2" s="8">
        <f t="shared" si="99"/>
        <v>0.76246527777777784</v>
      </c>
      <c r="S412" s="7">
        <f t="shared" si="100"/>
        <v>0.76549768518518524</v>
      </c>
      <c r="T412" s="7">
        <f t="shared" si="101"/>
        <v>0.77104166666666663</v>
      </c>
      <c r="U412" s="25">
        <f t="shared" si="90"/>
        <v>1.5335648148148147E-2</v>
      </c>
      <c r="V412" s="23">
        <f>SUBSTITUTE(Table6[[#This Row],[Completed/Cancelled Timestamp]],"T"," ")-SUBSTITUTE(Table6[[#This Row],[Order Timestamp]],"T"," ")</f>
        <v>1.5335034724557772E-2</v>
      </c>
      <c r="W412" s="9">
        <f t="shared" si="91"/>
        <v>6.7592592592592426E-3</v>
      </c>
      <c r="X412" s="9">
        <f t="shared" si="92"/>
        <v>3.0324074074074003E-3</v>
      </c>
      <c r="Y412" s="9">
        <f t="shared" si="93"/>
        <v>5.5439814814813859E-3</v>
      </c>
      <c r="Z412" s="10">
        <f t="shared" si="94"/>
        <v>44458</v>
      </c>
      <c r="AA412" s="1" t="str">
        <f t="shared" si="102"/>
        <v>September</v>
      </c>
      <c r="AB412" s="1" t="str">
        <f t="shared" si="103"/>
        <v>Sunday</v>
      </c>
      <c r="AC412" s="1" t="str">
        <f t="shared" si="104"/>
        <v>Weekend</v>
      </c>
      <c r="AD412" s="1" t="str">
        <f t="shared" si="95"/>
        <v>Evening</v>
      </c>
      <c r="AE412" s="1" t="str">
        <f>IFERROR(VLOOKUP(B412,SourceData!$A$2:$B$3751,2,FALSE),"No Source")</f>
        <v>Snapchat</v>
      </c>
    </row>
    <row r="413" spans="1:31" x14ac:dyDescent="0.25">
      <c r="A413" s="1" t="s">
        <v>2286</v>
      </c>
      <c r="B413" s="1" t="s">
        <v>2287</v>
      </c>
      <c r="C413" s="1" t="s">
        <v>16</v>
      </c>
      <c r="D413" s="1" t="s">
        <v>17</v>
      </c>
      <c r="E413" s="1">
        <v>348958</v>
      </c>
      <c r="F413" s="1" t="s">
        <v>2288</v>
      </c>
      <c r="G413" s="1">
        <f t="shared" si="96"/>
        <v>4</v>
      </c>
      <c r="H413" s="1" t="s">
        <v>2289</v>
      </c>
      <c r="I413" s="1" t="s">
        <v>2290</v>
      </c>
      <c r="J413" s="1" t="s">
        <v>2291</v>
      </c>
      <c r="K413" s="1" t="s">
        <v>22</v>
      </c>
      <c r="L413" s="1">
        <v>5</v>
      </c>
      <c r="M413" s="19">
        <v>348</v>
      </c>
      <c r="N413" s="19">
        <v>0</v>
      </c>
      <c r="O413" s="19">
        <v>43</v>
      </c>
      <c r="P413" s="2">
        <f t="shared" si="97"/>
        <v>305</v>
      </c>
      <c r="Q413" s="8">
        <f t="shared" si="98"/>
        <v>0.34164351851851849</v>
      </c>
      <c r="R413" s="8">
        <f t="shared" si="99"/>
        <v>0.34414351851851849</v>
      </c>
      <c r="S413" s="7">
        <f t="shared" si="100"/>
        <v>0.34530092592592593</v>
      </c>
      <c r="T413" s="7">
        <f t="shared" si="101"/>
        <v>0.35634259259259254</v>
      </c>
      <c r="U413" s="25">
        <f t="shared" si="90"/>
        <v>1.4699074074074074E-2</v>
      </c>
      <c r="V413" s="23">
        <f>SUBSTITUTE(Table6[[#This Row],[Completed/Cancelled Timestamp]],"T"," ")-SUBSTITUTE(Table6[[#This Row],[Order Timestamp]],"T"," ")</f>
        <v>1.4701944441185333E-2</v>
      </c>
      <c r="W413" s="9">
        <f t="shared" si="91"/>
        <v>2.5000000000000022E-3</v>
      </c>
      <c r="X413" s="9">
        <f t="shared" si="92"/>
        <v>1.1574074074074403E-3</v>
      </c>
      <c r="Y413" s="9">
        <f t="shared" si="93"/>
        <v>1.1041666666666616E-2</v>
      </c>
      <c r="Z413" s="10">
        <f t="shared" si="94"/>
        <v>44453</v>
      </c>
      <c r="AA413" s="1" t="str">
        <f t="shared" si="102"/>
        <v>September</v>
      </c>
      <c r="AB413" s="1" t="str">
        <f t="shared" si="103"/>
        <v>Tuesday</v>
      </c>
      <c r="AC413" s="1" t="str">
        <f t="shared" si="104"/>
        <v>Weekday</v>
      </c>
      <c r="AD413" s="1" t="str">
        <f t="shared" si="95"/>
        <v>Morning</v>
      </c>
      <c r="AE413" s="1" t="str">
        <f>IFERROR(VLOOKUP(B413,SourceData!$A$2:$B$3751,2,FALSE),"No Source")</f>
        <v>Snapchat</v>
      </c>
    </row>
    <row r="414" spans="1:31" x14ac:dyDescent="0.25">
      <c r="A414" s="1" t="s">
        <v>2292</v>
      </c>
      <c r="B414" s="1" t="s">
        <v>2287</v>
      </c>
      <c r="C414" s="1" t="s">
        <v>16</v>
      </c>
      <c r="D414" s="1" t="s">
        <v>17</v>
      </c>
      <c r="E414" s="1">
        <v>352587</v>
      </c>
      <c r="F414" s="1" t="s">
        <v>2293</v>
      </c>
      <c r="G414" s="1">
        <f t="shared" si="96"/>
        <v>5</v>
      </c>
      <c r="H414" s="1" t="s">
        <v>2294</v>
      </c>
      <c r="I414" s="1" t="s">
        <v>2295</v>
      </c>
      <c r="J414" s="1" t="s">
        <v>2296</v>
      </c>
      <c r="K414" s="1" t="s">
        <v>22</v>
      </c>
      <c r="L414" s="1">
        <v>5</v>
      </c>
      <c r="M414" s="19">
        <v>588</v>
      </c>
      <c r="N414" s="19">
        <v>0</v>
      </c>
      <c r="O414" s="19">
        <v>54</v>
      </c>
      <c r="P414" s="2">
        <f t="shared" si="97"/>
        <v>534</v>
      </c>
      <c r="Q414" s="8">
        <f t="shared" si="98"/>
        <v>0.32370370370370372</v>
      </c>
      <c r="R414" s="8">
        <f t="shared" si="99"/>
        <v>0.32924768518518516</v>
      </c>
      <c r="S414" s="7">
        <f t="shared" si="100"/>
        <v>0.33145833333333335</v>
      </c>
      <c r="T414" s="7">
        <f t="shared" si="101"/>
        <v>0.34104166666666669</v>
      </c>
      <c r="U414" s="25">
        <f t="shared" si="90"/>
        <v>1.7349537037037038E-2</v>
      </c>
      <c r="V414" s="23">
        <f>SUBSTITUTE(Table6[[#This Row],[Completed/Cancelled Timestamp]],"T"," ")-SUBSTITUTE(Table6[[#This Row],[Order Timestamp]],"T"," ")</f>
        <v>1.7348020832287148E-2</v>
      </c>
      <c r="W414" s="9">
        <f t="shared" si="91"/>
        <v>5.5439814814814414E-3</v>
      </c>
      <c r="X414" s="9">
        <f t="shared" si="92"/>
        <v>2.2106481481481977E-3</v>
      </c>
      <c r="Y414" s="9">
        <f t="shared" si="93"/>
        <v>9.5833333333333326E-3</v>
      </c>
      <c r="Z414" s="10">
        <f t="shared" si="94"/>
        <v>44456</v>
      </c>
      <c r="AA414" s="1" t="str">
        <f t="shared" si="102"/>
        <v>September</v>
      </c>
      <c r="AB414" s="1" t="str">
        <f t="shared" si="103"/>
        <v>Friday</v>
      </c>
      <c r="AC414" s="1" t="str">
        <f t="shared" si="104"/>
        <v>Weekday</v>
      </c>
      <c r="AD414" s="1" t="str">
        <f t="shared" si="95"/>
        <v>Morning</v>
      </c>
      <c r="AE414" s="1" t="str">
        <f>IFERROR(VLOOKUP(B414,SourceData!$A$2:$B$3751,2,FALSE),"No Source")</f>
        <v>Snapchat</v>
      </c>
    </row>
    <row r="415" spans="1:31" x14ac:dyDescent="0.25">
      <c r="A415" s="1" t="s">
        <v>2297</v>
      </c>
      <c r="B415" s="1" t="s">
        <v>2287</v>
      </c>
      <c r="C415" s="1" t="s">
        <v>16</v>
      </c>
      <c r="D415" s="1" t="s">
        <v>17</v>
      </c>
      <c r="E415" s="1">
        <v>355546</v>
      </c>
      <c r="F415" s="1" t="s">
        <v>2298</v>
      </c>
      <c r="G415" s="1">
        <f t="shared" si="96"/>
        <v>8</v>
      </c>
      <c r="H415" s="1" t="s">
        <v>2299</v>
      </c>
      <c r="I415" s="1" t="s">
        <v>2300</v>
      </c>
      <c r="J415" s="1" t="s">
        <v>2301</v>
      </c>
      <c r="K415" s="1" t="s">
        <v>22</v>
      </c>
      <c r="L415" s="1">
        <v>5</v>
      </c>
      <c r="M415" s="19">
        <v>674</v>
      </c>
      <c r="N415" s="19">
        <v>0</v>
      </c>
      <c r="O415" s="19">
        <v>1</v>
      </c>
      <c r="P415" s="2">
        <f t="shared" si="97"/>
        <v>673</v>
      </c>
      <c r="Q415" s="8">
        <f t="shared" si="98"/>
        <v>0.39925925925925926</v>
      </c>
      <c r="R415" s="8">
        <f t="shared" si="99"/>
        <v>0.40021990740740737</v>
      </c>
      <c r="S415" s="7">
        <f t="shared" si="100"/>
        <v>0.40501157407407407</v>
      </c>
      <c r="T415" s="7">
        <f t="shared" si="101"/>
        <v>0.41519675925925931</v>
      </c>
      <c r="U415" s="25">
        <f t="shared" si="90"/>
        <v>1.59375E-2</v>
      </c>
      <c r="V415" s="23">
        <f>SUBSTITUTE(Table6[[#This Row],[Completed/Cancelled Timestamp]],"T"," ")-SUBSTITUTE(Table6[[#This Row],[Order Timestamp]],"T"," ")</f>
        <v>1.5938391203235369E-2</v>
      </c>
      <c r="W415" s="9">
        <f t="shared" si="91"/>
        <v>9.6064814814811328E-4</v>
      </c>
      <c r="X415" s="9">
        <f t="shared" si="92"/>
        <v>4.7916666666666941E-3</v>
      </c>
      <c r="Y415" s="9">
        <f t="shared" si="93"/>
        <v>1.0185185185185242E-2</v>
      </c>
      <c r="Z415" s="10">
        <f t="shared" si="94"/>
        <v>44458</v>
      </c>
      <c r="AA415" s="1" t="str">
        <f t="shared" si="102"/>
        <v>September</v>
      </c>
      <c r="AB415" s="1" t="str">
        <f t="shared" si="103"/>
        <v>Sunday</v>
      </c>
      <c r="AC415" s="1" t="str">
        <f t="shared" si="104"/>
        <v>Weekend</v>
      </c>
      <c r="AD415" s="1" t="str">
        <f t="shared" si="95"/>
        <v>Morning</v>
      </c>
      <c r="AE415" s="1" t="str">
        <f>IFERROR(VLOOKUP(B415,SourceData!$A$2:$B$3751,2,FALSE),"No Source")</f>
        <v>Snapchat</v>
      </c>
    </row>
    <row r="416" spans="1:31" x14ac:dyDescent="0.25">
      <c r="A416" s="1" t="s">
        <v>2302</v>
      </c>
      <c r="B416" s="1" t="s">
        <v>2287</v>
      </c>
      <c r="C416" s="1" t="s">
        <v>16</v>
      </c>
      <c r="D416" s="1" t="s">
        <v>17</v>
      </c>
      <c r="E416" s="1">
        <v>360948</v>
      </c>
      <c r="F416" s="1" t="s">
        <v>2303</v>
      </c>
      <c r="G416" s="1">
        <f t="shared" si="96"/>
        <v>3</v>
      </c>
      <c r="H416" s="1" t="s">
        <v>2304</v>
      </c>
      <c r="I416" s="1" t="s">
        <v>2305</v>
      </c>
      <c r="J416" s="1" t="s">
        <v>2306</v>
      </c>
      <c r="K416" s="1" t="s">
        <v>22</v>
      </c>
      <c r="L416" s="1">
        <v>5</v>
      </c>
      <c r="M416" s="19">
        <v>244</v>
      </c>
      <c r="N416" s="19">
        <v>0</v>
      </c>
      <c r="O416" s="19">
        <v>13</v>
      </c>
      <c r="P416" s="2">
        <f t="shared" si="97"/>
        <v>231</v>
      </c>
      <c r="Q416" s="8">
        <f t="shared" si="98"/>
        <v>0.3543055555555556</v>
      </c>
      <c r="R416" s="8">
        <f t="shared" si="99"/>
        <v>0.35631944444444441</v>
      </c>
      <c r="S416" s="7">
        <f t="shared" si="100"/>
        <v>0.35800925925925925</v>
      </c>
      <c r="T416" s="7">
        <f t="shared" si="101"/>
        <v>0.36910879629629628</v>
      </c>
      <c r="U416" s="25">
        <f t="shared" si="90"/>
        <v>1.480324074074074E-2</v>
      </c>
      <c r="V416" s="23">
        <f>SUBSTITUTE(Table6[[#This Row],[Completed/Cancelled Timestamp]],"T"," ")-SUBSTITUTE(Table6[[#This Row],[Order Timestamp]],"T"," ")</f>
        <v>1.4806388884608168E-2</v>
      </c>
      <c r="W416" s="9">
        <f t="shared" si="91"/>
        <v>2.0138888888888151E-3</v>
      </c>
      <c r="X416" s="9">
        <f t="shared" si="92"/>
        <v>1.6898148148148384E-3</v>
      </c>
      <c r="Y416" s="9">
        <f t="shared" si="93"/>
        <v>1.1099537037037033E-2</v>
      </c>
      <c r="Z416" s="10">
        <f t="shared" si="94"/>
        <v>44462</v>
      </c>
      <c r="AA416" s="1" t="str">
        <f t="shared" si="102"/>
        <v>September</v>
      </c>
      <c r="AB416" s="1" t="str">
        <f t="shared" si="103"/>
        <v>Thursday</v>
      </c>
      <c r="AC416" s="1" t="str">
        <f t="shared" si="104"/>
        <v>Weekday</v>
      </c>
      <c r="AD416" s="1" t="str">
        <f t="shared" si="95"/>
        <v>Morning</v>
      </c>
      <c r="AE416" s="1" t="str">
        <f>IFERROR(VLOOKUP(B416,SourceData!$A$2:$B$3751,2,FALSE),"No Source")</f>
        <v>Snapchat</v>
      </c>
    </row>
    <row r="417" spans="1:31" x14ac:dyDescent="0.25">
      <c r="A417" s="1" t="s">
        <v>2307</v>
      </c>
      <c r="B417" s="1" t="s">
        <v>2287</v>
      </c>
      <c r="C417" s="1" t="s">
        <v>16</v>
      </c>
      <c r="D417" s="1" t="s">
        <v>17</v>
      </c>
      <c r="E417" s="1">
        <v>361825</v>
      </c>
      <c r="F417" s="1" t="s">
        <v>2308</v>
      </c>
      <c r="G417" s="1">
        <f t="shared" si="96"/>
        <v>4</v>
      </c>
      <c r="H417" s="1" t="s">
        <v>2309</v>
      </c>
      <c r="I417" s="1" t="s">
        <v>2310</v>
      </c>
      <c r="J417" s="1" t="s">
        <v>2311</v>
      </c>
      <c r="K417" s="1" t="s">
        <v>22</v>
      </c>
      <c r="L417" s="1">
        <v>5</v>
      </c>
      <c r="M417" s="19">
        <v>372</v>
      </c>
      <c r="N417" s="19">
        <v>0</v>
      </c>
      <c r="O417" s="19">
        <v>30</v>
      </c>
      <c r="P417" s="2">
        <f t="shared" si="97"/>
        <v>342</v>
      </c>
      <c r="Q417" s="8">
        <f t="shared" si="98"/>
        <v>0.8882175925925927</v>
      </c>
      <c r="R417" s="8">
        <f t="shared" si="99"/>
        <v>0.89591435185185186</v>
      </c>
      <c r="S417" s="7">
        <f t="shared" si="100"/>
        <v>0.89662037037037035</v>
      </c>
      <c r="T417" s="7">
        <f t="shared" si="101"/>
        <v>0.90934027777777782</v>
      </c>
      <c r="U417" s="25">
        <f t="shared" si="90"/>
        <v>2.1122685185185185E-2</v>
      </c>
      <c r="V417" s="23">
        <f>SUBSTITUTE(Table6[[#This Row],[Completed/Cancelled Timestamp]],"T"," ")-SUBSTITUTE(Table6[[#This Row],[Order Timestamp]],"T"," ")</f>
        <v>2.112457175826421E-2</v>
      </c>
      <c r="W417" s="9">
        <f t="shared" si="91"/>
        <v>7.6967592592591672E-3</v>
      </c>
      <c r="X417" s="9">
        <f t="shared" si="92"/>
        <v>7.0601851851848085E-4</v>
      </c>
      <c r="Y417" s="9">
        <f t="shared" si="93"/>
        <v>1.2719907407407471E-2</v>
      </c>
      <c r="Z417" s="10">
        <f t="shared" si="94"/>
        <v>44462</v>
      </c>
      <c r="AA417" s="1" t="str">
        <f t="shared" si="102"/>
        <v>September</v>
      </c>
      <c r="AB417" s="1" t="str">
        <f t="shared" si="103"/>
        <v>Thursday</v>
      </c>
      <c r="AC417" s="1" t="str">
        <f t="shared" si="104"/>
        <v>Weekday</v>
      </c>
      <c r="AD417" s="1" t="str">
        <f t="shared" si="95"/>
        <v>Night</v>
      </c>
      <c r="AE417" s="1" t="str">
        <f>IFERROR(VLOOKUP(B417,SourceData!$A$2:$B$3751,2,FALSE),"No Source")</f>
        <v>Snapchat</v>
      </c>
    </row>
    <row r="418" spans="1:31" x14ac:dyDescent="0.25">
      <c r="A418" s="1" t="s">
        <v>2312</v>
      </c>
      <c r="B418" s="1" t="s">
        <v>2287</v>
      </c>
      <c r="C418" s="1" t="s">
        <v>16</v>
      </c>
      <c r="D418" s="1" t="s">
        <v>17</v>
      </c>
      <c r="E418" s="1">
        <v>365112</v>
      </c>
      <c r="F418" s="1" t="s">
        <v>2313</v>
      </c>
      <c r="G418" s="1">
        <f t="shared" si="96"/>
        <v>6</v>
      </c>
      <c r="H418" s="1" t="s">
        <v>2314</v>
      </c>
      <c r="I418" s="1" t="s">
        <v>2315</v>
      </c>
      <c r="J418" s="1" t="s">
        <v>2316</v>
      </c>
      <c r="K418" s="1" t="s">
        <v>22</v>
      </c>
      <c r="L418" s="1">
        <v>5</v>
      </c>
      <c r="M418" s="19">
        <v>523</v>
      </c>
      <c r="N418" s="19">
        <v>0</v>
      </c>
      <c r="O418" s="19">
        <v>0</v>
      </c>
      <c r="P418" s="2">
        <f t="shared" si="97"/>
        <v>523</v>
      </c>
      <c r="Q418" s="8">
        <f t="shared" si="98"/>
        <v>0.42231481481481481</v>
      </c>
      <c r="R418" s="8">
        <f t="shared" si="99"/>
        <v>0.42344907407407412</v>
      </c>
      <c r="S418" s="7">
        <f t="shared" si="100"/>
        <v>0.42716435185185181</v>
      </c>
      <c r="T418" s="7">
        <f t="shared" si="101"/>
        <v>0.4383333333333333</v>
      </c>
      <c r="U418" s="25">
        <f t="shared" si="90"/>
        <v>1.6018518518518519E-2</v>
      </c>
      <c r="V418" s="23">
        <f>SUBSTITUTE(Table6[[#This Row],[Completed/Cancelled Timestamp]],"T"," ")-SUBSTITUTE(Table6[[#This Row],[Order Timestamp]],"T"," ")</f>
        <v>1.601765046507353E-2</v>
      </c>
      <c r="W418" s="9">
        <f t="shared" si="91"/>
        <v>1.134259259259307E-3</v>
      </c>
      <c r="X418" s="9">
        <f t="shared" si="92"/>
        <v>3.7152777777776924E-3</v>
      </c>
      <c r="Y418" s="9">
        <f t="shared" si="93"/>
        <v>1.1168981481481488E-2</v>
      </c>
      <c r="Z418" s="10">
        <f t="shared" si="94"/>
        <v>44465</v>
      </c>
      <c r="AA418" s="1" t="str">
        <f t="shared" si="102"/>
        <v>September</v>
      </c>
      <c r="AB418" s="1" t="str">
        <f t="shared" si="103"/>
        <v>Sunday</v>
      </c>
      <c r="AC418" s="1" t="str">
        <f t="shared" si="104"/>
        <v>Weekend</v>
      </c>
      <c r="AD418" s="1" t="str">
        <f t="shared" si="95"/>
        <v>Morning</v>
      </c>
      <c r="AE418" s="1" t="str">
        <f>IFERROR(VLOOKUP(B418,SourceData!$A$2:$B$3751,2,FALSE),"No Source")</f>
        <v>Snapchat</v>
      </c>
    </row>
    <row r="419" spans="1:31" x14ac:dyDescent="0.25">
      <c r="A419" s="1" t="s">
        <v>2317</v>
      </c>
      <c r="B419" s="1" t="s">
        <v>2287</v>
      </c>
      <c r="C419" s="1" t="s">
        <v>16</v>
      </c>
      <c r="D419" s="1" t="s">
        <v>17</v>
      </c>
      <c r="E419" s="1">
        <v>365975</v>
      </c>
      <c r="F419" s="1" t="s">
        <v>2318</v>
      </c>
      <c r="G419" s="1">
        <f t="shared" si="96"/>
        <v>10</v>
      </c>
      <c r="H419" s="1" t="s">
        <v>2319</v>
      </c>
      <c r="I419" s="1" t="s">
        <v>2320</v>
      </c>
      <c r="J419" s="1" t="s">
        <v>2321</v>
      </c>
      <c r="K419" s="1" t="s">
        <v>22</v>
      </c>
      <c r="L419" s="1">
        <v>5</v>
      </c>
      <c r="M419" s="19">
        <v>394</v>
      </c>
      <c r="N419" s="19">
        <v>0</v>
      </c>
      <c r="O419" s="19">
        <v>30</v>
      </c>
      <c r="P419" s="2">
        <f t="shared" si="97"/>
        <v>364</v>
      </c>
      <c r="Q419" s="8">
        <f t="shared" si="98"/>
        <v>0.8271412037037037</v>
      </c>
      <c r="R419" s="8">
        <f t="shared" si="99"/>
        <v>0.83182870370370365</v>
      </c>
      <c r="S419" s="7">
        <f t="shared" si="100"/>
        <v>0.8348726851851852</v>
      </c>
      <c r="T419" s="7">
        <f t="shared" si="101"/>
        <v>0.84539351851851852</v>
      </c>
      <c r="U419" s="25">
        <f t="shared" si="90"/>
        <v>1.8240740740740741E-2</v>
      </c>
      <c r="V419" s="23">
        <f>SUBSTITUTE(Table6[[#This Row],[Completed/Cancelled Timestamp]],"T"," ")-SUBSTITUTE(Table6[[#This Row],[Order Timestamp]],"T"," ")</f>
        <v>1.8245752311486285E-2</v>
      </c>
      <c r="W419" s="9">
        <f t="shared" si="91"/>
        <v>4.6874999999999556E-3</v>
      </c>
      <c r="X419" s="9">
        <f t="shared" si="92"/>
        <v>3.0439814814815502E-3</v>
      </c>
      <c r="Y419" s="9">
        <f t="shared" si="93"/>
        <v>1.0520833333333313E-2</v>
      </c>
      <c r="Z419" s="10">
        <f t="shared" si="94"/>
        <v>44465</v>
      </c>
      <c r="AA419" s="1" t="str">
        <f t="shared" si="102"/>
        <v>September</v>
      </c>
      <c r="AB419" s="1" t="str">
        <f t="shared" si="103"/>
        <v>Sunday</v>
      </c>
      <c r="AC419" s="1" t="str">
        <f t="shared" si="104"/>
        <v>Weekend</v>
      </c>
      <c r="AD419" s="1" t="str">
        <f t="shared" si="95"/>
        <v>Evening</v>
      </c>
      <c r="AE419" s="1" t="str">
        <f>IFERROR(VLOOKUP(B419,SourceData!$A$2:$B$3751,2,FALSE),"No Source")</f>
        <v>Snapchat</v>
      </c>
    </row>
    <row r="420" spans="1:31" x14ac:dyDescent="0.25">
      <c r="A420" s="1" t="s">
        <v>2322</v>
      </c>
      <c r="B420" s="1" t="s">
        <v>2287</v>
      </c>
      <c r="C420" s="1" t="s">
        <v>16</v>
      </c>
      <c r="D420" s="1" t="s">
        <v>17</v>
      </c>
      <c r="E420" s="1">
        <v>367273</v>
      </c>
      <c r="F420" s="1" t="s">
        <v>2323</v>
      </c>
      <c r="G420" s="1">
        <f t="shared" si="96"/>
        <v>6</v>
      </c>
      <c r="H420" s="1" t="s">
        <v>2324</v>
      </c>
      <c r="I420" s="1" t="s">
        <v>2325</v>
      </c>
      <c r="J420" s="1" t="s">
        <v>2326</v>
      </c>
      <c r="K420" s="1" t="s">
        <v>22</v>
      </c>
      <c r="L420" s="1">
        <v>5</v>
      </c>
      <c r="M420" s="19">
        <v>512</v>
      </c>
      <c r="N420" s="19">
        <v>0</v>
      </c>
      <c r="O420" s="19">
        <v>16</v>
      </c>
      <c r="P420" s="2">
        <f t="shared" si="97"/>
        <v>496</v>
      </c>
      <c r="Q420" s="8">
        <f t="shared" si="98"/>
        <v>0.81005787037037036</v>
      </c>
      <c r="R420" s="8">
        <f t="shared" si="99"/>
        <v>0.81287037037037047</v>
      </c>
      <c r="S420" s="7">
        <f t="shared" si="100"/>
        <v>0.81937499999999996</v>
      </c>
      <c r="T420" s="7">
        <f t="shared" si="101"/>
        <v>0.83021990740740748</v>
      </c>
      <c r="U420" s="25">
        <f t="shared" si="90"/>
        <v>2.0173611111111111E-2</v>
      </c>
      <c r="V420" s="23">
        <f>SUBSTITUTE(Table6[[#This Row],[Completed/Cancelled Timestamp]],"T"," ")-SUBSTITUTE(Table6[[#This Row],[Order Timestamp]],"T"," ")</f>
        <v>2.0171076394035481E-2</v>
      </c>
      <c r="W420" s="9">
        <f t="shared" si="91"/>
        <v>2.8125000000001066E-3</v>
      </c>
      <c r="X420" s="9">
        <f t="shared" si="92"/>
        <v>6.5046296296294992E-3</v>
      </c>
      <c r="Y420" s="9">
        <f t="shared" si="93"/>
        <v>1.0844907407407511E-2</v>
      </c>
      <c r="Z420" s="10">
        <f t="shared" si="94"/>
        <v>44466</v>
      </c>
      <c r="AA420" s="1" t="str">
        <f t="shared" si="102"/>
        <v>September</v>
      </c>
      <c r="AB420" s="1" t="str">
        <f t="shared" si="103"/>
        <v>Monday</v>
      </c>
      <c r="AC420" s="1" t="str">
        <f t="shared" si="104"/>
        <v>Weekday</v>
      </c>
      <c r="AD420" s="1" t="str">
        <f t="shared" si="95"/>
        <v>Evening</v>
      </c>
      <c r="AE420" s="1" t="str">
        <f>IFERROR(VLOOKUP(B420,SourceData!$A$2:$B$3751,2,FALSE),"No Source")</f>
        <v>Snapchat</v>
      </c>
    </row>
    <row r="421" spans="1:31" x14ac:dyDescent="0.25">
      <c r="A421" s="1" t="s">
        <v>2327</v>
      </c>
      <c r="B421" s="1" t="s">
        <v>2287</v>
      </c>
      <c r="C421" s="1" t="s">
        <v>16</v>
      </c>
      <c r="D421" s="1" t="s">
        <v>17</v>
      </c>
      <c r="E421" s="1">
        <v>369115</v>
      </c>
      <c r="F421" s="1" t="s">
        <v>2328</v>
      </c>
      <c r="G421" s="1">
        <f t="shared" si="96"/>
        <v>6</v>
      </c>
      <c r="H421" s="1" t="s">
        <v>2329</v>
      </c>
      <c r="I421" s="1" t="s">
        <v>2330</v>
      </c>
      <c r="J421" s="1" t="s">
        <v>2331</v>
      </c>
      <c r="K421" s="1" t="s">
        <v>22</v>
      </c>
      <c r="L421" s="1">
        <v>5</v>
      </c>
      <c r="M421" s="19">
        <v>463</v>
      </c>
      <c r="N421" s="19">
        <v>0</v>
      </c>
      <c r="O421" s="19">
        <v>0</v>
      </c>
      <c r="P421" s="2">
        <f t="shared" si="97"/>
        <v>463</v>
      </c>
      <c r="Q421" s="8">
        <f t="shared" si="98"/>
        <v>0.31975694444444441</v>
      </c>
      <c r="R421" s="8">
        <f t="shared" si="99"/>
        <v>0.32013888888888892</v>
      </c>
      <c r="S421" s="7">
        <f t="shared" si="100"/>
        <v>0.32517361111111115</v>
      </c>
      <c r="T421" s="7">
        <f t="shared" si="101"/>
        <v>0.33765046296296292</v>
      </c>
      <c r="U421" s="25">
        <f t="shared" si="90"/>
        <v>1.7905092592592594E-2</v>
      </c>
      <c r="V421" s="23">
        <f>SUBSTITUTE(Table6[[#This Row],[Completed/Cancelled Timestamp]],"T"," ")-SUBSTITUTE(Table6[[#This Row],[Order Timestamp]],"T"," ")</f>
        <v>1.7899953701999038E-2</v>
      </c>
      <c r="W421" s="9">
        <f t="shared" si="91"/>
        <v>3.8194444444450415E-4</v>
      </c>
      <c r="X421" s="9">
        <f t="shared" si="92"/>
        <v>5.0347222222222321E-3</v>
      </c>
      <c r="Y421" s="9">
        <f t="shared" si="93"/>
        <v>1.2476851851851767E-2</v>
      </c>
      <c r="Z421" s="10">
        <f t="shared" si="94"/>
        <v>44468</v>
      </c>
      <c r="AA421" s="1" t="str">
        <f t="shared" si="102"/>
        <v>September</v>
      </c>
      <c r="AB421" s="1" t="str">
        <f t="shared" si="103"/>
        <v>Wednesday</v>
      </c>
      <c r="AC421" s="1" t="str">
        <f t="shared" si="104"/>
        <v>Weekday</v>
      </c>
      <c r="AD421" s="1" t="str">
        <f t="shared" si="95"/>
        <v>Morning</v>
      </c>
      <c r="AE421" s="1" t="str">
        <f>IFERROR(VLOOKUP(B421,SourceData!$A$2:$B$3751,2,FALSE),"No Source")</f>
        <v>Snapchat</v>
      </c>
    </row>
    <row r="422" spans="1:31" x14ac:dyDescent="0.25">
      <c r="A422" s="1" t="s">
        <v>2332</v>
      </c>
      <c r="B422" s="1" t="s">
        <v>2333</v>
      </c>
      <c r="C422" s="1" t="s">
        <v>16</v>
      </c>
      <c r="D422" s="1" t="s">
        <v>32</v>
      </c>
      <c r="E422" s="1">
        <v>348895</v>
      </c>
      <c r="F422" s="1" t="s">
        <v>2334</v>
      </c>
      <c r="G422" s="1">
        <f t="shared" si="96"/>
        <v>4</v>
      </c>
      <c r="H422" s="1" t="s">
        <v>2335</v>
      </c>
      <c r="I422" s="1" t="s">
        <v>2336</v>
      </c>
      <c r="J422" s="1" t="s">
        <v>2337</v>
      </c>
      <c r="K422" s="1" t="s">
        <v>22</v>
      </c>
      <c r="L422" s="1">
        <v>5</v>
      </c>
      <c r="M422" s="19">
        <v>308</v>
      </c>
      <c r="N422" s="19">
        <v>0</v>
      </c>
      <c r="O422" s="19">
        <v>41</v>
      </c>
      <c r="P422" s="2">
        <f t="shared" si="97"/>
        <v>267</v>
      </c>
      <c r="Q422" s="8">
        <f t="shared" si="98"/>
        <v>0.30045138888888889</v>
      </c>
      <c r="R422" s="8">
        <f t="shared" si="99"/>
        <v>0.30883101851851852</v>
      </c>
      <c r="S422" s="7">
        <f t="shared" si="100"/>
        <v>0.31519675925925927</v>
      </c>
      <c r="T422" s="7">
        <f t="shared" si="101"/>
        <v>0.32474537037037038</v>
      </c>
      <c r="U422" s="25">
        <f t="shared" si="90"/>
        <v>2.4293981481481482E-2</v>
      </c>
      <c r="V422" s="23">
        <f>SUBSTITUTE(Table6[[#This Row],[Completed/Cancelled Timestamp]],"T"," ")-SUBSTITUTE(Table6[[#This Row],[Order Timestamp]],"T"," ")</f>
        <v>2.4295405091834255E-2</v>
      </c>
      <c r="W422" s="9">
        <f t="shared" si="91"/>
        <v>8.3796296296296258E-3</v>
      </c>
      <c r="X422" s="9">
        <f t="shared" si="92"/>
        <v>6.3657407407407551E-3</v>
      </c>
      <c r="Y422" s="9">
        <f t="shared" si="93"/>
        <v>9.5486111111111049E-3</v>
      </c>
      <c r="Z422" s="10">
        <f t="shared" si="94"/>
        <v>44453</v>
      </c>
      <c r="AA422" s="1" t="str">
        <f t="shared" si="102"/>
        <v>September</v>
      </c>
      <c r="AB422" s="1" t="str">
        <f t="shared" si="103"/>
        <v>Tuesday</v>
      </c>
      <c r="AC422" s="1" t="str">
        <f t="shared" si="104"/>
        <v>Weekday</v>
      </c>
      <c r="AD422" s="1" t="str">
        <f t="shared" si="95"/>
        <v>Morning</v>
      </c>
      <c r="AE422" s="1" t="str">
        <f>IFERROR(VLOOKUP(B422,SourceData!$A$2:$B$3751,2,FALSE),"No Source")</f>
        <v>Snapchat</v>
      </c>
    </row>
    <row r="423" spans="1:31" x14ac:dyDescent="0.25">
      <c r="A423" s="1" t="s">
        <v>2338</v>
      </c>
      <c r="B423" s="1" t="s">
        <v>2333</v>
      </c>
      <c r="C423" s="1" t="s">
        <v>16</v>
      </c>
      <c r="D423" s="1" t="s">
        <v>32</v>
      </c>
      <c r="E423" s="1">
        <v>350859</v>
      </c>
      <c r="F423" s="1" t="s">
        <v>2339</v>
      </c>
      <c r="G423" s="1">
        <f t="shared" si="96"/>
        <v>5</v>
      </c>
      <c r="H423" s="1" t="s">
        <v>2340</v>
      </c>
      <c r="I423" s="1" t="s">
        <v>2341</v>
      </c>
      <c r="J423" s="1" t="s">
        <v>2342</v>
      </c>
      <c r="K423" s="1" t="s">
        <v>22</v>
      </c>
      <c r="L423" s="1">
        <v>5</v>
      </c>
      <c r="M423" s="19">
        <v>289</v>
      </c>
      <c r="N423" s="19">
        <v>0</v>
      </c>
      <c r="O423" s="19">
        <v>15</v>
      </c>
      <c r="P423" s="2">
        <f t="shared" si="97"/>
        <v>274</v>
      </c>
      <c r="Q423" s="8">
        <f t="shared" si="98"/>
        <v>0.79041666666666666</v>
      </c>
      <c r="R423" s="8">
        <f t="shared" si="99"/>
        <v>0.79068287037037033</v>
      </c>
      <c r="S423" s="7">
        <f t="shared" si="100"/>
        <v>0.79278935185185195</v>
      </c>
      <c r="T423" s="7">
        <f t="shared" si="101"/>
        <v>0.79910879629629628</v>
      </c>
      <c r="U423" s="25">
        <f t="shared" si="90"/>
        <v>8.6921296296296312E-3</v>
      </c>
      <c r="V423" s="23">
        <f>SUBSTITUTE(Table6[[#This Row],[Completed/Cancelled Timestamp]],"T"," ")-SUBSTITUTE(Table6[[#This Row],[Order Timestamp]],"T"," ")</f>
        <v>8.692627314303536E-3</v>
      </c>
      <c r="W423" s="9">
        <f t="shared" si="91"/>
        <v>2.662037037036713E-4</v>
      </c>
      <c r="X423" s="9">
        <f t="shared" si="92"/>
        <v>2.1064814814816257E-3</v>
      </c>
      <c r="Y423" s="9">
        <f t="shared" si="93"/>
        <v>6.3194444444443221E-3</v>
      </c>
      <c r="Z423" s="10">
        <f t="shared" si="94"/>
        <v>44454</v>
      </c>
      <c r="AA423" s="1" t="str">
        <f t="shared" si="102"/>
        <v>September</v>
      </c>
      <c r="AB423" s="1" t="str">
        <f t="shared" si="103"/>
        <v>Wednesday</v>
      </c>
      <c r="AC423" s="1" t="str">
        <f t="shared" si="104"/>
        <v>Weekday</v>
      </c>
      <c r="AD423" s="1" t="str">
        <f t="shared" si="95"/>
        <v>Evening</v>
      </c>
      <c r="AE423" s="1" t="str">
        <f>IFERROR(VLOOKUP(B423,SourceData!$A$2:$B$3751,2,FALSE),"No Source")</f>
        <v>Snapchat</v>
      </c>
    </row>
    <row r="424" spans="1:31" x14ac:dyDescent="0.25">
      <c r="A424" s="1" t="s">
        <v>2343</v>
      </c>
      <c r="B424" s="1" t="s">
        <v>2333</v>
      </c>
      <c r="C424" s="1" t="s">
        <v>16</v>
      </c>
      <c r="D424" s="1" t="s">
        <v>32</v>
      </c>
      <c r="E424" s="1">
        <v>368615</v>
      </c>
      <c r="F424" s="1" t="s">
        <v>2344</v>
      </c>
      <c r="G424" s="1">
        <f t="shared" si="96"/>
        <v>12</v>
      </c>
      <c r="H424" s="1" t="s">
        <v>2345</v>
      </c>
      <c r="I424" s="1" t="s">
        <v>2346</v>
      </c>
      <c r="J424" s="1" t="s">
        <v>2347</v>
      </c>
      <c r="K424" s="1" t="s">
        <v>22</v>
      </c>
      <c r="L424" s="1">
        <v>5</v>
      </c>
      <c r="M424" s="19">
        <v>616</v>
      </c>
      <c r="N424" s="19">
        <v>0</v>
      </c>
      <c r="O424" s="19">
        <v>30</v>
      </c>
      <c r="P424" s="2">
        <f t="shared" si="97"/>
        <v>586</v>
      </c>
      <c r="Q424" s="8">
        <f t="shared" si="98"/>
        <v>0.7876967592592593</v>
      </c>
      <c r="R424" s="8">
        <f t="shared" si="99"/>
        <v>0.78921296296296306</v>
      </c>
      <c r="S424" s="7">
        <f t="shared" si="100"/>
        <v>0.79303240740740744</v>
      </c>
      <c r="T424" s="7">
        <f t="shared" si="101"/>
        <v>0.80517361111111108</v>
      </c>
      <c r="U424" s="25">
        <f t="shared" si="90"/>
        <v>1.7465277777777777E-2</v>
      </c>
      <c r="V424" s="23">
        <f>SUBSTITUTE(Table6[[#This Row],[Completed/Cancelled Timestamp]],"T"," ")-SUBSTITUTE(Table6[[#This Row],[Order Timestamp]],"T"," ")</f>
        <v>1.7466759265516885E-2</v>
      </c>
      <c r="W424" s="9">
        <f t="shared" si="91"/>
        <v>1.5162037037037557E-3</v>
      </c>
      <c r="X424" s="9">
        <f t="shared" si="92"/>
        <v>3.8194444444443754E-3</v>
      </c>
      <c r="Y424" s="9">
        <f t="shared" si="93"/>
        <v>1.214120370370364E-2</v>
      </c>
      <c r="Z424" s="10">
        <f t="shared" si="94"/>
        <v>44467</v>
      </c>
      <c r="AA424" s="1" t="str">
        <f t="shared" si="102"/>
        <v>September</v>
      </c>
      <c r="AB424" s="1" t="str">
        <f t="shared" si="103"/>
        <v>Tuesday</v>
      </c>
      <c r="AC424" s="1" t="str">
        <f t="shared" si="104"/>
        <v>Weekday</v>
      </c>
      <c r="AD424" s="1" t="str">
        <f t="shared" si="95"/>
        <v>Evening</v>
      </c>
      <c r="AE424" s="1" t="str">
        <f>IFERROR(VLOOKUP(B424,SourceData!$A$2:$B$3751,2,FALSE),"No Source")</f>
        <v>Snapchat</v>
      </c>
    </row>
    <row r="425" spans="1:31" x14ac:dyDescent="0.25">
      <c r="A425" s="1" t="s">
        <v>2348</v>
      </c>
      <c r="B425" s="1" t="s">
        <v>2333</v>
      </c>
      <c r="C425" s="1" t="s">
        <v>16</v>
      </c>
      <c r="D425" s="1" t="s">
        <v>32</v>
      </c>
      <c r="E425" s="1">
        <v>368655</v>
      </c>
      <c r="F425" s="1" t="s">
        <v>2349</v>
      </c>
      <c r="G425" s="1">
        <f t="shared" si="96"/>
        <v>9</v>
      </c>
      <c r="H425" s="1" t="s">
        <v>2350</v>
      </c>
      <c r="I425" s="1" t="s">
        <v>2351</v>
      </c>
      <c r="J425" s="1" t="s">
        <v>2352</v>
      </c>
      <c r="K425" s="1" t="s">
        <v>22</v>
      </c>
      <c r="L425" s="1">
        <v>5</v>
      </c>
      <c r="M425" s="19">
        <v>586</v>
      </c>
      <c r="N425" s="19">
        <v>0</v>
      </c>
      <c r="O425" s="19">
        <v>8</v>
      </c>
      <c r="P425" s="2">
        <f t="shared" si="97"/>
        <v>578</v>
      </c>
      <c r="Q425" s="8">
        <f t="shared" si="98"/>
        <v>0.80763888888888891</v>
      </c>
      <c r="R425" s="8">
        <f t="shared" si="99"/>
        <v>0.80843750000000003</v>
      </c>
      <c r="S425" s="7">
        <f t="shared" si="100"/>
        <v>0.81209490740740742</v>
      </c>
      <c r="T425" s="7">
        <f t="shared" si="101"/>
        <v>0.82215277777777773</v>
      </c>
      <c r="U425" s="25">
        <f t="shared" si="90"/>
        <v>1.4502314814814815E-2</v>
      </c>
      <c r="V425" s="23">
        <f>SUBSTITUTE(Table6[[#This Row],[Completed/Cancelled Timestamp]],"T"," ")-SUBSTITUTE(Table6[[#This Row],[Order Timestamp]],"T"," ")</f>
        <v>1.4507222222164273E-2</v>
      </c>
      <c r="W425" s="9">
        <f t="shared" si="91"/>
        <v>7.9861111111112493E-4</v>
      </c>
      <c r="X425" s="9">
        <f t="shared" si="92"/>
        <v>3.657407407407387E-3</v>
      </c>
      <c r="Y425" s="9">
        <f t="shared" si="93"/>
        <v>1.0057870370370314E-2</v>
      </c>
      <c r="Z425" s="10">
        <f t="shared" si="94"/>
        <v>44467</v>
      </c>
      <c r="AA425" s="1" t="str">
        <f t="shared" si="102"/>
        <v>September</v>
      </c>
      <c r="AB425" s="1" t="str">
        <f t="shared" si="103"/>
        <v>Tuesday</v>
      </c>
      <c r="AC425" s="1" t="str">
        <f t="shared" si="104"/>
        <v>Weekday</v>
      </c>
      <c r="AD425" s="1" t="str">
        <f t="shared" si="95"/>
        <v>Evening</v>
      </c>
      <c r="AE425" s="1" t="str">
        <f>IFERROR(VLOOKUP(B425,SourceData!$A$2:$B$3751,2,FALSE),"No Source")</f>
        <v>Snapchat</v>
      </c>
    </row>
    <row r="426" spans="1:31" x14ac:dyDescent="0.25">
      <c r="A426" s="1" t="s">
        <v>2353</v>
      </c>
      <c r="B426" s="1" t="s">
        <v>2333</v>
      </c>
      <c r="C426" s="1" t="s">
        <v>16</v>
      </c>
      <c r="D426" s="1" t="s">
        <v>32</v>
      </c>
      <c r="E426" s="1">
        <v>370741</v>
      </c>
      <c r="F426" s="1" t="s">
        <v>2354</v>
      </c>
      <c r="G426" s="1">
        <f t="shared" si="96"/>
        <v>7</v>
      </c>
      <c r="H426" s="1" t="s">
        <v>2355</v>
      </c>
      <c r="I426" s="1" t="s">
        <v>2356</v>
      </c>
      <c r="J426" s="1" t="s">
        <v>2357</v>
      </c>
      <c r="K426" s="1" t="s">
        <v>22</v>
      </c>
      <c r="L426" s="1">
        <v>5</v>
      </c>
      <c r="M426" s="19">
        <v>504</v>
      </c>
      <c r="N426" s="19">
        <v>0</v>
      </c>
      <c r="O426" s="19">
        <v>0</v>
      </c>
      <c r="P426" s="2">
        <f t="shared" si="97"/>
        <v>504</v>
      </c>
      <c r="Q426" s="8">
        <f t="shared" si="98"/>
        <v>0.48329861111111111</v>
      </c>
      <c r="R426" s="8">
        <f t="shared" si="99"/>
        <v>0.48497685185185185</v>
      </c>
      <c r="S426" s="7">
        <f t="shared" si="100"/>
        <v>0.48690972222222223</v>
      </c>
      <c r="T426" s="7">
        <f t="shared" si="101"/>
        <v>0.49572916666666672</v>
      </c>
      <c r="U426" s="25">
        <f t="shared" si="90"/>
        <v>1.2430555555555554E-2</v>
      </c>
      <c r="V426" s="23">
        <f>SUBSTITUTE(Table6[[#This Row],[Completed/Cancelled Timestamp]],"T"," ")-SUBSTITUTE(Table6[[#This Row],[Order Timestamp]],"T"," ")</f>
        <v>1.2431157403625548E-2</v>
      </c>
      <c r="W426" s="9">
        <f t="shared" si="91"/>
        <v>1.678240740740744E-3</v>
      </c>
      <c r="X426" s="9">
        <f t="shared" si="92"/>
        <v>1.9328703703703765E-3</v>
      </c>
      <c r="Y426" s="9">
        <f t="shared" si="93"/>
        <v>8.8194444444444908E-3</v>
      </c>
      <c r="Z426" s="10">
        <f t="shared" si="94"/>
        <v>44469</v>
      </c>
      <c r="AA426" s="1" t="str">
        <f t="shared" si="102"/>
        <v>September</v>
      </c>
      <c r="AB426" s="1" t="str">
        <f t="shared" si="103"/>
        <v>Thursday</v>
      </c>
      <c r="AC426" s="1" t="str">
        <f t="shared" si="104"/>
        <v>Weekday</v>
      </c>
      <c r="AD426" s="1" t="str">
        <f t="shared" si="95"/>
        <v>Morning</v>
      </c>
      <c r="AE426" s="1" t="str">
        <f>IFERROR(VLOOKUP(B426,SourceData!$A$2:$B$3751,2,FALSE),"No Source")</f>
        <v>Snapchat</v>
      </c>
    </row>
    <row r="427" spans="1:31" x14ac:dyDescent="0.25">
      <c r="A427" s="1" t="s">
        <v>2358</v>
      </c>
      <c r="B427" s="1" t="s">
        <v>2359</v>
      </c>
      <c r="C427" s="1" t="s">
        <v>16</v>
      </c>
      <c r="D427" s="1" t="s">
        <v>32</v>
      </c>
      <c r="E427" s="1">
        <v>348880</v>
      </c>
      <c r="F427" s="1" t="s">
        <v>2360</v>
      </c>
      <c r="G427" s="1">
        <f t="shared" si="96"/>
        <v>1</v>
      </c>
      <c r="H427" s="1" t="s">
        <v>2361</v>
      </c>
      <c r="I427" s="1" t="s">
        <v>2362</v>
      </c>
      <c r="J427" s="1" t="s">
        <v>2363</v>
      </c>
      <c r="K427" s="1" t="s">
        <v>22</v>
      </c>
      <c r="L427" s="1" t="s">
        <v>113363</v>
      </c>
      <c r="M427" s="19">
        <v>165</v>
      </c>
      <c r="N427" s="19">
        <v>0</v>
      </c>
      <c r="O427" s="19">
        <v>0</v>
      </c>
      <c r="P427" s="2">
        <f t="shared" si="97"/>
        <v>165</v>
      </c>
      <c r="Q427" s="8">
        <f t="shared" si="98"/>
        <v>3.1932870370370368E-2</v>
      </c>
      <c r="R427" s="8">
        <f t="shared" si="99"/>
        <v>3.2349537037037038E-2</v>
      </c>
      <c r="S427" s="7">
        <f t="shared" si="100"/>
        <v>3.3518518518518517E-2</v>
      </c>
      <c r="T427" s="7">
        <f t="shared" si="101"/>
        <v>4.0046296296296295E-2</v>
      </c>
      <c r="U427" s="25">
        <f t="shared" si="90"/>
        <v>8.113425925925925E-3</v>
      </c>
      <c r="V427" s="23">
        <f>SUBSTITUTE(Table6[[#This Row],[Completed/Cancelled Timestamp]],"T"," ")-SUBSTITUTE(Table6[[#This Row],[Order Timestamp]],"T"," ")</f>
        <v>8.112789349979721E-3</v>
      </c>
      <c r="W427" s="9">
        <f t="shared" si="91"/>
        <v>4.1666666666666935E-4</v>
      </c>
      <c r="X427" s="9">
        <f t="shared" si="92"/>
        <v>1.1689814814814792E-3</v>
      </c>
      <c r="Y427" s="9">
        <f t="shared" si="93"/>
        <v>6.5277777777777782E-3</v>
      </c>
      <c r="Z427" s="10">
        <f t="shared" si="94"/>
        <v>44453</v>
      </c>
      <c r="AA427" s="1" t="str">
        <f t="shared" si="102"/>
        <v>September</v>
      </c>
      <c r="AB427" s="1" t="str">
        <f t="shared" si="103"/>
        <v>Tuesday</v>
      </c>
      <c r="AC427" s="1" t="str">
        <f t="shared" si="104"/>
        <v>Weekday</v>
      </c>
      <c r="AD427" s="1" t="str">
        <f t="shared" si="95"/>
        <v>Late Night</v>
      </c>
      <c r="AE427" s="1" t="str">
        <f>IFERROR(VLOOKUP(B427,SourceData!$A$2:$B$3751,2,FALSE),"No Source")</f>
        <v>Offline Campaign</v>
      </c>
    </row>
    <row r="428" spans="1:31" x14ac:dyDescent="0.25">
      <c r="A428" s="1" t="s">
        <v>2364</v>
      </c>
      <c r="B428" s="1" t="s">
        <v>2359</v>
      </c>
      <c r="C428" s="1" t="s">
        <v>16</v>
      </c>
      <c r="D428" s="1" t="s">
        <v>32</v>
      </c>
      <c r="E428" s="1">
        <v>356878</v>
      </c>
      <c r="F428" s="1" t="s">
        <v>2365</v>
      </c>
      <c r="G428" s="1">
        <f t="shared" si="96"/>
        <v>1</v>
      </c>
      <c r="H428" s="1" t="s">
        <v>2366</v>
      </c>
      <c r="I428" s="1" t="s">
        <v>2367</v>
      </c>
      <c r="J428" s="1" t="s">
        <v>2368</v>
      </c>
      <c r="K428" s="1" t="s">
        <v>22</v>
      </c>
      <c r="L428" s="1" t="s">
        <v>113363</v>
      </c>
      <c r="M428" s="19">
        <v>375</v>
      </c>
      <c r="N428" s="19">
        <v>0</v>
      </c>
      <c r="O428" s="19">
        <v>38</v>
      </c>
      <c r="P428" s="2">
        <f t="shared" si="97"/>
        <v>337</v>
      </c>
      <c r="Q428" s="8">
        <f t="shared" si="98"/>
        <v>0.98512731481481486</v>
      </c>
      <c r="R428" s="8">
        <f t="shared" si="99"/>
        <v>0.98545138888888895</v>
      </c>
      <c r="S428" s="7">
        <f t="shared" si="100"/>
        <v>0.98831018518518521</v>
      </c>
      <c r="T428" s="7">
        <f t="shared" si="101"/>
        <v>0.99694444444444441</v>
      </c>
      <c r="U428" s="25">
        <f t="shared" si="90"/>
        <v>1.1805555555555555E-2</v>
      </c>
      <c r="V428" s="23">
        <f>SUBSTITUTE(Table6[[#This Row],[Completed/Cancelled Timestamp]],"T"," ")-SUBSTITUTE(Table6[[#This Row],[Order Timestamp]],"T"," ")</f>
        <v>1.1809583331341855E-2</v>
      </c>
      <c r="W428" s="9">
        <f t="shared" si="91"/>
        <v>3.2407407407408773E-4</v>
      </c>
      <c r="X428" s="9">
        <f t="shared" si="92"/>
        <v>2.8587962962962621E-3</v>
      </c>
      <c r="Y428" s="9">
        <f t="shared" si="93"/>
        <v>8.6342592592592027E-3</v>
      </c>
      <c r="Z428" s="10">
        <f t="shared" si="94"/>
        <v>44458</v>
      </c>
      <c r="AA428" s="1" t="str">
        <f t="shared" si="102"/>
        <v>September</v>
      </c>
      <c r="AB428" s="1" t="str">
        <f t="shared" si="103"/>
        <v>Sunday</v>
      </c>
      <c r="AC428" s="1" t="str">
        <f t="shared" si="104"/>
        <v>Weekend</v>
      </c>
      <c r="AD428" s="1" t="str">
        <f t="shared" si="95"/>
        <v>Late Night</v>
      </c>
      <c r="AE428" s="1" t="str">
        <f>IFERROR(VLOOKUP(B428,SourceData!$A$2:$B$3751,2,FALSE),"No Source")</f>
        <v>Offline Campaign</v>
      </c>
    </row>
    <row r="429" spans="1:31" x14ac:dyDescent="0.25">
      <c r="A429" s="1" t="s">
        <v>2369</v>
      </c>
      <c r="B429" s="1" t="s">
        <v>2370</v>
      </c>
      <c r="C429" s="1" t="s">
        <v>16</v>
      </c>
      <c r="D429" s="1" t="s">
        <v>16</v>
      </c>
      <c r="E429" s="1">
        <v>348879</v>
      </c>
      <c r="F429" s="1" t="s">
        <v>2371</v>
      </c>
      <c r="G429" s="1">
        <f t="shared" si="96"/>
        <v>1</v>
      </c>
      <c r="H429" s="1" t="s">
        <v>2372</v>
      </c>
      <c r="I429" s="1" t="s">
        <v>2373</v>
      </c>
      <c r="J429" s="1" t="s">
        <v>2374</v>
      </c>
      <c r="K429" s="1" t="s">
        <v>22</v>
      </c>
      <c r="L429" s="1">
        <v>5</v>
      </c>
      <c r="M429" s="19">
        <v>100</v>
      </c>
      <c r="N429" s="19">
        <v>0</v>
      </c>
      <c r="O429" s="19">
        <v>0</v>
      </c>
      <c r="P429" s="2">
        <f t="shared" si="97"/>
        <v>100</v>
      </c>
      <c r="Q429" s="8">
        <f t="shared" si="98"/>
        <v>2.9710648148148149E-2</v>
      </c>
      <c r="R429" s="8">
        <f t="shared" si="99"/>
        <v>2.9930555555555557E-2</v>
      </c>
      <c r="S429" s="7">
        <f t="shared" si="100"/>
        <v>3.1261574074074074E-2</v>
      </c>
      <c r="T429" s="7">
        <f t="shared" si="101"/>
        <v>3.4618055555555555E-2</v>
      </c>
      <c r="U429" s="25">
        <f t="shared" si="90"/>
        <v>4.9074074074074072E-3</v>
      </c>
      <c r="V429" s="23">
        <f>SUBSTITUTE(Table6[[#This Row],[Completed/Cancelled Timestamp]],"T"," ")-SUBSTITUTE(Table6[[#This Row],[Order Timestamp]],"T"," ")</f>
        <v>4.9113425920950249E-3</v>
      </c>
      <c r="W429" s="9">
        <f t="shared" si="91"/>
        <v>2.1990740740740825E-4</v>
      </c>
      <c r="X429" s="9">
        <f t="shared" si="92"/>
        <v>1.3310185185185161E-3</v>
      </c>
      <c r="Y429" s="9">
        <f t="shared" si="93"/>
        <v>3.3564814814814811E-3</v>
      </c>
      <c r="Z429" s="10">
        <f t="shared" si="94"/>
        <v>44453</v>
      </c>
      <c r="AA429" s="1" t="str">
        <f t="shared" si="102"/>
        <v>September</v>
      </c>
      <c r="AB429" s="1" t="str">
        <f t="shared" si="103"/>
        <v>Tuesday</v>
      </c>
      <c r="AC429" s="1" t="str">
        <f t="shared" si="104"/>
        <v>Weekday</v>
      </c>
      <c r="AD429" s="1" t="str">
        <f t="shared" si="95"/>
        <v>Late Night</v>
      </c>
      <c r="AE429" s="1" t="str">
        <f>IFERROR(VLOOKUP(B429,SourceData!$A$2:$B$3751,2,FALSE),"No Source")</f>
        <v>Snapchat</v>
      </c>
    </row>
    <row r="430" spans="1:31" x14ac:dyDescent="0.25">
      <c r="A430" s="1" t="s">
        <v>2375</v>
      </c>
      <c r="B430" s="1" t="s">
        <v>2370</v>
      </c>
      <c r="C430" s="1" t="s">
        <v>16</v>
      </c>
      <c r="D430" s="1" t="s">
        <v>16</v>
      </c>
      <c r="E430" s="1">
        <v>349729</v>
      </c>
      <c r="F430" s="1" t="s">
        <v>2376</v>
      </c>
      <c r="G430" s="1">
        <f t="shared" si="96"/>
        <v>4</v>
      </c>
      <c r="H430" s="1" t="s">
        <v>2377</v>
      </c>
      <c r="I430" s="1" t="s">
        <v>2378</v>
      </c>
      <c r="J430" s="1" t="s">
        <v>2379</v>
      </c>
      <c r="K430" s="1" t="s">
        <v>22</v>
      </c>
      <c r="L430" s="1">
        <v>5</v>
      </c>
      <c r="M430" s="19">
        <v>186</v>
      </c>
      <c r="N430" s="19">
        <v>0</v>
      </c>
      <c r="O430" s="19">
        <v>26</v>
      </c>
      <c r="P430" s="2">
        <f t="shared" si="97"/>
        <v>160</v>
      </c>
      <c r="Q430" s="8">
        <f t="shared" si="98"/>
        <v>0.82329861111111102</v>
      </c>
      <c r="R430" s="8">
        <f t="shared" si="99"/>
        <v>0.82704861111111105</v>
      </c>
      <c r="S430" s="7">
        <f t="shared" si="100"/>
        <v>0.83143518518518522</v>
      </c>
      <c r="T430" s="7">
        <f t="shared" si="101"/>
        <v>0.8389699074074074</v>
      </c>
      <c r="U430" s="25">
        <f t="shared" si="90"/>
        <v>1.5671296296296298E-2</v>
      </c>
      <c r="V430" s="23">
        <f>SUBSTITUTE(Table6[[#This Row],[Completed/Cancelled Timestamp]],"T"," ")-SUBSTITUTE(Table6[[#This Row],[Order Timestamp]],"T"," ")</f>
        <v>1.5666284722101409E-2</v>
      </c>
      <c r="W430" s="9">
        <f t="shared" si="91"/>
        <v>3.7500000000000311E-3</v>
      </c>
      <c r="X430" s="9">
        <f t="shared" si="92"/>
        <v>4.3865740740741677E-3</v>
      </c>
      <c r="Y430" s="9">
        <f t="shared" si="93"/>
        <v>7.5347222222221788E-3</v>
      </c>
      <c r="Z430" s="10">
        <f t="shared" si="94"/>
        <v>44453</v>
      </c>
      <c r="AA430" s="1" t="str">
        <f t="shared" si="102"/>
        <v>September</v>
      </c>
      <c r="AB430" s="1" t="str">
        <f t="shared" si="103"/>
        <v>Tuesday</v>
      </c>
      <c r="AC430" s="1" t="str">
        <f t="shared" si="104"/>
        <v>Weekday</v>
      </c>
      <c r="AD430" s="1" t="str">
        <f t="shared" si="95"/>
        <v>Evening</v>
      </c>
      <c r="AE430" s="1" t="str">
        <f>IFERROR(VLOOKUP(B430,SourceData!$A$2:$B$3751,2,FALSE),"No Source")</f>
        <v>Snapchat</v>
      </c>
    </row>
    <row r="431" spans="1:31" x14ac:dyDescent="0.25">
      <c r="A431" s="1" t="s">
        <v>2380</v>
      </c>
      <c r="B431" s="1" t="s">
        <v>2370</v>
      </c>
      <c r="C431" s="1" t="s">
        <v>16</v>
      </c>
      <c r="D431" s="1" t="s">
        <v>16</v>
      </c>
      <c r="E431" s="1">
        <v>362430</v>
      </c>
      <c r="F431" s="1" t="s">
        <v>2381</v>
      </c>
      <c r="G431" s="1">
        <f t="shared" si="96"/>
        <v>5</v>
      </c>
      <c r="H431" s="1" t="s">
        <v>2382</v>
      </c>
      <c r="I431" s="1" t="s">
        <v>2383</v>
      </c>
      <c r="J431" s="1" t="s">
        <v>2384</v>
      </c>
      <c r="K431" s="1" t="s">
        <v>22</v>
      </c>
      <c r="L431" s="1">
        <v>5</v>
      </c>
      <c r="M431" s="19">
        <v>339</v>
      </c>
      <c r="N431" s="19">
        <v>0</v>
      </c>
      <c r="O431" s="19">
        <v>95</v>
      </c>
      <c r="P431" s="2">
        <f t="shared" si="97"/>
        <v>244</v>
      </c>
      <c r="Q431" s="8">
        <f t="shared" si="98"/>
        <v>0.5252430555555555</v>
      </c>
      <c r="R431" s="8">
        <f t="shared" si="99"/>
        <v>0.52623842592592596</v>
      </c>
      <c r="S431" s="7">
        <f t="shared" si="100"/>
        <v>0.53050925925925929</v>
      </c>
      <c r="T431" s="7">
        <f t="shared" si="101"/>
        <v>0.5349652777777778</v>
      </c>
      <c r="U431" s="25">
        <f t="shared" si="90"/>
        <v>9.7222222222222224E-3</v>
      </c>
      <c r="V431" s="23">
        <f>SUBSTITUTE(Table6[[#This Row],[Completed/Cancelled Timestamp]],"T"," ")-SUBSTITUTE(Table6[[#This Row],[Order Timestamp]],"T"," ")</f>
        <v>9.7235532375634648E-3</v>
      </c>
      <c r="W431" s="9">
        <f t="shared" si="91"/>
        <v>9.9537037037045195E-4</v>
      </c>
      <c r="X431" s="9">
        <f t="shared" si="92"/>
        <v>4.2708333333333348E-3</v>
      </c>
      <c r="Y431" s="9">
        <f t="shared" si="93"/>
        <v>4.4560185185185119E-3</v>
      </c>
      <c r="Z431" s="10">
        <f t="shared" si="94"/>
        <v>44463</v>
      </c>
      <c r="AA431" s="1" t="str">
        <f t="shared" si="102"/>
        <v>September</v>
      </c>
      <c r="AB431" s="1" t="str">
        <f t="shared" si="103"/>
        <v>Friday</v>
      </c>
      <c r="AC431" s="1" t="str">
        <f t="shared" si="104"/>
        <v>Weekday</v>
      </c>
      <c r="AD431" s="1" t="str">
        <f t="shared" si="95"/>
        <v>Afternoon</v>
      </c>
      <c r="AE431" s="1" t="str">
        <f>IFERROR(VLOOKUP(B431,SourceData!$A$2:$B$3751,2,FALSE),"No Source")</f>
        <v>Snapchat</v>
      </c>
    </row>
    <row r="432" spans="1:31" x14ac:dyDescent="0.25">
      <c r="A432" s="1" t="s">
        <v>2385</v>
      </c>
      <c r="B432" s="1" t="s">
        <v>2370</v>
      </c>
      <c r="C432" s="1" t="s">
        <v>16</v>
      </c>
      <c r="D432" s="1" t="s">
        <v>16</v>
      </c>
      <c r="E432" s="1">
        <v>365573</v>
      </c>
      <c r="F432" s="1" t="s">
        <v>1159</v>
      </c>
      <c r="G432" s="1">
        <f t="shared" si="96"/>
        <v>1</v>
      </c>
      <c r="H432" s="1" t="s">
        <v>2386</v>
      </c>
      <c r="I432" s="1" t="s">
        <v>2387</v>
      </c>
      <c r="J432" s="1" t="s">
        <v>2388</v>
      </c>
      <c r="K432" s="1" t="s">
        <v>22</v>
      </c>
      <c r="L432" s="1">
        <v>5</v>
      </c>
      <c r="M432" s="19">
        <v>285</v>
      </c>
      <c r="N432" s="19">
        <v>0</v>
      </c>
      <c r="O432" s="19">
        <v>85</v>
      </c>
      <c r="P432" s="2">
        <f t="shared" si="97"/>
        <v>200</v>
      </c>
      <c r="Q432" s="8">
        <f t="shared" si="98"/>
        <v>0.62847222222222221</v>
      </c>
      <c r="R432" s="8">
        <f t="shared" si="99"/>
        <v>0.63134259259259262</v>
      </c>
      <c r="S432" s="7">
        <f t="shared" si="100"/>
        <v>0.63244212962962965</v>
      </c>
      <c r="T432" s="7">
        <f t="shared" si="101"/>
        <v>0.63871527777777781</v>
      </c>
      <c r="U432" s="25">
        <f t="shared" si="90"/>
        <v>1.0243055555555556E-2</v>
      </c>
      <c r="V432" s="23">
        <f>SUBSTITUTE(Table6[[#This Row],[Completed/Cancelled Timestamp]],"T"," ")-SUBSTITUTE(Table6[[#This Row],[Order Timestamp]],"T"," ")</f>
        <v>1.0240891198918689E-2</v>
      </c>
      <c r="W432" s="9">
        <f t="shared" si="91"/>
        <v>2.870370370370412E-3</v>
      </c>
      <c r="X432" s="9">
        <f t="shared" si="92"/>
        <v>1.0995370370370239E-3</v>
      </c>
      <c r="Y432" s="9">
        <f t="shared" si="93"/>
        <v>6.2731481481481666E-3</v>
      </c>
      <c r="Z432" s="10">
        <f t="shared" si="94"/>
        <v>44465</v>
      </c>
      <c r="AA432" s="1" t="str">
        <f t="shared" si="102"/>
        <v>September</v>
      </c>
      <c r="AB432" s="1" t="str">
        <f t="shared" si="103"/>
        <v>Sunday</v>
      </c>
      <c r="AC432" s="1" t="str">
        <f t="shared" si="104"/>
        <v>Weekend</v>
      </c>
      <c r="AD432" s="1" t="str">
        <f t="shared" si="95"/>
        <v>Afternoon</v>
      </c>
      <c r="AE432" s="1" t="str">
        <f>IFERROR(VLOOKUP(B432,SourceData!$A$2:$B$3751,2,FALSE),"No Source")</f>
        <v>Snapchat</v>
      </c>
    </row>
    <row r="433" spans="1:31" x14ac:dyDescent="0.25">
      <c r="A433" s="1" t="s">
        <v>2389</v>
      </c>
      <c r="B433" s="1" t="s">
        <v>2370</v>
      </c>
      <c r="C433" s="1" t="s">
        <v>16</v>
      </c>
      <c r="D433" s="1" t="s">
        <v>16</v>
      </c>
      <c r="E433" s="1">
        <v>366129</v>
      </c>
      <c r="F433" s="1" t="s">
        <v>2390</v>
      </c>
      <c r="G433" s="1">
        <f t="shared" si="96"/>
        <v>2</v>
      </c>
      <c r="H433" s="1" t="s">
        <v>2391</v>
      </c>
      <c r="I433" s="1" t="s">
        <v>2392</v>
      </c>
      <c r="J433" s="1" t="s">
        <v>2393</v>
      </c>
      <c r="K433" s="1" t="s">
        <v>22</v>
      </c>
      <c r="L433" s="1">
        <v>5</v>
      </c>
      <c r="M433" s="19">
        <v>160</v>
      </c>
      <c r="N433" s="19">
        <v>0</v>
      </c>
      <c r="O433" s="19">
        <v>0</v>
      </c>
      <c r="P433" s="2">
        <f t="shared" si="97"/>
        <v>160</v>
      </c>
      <c r="Q433" s="8">
        <f t="shared" si="98"/>
        <v>0.89605324074074078</v>
      </c>
      <c r="R433" s="8">
        <f t="shared" si="99"/>
        <v>0.89896990740740745</v>
      </c>
      <c r="S433" s="7">
        <f t="shared" si="100"/>
        <v>0.90209490740740739</v>
      </c>
      <c r="T433" s="7">
        <f t="shared" si="101"/>
        <v>0.90969907407407413</v>
      </c>
      <c r="U433" s="25">
        <f t="shared" si="90"/>
        <v>1.3634259259259257E-2</v>
      </c>
      <c r="V433" s="23">
        <f>SUBSTITUTE(Table6[[#This Row],[Completed/Cancelled Timestamp]],"T"," ")-SUBSTITUTE(Table6[[#This Row],[Order Timestamp]],"T"," ")</f>
        <v>1.3637939817272127E-2</v>
      </c>
      <c r="W433" s="9">
        <f t="shared" si="91"/>
        <v>2.9166666666666785E-3</v>
      </c>
      <c r="X433" s="9">
        <f t="shared" si="92"/>
        <v>3.1249999999999334E-3</v>
      </c>
      <c r="Y433" s="9">
        <f t="shared" si="93"/>
        <v>7.6041666666667451E-3</v>
      </c>
      <c r="Z433" s="10">
        <f t="shared" si="94"/>
        <v>44465</v>
      </c>
      <c r="AA433" s="1" t="str">
        <f t="shared" si="102"/>
        <v>September</v>
      </c>
      <c r="AB433" s="1" t="str">
        <f t="shared" si="103"/>
        <v>Sunday</v>
      </c>
      <c r="AC433" s="1" t="str">
        <f t="shared" si="104"/>
        <v>Weekend</v>
      </c>
      <c r="AD433" s="1" t="str">
        <f t="shared" si="95"/>
        <v>Night</v>
      </c>
      <c r="AE433" s="1" t="str">
        <f>IFERROR(VLOOKUP(B433,SourceData!$A$2:$B$3751,2,FALSE),"No Source")</f>
        <v>Snapchat</v>
      </c>
    </row>
    <row r="434" spans="1:31" x14ac:dyDescent="0.25">
      <c r="A434" s="1" t="s">
        <v>2394</v>
      </c>
      <c r="B434" s="1" t="s">
        <v>2370</v>
      </c>
      <c r="C434" s="1" t="s">
        <v>16</v>
      </c>
      <c r="D434" s="1" t="s">
        <v>16</v>
      </c>
      <c r="E434" s="1">
        <v>368277</v>
      </c>
      <c r="F434" s="1" t="s">
        <v>2395</v>
      </c>
      <c r="G434" s="1">
        <f t="shared" si="96"/>
        <v>1</v>
      </c>
      <c r="H434" s="1" t="s">
        <v>2396</v>
      </c>
      <c r="I434" s="1" t="s">
        <v>2397</v>
      </c>
      <c r="J434" s="1" t="s">
        <v>2398</v>
      </c>
      <c r="K434" s="1" t="s">
        <v>22</v>
      </c>
      <c r="L434" s="1">
        <v>5</v>
      </c>
      <c r="M434" s="19">
        <v>120</v>
      </c>
      <c r="N434" s="19">
        <v>0</v>
      </c>
      <c r="O434" s="19">
        <v>44</v>
      </c>
      <c r="P434" s="2">
        <f t="shared" si="97"/>
        <v>76</v>
      </c>
      <c r="Q434" s="8">
        <f t="shared" si="98"/>
        <v>0.57925925925925925</v>
      </c>
      <c r="R434" s="8">
        <f t="shared" si="99"/>
        <v>0.59292824074074069</v>
      </c>
      <c r="S434" s="7">
        <f t="shared" si="100"/>
        <v>0.59318287037037043</v>
      </c>
      <c r="T434" s="7">
        <f t="shared" si="101"/>
        <v>0.59840277777777773</v>
      </c>
      <c r="U434" s="25">
        <f t="shared" si="90"/>
        <v>1.9143518518518518E-2</v>
      </c>
      <c r="V434" s="23">
        <f>SUBSTITUTE(Table6[[#This Row],[Completed/Cancelled Timestamp]],"T"," ")-SUBSTITUTE(Table6[[#This Row],[Order Timestamp]],"T"," ")</f>
        <v>1.9142361110425554E-2</v>
      </c>
      <c r="W434" s="9">
        <f t="shared" si="91"/>
        <v>1.3668981481481435E-2</v>
      </c>
      <c r="X434" s="9">
        <f t="shared" si="92"/>
        <v>2.5462962962974345E-4</v>
      </c>
      <c r="Y434" s="9">
        <f t="shared" si="93"/>
        <v>5.2199074074072982E-3</v>
      </c>
      <c r="Z434" s="10">
        <f t="shared" si="94"/>
        <v>44467</v>
      </c>
      <c r="AA434" s="1" t="str">
        <f t="shared" si="102"/>
        <v>September</v>
      </c>
      <c r="AB434" s="1" t="str">
        <f t="shared" si="103"/>
        <v>Tuesday</v>
      </c>
      <c r="AC434" s="1" t="str">
        <f t="shared" si="104"/>
        <v>Weekday</v>
      </c>
      <c r="AD434" s="1" t="str">
        <f t="shared" si="95"/>
        <v>Afternoon</v>
      </c>
      <c r="AE434" s="1" t="str">
        <f>IFERROR(VLOOKUP(B434,SourceData!$A$2:$B$3751,2,FALSE),"No Source")</f>
        <v>Snapchat</v>
      </c>
    </row>
    <row r="435" spans="1:31" x14ac:dyDescent="0.25">
      <c r="A435" s="1" t="s">
        <v>2399</v>
      </c>
      <c r="B435" s="1" t="s">
        <v>2400</v>
      </c>
      <c r="C435" s="1" t="s">
        <v>16</v>
      </c>
      <c r="D435" s="1" t="s">
        <v>125</v>
      </c>
      <c r="E435" s="1">
        <v>348814</v>
      </c>
      <c r="F435" s="1" t="s">
        <v>2401</v>
      </c>
      <c r="G435" s="1">
        <f t="shared" si="96"/>
        <v>5</v>
      </c>
      <c r="H435" s="1" t="s">
        <v>2402</v>
      </c>
      <c r="I435" s="1" t="s">
        <v>2403</v>
      </c>
      <c r="J435" s="1" t="s">
        <v>2404</v>
      </c>
      <c r="K435" s="1" t="s">
        <v>22</v>
      </c>
      <c r="L435" s="1">
        <v>5</v>
      </c>
      <c r="M435" s="19">
        <v>411</v>
      </c>
      <c r="N435" s="19">
        <v>0</v>
      </c>
      <c r="O435" s="19">
        <v>6</v>
      </c>
      <c r="P435" s="2">
        <f t="shared" si="97"/>
        <v>405</v>
      </c>
      <c r="Q435" s="8">
        <f t="shared" si="98"/>
        <v>0.96626157407407398</v>
      </c>
      <c r="R435" s="8">
        <f t="shared" si="99"/>
        <v>0.96645833333333331</v>
      </c>
      <c r="S435" s="7">
        <f t="shared" si="100"/>
        <v>0.97192129629629631</v>
      </c>
      <c r="T435" s="7">
        <f t="shared" si="101"/>
        <v>0.97793981481481485</v>
      </c>
      <c r="U435" s="25">
        <f t="shared" si="90"/>
        <v>1.1678240740740741E-2</v>
      </c>
      <c r="V435" s="23">
        <f>SUBSTITUTE(Table6[[#This Row],[Completed/Cancelled Timestamp]],"T"," ")-SUBSTITUTE(Table6[[#This Row],[Order Timestamp]],"T"," ")</f>
        <v>1.1675254623696674E-2</v>
      </c>
      <c r="W435" s="9">
        <f t="shared" si="91"/>
        <v>1.9675925925932702E-4</v>
      </c>
      <c r="X435" s="9">
        <f t="shared" si="92"/>
        <v>5.4629629629630028E-3</v>
      </c>
      <c r="Y435" s="9">
        <f t="shared" si="93"/>
        <v>6.0185185185185341E-3</v>
      </c>
      <c r="Z435" s="10">
        <f t="shared" si="94"/>
        <v>44452</v>
      </c>
      <c r="AA435" s="1" t="str">
        <f t="shared" si="102"/>
        <v>September</v>
      </c>
      <c r="AB435" s="1" t="str">
        <f t="shared" si="103"/>
        <v>Monday</v>
      </c>
      <c r="AC435" s="1" t="str">
        <f t="shared" si="104"/>
        <v>Weekday</v>
      </c>
      <c r="AD435" s="1" t="str">
        <f t="shared" si="95"/>
        <v>Late Night</v>
      </c>
      <c r="AE435" s="1" t="str">
        <f>IFERROR(VLOOKUP(B435,SourceData!$A$2:$B$3751,2,FALSE),"No Source")</f>
        <v>Offline Campaign</v>
      </c>
    </row>
    <row r="436" spans="1:31" x14ac:dyDescent="0.25">
      <c r="A436" s="1" t="s">
        <v>2405</v>
      </c>
      <c r="B436" s="1" t="s">
        <v>2406</v>
      </c>
      <c r="C436" s="1" t="s">
        <v>16</v>
      </c>
      <c r="D436" s="1" t="s">
        <v>17</v>
      </c>
      <c r="E436" s="1">
        <v>348682</v>
      </c>
      <c r="F436" s="1" t="s">
        <v>1528</v>
      </c>
      <c r="G436" s="1">
        <f t="shared" si="96"/>
        <v>1</v>
      </c>
      <c r="H436" s="1" t="s">
        <v>2407</v>
      </c>
      <c r="I436" s="1" t="s">
        <v>2408</v>
      </c>
      <c r="J436" s="1" t="s">
        <v>2409</v>
      </c>
      <c r="K436" s="1" t="s">
        <v>22</v>
      </c>
      <c r="L436" s="1">
        <v>4</v>
      </c>
      <c r="M436" s="19">
        <v>330</v>
      </c>
      <c r="N436" s="19">
        <v>0</v>
      </c>
      <c r="O436" s="19">
        <v>0</v>
      </c>
      <c r="P436" s="2">
        <f t="shared" si="97"/>
        <v>330</v>
      </c>
      <c r="Q436" s="8">
        <f t="shared" si="98"/>
        <v>0.88631944444444455</v>
      </c>
      <c r="R436" s="8">
        <f t="shared" si="99"/>
        <v>0.88657407407407407</v>
      </c>
      <c r="S436" s="7">
        <f t="shared" si="100"/>
        <v>0.88908564814814817</v>
      </c>
      <c r="T436" s="7">
        <f t="shared" si="101"/>
        <v>0.90796296296296297</v>
      </c>
      <c r="U436" s="25">
        <f t="shared" si="90"/>
        <v>2.164351851851852E-2</v>
      </c>
      <c r="V436" s="23">
        <f>SUBSTITUTE(Table6[[#This Row],[Completed/Cancelled Timestamp]],"T"," ")-SUBSTITUTE(Table6[[#This Row],[Order Timestamp]],"T"," ")</f>
        <v>2.1639189813868143E-2</v>
      </c>
      <c r="W436" s="9">
        <f t="shared" si="91"/>
        <v>2.546296296295214E-4</v>
      </c>
      <c r="X436" s="9">
        <f t="shared" si="92"/>
        <v>2.5115740740740966E-3</v>
      </c>
      <c r="Y436" s="9">
        <f t="shared" si="93"/>
        <v>1.8877314814814805E-2</v>
      </c>
      <c r="Z436" s="10">
        <f t="shared" si="94"/>
        <v>44452</v>
      </c>
      <c r="AA436" s="1" t="str">
        <f t="shared" si="102"/>
        <v>September</v>
      </c>
      <c r="AB436" s="1" t="str">
        <f t="shared" si="103"/>
        <v>Monday</v>
      </c>
      <c r="AC436" s="1" t="str">
        <f t="shared" si="104"/>
        <v>Weekday</v>
      </c>
      <c r="AD436" s="1" t="str">
        <f t="shared" si="95"/>
        <v>Night</v>
      </c>
      <c r="AE436" s="1" t="str">
        <f>IFERROR(VLOOKUP(B436,SourceData!$A$2:$B$3751,2,FALSE),"No Source")</f>
        <v>Offline Campaign</v>
      </c>
    </row>
    <row r="437" spans="1:31" x14ac:dyDescent="0.25">
      <c r="A437" s="1" t="s">
        <v>2410</v>
      </c>
      <c r="B437" s="1" t="s">
        <v>2406</v>
      </c>
      <c r="C437" s="1" t="s">
        <v>16</v>
      </c>
      <c r="D437" s="1" t="s">
        <v>17</v>
      </c>
      <c r="E437" s="1">
        <v>350052</v>
      </c>
      <c r="F437" s="1" t="s">
        <v>703</v>
      </c>
      <c r="G437" s="1">
        <f t="shared" si="96"/>
        <v>1</v>
      </c>
      <c r="H437" s="1" t="s">
        <v>2411</v>
      </c>
      <c r="I437" s="1" t="s">
        <v>2412</v>
      </c>
      <c r="J437" s="1" t="s">
        <v>2413</v>
      </c>
      <c r="K437" s="1" t="s">
        <v>22</v>
      </c>
      <c r="L437" s="1" t="s">
        <v>113363</v>
      </c>
      <c r="M437" s="19">
        <v>165</v>
      </c>
      <c r="N437" s="19">
        <v>0</v>
      </c>
      <c r="O437" s="19">
        <v>0</v>
      </c>
      <c r="P437" s="2">
        <f t="shared" si="97"/>
        <v>165</v>
      </c>
      <c r="Q437" s="8">
        <f t="shared" si="98"/>
        <v>0.96773148148148147</v>
      </c>
      <c r="R437" s="8">
        <f t="shared" si="99"/>
        <v>0.96839120370370368</v>
      </c>
      <c r="S437" s="7">
        <f t="shared" si="100"/>
        <v>0.97157407407407403</v>
      </c>
      <c r="T437" s="7">
        <f t="shared" si="101"/>
        <v>0.98234953703703709</v>
      </c>
      <c r="U437" s="25">
        <f t="shared" si="90"/>
        <v>1.4618055555555556E-2</v>
      </c>
      <c r="V437" s="23">
        <f>SUBSTITUTE(Table6[[#This Row],[Completed/Cancelled Timestamp]],"T"," ")-SUBSTITUTE(Table6[[#This Row],[Order Timestamp]],"T"," ")</f>
        <v>1.4619849534938112E-2</v>
      </c>
      <c r="W437" s="9">
        <f t="shared" si="91"/>
        <v>6.5972222222221433E-4</v>
      </c>
      <c r="X437" s="9">
        <f t="shared" si="92"/>
        <v>3.1828703703703498E-3</v>
      </c>
      <c r="Y437" s="9">
        <f t="shared" si="93"/>
        <v>1.0775462962963056E-2</v>
      </c>
      <c r="Z437" s="10">
        <f t="shared" si="94"/>
        <v>44453</v>
      </c>
      <c r="AA437" s="1" t="str">
        <f t="shared" si="102"/>
        <v>September</v>
      </c>
      <c r="AB437" s="1" t="str">
        <f t="shared" si="103"/>
        <v>Tuesday</v>
      </c>
      <c r="AC437" s="1" t="str">
        <f t="shared" si="104"/>
        <v>Weekday</v>
      </c>
      <c r="AD437" s="1" t="str">
        <f t="shared" si="95"/>
        <v>Late Night</v>
      </c>
      <c r="AE437" s="1" t="str">
        <f>IFERROR(VLOOKUP(B437,SourceData!$A$2:$B$3751,2,FALSE),"No Source")</f>
        <v>Offline Campaign</v>
      </c>
    </row>
    <row r="438" spans="1:31" x14ac:dyDescent="0.25">
      <c r="A438" s="1" t="s">
        <v>2414</v>
      </c>
      <c r="B438" s="1" t="s">
        <v>2415</v>
      </c>
      <c r="C438" s="1" t="s">
        <v>16</v>
      </c>
      <c r="D438" s="1" t="s">
        <v>16</v>
      </c>
      <c r="E438" s="1">
        <v>348651</v>
      </c>
      <c r="F438" s="1" t="s">
        <v>703</v>
      </c>
      <c r="G438" s="1">
        <f t="shared" si="96"/>
        <v>1</v>
      </c>
      <c r="H438" s="1" t="s">
        <v>2416</v>
      </c>
      <c r="I438" s="1" t="s">
        <v>2417</v>
      </c>
      <c r="J438" s="1" t="s">
        <v>2418</v>
      </c>
      <c r="K438" s="1" t="s">
        <v>22</v>
      </c>
      <c r="L438" s="1" t="s">
        <v>113363</v>
      </c>
      <c r="M438" s="19">
        <v>165</v>
      </c>
      <c r="N438" s="19">
        <v>25</v>
      </c>
      <c r="O438" s="19">
        <v>0</v>
      </c>
      <c r="P438" s="2">
        <f t="shared" si="97"/>
        <v>190</v>
      </c>
      <c r="Q438" s="8">
        <f t="shared" si="98"/>
        <v>0.87620370370370371</v>
      </c>
      <c r="R438" s="8">
        <f t="shared" si="99"/>
        <v>0.87648148148148142</v>
      </c>
      <c r="S438" s="7">
        <f t="shared" si="100"/>
        <v>0.87848379629629625</v>
      </c>
      <c r="T438" s="7">
        <f t="shared" si="101"/>
        <v>0.88361111111111112</v>
      </c>
      <c r="U438" s="25">
        <f t="shared" si="90"/>
        <v>7.4074074074074068E-3</v>
      </c>
      <c r="V438" s="23">
        <f>SUBSTITUTE(Table6[[#This Row],[Completed/Cancelled Timestamp]],"T"," ")-SUBSTITUTE(Table6[[#This Row],[Order Timestamp]],"T"," ")</f>
        <v>7.4070949049200863E-3</v>
      </c>
      <c r="W438" s="9">
        <f t="shared" si="91"/>
        <v>2.7777777777771018E-4</v>
      </c>
      <c r="X438" s="9">
        <f t="shared" si="92"/>
        <v>2.0023148148148318E-3</v>
      </c>
      <c r="Y438" s="9">
        <f t="shared" si="93"/>
        <v>5.1273148148148762E-3</v>
      </c>
      <c r="Z438" s="10">
        <f t="shared" si="94"/>
        <v>44452</v>
      </c>
      <c r="AA438" s="1" t="str">
        <f t="shared" si="102"/>
        <v>September</v>
      </c>
      <c r="AB438" s="1" t="str">
        <f t="shared" si="103"/>
        <v>Monday</v>
      </c>
      <c r="AC438" s="1" t="str">
        <f t="shared" si="104"/>
        <v>Weekday</v>
      </c>
      <c r="AD438" s="1" t="str">
        <f t="shared" si="95"/>
        <v>Night</v>
      </c>
      <c r="AE438" s="1" t="str">
        <f>IFERROR(VLOOKUP(B438,SourceData!$A$2:$B$3751,2,FALSE),"No Source")</f>
        <v>Offline Campaign</v>
      </c>
    </row>
    <row r="439" spans="1:31" x14ac:dyDescent="0.25">
      <c r="A439" s="1" t="s">
        <v>2419</v>
      </c>
      <c r="B439" s="1" t="s">
        <v>2415</v>
      </c>
      <c r="C439" s="1" t="s">
        <v>16</v>
      </c>
      <c r="D439" s="1" t="s">
        <v>16</v>
      </c>
      <c r="E439" s="1">
        <v>362081</v>
      </c>
      <c r="F439" s="1" t="s">
        <v>2420</v>
      </c>
      <c r="G439" s="1">
        <f t="shared" si="96"/>
        <v>4</v>
      </c>
      <c r="H439" s="1" t="s">
        <v>2421</v>
      </c>
      <c r="I439" s="1" t="s">
        <v>2422</v>
      </c>
      <c r="J439" s="1" t="s">
        <v>2423</v>
      </c>
      <c r="K439" s="1" t="s">
        <v>22</v>
      </c>
      <c r="L439" s="1" t="s">
        <v>113363</v>
      </c>
      <c r="M439" s="19">
        <v>215</v>
      </c>
      <c r="N439" s="19">
        <v>25</v>
      </c>
      <c r="O439" s="19">
        <v>7</v>
      </c>
      <c r="P439" s="2">
        <f t="shared" si="97"/>
        <v>233</v>
      </c>
      <c r="Q439" s="8">
        <f t="shared" si="98"/>
        <v>0.35153935185185187</v>
      </c>
      <c r="R439" s="8">
        <f t="shared" si="99"/>
        <v>0.3523148148148148</v>
      </c>
      <c r="S439" s="7">
        <f t="shared" si="100"/>
        <v>0.35771990740740739</v>
      </c>
      <c r="T439" s="7">
        <f t="shared" si="101"/>
        <v>0.36114583333333333</v>
      </c>
      <c r="U439" s="25">
        <f t="shared" si="90"/>
        <v>9.6064814814814815E-3</v>
      </c>
      <c r="V439" s="23">
        <f>SUBSTITUTE(Table6[[#This Row],[Completed/Cancelled Timestamp]],"T"," ")-SUBSTITUTE(Table6[[#This Row],[Order Timestamp]],"T"," ")</f>
        <v>9.6045370373758487E-3</v>
      </c>
      <c r="W439" s="9">
        <f t="shared" si="91"/>
        <v>7.7546296296293615E-4</v>
      </c>
      <c r="X439" s="9">
        <f t="shared" si="92"/>
        <v>5.4050925925925863E-3</v>
      </c>
      <c r="Y439" s="9">
        <f t="shared" si="93"/>
        <v>3.4259259259259434E-3</v>
      </c>
      <c r="Z439" s="10">
        <f t="shared" si="94"/>
        <v>44463</v>
      </c>
      <c r="AA439" s="1" t="str">
        <f t="shared" si="102"/>
        <v>September</v>
      </c>
      <c r="AB439" s="1" t="str">
        <f t="shared" si="103"/>
        <v>Friday</v>
      </c>
      <c r="AC439" s="1" t="str">
        <f t="shared" si="104"/>
        <v>Weekday</v>
      </c>
      <c r="AD439" s="1" t="str">
        <f t="shared" si="95"/>
        <v>Morning</v>
      </c>
      <c r="AE439" s="1" t="str">
        <f>IFERROR(VLOOKUP(B439,SourceData!$A$2:$B$3751,2,FALSE),"No Source")</f>
        <v>Offline Campaign</v>
      </c>
    </row>
    <row r="440" spans="1:31" x14ac:dyDescent="0.25">
      <c r="A440" s="1" t="s">
        <v>2424</v>
      </c>
      <c r="B440" s="1" t="s">
        <v>2425</v>
      </c>
      <c r="C440" s="1" t="s">
        <v>16</v>
      </c>
      <c r="D440" s="1" t="s">
        <v>17</v>
      </c>
      <c r="E440" s="1">
        <v>348571</v>
      </c>
      <c r="F440" s="1" t="s">
        <v>2426</v>
      </c>
      <c r="G440" s="1">
        <f t="shared" si="96"/>
        <v>8</v>
      </c>
      <c r="H440" s="1" t="s">
        <v>2427</v>
      </c>
      <c r="I440" s="1" t="s">
        <v>2428</v>
      </c>
      <c r="J440" s="1" t="s">
        <v>2429</v>
      </c>
      <c r="K440" s="1" t="s">
        <v>22</v>
      </c>
      <c r="L440" s="1">
        <v>5</v>
      </c>
      <c r="M440" s="19">
        <v>275</v>
      </c>
      <c r="N440" s="19">
        <v>0</v>
      </c>
      <c r="O440" s="19">
        <v>24</v>
      </c>
      <c r="P440" s="2">
        <f t="shared" si="97"/>
        <v>251</v>
      </c>
      <c r="Q440" s="8">
        <f t="shared" si="98"/>
        <v>0.84004629629629635</v>
      </c>
      <c r="R440" s="8">
        <f t="shared" si="99"/>
        <v>0.84195601851851853</v>
      </c>
      <c r="S440" s="7">
        <f t="shared" si="100"/>
        <v>0.8429861111111111</v>
      </c>
      <c r="T440" s="7">
        <f t="shared" si="101"/>
        <v>0.85322916666666659</v>
      </c>
      <c r="U440" s="25">
        <f t="shared" si="90"/>
        <v>1.3182870370370371E-2</v>
      </c>
      <c r="V440" s="23">
        <f>SUBSTITUTE(Table6[[#This Row],[Completed/Cancelled Timestamp]],"T"," ")-SUBSTITUTE(Table6[[#This Row],[Order Timestamp]],"T"," ")</f>
        <v>1.318648148298962E-2</v>
      </c>
      <c r="W440" s="9">
        <f t="shared" si="91"/>
        <v>1.9097222222221877E-3</v>
      </c>
      <c r="X440" s="9">
        <f t="shared" si="92"/>
        <v>1.0300925925925686E-3</v>
      </c>
      <c r="Y440" s="9">
        <f t="shared" si="93"/>
        <v>1.0243055555555491E-2</v>
      </c>
      <c r="Z440" s="10">
        <f t="shared" si="94"/>
        <v>44452</v>
      </c>
      <c r="AA440" s="1" t="str">
        <f t="shared" si="102"/>
        <v>September</v>
      </c>
      <c r="AB440" s="1" t="str">
        <f t="shared" si="103"/>
        <v>Monday</v>
      </c>
      <c r="AC440" s="1" t="str">
        <f t="shared" si="104"/>
        <v>Weekday</v>
      </c>
      <c r="AD440" s="1" t="str">
        <f t="shared" si="95"/>
        <v>Night</v>
      </c>
      <c r="AE440" s="1" t="str">
        <f>IFERROR(VLOOKUP(B440,SourceData!$A$2:$B$3751,2,FALSE),"No Source")</f>
        <v>Organic</v>
      </c>
    </row>
    <row r="441" spans="1:31" x14ac:dyDescent="0.25">
      <c r="A441" s="1" t="s">
        <v>2430</v>
      </c>
      <c r="B441" s="1" t="s">
        <v>2425</v>
      </c>
      <c r="C441" s="1" t="s">
        <v>16</v>
      </c>
      <c r="D441" s="1" t="s">
        <v>17</v>
      </c>
      <c r="E441" s="1">
        <v>350576</v>
      </c>
      <c r="F441" s="1" t="s">
        <v>2431</v>
      </c>
      <c r="G441" s="1">
        <f t="shared" si="96"/>
        <v>5</v>
      </c>
      <c r="H441" s="1" t="s">
        <v>2432</v>
      </c>
      <c r="I441" s="1" t="s">
        <v>2433</v>
      </c>
      <c r="J441" s="1" t="s">
        <v>2434</v>
      </c>
      <c r="K441" s="1" t="s">
        <v>22</v>
      </c>
      <c r="L441" s="1" t="s">
        <v>113363</v>
      </c>
      <c r="M441" s="19">
        <v>355</v>
      </c>
      <c r="N441" s="19">
        <v>0</v>
      </c>
      <c r="O441" s="19">
        <v>60</v>
      </c>
      <c r="P441" s="2">
        <f t="shared" si="97"/>
        <v>295</v>
      </c>
      <c r="Q441" s="8">
        <f t="shared" si="98"/>
        <v>0.58849537037037036</v>
      </c>
      <c r="R441" s="8">
        <f t="shared" si="99"/>
        <v>0.59065972222222218</v>
      </c>
      <c r="S441" s="7">
        <f t="shared" si="100"/>
        <v>0.5939699074074074</v>
      </c>
      <c r="T441" s="7">
        <f t="shared" si="101"/>
        <v>0.60245370370370377</v>
      </c>
      <c r="U441" s="25">
        <f t="shared" si="90"/>
        <v>1.3969907407407408E-2</v>
      </c>
      <c r="V441" s="23">
        <f>SUBSTITUTE(Table6[[#This Row],[Completed/Cancelled Timestamp]],"T"," ")-SUBSTITUTE(Table6[[#This Row],[Order Timestamp]],"T"," ")</f>
        <v>1.3965335652756039E-2</v>
      </c>
      <c r="W441" s="9">
        <f t="shared" si="91"/>
        <v>2.1643518518518201E-3</v>
      </c>
      <c r="X441" s="9">
        <f t="shared" si="92"/>
        <v>3.3101851851852215E-3</v>
      </c>
      <c r="Y441" s="9">
        <f t="shared" si="93"/>
        <v>8.4837962962963642E-3</v>
      </c>
      <c r="Z441" s="10">
        <f t="shared" si="94"/>
        <v>44454</v>
      </c>
      <c r="AA441" s="1" t="str">
        <f t="shared" si="102"/>
        <v>September</v>
      </c>
      <c r="AB441" s="1" t="str">
        <f t="shared" si="103"/>
        <v>Wednesday</v>
      </c>
      <c r="AC441" s="1" t="str">
        <f t="shared" si="104"/>
        <v>Weekday</v>
      </c>
      <c r="AD441" s="1" t="str">
        <f t="shared" si="95"/>
        <v>Afternoon</v>
      </c>
      <c r="AE441" s="1" t="str">
        <f>IFERROR(VLOOKUP(B441,SourceData!$A$2:$B$3751,2,FALSE),"No Source")</f>
        <v>Organic</v>
      </c>
    </row>
    <row r="442" spans="1:31" x14ac:dyDescent="0.25">
      <c r="A442" s="1" t="s">
        <v>2435</v>
      </c>
      <c r="B442" s="1" t="s">
        <v>2425</v>
      </c>
      <c r="C442" s="1" t="s">
        <v>16</v>
      </c>
      <c r="D442" s="1" t="s">
        <v>17</v>
      </c>
      <c r="E442" s="1">
        <v>356155</v>
      </c>
      <c r="F442" s="1" t="s">
        <v>2436</v>
      </c>
      <c r="G442" s="1">
        <f t="shared" si="96"/>
        <v>9</v>
      </c>
      <c r="H442" s="1" t="s">
        <v>2437</v>
      </c>
      <c r="I442" s="1" t="s">
        <v>2438</v>
      </c>
      <c r="J442" s="1" t="s">
        <v>2439</v>
      </c>
      <c r="K442" s="1" t="s">
        <v>22</v>
      </c>
      <c r="L442" s="1">
        <v>5</v>
      </c>
      <c r="M442" s="19">
        <v>251</v>
      </c>
      <c r="N442" s="19">
        <v>0</v>
      </c>
      <c r="O442" s="19">
        <v>55</v>
      </c>
      <c r="P442" s="2">
        <f t="shared" si="97"/>
        <v>196</v>
      </c>
      <c r="Q442" s="8">
        <f t="shared" si="98"/>
        <v>0.63381944444444438</v>
      </c>
      <c r="R442" s="8">
        <f t="shared" si="99"/>
        <v>0.63626157407407413</v>
      </c>
      <c r="S442" s="7">
        <f t="shared" si="100"/>
        <v>0.64113425925925926</v>
      </c>
      <c r="T442" s="7">
        <f t="shared" si="101"/>
        <v>0.6520717592592592</v>
      </c>
      <c r="U442" s="25">
        <f t="shared" si="90"/>
        <v>1.8252314814814815E-2</v>
      </c>
      <c r="V442" s="23">
        <f>SUBSTITUTE(Table6[[#This Row],[Completed/Cancelled Timestamp]],"T"," ")-SUBSTITUTE(Table6[[#This Row],[Order Timestamp]],"T"," ")</f>
        <v>1.8247939813591074E-2</v>
      </c>
      <c r="W442" s="9">
        <f t="shared" si="91"/>
        <v>2.4421296296297523E-3</v>
      </c>
      <c r="X442" s="9">
        <f t="shared" si="92"/>
        <v>4.8726851851851327E-3</v>
      </c>
      <c r="Y442" s="9">
        <f t="shared" si="93"/>
        <v>1.0937499999999933E-2</v>
      </c>
      <c r="Z442" s="10">
        <f t="shared" si="94"/>
        <v>44458</v>
      </c>
      <c r="AA442" s="1" t="str">
        <f t="shared" si="102"/>
        <v>September</v>
      </c>
      <c r="AB442" s="1" t="str">
        <f t="shared" si="103"/>
        <v>Sunday</v>
      </c>
      <c r="AC442" s="1" t="str">
        <f t="shared" si="104"/>
        <v>Weekend</v>
      </c>
      <c r="AD442" s="1" t="str">
        <f t="shared" si="95"/>
        <v>Afternoon</v>
      </c>
      <c r="AE442" s="1" t="str">
        <f>IFERROR(VLOOKUP(B442,SourceData!$A$2:$B$3751,2,FALSE),"No Source")</f>
        <v>Organic</v>
      </c>
    </row>
    <row r="443" spans="1:31" x14ac:dyDescent="0.25">
      <c r="A443" s="1" t="s">
        <v>2440</v>
      </c>
      <c r="B443" s="1" t="s">
        <v>2425</v>
      </c>
      <c r="C443" s="1" t="s">
        <v>16</v>
      </c>
      <c r="D443" s="1" t="s">
        <v>17</v>
      </c>
      <c r="E443" s="1">
        <v>357546</v>
      </c>
      <c r="F443" s="1" t="s">
        <v>2441</v>
      </c>
      <c r="G443" s="1">
        <f t="shared" si="96"/>
        <v>1</v>
      </c>
      <c r="H443" s="1" t="s">
        <v>2442</v>
      </c>
      <c r="I443" s="1" t="s">
        <v>2443</v>
      </c>
      <c r="J443" s="1" t="s">
        <v>2444</v>
      </c>
      <c r="K443" s="1" t="s">
        <v>22</v>
      </c>
      <c r="L443" s="1">
        <v>5</v>
      </c>
      <c r="M443" s="19">
        <v>520</v>
      </c>
      <c r="N443" s="19">
        <v>0</v>
      </c>
      <c r="O443" s="19">
        <v>0</v>
      </c>
      <c r="P443" s="2">
        <f t="shared" si="97"/>
        <v>520</v>
      </c>
      <c r="Q443" s="8">
        <f t="shared" si="98"/>
        <v>0.6519907407407407</v>
      </c>
      <c r="R443" s="8">
        <f t="shared" si="99"/>
        <v>0.65221064814814811</v>
      </c>
      <c r="S443" s="7">
        <f t="shared" si="100"/>
        <v>0.65371527777777783</v>
      </c>
      <c r="T443" s="7">
        <f t="shared" si="101"/>
        <v>0.66239583333333341</v>
      </c>
      <c r="U443" s="25">
        <f t="shared" si="90"/>
        <v>1.0405092592592593E-2</v>
      </c>
      <c r="V443" s="23">
        <f>SUBSTITUTE(Table6[[#This Row],[Completed/Cancelled Timestamp]],"T"," ")-SUBSTITUTE(Table6[[#This Row],[Order Timestamp]],"T"," ")</f>
        <v>1.0410312497697305E-2</v>
      </c>
      <c r="W443" s="9">
        <f t="shared" si="91"/>
        <v>2.1990740740740478E-4</v>
      </c>
      <c r="X443" s="9">
        <f t="shared" si="92"/>
        <v>1.5046296296297168E-3</v>
      </c>
      <c r="Y443" s="9">
        <f t="shared" si="93"/>
        <v>8.6805555555555802E-3</v>
      </c>
      <c r="Z443" s="10">
        <f t="shared" si="94"/>
        <v>44459</v>
      </c>
      <c r="AA443" s="1" t="str">
        <f t="shared" si="102"/>
        <v>September</v>
      </c>
      <c r="AB443" s="1" t="str">
        <f t="shared" si="103"/>
        <v>Monday</v>
      </c>
      <c r="AC443" s="1" t="str">
        <f t="shared" si="104"/>
        <v>Weekday</v>
      </c>
      <c r="AD443" s="1" t="str">
        <f t="shared" si="95"/>
        <v>Afternoon</v>
      </c>
      <c r="AE443" s="1" t="str">
        <f>IFERROR(VLOOKUP(B443,SourceData!$A$2:$B$3751,2,FALSE),"No Source")</f>
        <v>Organic</v>
      </c>
    </row>
    <row r="444" spans="1:31" x14ac:dyDescent="0.25">
      <c r="A444" s="1" t="s">
        <v>2445</v>
      </c>
      <c r="B444" s="1" t="s">
        <v>2425</v>
      </c>
      <c r="C444" s="1" t="s">
        <v>16</v>
      </c>
      <c r="D444" s="1" t="s">
        <v>17</v>
      </c>
      <c r="E444" s="1">
        <v>363054</v>
      </c>
      <c r="F444" s="1" t="s">
        <v>2446</v>
      </c>
      <c r="G444" s="1">
        <f t="shared" si="96"/>
        <v>6</v>
      </c>
      <c r="H444" s="1" t="s">
        <v>2447</v>
      </c>
      <c r="I444" s="1" t="s">
        <v>2448</v>
      </c>
      <c r="J444" s="1" t="s">
        <v>2449</v>
      </c>
      <c r="K444" s="1" t="s">
        <v>22</v>
      </c>
      <c r="L444" s="1">
        <v>5</v>
      </c>
      <c r="M444" s="19">
        <v>359</v>
      </c>
      <c r="N444" s="19">
        <v>0</v>
      </c>
      <c r="O444" s="19">
        <v>54</v>
      </c>
      <c r="P444" s="2">
        <f t="shared" si="97"/>
        <v>305</v>
      </c>
      <c r="Q444" s="8">
        <f t="shared" si="98"/>
        <v>0.85975694444444439</v>
      </c>
      <c r="R444" s="8">
        <f t="shared" si="99"/>
        <v>0.86194444444444451</v>
      </c>
      <c r="S444" s="7">
        <f t="shared" si="100"/>
        <v>0.87039351851851843</v>
      </c>
      <c r="T444" s="7">
        <f t="shared" si="101"/>
        <v>0.88097222222222227</v>
      </c>
      <c r="U444" s="25">
        <f t="shared" si="90"/>
        <v>2.1215277777777777E-2</v>
      </c>
      <c r="V444" s="23">
        <f>SUBSTITUTE(Table6[[#This Row],[Completed/Cancelled Timestamp]],"T"," ")-SUBSTITUTE(Table6[[#This Row],[Order Timestamp]],"T"," ")</f>
        <v>2.1216678236669395E-2</v>
      </c>
      <c r="W444" s="9">
        <f t="shared" si="91"/>
        <v>2.1875000000001199E-3</v>
      </c>
      <c r="X444" s="9">
        <f t="shared" si="92"/>
        <v>8.4490740740739145E-3</v>
      </c>
      <c r="Y444" s="9">
        <f t="shared" si="93"/>
        <v>1.057870370370384E-2</v>
      </c>
      <c r="Z444" s="10">
        <f t="shared" si="94"/>
        <v>44463</v>
      </c>
      <c r="AA444" s="1" t="str">
        <f t="shared" si="102"/>
        <v>September</v>
      </c>
      <c r="AB444" s="1" t="str">
        <f t="shared" si="103"/>
        <v>Friday</v>
      </c>
      <c r="AC444" s="1" t="str">
        <f t="shared" si="104"/>
        <v>Weekday</v>
      </c>
      <c r="AD444" s="1" t="str">
        <f t="shared" si="95"/>
        <v>Night</v>
      </c>
      <c r="AE444" s="1" t="str">
        <f>IFERROR(VLOOKUP(B444,SourceData!$A$2:$B$3751,2,FALSE),"No Source")</f>
        <v>Organic</v>
      </c>
    </row>
    <row r="445" spans="1:31" x14ac:dyDescent="0.25">
      <c r="A445" s="1" t="s">
        <v>2450</v>
      </c>
      <c r="B445" s="1" t="s">
        <v>2425</v>
      </c>
      <c r="C445" s="1" t="s">
        <v>16</v>
      </c>
      <c r="D445" s="1" t="s">
        <v>17</v>
      </c>
      <c r="E445" s="1">
        <v>364632</v>
      </c>
      <c r="F445" s="1" t="s">
        <v>2451</v>
      </c>
      <c r="G445" s="1">
        <f t="shared" si="96"/>
        <v>3</v>
      </c>
      <c r="H445" s="1" t="s">
        <v>2452</v>
      </c>
      <c r="I445" s="1" t="s">
        <v>2453</v>
      </c>
      <c r="J445" s="1" t="s">
        <v>2454</v>
      </c>
      <c r="K445" s="1" t="s">
        <v>22</v>
      </c>
      <c r="L445" s="1">
        <v>5</v>
      </c>
      <c r="M445" s="19">
        <v>355</v>
      </c>
      <c r="N445" s="19">
        <v>0</v>
      </c>
      <c r="O445" s="19">
        <v>10</v>
      </c>
      <c r="P445" s="2">
        <f t="shared" si="97"/>
        <v>345</v>
      </c>
      <c r="Q445" s="8">
        <f t="shared" si="98"/>
        <v>0.89300925925925922</v>
      </c>
      <c r="R445" s="8">
        <f t="shared" si="99"/>
        <v>0.8936574074074074</v>
      </c>
      <c r="S445" s="7">
        <f t="shared" si="100"/>
        <v>0.90017361111111116</v>
      </c>
      <c r="T445" s="7">
        <f t="shared" si="101"/>
        <v>0.91681712962962969</v>
      </c>
      <c r="U445" s="25">
        <f t="shared" si="90"/>
        <v>2.3796296296296298E-2</v>
      </c>
      <c r="V445" s="23">
        <f>SUBSTITUTE(Table6[[#This Row],[Completed/Cancelled Timestamp]],"T"," ")-SUBSTITUTE(Table6[[#This Row],[Order Timestamp]],"T"," ")</f>
        <v>2.3799282411346212E-2</v>
      </c>
      <c r="W445" s="9">
        <f t="shared" si="91"/>
        <v>6.4814814814817545E-4</v>
      </c>
      <c r="X445" s="9">
        <f t="shared" si="92"/>
        <v>6.5162037037037601E-3</v>
      </c>
      <c r="Y445" s="9">
        <f t="shared" si="93"/>
        <v>1.664351851851853E-2</v>
      </c>
      <c r="Z445" s="10">
        <f t="shared" si="94"/>
        <v>44464</v>
      </c>
      <c r="AA445" s="1" t="str">
        <f t="shared" si="102"/>
        <v>September</v>
      </c>
      <c r="AB445" s="1" t="str">
        <f t="shared" si="103"/>
        <v>Saturday</v>
      </c>
      <c r="AC445" s="1" t="str">
        <f t="shared" si="104"/>
        <v>Weekend</v>
      </c>
      <c r="AD445" s="1" t="str">
        <f t="shared" si="95"/>
        <v>Night</v>
      </c>
      <c r="AE445" s="1" t="str">
        <f>IFERROR(VLOOKUP(B445,SourceData!$A$2:$B$3751,2,FALSE),"No Source")</f>
        <v>Organic</v>
      </c>
    </row>
    <row r="446" spans="1:31" x14ac:dyDescent="0.25">
      <c r="A446" s="1" t="s">
        <v>2455</v>
      </c>
      <c r="B446" s="1" t="s">
        <v>2425</v>
      </c>
      <c r="C446" s="1" t="s">
        <v>16</v>
      </c>
      <c r="D446" s="1" t="s">
        <v>17</v>
      </c>
      <c r="E446" s="1">
        <v>364992</v>
      </c>
      <c r="F446" s="1" t="s">
        <v>2456</v>
      </c>
      <c r="G446" s="1">
        <f t="shared" si="96"/>
        <v>8</v>
      </c>
      <c r="H446" s="1" t="s">
        <v>2457</v>
      </c>
      <c r="I446" s="1" t="s">
        <v>2458</v>
      </c>
      <c r="J446" s="1" t="s">
        <v>2459</v>
      </c>
      <c r="K446" s="1" t="s">
        <v>22</v>
      </c>
      <c r="L446" s="1">
        <v>5</v>
      </c>
      <c r="M446" s="19">
        <v>280</v>
      </c>
      <c r="N446" s="19">
        <v>0</v>
      </c>
      <c r="O446" s="19">
        <v>64</v>
      </c>
      <c r="P446" s="2">
        <f t="shared" si="97"/>
        <v>216</v>
      </c>
      <c r="Q446" s="8">
        <f t="shared" si="98"/>
        <v>0.36789351851851854</v>
      </c>
      <c r="R446" s="8">
        <f t="shared" si="99"/>
        <v>0.37393518518518515</v>
      </c>
      <c r="S446" s="7">
        <f t="shared" si="100"/>
        <v>0.3759143518518519</v>
      </c>
      <c r="T446" s="7">
        <f t="shared" si="101"/>
        <v>0.38612268518518517</v>
      </c>
      <c r="U446" s="25">
        <f t="shared" si="90"/>
        <v>1.8229166666666668E-2</v>
      </c>
      <c r="V446" s="23">
        <f>SUBSTITUTE(Table6[[#This Row],[Completed/Cancelled Timestamp]],"T"," ")-SUBSTITUTE(Table6[[#This Row],[Order Timestamp]],"T"," ")</f>
        <v>1.8227372689580079E-2</v>
      </c>
      <c r="W446" s="9">
        <f t="shared" si="91"/>
        <v>6.0416666666666119E-3</v>
      </c>
      <c r="X446" s="9">
        <f t="shared" si="92"/>
        <v>1.979166666666754E-3</v>
      </c>
      <c r="Y446" s="9">
        <f t="shared" si="93"/>
        <v>1.0208333333333264E-2</v>
      </c>
      <c r="Z446" s="10">
        <f t="shared" si="94"/>
        <v>44465</v>
      </c>
      <c r="AA446" s="1" t="str">
        <f t="shared" si="102"/>
        <v>September</v>
      </c>
      <c r="AB446" s="1" t="str">
        <f t="shared" si="103"/>
        <v>Sunday</v>
      </c>
      <c r="AC446" s="1" t="str">
        <f t="shared" si="104"/>
        <v>Weekend</v>
      </c>
      <c r="AD446" s="1" t="str">
        <f t="shared" si="95"/>
        <v>Morning</v>
      </c>
      <c r="AE446" s="1" t="str">
        <f>IFERROR(VLOOKUP(B446,SourceData!$A$2:$B$3751,2,FALSE),"No Source")</f>
        <v>Organic</v>
      </c>
    </row>
    <row r="447" spans="1:31" x14ac:dyDescent="0.25">
      <c r="A447" s="1" t="s">
        <v>2460</v>
      </c>
      <c r="B447" s="1" t="s">
        <v>2461</v>
      </c>
      <c r="C447" s="1" t="s">
        <v>16</v>
      </c>
      <c r="D447" s="1" t="s">
        <v>32</v>
      </c>
      <c r="E447" s="1">
        <v>348541</v>
      </c>
      <c r="F447" s="1" t="s">
        <v>2462</v>
      </c>
      <c r="G447" s="1">
        <f t="shared" si="96"/>
        <v>4</v>
      </c>
      <c r="H447" s="1" t="s">
        <v>2463</v>
      </c>
      <c r="I447" s="1" t="s">
        <v>2464</v>
      </c>
      <c r="J447" s="1" t="s">
        <v>2465</v>
      </c>
      <c r="K447" s="1" t="s">
        <v>22</v>
      </c>
      <c r="L447" s="1" t="s">
        <v>113363</v>
      </c>
      <c r="M447" s="19">
        <v>254</v>
      </c>
      <c r="N447" s="19">
        <v>0</v>
      </c>
      <c r="O447" s="19">
        <v>55</v>
      </c>
      <c r="P447" s="2">
        <f t="shared" si="97"/>
        <v>199</v>
      </c>
      <c r="Q447" s="8">
        <f t="shared" si="98"/>
        <v>0.82592592592592595</v>
      </c>
      <c r="R447" s="8">
        <f t="shared" si="99"/>
        <v>0.82611111111111113</v>
      </c>
      <c r="S447" s="7">
        <f t="shared" si="100"/>
        <v>0.83295138888888898</v>
      </c>
      <c r="T447" s="7">
        <f t="shared" si="101"/>
        <v>0.84456018518518527</v>
      </c>
      <c r="U447" s="25">
        <f t="shared" si="90"/>
        <v>1.8634259259259257E-2</v>
      </c>
      <c r="V447" s="23">
        <f>SUBSTITUTE(Table6[[#This Row],[Completed/Cancelled Timestamp]],"T"," ")-SUBSTITUTE(Table6[[#This Row],[Order Timestamp]],"T"," ")</f>
        <v>1.8631608800205868E-2</v>
      </c>
      <c r="W447" s="9">
        <f t="shared" si="91"/>
        <v>1.8518518518517713E-4</v>
      </c>
      <c r="X447" s="9">
        <f t="shared" si="92"/>
        <v>6.8402777777778478E-3</v>
      </c>
      <c r="Y447" s="9">
        <f t="shared" si="93"/>
        <v>1.1608796296296298E-2</v>
      </c>
      <c r="Z447" s="10">
        <f t="shared" si="94"/>
        <v>44452</v>
      </c>
      <c r="AA447" s="1" t="str">
        <f t="shared" si="102"/>
        <v>September</v>
      </c>
      <c r="AB447" s="1" t="str">
        <f t="shared" si="103"/>
        <v>Monday</v>
      </c>
      <c r="AC447" s="1" t="str">
        <f t="shared" si="104"/>
        <v>Weekday</v>
      </c>
      <c r="AD447" s="1" t="str">
        <f t="shared" si="95"/>
        <v>Evening</v>
      </c>
      <c r="AE447" s="1" t="str">
        <f>IFERROR(VLOOKUP(B447,SourceData!$A$2:$B$3751,2,FALSE),"No Source")</f>
        <v>Snapchat</v>
      </c>
    </row>
    <row r="448" spans="1:31" x14ac:dyDescent="0.25">
      <c r="A448" s="1" t="s">
        <v>2466</v>
      </c>
      <c r="B448" s="1" t="s">
        <v>2467</v>
      </c>
      <c r="C448" s="1" t="s">
        <v>16</v>
      </c>
      <c r="D448" s="1" t="s">
        <v>16</v>
      </c>
      <c r="E448" s="1">
        <v>348475</v>
      </c>
      <c r="F448" s="1" t="s">
        <v>2468</v>
      </c>
      <c r="G448" s="1">
        <f t="shared" si="96"/>
        <v>2</v>
      </c>
      <c r="H448" s="1" t="s">
        <v>2469</v>
      </c>
      <c r="I448" s="1" t="s">
        <v>2470</v>
      </c>
      <c r="J448" s="1" t="s">
        <v>2471</v>
      </c>
      <c r="K448" s="1" t="s">
        <v>22</v>
      </c>
      <c r="L448" s="1">
        <v>5</v>
      </c>
      <c r="M448" s="19">
        <v>110</v>
      </c>
      <c r="N448" s="19">
        <v>0</v>
      </c>
      <c r="O448" s="19">
        <v>12</v>
      </c>
      <c r="P448" s="2">
        <f t="shared" si="97"/>
        <v>98</v>
      </c>
      <c r="Q448" s="8">
        <f t="shared" si="98"/>
        <v>0.80278935185185185</v>
      </c>
      <c r="R448" s="8">
        <f t="shared" si="99"/>
        <v>0.80703703703703711</v>
      </c>
      <c r="S448" s="7">
        <f t="shared" si="100"/>
        <v>0.80960648148148151</v>
      </c>
      <c r="T448" s="7">
        <f t="shared" si="101"/>
        <v>0.81223379629629633</v>
      </c>
      <c r="U448" s="25">
        <f t="shared" si="90"/>
        <v>9.432870370370371E-3</v>
      </c>
      <c r="V448" s="23">
        <f>SUBSTITUTE(Table6[[#This Row],[Completed/Cancelled Timestamp]],"T"," ")-SUBSTITUTE(Table6[[#This Row],[Order Timestamp]],"T"," ")</f>
        <v>9.4340509313042276E-3</v>
      </c>
      <c r="W448" s="9">
        <f t="shared" si="91"/>
        <v>4.2476851851852571E-3</v>
      </c>
      <c r="X448" s="9">
        <f t="shared" si="92"/>
        <v>2.569444444444402E-3</v>
      </c>
      <c r="Y448" s="9">
        <f t="shared" si="93"/>
        <v>2.6273148148148184E-3</v>
      </c>
      <c r="Z448" s="10">
        <f t="shared" si="94"/>
        <v>44452</v>
      </c>
      <c r="AA448" s="1" t="str">
        <f t="shared" si="102"/>
        <v>September</v>
      </c>
      <c r="AB448" s="1" t="str">
        <f t="shared" si="103"/>
        <v>Monday</v>
      </c>
      <c r="AC448" s="1" t="str">
        <f t="shared" si="104"/>
        <v>Weekday</v>
      </c>
      <c r="AD448" s="1" t="str">
        <f t="shared" si="95"/>
        <v>Evening</v>
      </c>
      <c r="AE448" s="1" t="str">
        <f>IFERROR(VLOOKUP(B448,SourceData!$A$2:$B$3751,2,FALSE),"No Source")</f>
        <v>Facebook</v>
      </c>
    </row>
    <row r="449" spans="1:31" x14ac:dyDescent="0.25">
      <c r="A449" s="1" t="s">
        <v>2472</v>
      </c>
      <c r="B449" s="1" t="s">
        <v>2473</v>
      </c>
      <c r="C449" s="1" t="s">
        <v>16</v>
      </c>
      <c r="D449" s="1" t="s">
        <v>17</v>
      </c>
      <c r="E449" s="1">
        <v>348378</v>
      </c>
      <c r="F449" s="1" t="s">
        <v>2474</v>
      </c>
      <c r="G449" s="1">
        <f t="shared" si="96"/>
        <v>4</v>
      </c>
      <c r="H449" s="1" t="s">
        <v>2475</v>
      </c>
      <c r="I449" s="1" t="s">
        <v>2476</v>
      </c>
      <c r="J449" s="1" t="s">
        <v>2477</v>
      </c>
      <c r="K449" s="1" t="s">
        <v>22</v>
      </c>
      <c r="L449" s="1">
        <v>5</v>
      </c>
      <c r="M449" s="19">
        <v>309</v>
      </c>
      <c r="N449" s="19">
        <v>0</v>
      </c>
      <c r="O449" s="19">
        <v>31</v>
      </c>
      <c r="P449" s="2">
        <f t="shared" si="97"/>
        <v>278</v>
      </c>
      <c r="Q449" s="8">
        <f t="shared" si="98"/>
        <v>0.74877314814814822</v>
      </c>
      <c r="R449" s="8">
        <f t="shared" si="99"/>
        <v>0.75006944444444434</v>
      </c>
      <c r="S449" s="7">
        <f t="shared" si="100"/>
        <v>0.75545138888888885</v>
      </c>
      <c r="T449" s="7">
        <f t="shared" si="101"/>
        <v>0.76601851851851854</v>
      </c>
      <c r="U449" s="25">
        <f t="shared" si="90"/>
        <v>1.7245370370370369E-2</v>
      </c>
      <c r="V449" s="23">
        <f>SUBSTITUTE(Table6[[#This Row],[Completed/Cancelled Timestamp]],"T"," ")-SUBSTITUTE(Table6[[#This Row],[Order Timestamp]],"T"," ")</f>
        <v>1.7242395835637581E-2</v>
      </c>
      <c r="W449" s="9">
        <f t="shared" si="91"/>
        <v>1.2962962962961289E-3</v>
      </c>
      <c r="X449" s="9">
        <f t="shared" si="92"/>
        <v>5.3819444444445086E-3</v>
      </c>
      <c r="Y449" s="9">
        <f t="shared" si="93"/>
        <v>1.056712962962969E-2</v>
      </c>
      <c r="Z449" s="10">
        <f t="shared" si="94"/>
        <v>44452</v>
      </c>
      <c r="AA449" s="1" t="str">
        <f t="shared" si="102"/>
        <v>September</v>
      </c>
      <c r="AB449" s="1" t="str">
        <f t="shared" si="103"/>
        <v>Monday</v>
      </c>
      <c r="AC449" s="1" t="str">
        <f t="shared" si="104"/>
        <v>Weekday</v>
      </c>
      <c r="AD449" s="1" t="str">
        <f t="shared" si="95"/>
        <v>Evening</v>
      </c>
      <c r="AE449" s="1" t="str">
        <f>IFERROR(VLOOKUP(B449,SourceData!$A$2:$B$3751,2,FALSE),"No Source")</f>
        <v>Snapchat</v>
      </c>
    </row>
    <row r="450" spans="1:31" x14ac:dyDescent="0.25">
      <c r="A450" s="1" t="s">
        <v>2478</v>
      </c>
      <c r="B450" s="1" t="s">
        <v>2473</v>
      </c>
      <c r="C450" s="1" t="s">
        <v>16</v>
      </c>
      <c r="D450" s="1" t="s">
        <v>17</v>
      </c>
      <c r="E450" s="1">
        <v>352098</v>
      </c>
      <c r="F450" s="1" t="s">
        <v>2479</v>
      </c>
      <c r="G450" s="1">
        <f t="shared" si="96"/>
        <v>7</v>
      </c>
      <c r="H450" s="1" t="s">
        <v>2480</v>
      </c>
      <c r="I450" s="1" t="s">
        <v>2481</v>
      </c>
      <c r="J450" s="1" t="s">
        <v>2482</v>
      </c>
      <c r="K450" s="1" t="s">
        <v>22</v>
      </c>
      <c r="L450" s="1">
        <v>5</v>
      </c>
      <c r="M450" s="19">
        <v>527</v>
      </c>
      <c r="N450" s="19">
        <v>0</v>
      </c>
      <c r="O450" s="19">
        <v>71</v>
      </c>
      <c r="P450" s="2">
        <f t="shared" si="97"/>
        <v>456</v>
      </c>
      <c r="Q450" s="8">
        <f t="shared" si="98"/>
        <v>0.80655092592592592</v>
      </c>
      <c r="R450" s="8">
        <f t="shared" si="99"/>
        <v>0.80828703703703697</v>
      </c>
      <c r="S450" s="7">
        <f t="shared" si="100"/>
        <v>0.81525462962962969</v>
      </c>
      <c r="T450" s="7">
        <f t="shared" si="101"/>
        <v>0.82877314814814806</v>
      </c>
      <c r="U450" s="25">
        <f t="shared" ref="U450:U513" si="105">TIMEVALUE(TEXT(V450,"[hh]:mm:ss"))</f>
        <v>2.2222222222222223E-2</v>
      </c>
      <c r="V450" s="23">
        <f>SUBSTITUTE(Table6[[#This Row],[Completed/Cancelled Timestamp]],"T"," ")-SUBSTITUTE(Table6[[#This Row],[Order Timestamp]],"T"," ")</f>
        <v>2.2219699072593357E-2</v>
      </c>
      <c r="W450" s="9">
        <f t="shared" ref="W450:W513" si="106">IF(R450 &lt; Q450, R450 + 1 - Q450, R450 - Q450)</f>
        <v>1.7361111111110494E-3</v>
      </c>
      <c r="X450" s="9">
        <f t="shared" ref="X450:X513" si="107">IF(S450 &lt; R450, S450 + 1 - R450, S450 - R450)</f>
        <v>6.9675925925927196E-3</v>
      </c>
      <c r="Y450" s="9">
        <f t="shared" ref="Y450:Y513" si="108">IF(T450 &lt; S450, T450 + 1 - S450, T450 - S450)</f>
        <v>1.3518518518518374E-2</v>
      </c>
      <c r="Z450" s="10">
        <f t="shared" ref="Z450:Z513" si="109">VALUE(LEFT(A450,FIND("T",A450,1)-1))</f>
        <v>44455</v>
      </c>
      <c r="AA450" s="1" t="str">
        <f t="shared" si="102"/>
        <v>September</v>
      </c>
      <c r="AB450" s="1" t="str">
        <f t="shared" si="103"/>
        <v>Thursday</v>
      </c>
      <c r="AC450" s="1" t="str">
        <f t="shared" si="104"/>
        <v>Weekday</v>
      </c>
      <c r="AD450" s="1" t="str">
        <f t="shared" ref="AD450:AD513" si="110">IFERROR(VLOOKUP(Q450,$AJ$1:$AK$6,2,TRUE),"Late Night")</f>
        <v>Evening</v>
      </c>
      <c r="AE450" s="1" t="str">
        <f>IFERROR(VLOOKUP(B450,SourceData!$A$2:$B$3751,2,FALSE),"No Source")</f>
        <v>Snapchat</v>
      </c>
    </row>
    <row r="451" spans="1:31" x14ac:dyDescent="0.25">
      <c r="A451" s="1" t="s">
        <v>2483</v>
      </c>
      <c r="B451" s="1" t="s">
        <v>2484</v>
      </c>
      <c r="C451" s="1" t="s">
        <v>16</v>
      </c>
      <c r="D451" s="1" t="s">
        <v>32</v>
      </c>
      <c r="E451" s="1">
        <v>348337</v>
      </c>
      <c r="F451" s="1" t="s">
        <v>2485</v>
      </c>
      <c r="G451" s="1">
        <f t="shared" ref="G451:G514" si="111">LEN(F451)-LEN(SUBSTITUTE(F451,",",""))+1</f>
        <v>3</v>
      </c>
      <c r="H451" s="1" t="s">
        <v>2486</v>
      </c>
      <c r="I451" s="1" t="s">
        <v>2487</v>
      </c>
      <c r="J451" s="1" t="s">
        <v>2488</v>
      </c>
      <c r="K451" s="1" t="s">
        <v>22</v>
      </c>
      <c r="L451" s="1" t="s">
        <v>113363</v>
      </c>
      <c r="M451" s="19">
        <v>265</v>
      </c>
      <c r="N451" s="19">
        <v>0</v>
      </c>
      <c r="O451" s="19">
        <v>35</v>
      </c>
      <c r="P451" s="2">
        <f t="shared" ref="P451:P514" si="112">IFERROR(M451+N451-O451,0)</f>
        <v>230</v>
      </c>
      <c r="Q451" s="8">
        <f t="shared" ref="Q451:Q514" si="113">TIMEVALUE(MID(A451, 12, 8))</f>
        <v>0.72740740740740739</v>
      </c>
      <c r="R451" s="8">
        <f t="shared" ref="R451:R514" si="114">IFERROR(TIMEVALUE(MID(H451, 12, 8)),"NA")</f>
        <v>0.72774305555555552</v>
      </c>
      <c r="S451" s="7">
        <f t="shared" ref="S451:S514" si="115">IFERROR(TIMEVALUE(MID(I451, 12, 8)),"NO DELIVERY")</f>
        <v>0.72982638888888884</v>
      </c>
      <c r="T451" s="7">
        <f t="shared" ref="T451:T514" si="116">IFERROR(TIMEVALUE(MID(J451, 12, 8)),"NA")</f>
        <v>0.73559027777777775</v>
      </c>
      <c r="U451" s="25">
        <f t="shared" si="105"/>
        <v>8.1828703703703699E-3</v>
      </c>
      <c r="V451" s="23">
        <f>SUBSTITUTE(Table6[[#This Row],[Completed/Cancelled Timestamp]],"T"," ")-SUBSTITUTE(Table6[[#This Row],[Order Timestamp]],"T"," ")</f>
        <v>8.180983793863561E-3</v>
      </c>
      <c r="W451" s="9">
        <f t="shared" si="106"/>
        <v>3.356481481481266E-4</v>
      </c>
      <c r="X451" s="9">
        <f t="shared" si="107"/>
        <v>2.0833333333333259E-3</v>
      </c>
      <c r="Y451" s="9">
        <f t="shared" si="108"/>
        <v>5.7638888888889017E-3</v>
      </c>
      <c r="Z451" s="10">
        <f t="shared" si="109"/>
        <v>44452</v>
      </c>
      <c r="AA451" s="1" t="str">
        <f t="shared" ref="AA451:AA514" si="117">TEXT(Z451,"MMMM")</f>
        <v>September</v>
      </c>
      <c r="AB451" s="1" t="str">
        <f t="shared" ref="AB451:AB514" si="118">TEXT(Z451,"DDDD")</f>
        <v>Monday</v>
      </c>
      <c r="AC451" s="1" t="str">
        <f t="shared" ref="AC451:AC514" si="119">IF(WEEKDAY(Z451, 2) &lt; 6, "Weekday", "Weekend")</f>
        <v>Weekday</v>
      </c>
      <c r="AD451" s="1" t="str">
        <f t="shared" si="110"/>
        <v>Evening</v>
      </c>
      <c r="AE451" s="1" t="str">
        <f>IFERROR(VLOOKUP(B451,SourceData!$A$2:$B$3751,2,FALSE),"No Source")</f>
        <v>Snapchat</v>
      </c>
    </row>
    <row r="452" spans="1:31" x14ac:dyDescent="0.25">
      <c r="A452" s="1" t="s">
        <v>2489</v>
      </c>
      <c r="B452" s="1" t="s">
        <v>2484</v>
      </c>
      <c r="C452" s="1" t="s">
        <v>16</v>
      </c>
      <c r="D452" s="1" t="s">
        <v>32</v>
      </c>
      <c r="E452" s="1">
        <v>357132</v>
      </c>
      <c r="F452" s="1" t="s">
        <v>2490</v>
      </c>
      <c r="G452" s="1">
        <f t="shared" si="111"/>
        <v>5</v>
      </c>
      <c r="H452" s="1" t="s">
        <v>2491</v>
      </c>
      <c r="I452" s="1" t="s">
        <v>2492</v>
      </c>
      <c r="J452" s="1" t="s">
        <v>2493</v>
      </c>
      <c r="K452" s="1" t="s">
        <v>22</v>
      </c>
      <c r="L452" s="1">
        <v>1</v>
      </c>
      <c r="M452" s="19">
        <v>471</v>
      </c>
      <c r="N452" s="19">
        <v>0</v>
      </c>
      <c r="O452" s="19">
        <v>79</v>
      </c>
      <c r="P452" s="2">
        <f t="shared" si="112"/>
        <v>392</v>
      </c>
      <c r="Q452" s="8">
        <f t="shared" si="113"/>
        <v>0.41606481481481478</v>
      </c>
      <c r="R452" s="8">
        <f t="shared" si="114"/>
        <v>0.41646990740740741</v>
      </c>
      <c r="S452" s="7">
        <f t="shared" si="115"/>
        <v>0.42556712962962967</v>
      </c>
      <c r="T452" s="7">
        <f t="shared" si="116"/>
        <v>0.43034722222222221</v>
      </c>
      <c r="U452" s="25">
        <f t="shared" si="105"/>
        <v>1.4282407407407409E-2</v>
      </c>
      <c r="V452" s="23">
        <f>SUBSTITUTE(Table6[[#This Row],[Completed/Cancelled Timestamp]],"T"," ")-SUBSTITUTE(Table6[[#This Row],[Order Timestamp]],"T"," ")</f>
        <v>1.4287673606304452E-2</v>
      </c>
      <c r="W452" s="9">
        <f t="shared" si="106"/>
        <v>4.0509259259263741E-4</v>
      </c>
      <c r="X452" s="9">
        <f t="shared" si="107"/>
        <v>9.0972222222222565E-3</v>
      </c>
      <c r="Y452" s="9">
        <f t="shared" si="108"/>
        <v>4.7800925925925442E-3</v>
      </c>
      <c r="Z452" s="10">
        <f t="shared" si="109"/>
        <v>44459</v>
      </c>
      <c r="AA452" s="1" t="str">
        <f t="shared" si="117"/>
        <v>September</v>
      </c>
      <c r="AB452" s="1" t="str">
        <f t="shared" si="118"/>
        <v>Monday</v>
      </c>
      <c r="AC452" s="1" t="str">
        <f t="shared" si="119"/>
        <v>Weekday</v>
      </c>
      <c r="AD452" s="1" t="str">
        <f t="shared" si="110"/>
        <v>Morning</v>
      </c>
      <c r="AE452" s="1" t="str">
        <f>IFERROR(VLOOKUP(B452,SourceData!$A$2:$B$3751,2,FALSE),"No Source")</f>
        <v>Snapchat</v>
      </c>
    </row>
    <row r="453" spans="1:31" x14ac:dyDescent="0.25">
      <c r="A453" s="1" t="s">
        <v>2494</v>
      </c>
      <c r="B453" s="1" t="s">
        <v>2484</v>
      </c>
      <c r="C453" s="1" t="s">
        <v>16</v>
      </c>
      <c r="D453" s="1" t="s">
        <v>32</v>
      </c>
      <c r="E453" s="1">
        <v>371134</v>
      </c>
      <c r="F453" s="1" t="s">
        <v>2495</v>
      </c>
      <c r="G453" s="1">
        <f t="shared" si="111"/>
        <v>11</v>
      </c>
      <c r="H453" s="1" t="s">
        <v>2496</v>
      </c>
      <c r="I453" s="1" t="s">
        <v>2497</v>
      </c>
      <c r="J453" s="1" t="s">
        <v>2498</v>
      </c>
      <c r="K453" s="1" t="s">
        <v>22</v>
      </c>
      <c r="L453" s="1" t="s">
        <v>113363</v>
      </c>
      <c r="M453" s="19">
        <v>868</v>
      </c>
      <c r="N453" s="19">
        <v>0</v>
      </c>
      <c r="O453" s="19">
        <v>109</v>
      </c>
      <c r="P453" s="2">
        <f t="shared" si="112"/>
        <v>759</v>
      </c>
      <c r="Q453" s="8">
        <f t="shared" si="113"/>
        <v>0.71912037037037047</v>
      </c>
      <c r="R453" s="8">
        <f t="shared" si="114"/>
        <v>0.71936342592592595</v>
      </c>
      <c r="S453" s="7">
        <f t="shared" si="115"/>
        <v>0.72304398148148152</v>
      </c>
      <c r="T453" s="7">
        <f t="shared" si="116"/>
        <v>0.72682870370370367</v>
      </c>
      <c r="U453" s="25">
        <f t="shared" si="105"/>
        <v>7.7083333333333335E-3</v>
      </c>
      <c r="V453" s="23">
        <f>SUBSTITUTE(Table6[[#This Row],[Completed/Cancelled Timestamp]],"T"," ")-SUBSTITUTE(Table6[[#This Row],[Order Timestamp]],"T"," ")</f>
        <v>7.7072569474694319E-3</v>
      </c>
      <c r="W453" s="9">
        <f t="shared" si="106"/>
        <v>2.4305555555548253E-4</v>
      </c>
      <c r="X453" s="9">
        <f t="shared" si="107"/>
        <v>3.6805555555555758E-3</v>
      </c>
      <c r="Y453" s="9">
        <f t="shared" si="108"/>
        <v>3.7847222222221477E-3</v>
      </c>
      <c r="Z453" s="10">
        <f t="shared" si="109"/>
        <v>44469</v>
      </c>
      <c r="AA453" s="1" t="str">
        <f t="shared" si="117"/>
        <v>September</v>
      </c>
      <c r="AB453" s="1" t="str">
        <f t="shared" si="118"/>
        <v>Thursday</v>
      </c>
      <c r="AC453" s="1" t="str">
        <f t="shared" si="119"/>
        <v>Weekday</v>
      </c>
      <c r="AD453" s="1" t="str">
        <f t="shared" si="110"/>
        <v>Evening</v>
      </c>
      <c r="AE453" s="1" t="str">
        <f>IFERROR(VLOOKUP(B453,SourceData!$A$2:$B$3751,2,FALSE),"No Source")</f>
        <v>Snapchat</v>
      </c>
    </row>
    <row r="454" spans="1:31" x14ac:dyDescent="0.25">
      <c r="A454" s="1" t="s">
        <v>2499</v>
      </c>
      <c r="B454" s="1" t="s">
        <v>2500</v>
      </c>
      <c r="C454" s="1" t="s">
        <v>16</v>
      </c>
      <c r="D454" s="1" t="s">
        <v>16</v>
      </c>
      <c r="E454" s="1">
        <v>348280</v>
      </c>
      <c r="F454" s="1" t="s">
        <v>2501</v>
      </c>
      <c r="G454" s="1">
        <f t="shared" si="111"/>
        <v>1</v>
      </c>
      <c r="H454" s="1" t="s">
        <v>113372</v>
      </c>
      <c r="I454" s="1" t="s">
        <v>113373</v>
      </c>
      <c r="J454" s="1" t="s">
        <v>2502</v>
      </c>
      <c r="K454" s="1" t="s">
        <v>110</v>
      </c>
      <c r="L454" s="1" t="s">
        <v>113363</v>
      </c>
      <c r="M454" s="19">
        <v>0</v>
      </c>
      <c r="N454" s="19">
        <v>0</v>
      </c>
      <c r="O454" s="19">
        <v>0</v>
      </c>
      <c r="P454" s="2">
        <f t="shared" si="112"/>
        <v>0</v>
      </c>
      <c r="Q454" s="8">
        <f t="shared" si="113"/>
        <v>0.69429398148148147</v>
      </c>
      <c r="R454" s="8">
        <f t="shared" si="114"/>
        <v>0.69486111111111104</v>
      </c>
      <c r="S454" s="7">
        <f t="shared" si="115"/>
        <v>0.69555555555555559</v>
      </c>
      <c r="T454" s="7">
        <f t="shared" si="116"/>
        <v>0.69625000000000004</v>
      </c>
      <c r="U454" s="25">
        <f t="shared" si="105"/>
        <v>1.9560185185185184E-3</v>
      </c>
      <c r="V454" s="23">
        <f>SUBSTITUTE(Table6[[#This Row],[Completed/Cancelled Timestamp]],"T"," ")-SUBSTITUTE(Table6[[#This Row],[Order Timestamp]],"T"," ")</f>
        <v>1.9590277806855738E-3</v>
      </c>
      <c r="W454" s="9">
        <f t="shared" si="106"/>
        <v>5.6712962962957025E-4</v>
      </c>
      <c r="X454" s="9">
        <f t="shared" si="107"/>
        <v>6.94444444444553E-4</v>
      </c>
      <c r="Y454" s="9">
        <f t="shared" si="108"/>
        <v>6.9444444444444198E-4</v>
      </c>
      <c r="Z454" s="10">
        <f t="shared" si="109"/>
        <v>44452</v>
      </c>
      <c r="AA454" s="1" t="str">
        <f t="shared" si="117"/>
        <v>September</v>
      </c>
      <c r="AB454" s="1" t="str">
        <f t="shared" si="118"/>
        <v>Monday</v>
      </c>
      <c r="AC454" s="1" t="str">
        <f t="shared" si="119"/>
        <v>Weekday</v>
      </c>
      <c r="AD454" s="1" t="str">
        <f t="shared" si="110"/>
        <v>Afternoon</v>
      </c>
      <c r="AE454" s="1" t="str">
        <f>IFERROR(VLOOKUP(B454,SourceData!$A$2:$B$3751,2,FALSE),"No Source")</f>
        <v>Offline Campaign</v>
      </c>
    </row>
    <row r="455" spans="1:31" x14ac:dyDescent="0.25">
      <c r="A455" s="1" t="s">
        <v>2503</v>
      </c>
      <c r="B455" s="1" t="s">
        <v>2504</v>
      </c>
      <c r="C455" s="1" t="s">
        <v>16</v>
      </c>
      <c r="D455" s="1" t="s">
        <v>32</v>
      </c>
      <c r="E455" s="1">
        <v>348032</v>
      </c>
      <c r="F455" s="1" t="s">
        <v>2505</v>
      </c>
      <c r="G455" s="1">
        <f t="shared" si="111"/>
        <v>1</v>
      </c>
      <c r="H455" s="1" t="s">
        <v>2506</v>
      </c>
      <c r="I455" s="1" t="s">
        <v>2507</v>
      </c>
      <c r="J455" s="1" t="s">
        <v>2508</v>
      </c>
      <c r="K455" s="1" t="s">
        <v>22</v>
      </c>
      <c r="L455" s="1" t="s">
        <v>113363</v>
      </c>
      <c r="M455" s="19">
        <v>480</v>
      </c>
      <c r="N455" s="19">
        <v>0</v>
      </c>
      <c r="O455" s="19">
        <v>111</v>
      </c>
      <c r="P455" s="2">
        <f t="shared" si="112"/>
        <v>369</v>
      </c>
      <c r="Q455" s="8">
        <f t="shared" si="113"/>
        <v>0.4932407407407407</v>
      </c>
      <c r="R455" s="8">
        <f t="shared" si="114"/>
        <v>0.49649305555555556</v>
      </c>
      <c r="S455" s="7">
        <f t="shared" si="115"/>
        <v>0.49690972222222224</v>
      </c>
      <c r="T455" s="7">
        <f t="shared" si="116"/>
        <v>0.50718750000000001</v>
      </c>
      <c r="U455" s="25">
        <f t="shared" si="105"/>
        <v>1.3946759259259258E-2</v>
      </c>
      <c r="V455" s="23">
        <f>SUBSTITUTE(Table6[[#This Row],[Completed/Cancelled Timestamp]],"T"," ")-SUBSTITUTE(Table6[[#This Row],[Order Timestamp]],"T"," ")</f>
        <v>1.3944432874268387E-2</v>
      </c>
      <c r="W455" s="9">
        <f t="shared" si="106"/>
        <v>3.2523148148148606E-3</v>
      </c>
      <c r="X455" s="9">
        <f t="shared" si="107"/>
        <v>4.1666666666667629E-4</v>
      </c>
      <c r="Y455" s="9">
        <f t="shared" si="108"/>
        <v>1.0277777777777775E-2</v>
      </c>
      <c r="Z455" s="10">
        <f t="shared" si="109"/>
        <v>44452</v>
      </c>
      <c r="AA455" s="1" t="str">
        <f t="shared" si="117"/>
        <v>September</v>
      </c>
      <c r="AB455" s="1" t="str">
        <f t="shared" si="118"/>
        <v>Monday</v>
      </c>
      <c r="AC455" s="1" t="str">
        <f t="shared" si="119"/>
        <v>Weekday</v>
      </c>
      <c r="AD455" s="1" t="str">
        <f t="shared" si="110"/>
        <v>Morning</v>
      </c>
      <c r="AE455" s="1" t="str">
        <f>IFERROR(VLOOKUP(B455,SourceData!$A$2:$B$3751,2,FALSE),"No Source")</f>
        <v>Offline Campaign</v>
      </c>
    </row>
    <row r="456" spans="1:31" x14ac:dyDescent="0.25">
      <c r="A456" s="1" t="s">
        <v>2509</v>
      </c>
      <c r="B456" s="1" t="s">
        <v>2510</v>
      </c>
      <c r="C456" s="1" t="s">
        <v>16</v>
      </c>
      <c r="D456" s="1" t="s">
        <v>32</v>
      </c>
      <c r="E456" s="1">
        <v>347944</v>
      </c>
      <c r="F456" s="1" t="s">
        <v>2511</v>
      </c>
      <c r="G456" s="1">
        <f t="shared" si="111"/>
        <v>3</v>
      </c>
      <c r="H456" s="1" t="s">
        <v>2512</v>
      </c>
      <c r="I456" s="1" t="s">
        <v>2513</v>
      </c>
      <c r="J456" s="1" t="s">
        <v>2514</v>
      </c>
      <c r="K456" s="1" t="s">
        <v>22</v>
      </c>
      <c r="L456" s="1">
        <v>5</v>
      </c>
      <c r="M456" s="19">
        <v>110</v>
      </c>
      <c r="N456" s="19">
        <v>0</v>
      </c>
      <c r="O456" s="19">
        <v>17</v>
      </c>
      <c r="P456" s="2">
        <f t="shared" si="112"/>
        <v>93</v>
      </c>
      <c r="Q456" s="8">
        <f t="shared" si="113"/>
        <v>0.44436342592592593</v>
      </c>
      <c r="R456" s="8">
        <f t="shared" si="114"/>
        <v>0.44810185185185186</v>
      </c>
      <c r="S456" s="7">
        <f t="shared" si="115"/>
        <v>0.45247685185185182</v>
      </c>
      <c r="T456" s="7">
        <f t="shared" si="116"/>
        <v>0.45631944444444444</v>
      </c>
      <c r="U456" s="25">
        <f t="shared" si="105"/>
        <v>1.1956018518518517E-2</v>
      </c>
      <c r="V456" s="23">
        <f>SUBSTITUTE(Table6[[#This Row],[Completed/Cancelled Timestamp]],"T"," ")-SUBSTITUTE(Table6[[#This Row],[Order Timestamp]],"T"," ")</f>
        <v>1.195490740792593E-2</v>
      </c>
      <c r="W456" s="9">
        <f t="shared" si="106"/>
        <v>3.7384259259259367E-3</v>
      </c>
      <c r="X456" s="9">
        <f t="shared" si="107"/>
        <v>4.3749999999999623E-3</v>
      </c>
      <c r="Y456" s="9">
        <f t="shared" si="108"/>
        <v>3.8425925925926196E-3</v>
      </c>
      <c r="Z456" s="10">
        <f t="shared" si="109"/>
        <v>44452</v>
      </c>
      <c r="AA456" s="1" t="str">
        <f t="shared" si="117"/>
        <v>September</v>
      </c>
      <c r="AB456" s="1" t="str">
        <f t="shared" si="118"/>
        <v>Monday</v>
      </c>
      <c r="AC456" s="1" t="str">
        <f t="shared" si="119"/>
        <v>Weekday</v>
      </c>
      <c r="AD456" s="1" t="str">
        <f t="shared" si="110"/>
        <v>Morning</v>
      </c>
      <c r="AE456" s="1" t="str">
        <f>IFERROR(VLOOKUP(B456,SourceData!$A$2:$B$3751,2,FALSE),"No Source")</f>
        <v>Google</v>
      </c>
    </row>
    <row r="457" spans="1:31" x14ac:dyDescent="0.25">
      <c r="A457" s="1" t="s">
        <v>2515</v>
      </c>
      <c r="B457" s="1" t="s">
        <v>2510</v>
      </c>
      <c r="C457" s="1" t="s">
        <v>16</v>
      </c>
      <c r="D457" s="1" t="s">
        <v>32</v>
      </c>
      <c r="E457" s="1">
        <v>352287</v>
      </c>
      <c r="F457" s="1" t="s">
        <v>2516</v>
      </c>
      <c r="G457" s="1">
        <f t="shared" si="111"/>
        <v>4</v>
      </c>
      <c r="H457" s="1" t="s">
        <v>2517</v>
      </c>
      <c r="I457" s="1" t="s">
        <v>2518</v>
      </c>
      <c r="J457" s="1" t="s">
        <v>2519</v>
      </c>
      <c r="K457" s="1" t="s">
        <v>22</v>
      </c>
      <c r="L457" s="1">
        <v>5</v>
      </c>
      <c r="M457" s="19">
        <v>140</v>
      </c>
      <c r="N457" s="19">
        <v>0</v>
      </c>
      <c r="O457" s="19">
        <v>23</v>
      </c>
      <c r="P457" s="2">
        <f t="shared" si="112"/>
        <v>117</v>
      </c>
      <c r="Q457" s="8">
        <f t="shared" si="113"/>
        <v>0.87887731481481479</v>
      </c>
      <c r="R457" s="8">
        <f t="shared" si="114"/>
        <v>0.88041666666666663</v>
      </c>
      <c r="S457" s="7">
        <f t="shared" si="115"/>
        <v>0.89218750000000002</v>
      </c>
      <c r="T457" s="7">
        <f t="shared" si="116"/>
        <v>0.8978356481481482</v>
      </c>
      <c r="U457" s="25">
        <f t="shared" si="105"/>
        <v>1.8958333333333334E-2</v>
      </c>
      <c r="V457" s="23">
        <f>SUBSTITUTE(Table6[[#This Row],[Completed/Cancelled Timestamp]],"T"," ")-SUBSTITUTE(Table6[[#This Row],[Order Timestamp]],"T"," ")</f>
        <v>1.8955613428261131E-2</v>
      </c>
      <c r="W457" s="9">
        <f t="shared" si="106"/>
        <v>1.5393518518518334E-3</v>
      </c>
      <c r="X457" s="9">
        <f t="shared" si="107"/>
        <v>1.1770833333333397E-2</v>
      </c>
      <c r="Y457" s="9">
        <f t="shared" si="108"/>
        <v>5.6481481481481799E-3</v>
      </c>
      <c r="Z457" s="10">
        <f t="shared" si="109"/>
        <v>44455</v>
      </c>
      <c r="AA457" s="1" t="str">
        <f t="shared" si="117"/>
        <v>September</v>
      </c>
      <c r="AB457" s="1" t="str">
        <f t="shared" si="118"/>
        <v>Thursday</v>
      </c>
      <c r="AC457" s="1" t="str">
        <f t="shared" si="119"/>
        <v>Weekday</v>
      </c>
      <c r="AD457" s="1" t="str">
        <f t="shared" si="110"/>
        <v>Night</v>
      </c>
      <c r="AE457" s="1" t="str">
        <f>IFERROR(VLOOKUP(B457,SourceData!$A$2:$B$3751,2,FALSE),"No Source")</f>
        <v>Google</v>
      </c>
    </row>
    <row r="458" spans="1:31" x14ac:dyDescent="0.25">
      <c r="A458" s="1" t="s">
        <v>2520</v>
      </c>
      <c r="B458" s="1" t="s">
        <v>2521</v>
      </c>
      <c r="C458" s="1" t="s">
        <v>16</v>
      </c>
      <c r="D458" s="1" t="s">
        <v>32</v>
      </c>
      <c r="E458" s="1">
        <v>347863</v>
      </c>
      <c r="F458" s="1" t="s">
        <v>2522</v>
      </c>
      <c r="G458" s="1">
        <f t="shared" si="111"/>
        <v>2</v>
      </c>
      <c r="H458" s="1" t="s">
        <v>2523</v>
      </c>
      <c r="I458" s="1" t="s">
        <v>2524</v>
      </c>
      <c r="J458" s="1" t="s">
        <v>2525</v>
      </c>
      <c r="K458" s="1" t="s">
        <v>22</v>
      </c>
      <c r="L458" s="1">
        <v>5</v>
      </c>
      <c r="M458" s="19">
        <v>93</v>
      </c>
      <c r="N458" s="19">
        <v>0</v>
      </c>
      <c r="O458" s="19">
        <v>6</v>
      </c>
      <c r="P458" s="2">
        <f t="shared" si="112"/>
        <v>87</v>
      </c>
      <c r="Q458" s="8">
        <f t="shared" si="113"/>
        <v>0.40130787037037036</v>
      </c>
      <c r="R458" s="8">
        <f t="shared" si="114"/>
        <v>0.40155092592592595</v>
      </c>
      <c r="S458" s="7">
        <f t="shared" si="115"/>
        <v>0.40618055555555554</v>
      </c>
      <c r="T458" s="7">
        <f t="shared" si="116"/>
        <v>0.41412037037037036</v>
      </c>
      <c r="U458" s="25">
        <f t="shared" si="105"/>
        <v>1.2812499999999999E-2</v>
      </c>
      <c r="V458" s="23">
        <f>SUBSTITUTE(Table6[[#This Row],[Completed/Cancelled Timestamp]],"T"," ")-SUBSTITUTE(Table6[[#This Row],[Order Timestamp]],"T"," ")</f>
        <v>1.2812337961804587E-2</v>
      </c>
      <c r="W458" s="9">
        <f t="shared" si="106"/>
        <v>2.4305555555559355E-4</v>
      </c>
      <c r="X458" s="9">
        <f t="shared" si="107"/>
        <v>4.6296296296295947E-3</v>
      </c>
      <c r="Y458" s="9">
        <f t="shared" si="108"/>
        <v>7.9398148148148162E-3</v>
      </c>
      <c r="Z458" s="10">
        <f t="shared" si="109"/>
        <v>44452</v>
      </c>
      <c r="AA458" s="1" t="str">
        <f t="shared" si="117"/>
        <v>September</v>
      </c>
      <c r="AB458" s="1" t="str">
        <f t="shared" si="118"/>
        <v>Monday</v>
      </c>
      <c r="AC458" s="1" t="str">
        <f t="shared" si="119"/>
        <v>Weekday</v>
      </c>
      <c r="AD458" s="1" t="str">
        <f t="shared" si="110"/>
        <v>Morning</v>
      </c>
      <c r="AE458" s="1" t="str">
        <f>IFERROR(VLOOKUP(B458,SourceData!$A$2:$B$3751,2,FALSE),"No Source")</f>
        <v>Offline Campaign</v>
      </c>
    </row>
    <row r="459" spans="1:31" x14ac:dyDescent="0.25">
      <c r="A459" s="1" t="s">
        <v>2526</v>
      </c>
      <c r="B459" s="1" t="s">
        <v>2521</v>
      </c>
      <c r="C459" s="1" t="s">
        <v>16</v>
      </c>
      <c r="D459" s="1" t="s">
        <v>32</v>
      </c>
      <c r="E459" s="1">
        <v>354247</v>
      </c>
      <c r="F459" s="1" t="s">
        <v>2527</v>
      </c>
      <c r="G459" s="1">
        <f t="shared" si="111"/>
        <v>4</v>
      </c>
      <c r="H459" s="1" t="s">
        <v>2528</v>
      </c>
      <c r="I459" s="1" t="s">
        <v>2529</v>
      </c>
      <c r="J459" s="1" t="s">
        <v>2530</v>
      </c>
      <c r="K459" s="1" t="s">
        <v>22</v>
      </c>
      <c r="L459" s="1">
        <v>5</v>
      </c>
      <c r="M459" s="19">
        <v>135</v>
      </c>
      <c r="N459" s="19">
        <v>0</v>
      </c>
      <c r="O459" s="19">
        <v>28</v>
      </c>
      <c r="P459" s="2">
        <f t="shared" si="112"/>
        <v>107</v>
      </c>
      <c r="Q459" s="8">
        <f t="shared" si="113"/>
        <v>0.47311342592592592</v>
      </c>
      <c r="R459" s="8">
        <f t="shared" si="114"/>
        <v>0.47445601851851849</v>
      </c>
      <c r="S459" s="7">
        <f t="shared" si="115"/>
        <v>0.48249999999999998</v>
      </c>
      <c r="T459" s="7">
        <f t="shared" si="116"/>
        <v>0.49128472222222225</v>
      </c>
      <c r="U459" s="25">
        <f t="shared" si="105"/>
        <v>1.8171296296296297E-2</v>
      </c>
      <c r="V459" s="23">
        <f>SUBSTITUTE(Table6[[#This Row],[Completed/Cancelled Timestamp]],"T"," ")-SUBSTITUTE(Table6[[#This Row],[Order Timestamp]],"T"," ")</f>
        <v>1.817290508915903E-2</v>
      </c>
      <c r="W459" s="9">
        <f t="shared" si="106"/>
        <v>1.3425925925925619E-3</v>
      </c>
      <c r="X459" s="9">
        <f t="shared" si="107"/>
        <v>8.0439814814814992E-3</v>
      </c>
      <c r="Y459" s="9">
        <f t="shared" si="108"/>
        <v>8.7847222222222632E-3</v>
      </c>
      <c r="Z459" s="10">
        <f t="shared" si="109"/>
        <v>44457</v>
      </c>
      <c r="AA459" s="1" t="str">
        <f t="shared" si="117"/>
        <v>September</v>
      </c>
      <c r="AB459" s="1" t="str">
        <f t="shared" si="118"/>
        <v>Saturday</v>
      </c>
      <c r="AC459" s="1" t="str">
        <f t="shared" si="119"/>
        <v>Weekend</v>
      </c>
      <c r="AD459" s="1" t="str">
        <f t="shared" si="110"/>
        <v>Morning</v>
      </c>
      <c r="AE459" s="1" t="str">
        <f>IFERROR(VLOOKUP(B459,SourceData!$A$2:$B$3751,2,FALSE),"No Source")</f>
        <v>Offline Campaign</v>
      </c>
    </row>
    <row r="460" spans="1:31" x14ac:dyDescent="0.25">
      <c r="A460" s="1" t="s">
        <v>2531</v>
      </c>
      <c r="B460" s="1" t="s">
        <v>2532</v>
      </c>
      <c r="C460" s="1" t="s">
        <v>16</v>
      </c>
      <c r="D460" s="1" t="s">
        <v>16</v>
      </c>
      <c r="E460" s="1">
        <v>347645</v>
      </c>
      <c r="F460" s="1" t="s">
        <v>2076</v>
      </c>
      <c r="G460" s="1">
        <f t="shared" si="111"/>
        <v>2</v>
      </c>
      <c r="H460" s="1" t="s">
        <v>2533</v>
      </c>
      <c r="I460" s="1" t="s">
        <v>2534</v>
      </c>
      <c r="J460" s="1" t="s">
        <v>2535</v>
      </c>
      <c r="K460" s="1" t="s">
        <v>22</v>
      </c>
      <c r="L460" s="1">
        <v>5</v>
      </c>
      <c r="M460" s="19">
        <v>60</v>
      </c>
      <c r="N460" s="19">
        <v>0</v>
      </c>
      <c r="O460" s="19">
        <v>11</v>
      </c>
      <c r="P460" s="2">
        <f t="shared" si="112"/>
        <v>49</v>
      </c>
      <c r="Q460" s="8">
        <f t="shared" si="113"/>
        <v>0.97995370370370372</v>
      </c>
      <c r="R460" s="8">
        <f t="shared" si="114"/>
        <v>0.98578703703703707</v>
      </c>
      <c r="S460" s="7">
        <f t="shared" si="115"/>
        <v>0.98642361111111121</v>
      </c>
      <c r="T460" s="7">
        <f t="shared" si="116"/>
        <v>0.98924768518518524</v>
      </c>
      <c r="U460" s="25">
        <f t="shared" si="105"/>
        <v>9.3055555555555548E-3</v>
      </c>
      <c r="V460" s="23">
        <f>SUBSTITUTE(Table6[[#This Row],[Completed/Cancelled Timestamp]],"T"," ")-SUBSTITUTE(Table6[[#This Row],[Order Timestamp]],"T"," ")</f>
        <v>9.3040972205926664E-3</v>
      </c>
      <c r="W460" s="9">
        <f t="shared" si="106"/>
        <v>5.833333333333357E-3</v>
      </c>
      <c r="X460" s="9">
        <f t="shared" si="107"/>
        <v>6.3657407407413658E-4</v>
      </c>
      <c r="Y460" s="9">
        <f t="shared" si="108"/>
        <v>2.8240740740740344E-3</v>
      </c>
      <c r="Z460" s="10">
        <f t="shared" si="109"/>
        <v>44451</v>
      </c>
      <c r="AA460" s="1" t="str">
        <f t="shared" si="117"/>
        <v>September</v>
      </c>
      <c r="AB460" s="1" t="str">
        <f t="shared" si="118"/>
        <v>Sunday</v>
      </c>
      <c r="AC460" s="1" t="str">
        <f t="shared" si="119"/>
        <v>Weekend</v>
      </c>
      <c r="AD460" s="1" t="str">
        <f t="shared" si="110"/>
        <v>Late Night</v>
      </c>
      <c r="AE460" s="1" t="str">
        <f>IFERROR(VLOOKUP(B460,SourceData!$A$2:$B$3751,2,FALSE),"No Source")</f>
        <v>Facebook</v>
      </c>
    </row>
    <row r="461" spans="1:31" x14ac:dyDescent="0.25">
      <c r="A461" s="1" t="s">
        <v>2536</v>
      </c>
      <c r="B461" s="1" t="s">
        <v>2537</v>
      </c>
      <c r="C461" s="1" t="s">
        <v>16</v>
      </c>
      <c r="D461" s="1" t="s">
        <v>32</v>
      </c>
      <c r="E461" s="1">
        <v>347619</v>
      </c>
      <c r="F461" s="1" t="s">
        <v>2538</v>
      </c>
      <c r="G461" s="1">
        <f t="shared" si="111"/>
        <v>3</v>
      </c>
      <c r="H461" s="1" t="s">
        <v>2539</v>
      </c>
      <c r="I461" s="1" t="s">
        <v>2540</v>
      </c>
      <c r="J461" s="1" t="s">
        <v>2541</v>
      </c>
      <c r="K461" s="1" t="s">
        <v>22</v>
      </c>
      <c r="L461" s="1">
        <v>4</v>
      </c>
      <c r="M461" s="19">
        <v>140</v>
      </c>
      <c r="N461" s="19">
        <v>0</v>
      </c>
      <c r="O461" s="19">
        <v>0</v>
      </c>
      <c r="P461" s="2">
        <f t="shared" si="112"/>
        <v>140</v>
      </c>
      <c r="Q461" s="8">
        <f t="shared" si="113"/>
        <v>0.96171296296296294</v>
      </c>
      <c r="R461" s="8">
        <f t="shared" si="114"/>
        <v>0.96195601851851853</v>
      </c>
      <c r="S461" s="7">
        <f t="shared" si="115"/>
        <v>0.9631249999999999</v>
      </c>
      <c r="T461" s="7">
        <f t="shared" si="116"/>
        <v>0.97143518518518512</v>
      </c>
      <c r="U461" s="25">
        <f t="shared" si="105"/>
        <v>9.7222222222222224E-3</v>
      </c>
      <c r="V461" s="23">
        <f>SUBSTITUTE(Table6[[#This Row],[Completed/Cancelled Timestamp]],"T"," ")-SUBSTITUTE(Table6[[#This Row],[Order Timestamp]],"T"," ")</f>
        <v>9.7211342581431381E-3</v>
      </c>
      <c r="W461" s="9">
        <f t="shared" si="106"/>
        <v>2.4305555555559355E-4</v>
      </c>
      <c r="X461" s="9">
        <f t="shared" si="107"/>
        <v>1.1689814814813682E-3</v>
      </c>
      <c r="Y461" s="9">
        <f t="shared" si="108"/>
        <v>8.310185185185226E-3</v>
      </c>
      <c r="Z461" s="10">
        <f t="shared" si="109"/>
        <v>44451</v>
      </c>
      <c r="AA461" s="1" t="str">
        <f t="shared" si="117"/>
        <v>September</v>
      </c>
      <c r="AB461" s="1" t="str">
        <f t="shared" si="118"/>
        <v>Sunday</v>
      </c>
      <c r="AC461" s="1" t="str">
        <f t="shared" si="119"/>
        <v>Weekend</v>
      </c>
      <c r="AD461" s="1" t="str">
        <f t="shared" si="110"/>
        <v>Late Night</v>
      </c>
      <c r="AE461" s="1" t="str">
        <f>IFERROR(VLOOKUP(B461,SourceData!$A$2:$B$3751,2,FALSE),"No Source")</f>
        <v>Snapchat</v>
      </c>
    </row>
    <row r="462" spans="1:31" x14ac:dyDescent="0.25">
      <c r="A462" s="1" t="s">
        <v>2542</v>
      </c>
      <c r="B462" s="1" t="s">
        <v>2537</v>
      </c>
      <c r="C462" s="1" t="s">
        <v>16</v>
      </c>
      <c r="D462" s="1" t="s">
        <v>32</v>
      </c>
      <c r="E462" s="1">
        <v>350664</v>
      </c>
      <c r="F462" s="1" t="s">
        <v>2543</v>
      </c>
      <c r="G462" s="1">
        <f t="shared" si="111"/>
        <v>5</v>
      </c>
      <c r="H462" s="1" t="s">
        <v>2544</v>
      </c>
      <c r="I462" s="1" t="s">
        <v>2545</v>
      </c>
      <c r="J462" s="1" t="s">
        <v>2546</v>
      </c>
      <c r="K462" s="1" t="s">
        <v>22</v>
      </c>
      <c r="L462" s="1">
        <v>5</v>
      </c>
      <c r="M462" s="19">
        <v>108</v>
      </c>
      <c r="N462" s="19">
        <v>0</v>
      </c>
      <c r="O462" s="19">
        <v>16</v>
      </c>
      <c r="P462" s="2">
        <f t="shared" si="112"/>
        <v>92</v>
      </c>
      <c r="Q462" s="8">
        <f t="shared" si="113"/>
        <v>0.65917824074074072</v>
      </c>
      <c r="R462" s="8">
        <f t="shared" si="114"/>
        <v>0.65938657407407408</v>
      </c>
      <c r="S462" s="7">
        <f t="shared" si="115"/>
        <v>0.66599537037037038</v>
      </c>
      <c r="T462" s="7">
        <f t="shared" si="116"/>
        <v>0.67212962962962963</v>
      </c>
      <c r="U462" s="25">
        <f t="shared" si="105"/>
        <v>1.2962962962962963E-2</v>
      </c>
      <c r="V462" s="23">
        <f>SUBSTITUTE(Table6[[#This Row],[Completed/Cancelled Timestamp]],"T"," ")-SUBSTITUTE(Table6[[#This Row],[Order Timestamp]],"T"," ")</f>
        <v>1.2958622683072463E-2</v>
      </c>
      <c r="W462" s="9">
        <f t="shared" si="106"/>
        <v>2.083333333333659E-4</v>
      </c>
      <c r="X462" s="9">
        <f t="shared" si="107"/>
        <v>6.6087962962962932E-3</v>
      </c>
      <c r="Y462" s="9">
        <f t="shared" si="108"/>
        <v>6.134259259259256E-3</v>
      </c>
      <c r="Z462" s="10">
        <f t="shared" si="109"/>
        <v>44454</v>
      </c>
      <c r="AA462" s="1" t="str">
        <f t="shared" si="117"/>
        <v>September</v>
      </c>
      <c r="AB462" s="1" t="str">
        <f t="shared" si="118"/>
        <v>Wednesday</v>
      </c>
      <c r="AC462" s="1" t="str">
        <f t="shared" si="119"/>
        <v>Weekday</v>
      </c>
      <c r="AD462" s="1" t="str">
        <f t="shared" si="110"/>
        <v>Afternoon</v>
      </c>
      <c r="AE462" s="1" t="str">
        <f>IFERROR(VLOOKUP(B462,SourceData!$A$2:$B$3751,2,FALSE),"No Source")</f>
        <v>Snapchat</v>
      </c>
    </row>
    <row r="463" spans="1:31" x14ac:dyDescent="0.25">
      <c r="A463" s="1" t="s">
        <v>2547</v>
      </c>
      <c r="B463" s="1" t="s">
        <v>2537</v>
      </c>
      <c r="C463" s="1" t="s">
        <v>16</v>
      </c>
      <c r="D463" s="1" t="s">
        <v>32</v>
      </c>
      <c r="E463" s="1">
        <v>360817</v>
      </c>
      <c r="F463" s="1" t="s">
        <v>2548</v>
      </c>
      <c r="G463" s="1">
        <f t="shared" si="111"/>
        <v>4</v>
      </c>
      <c r="H463" s="1" t="s">
        <v>2549</v>
      </c>
      <c r="I463" s="1" t="s">
        <v>2550</v>
      </c>
      <c r="J463" s="1" t="s">
        <v>2551</v>
      </c>
      <c r="K463" s="1" t="s">
        <v>22</v>
      </c>
      <c r="L463" s="1">
        <v>5</v>
      </c>
      <c r="M463" s="19">
        <v>105</v>
      </c>
      <c r="N463" s="19">
        <v>0</v>
      </c>
      <c r="O463" s="19">
        <v>16</v>
      </c>
      <c r="P463" s="2">
        <f t="shared" si="112"/>
        <v>89</v>
      </c>
      <c r="Q463" s="8">
        <f t="shared" si="113"/>
        <v>0.96770833333333339</v>
      </c>
      <c r="R463" s="8">
        <f t="shared" si="114"/>
        <v>0.96916666666666673</v>
      </c>
      <c r="S463" s="7">
        <f t="shared" si="115"/>
        <v>0.97217592592592583</v>
      </c>
      <c r="T463" s="7">
        <f t="shared" si="116"/>
        <v>0.98075231481481484</v>
      </c>
      <c r="U463" s="25">
        <f t="shared" si="105"/>
        <v>1.3055555555555556E-2</v>
      </c>
      <c r="V463" s="23">
        <f>SUBSTITUTE(Table6[[#This Row],[Completed/Cancelled Timestamp]],"T"," ")-SUBSTITUTE(Table6[[#This Row],[Order Timestamp]],"T"," ")</f>
        <v>1.3050358800683171E-2</v>
      </c>
      <c r="W463" s="9">
        <f t="shared" si="106"/>
        <v>1.4583333333333393E-3</v>
      </c>
      <c r="X463" s="9">
        <f t="shared" si="107"/>
        <v>3.0092592592591005E-3</v>
      </c>
      <c r="Y463" s="9">
        <f t="shared" si="108"/>
        <v>8.5763888888890083E-3</v>
      </c>
      <c r="Z463" s="10">
        <f t="shared" si="109"/>
        <v>44461</v>
      </c>
      <c r="AA463" s="1" t="str">
        <f t="shared" si="117"/>
        <v>September</v>
      </c>
      <c r="AB463" s="1" t="str">
        <f t="shared" si="118"/>
        <v>Wednesday</v>
      </c>
      <c r="AC463" s="1" t="str">
        <f t="shared" si="119"/>
        <v>Weekday</v>
      </c>
      <c r="AD463" s="1" t="str">
        <f t="shared" si="110"/>
        <v>Late Night</v>
      </c>
      <c r="AE463" s="1" t="str">
        <f>IFERROR(VLOOKUP(B463,SourceData!$A$2:$B$3751,2,FALSE),"No Source")</f>
        <v>Snapchat</v>
      </c>
    </row>
    <row r="464" spans="1:31" x14ac:dyDescent="0.25">
      <c r="A464" s="1" t="s">
        <v>2552</v>
      </c>
      <c r="B464" s="1" t="s">
        <v>2537</v>
      </c>
      <c r="C464" s="1" t="s">
        <v>16</v>
      </c>
      <c r="D464" s="1" t="s">
        <v>32</v>
      </c>
      <c r="E464" s="1">
        <v>363253</v>
      </c>
      <c r="F464" s="1" t="s">
        <v>2553</v>
      </c>
      <c r="G464" s="1">
        <f t="shared" si="111"/>
        <v>2</v>
      </c>
      <c r="H464" s="1" t="s">
        <v>2554</v>
      </c>
      <c r="I464" s="1" t="s">
        <v>2555</v>
      </c>
      <c r="J464" s="1" t="s">
        <v>2556</v>
      </c>
      <c r="K464" s="1" t="s">
        <v>22</v>
      </c>
      <c r="L464" s="1">
        <v>5</v>
      </c>
      <c r="M464" s="19">
        <v>134</v>
      </c>
      <c r="N464" s="19">
        <v>0</v>
      </c>
      <c r="O464" s="19">
        <v>28</v>
      </c>
      <c r="P464" s="2">
        <f t="shared" si="112"/>
        <v>106</v>
      </c>
      <c r="Q464" s="8">
        <f t="shared" si="113"/>
        <v>0.92731481481481481</v>
      </c>
      <c r="R464" s="8">
        <f t="shared" si="114"/>
        <v>0.92835648148148142</v>
      </c>
      <c r="S464" s="7">
        <f t="shared" si="115"/>
        <v>0.93297453703703714</v>
      </c>
      <c r="T464" s="7">
        <f t="shared" si="116"/>
        <v>0.94061342592592589</v>
      </c>
      <c r="U464" s="25">
        <f t="shared" si="105"/>
        <v>1.3310185185185187E-2</v>
      </c>
      <c r="V464" s="23">
        <f>SUBSTITUTE(Table6[[#This Row],[Completed/Cancelled Timestamp]],"T"," ")-SUBSTITUTE(Table6[[#This Row],[Order Timestamp]],"T"," ")</f>
        <v>1.3304502317623701E-2</v>
      </c>
      <c r="W464" s="9">
        <f t="shared" si="106"/>
        <v>1.0416666666666075E-3</v>
      </c>
      <c r="X464" s="9">
        <f t="shared" si="107"/>
        <v>4.6180555555557223E-3</v>
      </c>
      <c r="Y464" s="9">
        <f t="shared" si="108"/>
        <v>7.6388888888887507E-3</v>
      </c>
      <c r="Z464" s="10">
        <f t="shared" si="109"/>
        <v>44463</v>
      </c>
      <c r="AA464" s="1" t="str">
        <f t="shared" si="117"/>
        <v>September</v>
      </c>
      <c r="AB464" s="1" t="str">
        <f t="shared" si="118"/>
        <v>Friday</v>
      </c>
      <c r="AC464" s="1" t="str">
        <f t="shared" si="119"/>
        <v>Weekday</v>
      </c>
      <c r="AD464" s="1" t="str">
        <f t="shared" si="110"/>
        <v>Night</v>
      </c>
      <c r="AE464" s="1" t="str">
        <f>IFERROR(VLOOKUP(B464,SourceData!$A$2:$B$3751,2,FALSE),"No Source")</f>
        <v>Snapchat</v>
      </c>
    </row>
    <row r="465" spans="1:31" x14ac:dyDescent="0.25">
      <c r="A465" s="1" t="s">
        <v>2557</v>
      </c>
      <c r="B465" s="1" t="s">
        <v>2558</v>
      </c>
      <c r="C465" s="1" t="s">
        <v>16</v>
      </c>
      <c r="D465" s="1" t="s">
        <v>213</v>
      </c>
      <c r="E465" s="1">
        <v>347591</v>
      </c>
      <c r="F465" s="1" t="s">
        <v>2559</v>
      </c>
      <c r="G465" s="1">
        <f t="shared" si="111"/>
        <v>2</v>
      </c>
      <c r="H465" s="1" t="s">
        <v>2560</v>
      </c>
      <c r="I465" s="1" t="s">
        <v>2561</v>
      </c>
      <c r="J465" s="1" t="s">
        <v>2562</v>
      </c>
      <c r="K465" s="1" t="s">
        <v>22</v>
      </c>
      <c r="L465" s="1">
        <v>5</v>
      </c>
      <c r="M465" s="19">
        <v>129</v>
      </c>
      <c r="N465" s="19">
        <v>15</v>
      </c>
      <c r="O465" s="19">
        <v>13</v>
      </c>
      <c r="P465" s="2">
        <f t="shared" si="112"/>
        <v>131</v>
      </c>
      <c r="Q465" s="8">
        <f t="shared" si="113"/>
        <v>0.94628472222222226</v>
      </c>
      <c r="R465" s="8">
        <f t="shared" si="114"/>
        <v>0.94810185185185192</v>
      </c>
      <c r="S465" s="7">
        <f t="shared" si="115"/>
        <v>0.94893518518518516</v>
      </c>
      <c r="T465" s="7">
        <f t="shared" si="116"/>
        <v>0.95973379629629629</v>
      </c>
      <c r="U465" s="25">
        <f t="shared" si="105"/>
        <v>1.34375E-2</v>
      </c>
      <c r="V465" s="23">
        <f>SUBSTITUTE(Table6[[#This Row],[Completed/Cancelled Timestamp]],"T"," ")-SUBSTITUTE(Table6[[#This Row],[Order Timestamp]],"T"," ")</f>
        <v>1.3443078700220212E-2</v>
      </c>
      <c r="W465" s="9">
        <f t="shared" si="106"/>
        <v>1.8171296296296546E-3</v>
      </c>
      <c r="X465" s="9">
        <f t="shared" si="107"/>
        <v>8.3333333333324155E-4</v>
      </c>
      <c r="Y465" s="9">
        <f t="shared" si="108"/>
        <v>1.0798611111111134E-2</v>
      </c>
      <c r="Z465" s="10">
        <f t="shared" si="109"/>
        <v>44451</v>
      </c>
      <c r="AA465" s="1" t="str">
        <f t="shared" si="117"/>
        <v>September</v>
      </c>
      <c r="AB465" s="1" t="str">
        <f t="shared" si="118"/>
        <v>Sunday</v>
      </c>
      <c r="AC465" s="1" t="str">
        <f t="shared" si="119"/>
        <v>Weekend</v>
      </c>
      <c r="AD465" s="1" t="str">
        <f t="shared" si="110"/>
        <v>Night</v>
      </c>
      <c r="AE465" s="1" t="str">
        <f>IFERROR(VLOOKUP(B465,SourceData!$A$2:$B$3751,2,FALSE),"No Source")</f>
        <v>Snapchat</v>
      </c>
    </row>
    <row r="466" spans="1:31" x14ac:dyDescent="0.25">
      <c r="A466" s="1" t="s">
        <v>2563</v>
      </c>
      <c r="B466" s="1" t="s">
        <v>2564</v>
      </c>
      <c r="C466" s="1" t="s">
        <v>16</v>
      </c>
      <c r="D466" s="1" t="s">
        <v>16</v>
      </c>
      <c r="E466" s="1">
        <v>347579</v>
      </c>
      <c r="F466" s="1" t="s">
        <v>2565</v>
      </c>
      <c r="G466" s="1">
        <f t="shared" si="111"/>
        <v>2</v>
      </c>
      <c r="H466" s="1" t="s">
        <v>2566</v>
      </c>
      <c r="I466" s="1" t="s">
        <v>2567</v>
      </c>
      <c r="J466" s="1" t="s">
        <v>2568</v>
      </c>
      <c r="K466" s="1" t="s">
        <v>22</v>
      </c>
      <c r="L466" s="1" t="s">
        <v>113363</v>
      </c>
      <c r="M466" s="19">
        <v>186</v>
      </c>
      <c r="N466" s="19">
        <v>0</v>
      </c>
      <c r="O466" s="19">
        <v>95</v>
      </c>
      <c r="P466" s="2">
        <f t="shared" si="112"/>
        <v>91</v>
      </c>
      <c r="Q466" s="8">
        <f t="shared" si="113"/>
        <v>0.93894675925925919</v>
      </c>
      <c r="R466" s="8">
        <f t="shared" si="114"/>
        <v>0.93922453703703701</v>
      </c>
      <c r="S466" s="7">
        <f t="shared" si="115"/>
        <v>0.94185185185185183</v>
      </c>
      <c r="T466" s="7">
        <f t="shared" si="116"/>
        <v>0.9474999999999999</v>
      </c>
      <c r="U466" s="25">
        <f t="shared" si="105"/>
        <v>8.5532407407407415E-3</v>
      </c>
      <c r="V466" s="23">
        <f>SUBSTITUTE(Table6[[#This Row],[Completed/Cancelled Timestamp]],"T"," ")-SUBSTITUTE(Table6[[#This Row],[Order Timestamp]],"T"," ")</f>
        <v>8.5542592569254339E-3</v>
      </c>
      <c r="W466" s="9">
        <f t="shared" si="106"/>
        <v>2.777777777778212E-4</v>
      </c>
      <c r="X466" s="9">
        <f t="shared" si="107"/>
        <v>2.6273148148148184E-3</v>
      </c>
      <c r="Y466" s="9">
        <f t="shared" si="108"/>
        <v>5.6481481481480689E-3</v>
      </c>
      <c r="Z466" s="10">
        <f t="shared" si="109"/>
        <v>44451</v>
      </c>
      <c r="AA466" s="1" t="str">
        <f t="shared" si="117"/>
        <v>September</v>
      </c>
      <c r="AB466" s="1" t="str">
        <f t="shared" si="118"/>
        <v>Sunday</v>
      </c>
      <c r="AC466" s="1" t="str">
        <f t="shared" si="119"/>
        <v>Weekend</v>
      </c>
      <c r="AD466" s="1" t="str">
        <f t="shared" si="110"/>
        <v>Night</v>
      </c>
      <c r="AE466" s="1" t="str">
        <f>IFERROR(VLOOKUP(B466,SourceData!$A$2:$B$3751,2,FALSE),"No Source")</f>
        <v>Facebook</v>
      </c>
    </row>
    <row r="467" spans="1:31" x14ac:dyDescent="0.25">
      <c r="A467" s="1" t="s">
        <v>2569</v>
      </c>
      <c r="B467" s="1" t="s">
        <v>2570</v>
      </c>
      <c r="C467" s="1" t="s">
        <v>16</v>
      </c>
      <c r="D467" s="1" t="s">
        <v>16</v>
      </c>
      <c r="E467" s="1">
        <v>347547</v>
      </c>
      <c r="F467" s="1" t="s">
        <v>2571</v>
      </c>
      <c r="G467" s="1">
        <f t="shared" si="111"/>
        <v>2</v>
      </c>
      <c r="H467" s="1" t="s">
        <v>2572</v>
      </c>
      <c r="I467" s="1" t="s">
        <v>2573</v>
      </c>
      <c r="J467" s="1" t="s">
        <v>2574</v>
      </c>
      <c r="K467" s="1" t="s">
        <v>22</v>
      </c>
      <c r="L467" s="1" t="s">
        <v>113363</v>
      </c>
      <c r="M467" s="19">
        <v>144</v>
      </c>
      <c r="N467" s="19">
        <v>0</v>
      </c>
      <c r="O467" s="19">
        <v>0</v>
      </c>
      <c r="P467" s="2">
        <f t="shared" si="112"/>
        <v>144</v>
      </c>
      <c r="Q467" s="8">
        <f t="shared" si="113"/>
        <v>0.92133101851851851</v>
      </c>
      <c r="R467" s="8">
        <f t="shared" si="114"/>
        <v>0.92144675925925934</v>
      </c>
      <c r="S467" s="7">
        <f t="shared" si="115"/>
        <v>0.92277777777777781</v>
      </c>
      <c r="T467" s="7">
        <f t="shared" si="116"/>
        <v>0.92774305555555558</v>
      </c>
      <c r="U467" s="25">
        <f t="shared" si="105"/>
        <v>6.4120370370370364E-3</v>
      </c>
      <c r="V467" s="23">
        <f>SUBSTITUTE(Table6[[#This Row],[Completed/Cancelled Timestamp]],"T"," ")-SUBSTITUTE(Table6[[#This Row],[Order Timestamp]],"T"," ")</f>
        <v>6.4174537037615664E-3</v>
      </c>
      <c r="W467" s="9">
        <f t="shared" si="106"/>
        <v>1.1574074074083285E-4</v>
      </c>
      <c r="X467" s="9">
        <f t="shared" si="107"/>
        <v>1.3310185185184675E-3</v>
      </c>
      <c r="Y467" s="9">
        <f t="shared" si="108"/>
        <v>4.9652777777777768E-3</v>
      </c>
      <c r="Z467" s="10">
        <f t="shared" si="109"/>
        <v>44451</v>
      </c>
      <c r="AA467" s="1" t="str">
        <f t="shared" si="117"/>
        <v>September</v>
      </c>
      <c r="AB467" s="1" t="str">
        <f t="shared" si="118"/>
        <v>Sunday</v>
      </c>
      <c r="AC467" s="1" t="str">
        <f t="shared" si="119"/>
        <v>Weekend</v>
      </c>
      <c r="AD467" s="1" t="str">
        <f t="shared" si="110"/>
        <v>Night</v>
      </c>
      <c r="AE467" s="1" t="str">
        <f>IFERROR(VLOOKUP(B467,SourceData!$A$2:$B$3751,2,FALSE),"No Source")</f>
        <v>Instagram</v>
      </c>
    </row>
    <row r="468" spans="1:31" x14ac:dyDescent="0.25">
      <c r="A468" s="1" t="s">
        <v>2575</v>
      </c>
      <c r="B468" s="1" t="s">
        <v>2570</v>
      </c>
      <c r="C468" s="1" t="s">
        <v>16</v>
      </c>
      <c r="D468" s="1" t="s">
        <v>16</v>
      </c>
      <c r="E468" s="1">
        <v>357505</v>
      </c>
      <c r="F468" s="1" t="s">
        <v>2576</v>
      </c>
      <c r="G468" s="1">
        <f t="shared" si="111"/>
        <v>1</v>
      </c>
      <c r="H468" s="1" t="s">
        <v>2577</v>
      </c>
      <c r="I468" s="1" t="s">
        <v>2578</v>
      </c>
      <c r="J468" s="1" t="s">
        <v>2579</v>
      </c>
      <c r="K468" s="1" t="s">
        <v>22</v>
      </c>
      <c r="L468" s="1" t="s">
        <v>113363</v>
      </c>
      <c r="M468" s="19">
        <v>20</v>
      </c>
      <c r="N468" s="19">
        <v>0</v>
      </c>
      <c r="O468" s="19">
        <v>3</v>
      </c>
      <c r="P468" s="2">
        <f t="shared" si="112"/>
        <v>17</v>
      </c>
      <c r="Q468" s="8">
        <f t="shared" si="113"/>
        <v>0.62687499999999996</v>
      </c>
      <c r="R468" s="8">
        <f t="shared" si="114"/>
        <v>0.62707175925925929</v>
      </c>
      <c r="S468" s="7">
        <f t="shared" si="115"/>
        <v>0.6289583333333334</v>
      </c>
      <c r="T468" s="7">
        <f t="shared" si="116"/>
        <v>0.63651620370370365</v>
      </c>
      <c r="U468" s="25">
        <f t="shared" si="105"/>
        <v>9.6412037037037039E-3</v>
      </c>
      <c r="V468" s="23">
        <f>SUBSTITUTE(Table6[[#This Row],[Completed/Cancelled Timestamp]],"T"," ")-SUBSTITUTE(Table6[[#This Row],[Order Timestamp]],"T"," ")</f>
        <v>9.6431365745957009E-3</v>
      </c>
      <c r="W468" s="9">
        <f t="shared" si="106"/>
        <v>1.9675925925932702E-4</v>
      </c>
      <c r="X468" s="9">
        <f t="shared" si="107"/>
        <v>1.8865740740741099E-3</v>
      </c>
      <c r="Y468" s="9">
        <f t="shared" si="108"/>
        <v>7.5578703703702566E-3</v>
      </c>
      <c r="Z468" s="10">
        <f t="shared" si="109"/>
        <v>44459</v>
      </c>
      <c r="AA468" s="1" t="str">
        <f t="shared" si="117"/>
        <v>September</v>
      </c>
      <c r="AB468" s="1" t="str">
        <f t="shared" si="118"/>
        <v>Monday</v>
      </c>
      <c r="AC468" s="1" t="str">
        <f t="shared" si="119"/>
        <v>Weekday</v>
      </c>
      <c r="AD468" s="1" t="str">
        <f t="shared" si="110"/>
        <v>Afternoon</v>
      </c>
      <c r="AE468" s="1" t="str">
        <f>IFERROR(VLOOKUP(B468,SourceData!$A$2:$B$3751,2,FALSE),"No Source")</f>
        <v>Instagram</v>
      </c>
    </row>
    <row r="469" spans="1:31" x14ac:dyDescent="0.25">
      <c r="A469" s="1" t="s">
        <v>2580</v>
      </c>
      <c r="B469" s="1" t="s">
        <v>2570</v>
      </c>
      <c r="C469" s="1" t="s">
        <v>16</v>
      </c>
      <c r="D469" s="1" t="s">
        <v>16</v>
      </c>
      <c r="E469" s="1">
        <v>367723</v>
      </c>
      <c r="F469" s="1" t="s">
        <v>2581</v>
      </c>
      <c r="G469" s="1">
        <f t="shared" si="111"/>
        <v>7</v>
      </c>
      <c r="H469" s="1" t="s">
        <v>2582</v>
      </c>
      <c r="I469" s="1" t="s">
        <v>2583</v>
      </c>
      <c r="J469" s="1" t="s">
        <v>2584</v>
      </c>
      <c r="K469" s="1" t="s">
        <v>22</v>
      </c>
      <c r="L469" s="1" t="s">
        <v>113363</v>
      </c>
      <c r="M469" s="19">
        <v>142</v>
      </c>
      <c r="N469" s="19">
        <v>0</v>
      </c>
      <c r="O469" s="19">
        <v>15</v>
      </c>
      <c r="P469" s="2">
        <f t="shared" si="112"/>
        <v>127</v>
      </c>
      <c r="Q469" s="8">
        <f t="shared" si="113"/>
        <v>1.7071759259259259E-2</v>
      </c>
      <c r="R469" s="8">
        <f t="shared" si="114"/>
        <v>1.7199074074074071E-2</v>
      </c>
      <c r="S469" s="7">
        <f t="shared" si="115"/>
        <v>2.0972222222222222E-2</v>
      </c>
      <c r="T469" s="7">
        <f t="shared" si="116"/>
        <v>2.5277777777777777E-2</v>
      </c>
      <c r="U469" s="25">
        <f t="shared" si="105"/>
        <v>8.2060185185185187E-3</v>
      </c>
      <c r="V469" s="23">
        <f>SUBSTITUTE(Table6[[#This Row],[Completed/Cancelled Timestamp]],"T"," ")-SUBSTITUTE(Table6[[#This Row],[Order Timestamp]],"T"," ")</f>
        <v>8.2016435189871117E-3</v>
      </c>
      <c r="W469" s="9">
        <f t="shared" si="106"/>
        <v>1.2731481481481274E-4</v>
      </c>
      <c r="X469" s="9">
        <f t="shared" si="107"/>
        <v>3.7731481481481505E-3</v>
      </c>
      <c r="Y469" s="9">
        <f t="shared" si="108"/>
        <v>4.3055555555555555E-3</v>
      </c>
      <c r="Z469" s="10">
        <f t="shared" si="109"/>
        <v>44467</v>
      </c>
      <c r="AA469" s="1" t="str">
        <f t="shared" si="117"/>
        <v>September</v>
      </c>
      <c r="AB469" s="1" t="str">
        <f t="shared" si="118"/>
        <v>Tuesday</v>
      </c>
      <c r="AC469" s="1" t="str">
        <f t="shared" si="119"/>
        <v>Weekday</v>
      </c>
      <c r="AD469" s="1" t="str">
        <f t="shared" si="110"/>
        <v>Late Night</v>
      </c>
      <c r="AE469" s="1" t="str">
        <f>IFERROR(VLOOKUP(B469,SourceData!$A$2:$B$3751,2,FALSE),"No Source")</f>
        <v>Instagram</v>
      </c>
    </row>
    <row r="470" spans="1:31" x14ac:dyDescent="0.25">
      <c r="A470" s="1" t="s">
        <v>2585</v>
      </c>
      <c r="B470" s="1" t="s">
        <v>2586</v>
      </c>
      <c r="C470" s="1" t="s">
        <v>16</v>
      </c>
      <c r="D470" s="1" t="s">
        <v>16</v>
      </c>
      <c r="E470" s="1">
        <v>347410</v>
      </c>
      <c r="F470" s="1" t="s">
        <v>2587</v>
      </c>
      <c r="G470" s="1">
        <f t="shared" si="111"/>
        <v>4</v>
      </c>
      <c r="H470" s="1" t="s">
        <v>2588</v>
      </c>
      <c r="I470" s="1" t="s">
        <v>2589</v>
      </c>
      <c r="J470" s="1" t="s">
        <v>2590</v>
      </c>
      <c r="K470" s="1" t="s">
        <v>22</v>
      </c>
      <c r="L470" s="1" t="s">
        <v>113363</v>
      </c>
      <c r="M470" s="19">
        <v>456</v>
      </c>
      <c r="N470" s="19">
        <v>0</v>
      </c>
      <c r="O470" s="19">
        <v>156</v>
      </c>
      <c r="P470" s="2">
        <f t="shared" si="112"/>
        <v>300</v>
      </c>
      <c r="Q470" s="8">
        <f t="shared" si="113"/>
        <v>0.85534722222222215</v>
      </c>
      <c r="R470" s="8">
        <f t="shared" si="114"/>
        <v>0.85546296296296298</v>
      </c>
      <c r="S470" s="7">
        <f t="shared" si="115"/>
        <v>0.85670138888888892</v>
      </c>
      <c r="T470" s="7">
        <f t="shared" si="116"/>
        <v>0.85922453703703694</v>
      </c>
      <c r="U470" s="25">
        <f t="shared" si="105"/>
        <v>3.8773148148148143E-3</v>
      </c>
      <c r="V470" s="23">
        <f>SUBSTITUTE(Table6[[#This Row],[Completed/Cancelled Timestamp]],"T"," ")-SUBSTITUTE(Table6[[#This Row],[Order Timestamp]],"T"," ")</f>
        <v>3.8809953693998978E-3</v>
      </c>
      <c r="W470" s="9">
        <f t="shared" si="106"/>
        <v>1.1574074074083285E-4</v>
      </c>
      <c r="X470" s="9">
        <f t="shared" si="107"/>
        <v>1.2384259259259345E-3</v>
      </c>
      <c r="Y470" s="9">
        <f t="shared" si="108"/>
        <v>2.5231481481480245E-3</v>
      </c>
      <c r="Z470" s="10">
        <f t="shared" si="109"/>
        <v>44451</v>
      </c>
      <c r="AA470" s="1" t="str">
        <f t="shared" si="117"/>
        <v>September</v>
      </c>
      <c r="AB470" s="1" t="str">
        <f t="shared" si="118"/>
        <v>Sunday</v>
      </c>
      <c r="AC470" s="1" t="str">
        <f t="shared" si="119"/>
        <v>Weekend</v>
      </c>
      <c r="AD470" s="1" t="str">
        <f t="shared" si="110"/>
        <v>Night</v>
      </c>
      <c r="AE470" s="1" t="str">
        <f>IFERROR(VLOOKUP(B470,SourceData!$A$2:$B$3751,2,FALSE),"No Source")</f>
        <v>Instagram</v>
      </c>
    </row>
    <row r="471" spans="1:31" x14ac:dyDescent="0.25">
      <c r="A471" s="1" t="s">
        <v>2591</v>
      </c>
      <c r="B471" s="1" t="s">
        <v>2592</v>
      </c>
      <c r="C471" s="1" t="s">
        <v>16</v>
      </c>
      <c r="D471" s="1" t="s">
        <v>16</v>
      </c>
      <c r="E471" s="1">
        <v>347331</v>
      </c>
      <c r="F471" s="1" t="s">
        <v>2593</v>
      </c>
      <c r="G471" s="1">
        <f t="shared" si="111"/>
        <v>2</v>
      </c>
      <c r="H471" s="1" t="s">
        <v>2594</v>
      </c>
      <c r="I471" s="1" t="s">
        <v>2595</v>
      </c>
      <c r="J471" s="1" t="s">
        <v>2596</v>
      </c>
      <c r="K471" s="1" t="s">
        <v>22</v>
      </c>
      <c r="L471" s="1">
        <v>5</v>
      </c>
      <c r="M471" s="19">
        <v>175</v>
      </c>
      <c r="N471" s="19">
        <v>25</v>
      </c>
      <c r="O471" s="19">
        <v>75</v>
      </c>
      <c r="P471" s="2">
        <f t="shared" si="112"/>
        <v>125</v>
      </c>
      <c r="Q471" s="8">
        <f t="shared" si="113"/>
        <v>0.82186342592592598</v>
      </c>
      <c r="R471" s="8">
        <f t="shared" si="114"/>
        <v>0.82243055555555555</v>
      </c>
      <c r="S471" s="7">
        <f t="shared" si="115"/>
        <v>0.82655092592592594</v>
      </c>
      <c r="T471" s="7">
        <f t="shared" si="116"/>
        <v>0.83079861111111108</v>
      </c>
      <c r="U471" s="25">
        <f t="shared" si="105"/>
        <v>8.9351851851851866E-3</v>
      </c>
      <c r="V471" s="23">
        <f>SUBSTITUTE(Table6[[#This Row],[Completed/Cancelled Timestamp]],"T"," ")-SUBSTITUTE(Table6[[#This Row],[Order Timestamp]],"T"," ")</f>
        <v>8.9360995407332666E-3</v>
      </c>
      <c r="W471" s="9">
        <f t="shared" si="106"/>
        <v>5.6712962962957025E-4</v>
      </c>
      <c r="X471" s="9">
        <f t="shared" si="107"/>
        <v>4.1203703703703853E-3</v>
      </c>
      <c r="Y471" s="9">
        <f t="shared" si="108"/>
        <v>4.247685185185146E-3</v>
      </c>
      <c r="Z471" s="10">
        <f t="shared" si="109"/>
        <v>44451</v>
      </c>
      <c r="AA471" s="1" t="str">
        <f t="shared" si="117"/>
        <v>September</v>
      </c>
      <c r="AB471" s="1" t="str">
        <f t="shared" si="118"/>
        <v>Sunday</v>
      </c>
      <c r="AC471" s="1" t="str">
        <f t="shared" si="119"/>
        <v>Weekend</v>
      </c>
      <c r="AD471" s="1" t="str">
        <f t="shared" si="110"/>
        <v>Evening</v>
      </c>
      <c r="AE471" s="1" t="str">
        <f>IFERROR(VLOOKUP(B471,SourceData!$A$2:$B$3751,2,FALSE),"No Source")</f>
        <v>Offline Campaign</v>
      </c>
    </row>
    <row r="472" spans="1:31" x14ac:dyDescent="0.25">
      <c r="A472" s="1" t="s">
        <v>2597</v>
      </c>
      <c r="B472" s="1" t="s">
        <v>2598</v>
      </c>
      <c r="C472" s="1" t="s">
        <v>16</v>
      </c>
      <c r="D472" s="1" t="s">
        <v>16</v>
      </c>
      <c r="E472" s="1">
        <v>347283</v>
      </c>
      <c r="F472" s="1" t="s">
        <v>2599</v>
      </c>
      <c r="G472" s="1">
        <f t="shared" si="111"/>
        <v>8</v>
      </c>
      <c r="H472" s="1" t="s">
        <v>2600</v>
      </c>
      <c r="I472" s="1" t="s">
        <v>2601</v>
      </c>
      <c r="J472" s="1" t="s">
        <v>2602</v>
      </c>
      <c r="K472" s="1" t="s">
        <v>22</v>
      </c>
      <c r="L472" s="1">
        <v>5</v>
      </c>
      <c r="M472" s="19">
        <v>259</v>
      </c>
      <c r="N472" s="19">
        <v>0</v>
      </c>
      <c r="O472" s="19">
        <v>138</v>
      </c>
      <c r="P472" s="2">
        <f t="shared" si="112"/>
        <v>121</v>
      </c>
      <c r="Q472" s="8">
        <f t="shared" si="113"/>
        <v>0.79752314814814806</v>
      </c>
      <c r="R472" s="8">
        <f t="shared" si="114"/>
        <v>0.79777777777777781</v>
      </c>
      <c r="S472" s="7">
        <f t="shared" si="115"/>
        <v>0.79991898148148144</v>
      </c>
      <c r="T472" s="7">
        <f t="shared" si="116"/>
        <v>0.8043865740740741</v>
      </c>
      <c r="U472" s="25">
        <f t="shared" si="105"/>
        <v>6.8634259259259256E-3</v>
      </c>
      <c r="V472" s="23">
        <f>SUBSTITUTE(Table6[[#This Row],[Completed/Cancelled Timestamp]],"T"," ")-SUBSTITUTE(Table6[[#This Row],[Order Timestamp]],"T"," ")</f>
        <v>6.8610185189754702E-3</v>
      </c>
      <c r="W472" s="9">
        <f t="shared" si="106"/>
        <v>2.5462962962974345E-4</v>
      </c>
      <c r="X472" s="9">
        <f t="shared" si="107"/>
        <v>2.1412037037036313E-3</v>
      </c>
      <c r="Y472" s="9">
        <f t="shared" si="108"/>
        <v>4.4675925925926618E-3</v>
      </c>
      <c r="Z472" s="10">
        <f t="shared" si="109"/>
        <v>44451</v>
      </c>
      <c r="AA472" s="1" t="str">
        <f t="shared" si="117"/>
        <v>September</v>
      </c>
      <c r="AB472" s="1" t="str">
        <f t="shared" si="118"/>
        <v>Sunday</v>
      </c>
      <c r="AC472" s="1" t="str">
        <f t="shared" si="119"/>
        <v>Weekend</v>
      </c>
      <c r="AD472" s="1" t="str">
        <f t="shared" si="110"/>
        <v>Evening</v>
      </c>
      <c r="AE472" s="1" t="str">
        <f>IFERROR(VLOOKUP(B472,SourceData!$A$2:$B$3751,2,FALSE),"No Source")</f>
        <v>Facebook</v>
      </c>
    </row>
    <row r="473" spans="1:31" x14ac:dyDescent="0.25">
      <c r="A473" s="1" t="s">
        <v>2603</v>
      </c>
      <c r="B473" s="1" t="s">
        <v>2598</v>
      </c>
      <c r="C473" s="1" t="s">
        <v>16</v>
      </c>
      <c r="D473" s="1" t="s">
        <v>16</v>
      </c>
      <c r="E473" s="1">
        <v>368075</v>
      </c>
      <c r="F473" s="1" t="s">
        <v>39</v>
      </c>
      <c r="G473" s="1">
        <f t="shared" si="111"/>
        <v>1</v>
      </c>
      <c r="H473" s="1" t="s">
        <v>2604</v>
      </c>
      <c r="I473" s="1" t="s">
        <v>2605</v>
      </c>
      <c r="J473" s="1" t="s">
        <v>2606</v>
      </c>
      <c r="K473" s="1" t="s">
        <v>22</v>
      </c>
      <c r="L473" s="1">
        <v>4</v>
      </c>
      <c r="M473" s="19">
        <v>159</v>
      </c>
      <c r="N473" s="19">
        <v>0</v>
      </c>
      <c r="O473" s="19">
        <v>37</v>
      </c>
      <c r="P473" s="2">
        <f t="shared" si="112"/>
        <v>122</v>
      </c>
      <c r="Q473" s="8">
        <f t="shared" si="113"/>
        <v>0.47076388888888893</v>
      </c>
      <c r="R473" s="8">
        <f t="shared" si="114"/>
        <v>0.47116898148148145</v>
      </c>
      <c r="S473" s="7">
        <f t="shared" si="115"/>
        <v>0.47292824074074075</v>
      </c>
      <c r="T473" s="7">
        <f t="shared" si="116"/>
        <v>0.47714120370370372</v>
      </c>
      <c r="U473" s="25">
        <f t="shared" si="105"/>
        <v>6.3888888888888884E-3</v>
      </c>
      <c r="V473" s="23">
        <f>SUBSTITUTE(Table6[[#This Row],[Completed/Cancelled Timestamp]],"T"," ")-SUBSTITUTE(Table6[[#This Row],[Order Timestamp]],"T"," ")</f>
        <v>6.38432870618999E-3</v>
      </c>
      <c r="W473" s="9">
        <f t="shared" si="106"/>
        <v>4.0509259259252639E-4</v>
      </c>
      <c r="X473" s="9">
        <f t="shared" si="107"/>
        <v>1.7592592592592937E-3</v>
      </c>
      <c r="Y473" s="9">
        <f t="shared" si="108"/>
        <v>4.2129629629629739E-3</v>
      </c>
      <c r="Z473" s="10">
        <f t="shared" si="109"/>
        <v>44467</v>
      </c>
      <c r="AA473" s="1" t="str">
        <f t="shared" si="117"/>
        <v>September</v>
      </c>
      <c r="AB473" s="1" t="str">
        <f t="shared" si="118"/>
        <v>Tuesday</v>
      </c>
      <c r="AC473" s="1" t="str">
        <f t="shared" si="119"/>
        <v>Weekday</v>
      </c>
      <c r="AD473" s="1" t="str">
        <f t="shared" si="110"/>
        <v>Morning</v>
      </c>
      <c r="AE473" s="1" t="str">
        <f>IFERROR(VLOOKUP(B473,SourceData!$A$2:$B$3751,2,FALSE),"No Source")</f>
        <v>Facebook</v>
      </c>
    </row>
    <row r="474" spans="1:31" x14ac:dyDescent="0.25">
      <c r="A474" s="1" t="s">
        <v>2607</v>
      </c>
      <c r="B474" s="1" t="s">
        <v>2598</v>
      </c>
      <c r="C474" s="1" t="s">
        <v>16</v>
      </c>
      <c r="D474" s="1" t="s">
        <v>16</v>
      </c>
      <c r="E474" s="1">
        <v>370754</v>
      </c>
      <c r="F474" s="1" t="s">
        <v>39</v>
      </c>
      <c r="G474" s="1">
        <f t="shared" si="111"/>
        <v>1</v>
      </c>
      <c r="H474" s="1" t="s">
        <v>2608</v>
      </c>
      <c r="I474" s="1" t="s">
        <v>2609</v>
      </c>
      <c r="J474" s="1" t="s">
        <v>2610</v>
      </c>
      <c r="K474" s="1" t="s">
        <v>22</v>
      </c>
      <c r="L474" s="1">
        <v>4</v>
      </c>
      <c r="M474" s="19">
        <v>159</v>
      </c>
      <c r="N474" s="19">
        <v>0</v>
      </c>
      <c r="O474" s="19">
        <v>37</v>
      </c>
      <c r="P474" s="2">
        <f t="shared" si="112"/>
        <v>122</v>
      </c>
      <c r="Q474" s="8">
        <f t="shared" si="113"/>
        <v>0.4893865740740741</v>
      </c>
      <c r="R474" s="8">
        <f t="shared" si="114"/>
        <v>0.49001157407407409</v>
      </c>
      <c r="S474" s="7">
        <f t="shared" si="115"/>
        <v>0.49087962962962961</v>
      </c>
      <c r="T474" s="7">
        <f t="shared" si="116"/>
        <v>0.49546296296296299</v>
      </c>
      <c r="U474" s="25">
        <f t="shared" si="105"/>
        <v>6.0879629629629643E-3</v>
      </c>
      <c r="V474" s="23">
        <f>SUBSTITUTE(Table6[[#This Row],[Completed/Cancelled Timestamp]],"T"," ")-SUBSTITUTE(Table6[[#This Row],[Order Timestamp]],"T"," ")</f>
        <v>6.0824421307188459E-3</v>
      </c>
      <c r="W474" s="9">
        <f t="shared" si="106"/>
        <v>6.2499999999998668E-4</v>
      </c>
      <c r="X474" s="9">
        <f t="shared" si="107"/>
        <v>8.6805555555552472E-4</v>
      </c>
      <c r="Y474" s="9">
        <f t="shared" si="108"/>
        <v>4.5833333333333837E-3</v>
      </c>
      <c r="Z474" s="10">
        <f t="shared" si="109"/>
        <v>44469</v>
      </c>
      <c r="AA474" s="1" t="str">
        <f t="shared" si="117"/>
        <v>September</v>
      </c>
      <c r="AB474" s="1" t="str">
        <f t="shared" si="118"/>
        <v>Thursday</v>
      </c>
      <c r="AC474" s="1" t="str">
        <f t="shared" si="119"/>
        <v>Weekday</v>
      </c>
      <c r="AD474" s="1" t="str">
        <f t="shared" si="110"/>
        <v>Morning</v>
      </c>
      <c r="AE474" s="1" t="str">
        <f>IFERROR(VLOOKUP(B474,SourceData!$A$2:$B$3751,2,FALSE),"No Source")</f>
        <v>Facebook</v>
      </c>
    </row>
    <row r="475" spans="1:31" x14ac:dyDescent="0.25">
      <c r="A475" s="1" t="s">
        <v>2611</v>
      </c>
      <c r="B475" s="1" t="s">
        <v>2612</v>
      </c>
      <c r="C475" s="1" t="s">
        <v>16</v>
      </c>
      <c r="D475" s="1" t="s">
        <v>16</v>
      </c>
      <c r="E475" s="1">
        <v>347193</v>
      </c>
      <c r="F475" s="1" t="s">
        <v>2613</v>
      </c>
      <c r="G475" s="1">
        <f t="shared" si="111"/>
        <v>15</v>
      </c>
      <c r="H475" s="1" t="s">
        <v>2614</v>
      </c>
      <c r="I475" s="1" t="s">
        <v>2615</v>
      </c>
      <c r="J475" s="1" t="s">
        <v>2616</v>
      </c>
      <c r="K475" s="1" t="s">
        <v>22</v>
      </c>
      <c r="L475" s="1">
        <v>5</v>
      </c>
      <c r="M475" s="19">
        <v>1406</v>
      </c>
      <c r="N475" s="19">
        <v>0</v>
      </c>
      <c r="O475" s="19">
        <v>268</v>
      </c>
      <c r="P475" s="2">
        <f t="shared" si="112"/>
        <v>1138</v>
      </c>
      <c r="Q475" s="8">
        <f t="shared" si="113"/>
        <v>0.74034722222222227</v>
      </c>
      <c r="R475" s="8">
        <f t="shared" si="114"/>
        <v>0.74062499999999998</v>
      </c>
      <c r="S475" s="7">
        <f t="shared" si="115"/>
        <v>0.75293981481481476</v>
      </c>
      <c r="T475" s="7">
        <f t="shared" si="116"/>
        <v>0.75666666666666671</v>
      </c>
      <c r="U475" s="25">
        <f t="shared" si="105"/>
        <v>1.6319444444444445E-2</v>
      </c>
      <c r="V475" s="23">
        <f>SUBSTITUTE(Table6[[#This Row],[Completed/Cancelled Timestamp]],"T"," ")-SUBSTITUTE(Table6[[#This Row],[Order Timestamp]],"T"," ")</f>
        <v>1.6320740738592576E-2</v>
      </c>
      <c r="W475" s="9">
        <f t="shared" si="106"/>
        <v>2.7777777777771018E-4</v>
      </c>
      <c r="X475" s="9">
        <f t="shared" si="107"/>
        <v>1.2314814814814778E-2</v>
      </c>
      <c r="Y475" s="9">
        <f t="shared" si="108"/>
        <v>3.7268518518519533E-3</v>
      </c>
      <c r="Z475" s="10">
        <f t="shared" si="109"/>
        <v>44451</v>
      </c>
      <c r="AA475" s="1" t="str">
        <f t="shared" si="117"/>
        <v>September</v>
      </c>
      <c r="AB475" s="1" t="str">
        <f t="shared" si="118"/>
        <v>Sunday</v>
      </c>
      <c r="AC475" s="1" t="str">
        <f t="shared" si="119"/>
        <v>Weekend</v>
      </c>
      <c r="AD475" s="1" t="str">
        <f t="shared" si="110"/>
        <v>Evening</v>
      </c>
      <c r="AE475" s="1" t="str">
        <f>IFERROR(VLOOKUP(B475,SourceData!$A$2:$B$3751,2,FALSE),"No Source")</f>
        <v>Offline Campaign</v>
      </c>
    </row>
    <row r="476" spans="1:31" x14ac:dyDescent="0.25">
      <c r="A476" s="1" t="s">
        <v>2617</v>
      </c>
      <c r="B476" s="1" t="s">
        <v>2612</v>
      </c>
      <c r="C476" s="1" t="s">
        <v>16</v>
      </c>
      <c r="D476" s="1" t="s">
        <v>16</v>
      </c>
      <c r="E476" s="1">
        <v>365787</v>
      </c>
      <c r="F476" s="1" t="s">
        <v>2618</v>
      </c>
      <c r="G476" s="1">
        <f t="shared" si="111"/>
        <v>12</v>
      </c>
      <c r="H476" s="1" t="s">
        <v>2619</v>
      </c>
      <c r="I476" s="1" t="s">
        <v>2620</v>
      </c>
      <c r="J476" s="1" t="s">
        <v>2621</v>
      </c>
      <c r="K476" s="1" t="s">
        <v>22</v>
      </c>
      <c r="L476" s="1">
        <v>5</v>
      </c>
      <c r="M476" s="19">
        <v>595</v>
      </c>
      <c r="N476" s="19">
        <v>0</v>
      </c>
      <c r="O476" s="19">
        <v>155</v>
      </c>
      <c r="P476" s="2">
        <f t="shared" si="112"/>
        <v>440</v>
      </c>
      <c r="Q476" s="8">
        <f t="shared" si="113"/>
        <v>0.74652777777777779</v>
      </c>
      <c r="R476" s="8">
        <f t="shared" si="114"/>
        <v>0.74820601851851853</v>
      </c>
      <c r="S476" s="7">
        <f t="shared" si="115"/>
        <v>0.7506828703703704</v>
      </c>
      <c r="T476" s="7">
        <f t="shared" si="116"/>
        <v>0.75471064814814814</v>
      </c>
      <c r="U476" s="25">
        <f t="shared" si="105"/>
        <v>8.1828703703703699E-3</v>
      </c>
      <c r="V476" s="23">
        <f>SUBSTITUTE(Table6[[#This Row],[Completed/Cancelled Timestamp]],"T"," ")-SUBSTITUTE(Table6[[#This Row],[Order Timestamp]],"T"," ")</f>
        <v>8.1815046287374571E-3</v>
      </c>
      <c r="W476" s="9">
        <f t="shared" si="106"/>
        <v>1.678240740740744E-3</v>
      </c>
      <c r="X476" s="9">
        <f t="shared" si="107"/>
        <v>2.476851851851869E-3</v>
      </c>
      <c r="Y476" s="9">
        <f t="shared" si="108"/>
        <v>4.0277777777777413E-3</v>
      </c>
      <c r="Z476" s="10">
        <f t="shared" si="109"/>
        <v>44465</v>
      </c>
      <c r="AA476" s="1" t="str">
        <f t="shared" si="117"/>
        <v>September</v>
      </c>
      <c r="AB476" s="1" t="str">
        <f t="shared" si="118"/>
        <v>Sunday</v>
      </c>
      <c r="AC476" s="1" t="str">
        <f t="shared" si="119"/>
        <v>Weekend</v>
      </c>
      <c r="AD476" s="1" t="str">
        <f t="shared" si="110"/>
        <v>Evening</v>
      </c>
      <c r="AE476" s="1" t="str">
        <f>IFERROR(VLOOKUP(B476,SourceData!$A$2:$B$3751,2,FALSE),"No Source")</f>
        <v>Offline Campaign</v>
      </c>
    </row>
    <row r="477" spans="1:31" x14ac:dyDescent="0.25">
      <c r="A477" s="1" t="s">
        <v>2622</v>
      </c>
      <c r="B477" s="1" t="s">
        <v>2623</v>
      </c>
      <c r="C477" s="1" t="s">
        <v>16</v>
      </c>
      <c r="D477" s="1" t="s">
        <v>17</v>
      </c>
      <c r="E477" s="1">
        <v>347182</v>
      </c>
      <c r="F477" s="1" t="s">
        <v>808</v>
      </c>
      <c r="G477" s="1">
        <f t="shared" si="111"/>
        <v>1</v>
      </c>
      <c r="H477" s="1" t="s">
        <v>2624</v>
      </c>
      <c r="I477" s="1" t="s">
        <v>2625</v>
      </c>
      <c r="J477" s="1" t="s">
        <v>2626</v>
      </c>
      <c r="K477" s="1" t="s">
        <v>22</v>
      </c>
      <c r="L477" s="1">
        <v>5</v>
      </c>
      <c r="M477" s="19">
        <v>598</v>
      </c>
      <c r="N477" s="19">
        <v>0</v>
      </c>
      <c r="O477" s="19">
        <v>178</v>
      </c>
      <c r="P477" s="2">
        <f t="shared" si="112"/>
        <v>420</v>
      </c>
      <c r="Q477" s="8">
        <f t="shared" si="113"/>
        <v>0.73612268518518509</v>
      </c>
      <c r="R477" s="8">
        <f t="shared" si="114"/>
        <v>0.7475925925925927</v>
      </c>
      <c r="S477" s="7">
        <f t="shared" si="115"/>
        <v>0.74791666666666667</v>
      </c>
      <c r="T477" s="7">
        <f t="shared" si="116"/>
        <v>0.76331018518518512</v>
      </c>
      <c r="U477" s="25">
        <f t="shared" si="105"/>
        <v>2.7199074074074073E-2</v>
      </c>
      <c r="V477" s="23">
        <f>SUBSTITUTE(Table6[[#This Row],[Completed/Cancelled Timestamp]],"T"," ")-SUBSTITUTE(Table6[[#This Row],[Order Timestamp]],"T"," ")</f>
        <v>2.7193923611775972E-2</v>
      </c>
      <c r="W477" s="9">
        <f t="shared" si="106"/>
        <v>1.1469907407407609E-2</v>
      </c>
      <c r="X477" s="9">
        <f t="shared" si="107"/>
        <v>3.240740740739767E-4</v>
      </c>
      <c r="Y477" s="9">
        <f t="shared" si="108"/>
        <v>1.5393518518518445E-2</v>
      </c>
      <c r="Z477" s="10">
        <f t="shared" si="109"/>
        <v>44451</v>
      </c>
      <c r="AA477" s="1" t="str">
        <f t="shared" si="117"/>
        <v>September</v>
      </c>
      <c r="AB477" s="1" t="str">
        <f t="shared" si="118"/>
        <v>Sunday</v>
      </c>
      <c r="AC477" s="1" t="str">
        <f t="shared" si="119"/>
        <v>Weekend</v>
      </c>
      <c r="AD477" s="1" t="str">
        <f t="shared" si="110"/>
        <v>Evening</v>
      </c>
      <c r="AE477" s="1" t="str">
        <f>IFERROR(VLOOKUP(B477,SourceData!$A$2:$B$3751,2,FALSE),"No Source")</f>
        <v>Facebook</v>
      </c>
    </row>
    <row r="478" spans="1:31" x14ac:dyDescent="0.25">
      <c r="A478" s="1" t="s">
        <v>2627</v>
      </c>
      <c r="B478" s="1" t="s">
        <v>2628</v>
      </c>
      <c r="C478" s="1" t="s">
        <v>16</v>
      </c>
      <c r="D478" s="1" t="s">
        <v>2629</v>
      </c>
      <c r="E478" s="1">
        <v>347159</v>
      </c>
      <c r="F478" s="1" t="s">
        <v>2630</v>
      </c>
      <c r="G478" s="1">
        <f t="shared" si="111"/>
        <v>6</v>
      </c>
      <c r="H478" s="1" t="s">
        <v>2631</v>
      </c>
      <c r="I478" s="1" t="s">
        <v>2632</v>
      </c>
      <c r="J478" s="1" t="s">
        <v>2633</v>
      </c>
      <c r="K478" s="1" t="s">
        <v>22</v>
      </c>
      <c r="L478" s="1" t="s">
        <v>113363</v>
      </c>
      <c r="M478" s="19">
        <v>335</v>
      </c>
      <c r="N478" s="19">
        <v>85</v>
      </c>
      <c r="O478" s="19">
        <v>10</v>
      </c>
      <c r="P478" s="2">
        <f t="shared" si="112"/>
        <v>410</v>
      </c>
      <c r="Q478" s="8">
        <f t="shared" si="113"/>
        <v>0.71986111111111117</v>
      </c>
      <c r="R478" s="8">
        <f t="shared" si="114"/>
        <v>0.73240740740740751</v>
      </c>
      <c r="S478" s="7">
        <f t="shared" si="115"/>
        <v>0.73318287037037033</v>
      </c>
      <c r="T478" s="7">
        <f t="shared" si="116"/>
        <v>0.76194444444444442</v>
      </c>
      <c r="U478" s="25">
        <f t="shared" si="105"/>
        <v>4.2083333333333334E-2</v>
      </c>
      <c r="V478" s="23">
        <f>SUBSTITUTE(Table6[[#This Row],[Completed/Cancelled Timestamp]],"T"," ")-SUBSTITUTE(Table6[[#This Row],[Order Timestamp]],"T"," ")</f>
        <v>4.2081736115505919E-2</v>
      </c>
      <c r="W478" s="9">
        <f t="shared" si="106"/>
        <v>1.2546296296296333E-2</v>
      </c>
      <c r="X478" s="9">
        <f t="shared" si="107"/>
        <v>7.7546296296282513E-4</v>
      </c>
      <c r="Y478" s="9">
        <f t="shared" si="108"/>
        <v>2.8761574074074092E-2</v>
      </c>
      <c r="Z478" s="10">
        <f t="shared" si="109"/>
        <v>44451</v>
      </c>
      <c r="AA478" s="1" t="str">
        <f t="shared" si="117"/>
        <v>September</v>
      </c>
      <c r="AB478" s="1" t="str">
        <f t="shared" si="118"/>
        <v>Sunday</v>
      </c>
      <c r="AC478" s="1" t="str">
        <f t="shared" si="119"/>
        <v>Weekend</v>
      </c>
      <c r="AD478" s="1" t="str">
        <f t="shared" si="110"/>
        <v>Evening</v>
      </c>
      <c r="AE478" s="1" t="str">
        <f>IFERROR(VLOOKUP(B478,SourceData!$A$2:$B$3751,2,FALSE),"No Source")</f>
        <v>Facebook</v>
      </c>
    </row>
    <row r="479" spans="1:31" x14ac:dyDescent="0.25">
      <c r="A479" s="1" t="s">
        <v>2634</v>
      </c>
      <c r="B479" s="1" t="s">
        <v>2628</v>
      </c>
      <c r="C479" s="1" t="s">
        <v>16</v>
      </c>
      <c r="D479" s="1" t="s">
        <v>2629</v>
      </c>
      <c r="E479" s="1">
        <v>368990</v>
      </c>
      <c r="F479" s="1" t="s">
        <v>2635</v>
      </c>
      <c r="G479" s="1">
        <f t="shared" si="111"/>
        <v>3</v>
      </c>
      <c r="H479" s="1" t="s">
        <v>2636</v>
      </c>
      <c r="I479" s="1" t="s">
        <v>2637</v>
      </c>
      <c r="J479" s="1" t="s">
        <v>2638</v>
      </c>
      <c r="K479" s="1" t="s">
        <v>22</v>
      </c>
      <c r="L479" s="1">
        <v>5</v>
      </c>
      <c r="M479" s="19">
        <v>295</v>
      </c>
      <c r="N479" s="19">
        <v>85</v>
      </c>
      <c r="O479" s="19">
        <v>0</v>
      </c>
      <c r="P479" s="2">
        <f t="shared" si="112"/>
        <v>380</v>
      </c>
      <c r="Q479" s="8">
        <f t="shared" si="113"/>
        <v>0.94679398148148142</v>
      </c>
      <c r="R479" s="8">
        <f t="shared" si="114"/>
        <v>0.95001157407407411</v>
      </c>
      <c r="S479" s="7">
        <f t="shared" si="115"/>
        <v>0.95245370370370364</v>
      </c>
      <c r="T479" s="7">
        <f t="shared" si="116"/>
        <v>0.96526620370370375</v>
      </c>
      <c r="U479" s="25">
        <f t="shared" si="105"/>
        <v>1.8483796296296297E-2</v>
      </c>
      <c r="V479" s="23">
        <f>SUBSTITUTE(Table6[[#This Row],[Completed/Cancelled Timestamp]],"T"," ")-SUBSTITUTE(Table6[[#This Row],[Order Timestamp]],"T"," ")</f>
        <v>1.8479432867025025E-2</v>
      </c>
      <c r="W479" s="9">
        <f t="shared" si="106"/>
        <v>3.2175925925926885E-3</v>
      </c>
      <c r="X479" s="9">
        <f t="shared" si="107"/>
        <v>2.4421296296295303E-3</v>
      </c>
      <c r="Y479" s="9">
        <f t="shared" si="108"/>
        <v>1.2812500000000115E-2</v>
      </c>
      <c r="Z479" s="10">
        <f t="shared" si="109"/>
        <v>44467</v>
      </c>
      <c r="AA479" s="1" t="str">
        <f t="shared" si="117"/>
        <v>September</v>
      </c>
      <c r="AB479" s="1" t="str">
        <f t="shared" si="118"/>
        <v>Tuesday</v>
      </c>
      <c r="AC479" s="1" t="str">
        <f t="shared" si="119"/>
        <v>Weekday</v>
      </c>
      <c r="AD479" s="1" t="str">
        <f t="shared" si="110"/>
        <v>Night</v>
      </c>
      <c r="AE479" s="1" t="str">
        <f>IFERROR(VLOOKUP(B479,SourceData!$A$2:$B$3751,2,FALSE),"No Source")</f>
        <v>Facebook</v>
      </c>
    </row>
    <row r="480" spans="1:31" x14ac:dyDescent="0.25">
      <c r="A480" s="1" t="s">
        <v>2639</v>
      </c>
      <c r="B480" s="1" t="s">
        <v>2640</v>
      </c>
      <c r="C480" s="1" t="s">
        <v>16</v>
      </c>
      <c r="D480" s="1" t="s">
        <v>16</v>
      </c>
      <c r="E480" s="1">
        <v>347122</v>
      </c>
      <c r="F480" s="1" t="s">
        <v>2641</v>
      </c>
      <c r="G480" s="1">
        <f t="shared" si="111"/>
        <v>2</v>
      </c>
      <c r="H480" s="1" t="s">
        <v>2642</v>
      </c>
      <c r="I480" s="1" t="s">
        <v>2643</v>
      </c>
      <c r="J480" s="1" t="s">
        <v>2644</v>
      </c>
      <c r="K480" s="1" t="s">
        <v>22</v>
      </c>
      <c r="L480" s="1">
        <v>5</v>
      </c>
      <c r="M480" s="19">
        <v>173</v>
      </c>
      <c r="N480" s="19">
        <v>0</v>
      </c>
      <c r="O480" s="19">
        <v>44</v>
      </c>
      <c r="P480" s="2">
        <f t="shared" si="112"/>
        <v>129</v>
      </c>
      <c r="Q480" s="8">
        <f t="shared" si="113"/>
        <v>0.69721064814814815</v>
      </c>
      <c r="R480" s="8">
        <f t="shared" si="114"/>
        <v>0.69818287037037041</v>
      </c>
      <c r="S480" s="7">
        <f t="shared" si="115"/>
        <v>0.69927083333333329</v>
      </c>
      <c r="T480" s="7">
        <f t="shared" si="116"/>
        <v>0.70562499999999995</v>
      </c>
      <c r="U480" s="25">
        <f t="shared" si="105"/>
        <v>8.4143518518518517E-3</v>
      </c>
      <c r="V480" s="23">
        <f>SUBSTITUTE(Table6[[#This Row],[Completed/Cancelled Timestamp]],"T"," ")-SUBSTITUTE(Table6[[#This Row],[Order Timestamp]],"T"," ")</f>
        <v>8.4094444464426488E-3</v>
      </c>
      <c r="W480" s="9">
        <f t="shared" si="106"/>
        <v>9.7222222222226318E-4</v>
      </c>
      <c r="X480" s="9">
        <f t="shared" si="107"/>
        <v>1.087962962962874E-3</v>
      </c>
      <c r="Y480" s="9">
        <f t="shared" si="108"/>
        <v>6.3541666666666607E-3</v>
      </c>
      <c r="Z480" s="10">
        <f t="shared" si="109"/>
        <v>44451</v>
      </c>
      <c r="AA480" s="1" t="str">
        <f t="shared" si="117"/>
        <v>September</v>
      </c>
      <c r="AB480" s="1" t="str">
        <f t="shared" si="118"/>
        <v>Sunday</v>
      </c>
      <c r="AC480" s="1" t="str">
        <f t="shared" si="119"/>
        <v>Weekend</v>
      </c>
      <c r="AD480" s="1" t="str">
        <f t="shared" si="110"/>
        <v>Afternoon</v>
      </c>
      <c r="AE480" s="1" t="str">
        <f>IFERROR(VLOOKUP(B480,SourceData!$A$2:$B$3751,2,FALSE),"No Source")</f>
        <v>Snapchat</v>
      </c>
    </row>
    <row r="481" spans="1:31" x14ac:dyDescent="0.25">
      <c r="A481" s="1" t="s">
        <v>2645</v>
      </c>
      <c r="B481" s="1" t="s">
        <v>2646</v>
      </c>
      <c r="C481" s="1" t="s">
        <v>16</v>
      </c>
      <c r="D481" s="1" t="s">
        <v>32</v>
      </c>
      <c r="E481" s="1">
        <v>346997</v>
      </c>
      <c r="F481" s="1" t="s">
        <v>2647</v>
      </c>
      <c r="G481" s="1">
        <f t="shared" si="111"/>
        <v>1</v>
      </c>
      <c r="H481" s="1" t="s">
        <v>2648</v>
      </c>
      <c r="I481" s="1" t="s">
        <v>2649</v>
      </c>
      <c r="J481" s="1" t="s">
        <v>2650</v>
      </c>
      <c r="K481" s="1" t="s">
        <v>22</v>
      </c>
      <c r="L481" s="1">
        <v>5</v>
      </c>
      <c r="M481" s="19">
        <v>47</v>
      </c>
      <c r="N481" s="19">
        <v>0</v>
      </c>
      <c r="O481" s="19">
        <v>7</v>
      </c>
      <c r="P481" s="2">
        <f t="shared" si="112"/>
        <v>40</v>
      </c>
      <c r="Q481" s="8">
        <f t="shared" si="113"/>
        <v>0.62129629629629635</v>
      </c>
      <c r="R481" s="8">
        <f t="shared" si="114"/>
        <v>0.62400462962962966</v>
      </c>
      <c r="S481" s="7">
        <f t="shared" si="115"/>
        <v>0.62479166666666663</v>
      </c>
      <c r="T481" s="7">
        <f t="shared" si="116"/>
        <v>0.62892361111111106</v>
      </c>
      <c r="U481" s="25">
        <f t="shared" si="105"/>
        <v>7.6273148148148151E-3</v>
      </c>
      <c r="V481" s="23">
        <f>SUBSTITUTE(Table6[[#This Row],[Completed/Cancelled Timestamp]],"T"," ")-SUBSTITUTE(Table6[[#This Row],[Order Timestamp]],"T"," ")</f>
        <v>7.6239814807195216E-3</v>
      </c>
      <c r="W481" s="9">
        <f t="shared" si="106"/>
        <v>2.7083333333333126E-3</v>
      </c>
      <c r="X481" s="9">
        <f t="shared" si="107"/>
        <v>7.8703703703697503E-4</v>
      </c>
      <c r="Y481" s="9">
        <f t="shared" si="108"/>
        <v>4.1319444444444242E-3</v>
      </c>
      <c r="Z481" s="10">
        <f t="shared" si="109"/>
        <v>44451</v>
      </c>
      <c r="AA481" s="1" t="str">
        <f t="shared" si="117"/>
        <v>September</v>
      </c>
      <c r="AB481" s="1" t="str">
        <f t="shared" si="118"/>
        <v>Sunday</v>
      </c>
      <c r="AC481" s="1" t="str">
        <f t="shared" si="119"/>
        <v>Weekend</v>
      </c>
      <c r="AD481" s="1" t="str">
        <f t="shared" si="110"/>
        <v>Afternoon</v>
      </c>
      <c r="AE481" s="1" t="str">
        <f>IFERROR(VLOOKUP(B481,SourceData!$A$2:$B$3751,2,FALSE),"No Source")</f>
        <v>Organic</v>
      </c>
    </row>
    <row r="482" spans="1:31" x14ac:dyDescent="0.25">
      <c r="A482" s="1" t="s">
        <v>2651</v>
      </c>
      <c r="B482" s="1" t="s">
        <v>2652</v>
      </c>
      <c r="C482" s="1" t="s">
        <v>16</v>
      </c>
      <c r="D482" s="1" t="s">
        <v>32</v>
      </c>
      <c r="E482" s="1">
        <v>346995</v>
      </c>
      <c r="F482" s="1" t="s">
        <v>2653</v>
      </c>
      <c r="G482" s="1">
        <f t="shared" si="111"/>
        <v>12</v>
      </c>
      <c r="H482" s="1" t="s">
        <v>2654</v>
      </c>
      <c r="I482" s="1" t="s">
        <v>2655</v>
      </c>
      <c r="J482" s="1" t="s">
        <v>2656</v>
      </c>
      <c r="K482" s="1" t="s">
        <v>22</v>
      </c>
      <c r="L482" s="1">
        <v>5</v>
      </c>
      <c r="M482" s="19">
        <v>322</v>
      </c>
      <c r="N482" s="19">
        <v>0</v>
      </c>
      <c r="O482" s="19">
        <v>112</v>
      </c>
      <c r="P482" s="2">
        <f t="shared" si="112"/>
        <v>210</v>
      </c>
      <c r="Q482" s="8">
        <f t="shared" si="113"/>
        <v>0.61871527777777779</v>
      </c>
      <c r="R482" s="8">
        <f t="shared" si="114"/>
        <v>0.61929398148148151</v>
      </c>
      <c r="S482" s="7">
        <f t="shared" si="115"/>
        <v>0.62297453703703709</v>
      </c>
      <c r="T482" s="7">
        <f t="shared" si="116"/>
        <v>0.62725694444444446</v>
      </c>
      <c r="U482" s="25">
        <f t="shared" si="105"/>
        <v>8.5416666666666679E-3</v>
      </c>
      <c r="V482" s="23">
        <f>SUBSTITUTE(Table6[[#This Row],[Completed/Cancelled Timestamp]],"T"," ")-SUBSTITUTE(Table6[[#This Row],[Order Timestamp]],"T"," ")</f>
        <v>8.5363541656988673E-3</v>
      </c>
      <c r="W482" s="9">
        <f t="shared" si="106"/>
        <v>5.7870370370372015E-4</v>
      </c>
      <c r="X482" s="9">
        <f t="shared" si="107"/>
        <v>3.6805555555555758E-3</v>
      </c>
      <c r="Y482" s="9">
        <f t="shared" si="108"/>
        <v>4.2824074074073737E-3</v>
      </c>
      <c r="Z482" s="10">
        <f t="shared" si="109"/>
        <v>44451</v>
      </c>
      <c r="AA482" s="1" t="str">
        <f t="shared" si="117"/>
        <v>September</v>
      </c>
      <c r="AB482" s="1" t="str">
        <f t="shared" si="118"/>
        <v>Sunday</v>
      </c>
      <c r="AC482" s="1" t="str">
        <f t="shared" si="119"/>
        <v>Weekend</v>
      </c>
      <c r="AD482" s="1" t="str">
        <f t="shared" si="110"/>
        <v>Afternoon</v>
      </c>
      <c r="AE482" s="1" t="str">
        <f>IFERROR(VLOOKUP(B482,SourceData!$A$2:$B$3751,2,FALSE),"No Source")</f>
        <v>Snapchat</v>
      </c>
    </row>
    <row r="483" spans="1:31" x14ac:dyDescent="0.25">
      <c r="A483" s="1" t="s">
        <v>2657</v>
      </c>
      <c r="B483" s="1" t="s">
        <v>2658</v>
      </c>
      <c r="C483" s="1" t="s">
        <v>16</v>
      </c>
      <c r="D483" s="1" t="s">
        <v>16</v>
      </c>
      <c r="E483" s="1">
        <v>346935</v>
      </c>
      <c r="F483" s="1" t="s">
        <v>2659</v>
      </c>
      <c r="G483" s="1">
        <f t="shared" si="111"/>
        <v>4</v>
      </c>
      <c r="H483" s="1" t="s">
        <v>2660</v>
      </c>
      <c r="I483" s="1" t="s">
        <v>2661</v>
      </c>
      <c r="J483" s="1" t="s">
        <v>2662</v>
      </c>
      <c r="K483" s="1" t="s">
        <v>22</v>
      </c>
      <c r="L483" s="1">
        <v>5</v>
      </c>
      <c r="M483" s="19">
        <v>248</v>
      </c>
      <c r="N483" s="19">
        <v>0</v>
      </c>
      <c r="O483" s="19">
        <v>61</v>
      </c>
      <c r="P483" s="2">
        <f t="shared" si="112"/>
        <v>187</v>
      </c>
      <c r="Q483" s="8">
        <f t="shared" si="113"/>
        <v>0.58665509259259252</v>
      </c>
      <c r="R483" s="8">
        <f t="shared" si="114"/>
        <v>0.58881944444444445</v>
      </c>
      <c r="S483" s="7">
        <f t="shared" si="115"/>
        <v>0.5917013888888889</v>
      </c>
      <c r="T483" s="7">
        <f t="shared" si="116"/>
        <v>0.59773148148148147</v>
      </c>
      <c r="U483" s="25">
        <f t="shared" si="105"/>
        <v>1.1087962962962964E-2</v>
      </c>
      <c r="V483" s="23">
        <f>SUBSTITUTE(Table6[[#This Row],[Completed/Cancelled Timestamp]],"T"," ")-SUBSTITUTE(Table6[[#This Row],[Order Timestamp]],"T"," ")</f>
        <v>1.1082210650783964E-2</v>
      </c>
      <c r="W483" s="9">
        <f t="shared" si="106"/>
        <v>2.1643518518519311E-3</v>
      </c>
      <c r="X483" s="9">
        <f t="shared" si="107"/>
        <v>2.8819444444444509E-3</v>
      </c>
      <c r="Y483" s="9">
        <f t="shared" si="108"/>
        <v>6.030092592592573E-3</v>
      </c>
      <c r="Z483" s="10">
        <f t="shared" si="109"/>
        <v>44451</v>
      </c>
      <c r="AA483" s="1" t="str">
        <f t="shared" si="117"/>
        <v>September</v>
      </c>
      <c r="AB483" s="1" t="str">
        <f t="shared" si="118"/>
        <v>Sunday</v>
      </c>
      <c r="AC483" s="1" t="str">
        <f t="shared" si="119"/>
        <v>Weekend</v>
      </c>
      <c r="AD483" s="1" t="str">
        <f t="shared" si="110"/>
        <v>Afternoon</v>
      </c>
      <c r="AE483" s="1" t="str">
        <f>IFERROR(VLOOKUP(B483,SourceData!$A$2:$B$3751,2,FALSE),"No Source")</f>
        <v>Instagram</v>
      </c>
    </row>
    <row r="484" spans="1:31" x14ac:dyDescent="0.25">
      <c r="A484" s="1" t="s">
        <v>2663</v>
      </c>
      <c r="B484" s="1" t="s">
        <v>2658</v>
      </c>
      <c r="C484" s="1" t="s">
        <v>16</v>
      </c>
      <c r="D484" s="1" t="s">
        <v>16</v>
      </c>
      <c r="E484" s="1">
        <v>351005</v>
      </c>
      <c r="F484" s="1" t="s">
        <v>2664</v>
      </c>
      <c r="G484" s="1">
        <f t="shared" si="111"/>
        <v>7</v>
      </c>
      <c r="H484" s="1" t="s">
        <v>2665</v>
      </c>
      <c r="I484" s="1" t="s">
        <v>2666</v>
      </c>
      <c r="J484" s="1" t="s">
        <v>2667</v>
      </c>
      <c r="K484" s="1" t="s">
        <v>22</v>
      </c>
      <c r="L484" s="1">
        <v>5</v>
      </c>
      <c r="M484" s="19">
        <v>325</v>
      </c>
      <c r="N484" s="19">
        <v>0</v>
      </c>
      <c r="O484" s="19">
        <v>59</v>
      </c>
      <c r="P484" s="2">
        <f t="shared" si="112"/>
        <v>266</v>
      </c>
      <c r="Q484" s="8">
        <f t="shared" si="113"/>
        <v>0.84870370370370374</v>
      </c>
      <c r="R484" s="8">
        <f t="shared" si="114"/>
        <v>0.85306712962962961</v>
      </c>
      <c r="S484" s="7">
        <f t="shared" si="115"/>
        <v>0.857488425925926</v>
      </c>
      <c r="T484" s="7">
        <f t="shared" si="116"/>
        <v>0.86583333333333334</v>
      </c>
      <c r="U484" s="25">
        <f t="shared" si="105"/>
        <v>1.712962962962963E-2</v>
      </c>
      <c r="V484" s="23">
        <f>SUBSTITUTE(Table6[[#This Row],[Completed/Cancelled Timestamp]],"T"," ")-SUBSTITUTE(Table6[[#This Row],[Order Timestamp]],"T"," ")</f>
        <v>1.7129351850599051E-2</v>
      </c>
      <c r="W484" s="9">
        <f t="shared" si="106"/>
        <v>4.3634259259258679E-3</v>
      </c>
      <c r="X484" s="9">
        <f t="shared" si="107"/>
        <v>4.4212962962963953E-3</v>
      </c>
      <c r="Y484" s="9">
        <f t="shared" si="108"/>
        <v>8.3449074074073426E-3</v>
      </c>
      <c r="Z484" s="10">
        <f t="shared" si="109"/>
        <v>44454</v>
      </c>
      <c r="AA484" s="1" t="str">
        <f t="shared" si="117"/>
        <v>September</v>
      </c>
      <c r="AB484" s="1" t="str">
        <f t="shared" si="118"/>
        <v>Wednesday</v>
      </c>
      <c r="AC484" s="1" t="str">
        <f t="shared" si="119"/>
        <v>Weekday</v>
      </c>
      <c r="AD484" s="1" t="str">
        <f t="shared" si="110"/>
        <v>Night</v>
      </c>
      <c r="AE484" s="1" t="str">
        <f>IFERROR(VLOOKUP(B484,SourceData!$A$2:$B$3751,2,FALSE),"No Source")</f>
        <v>Instagram</v>
      </c>
    </row>
    <row r="485" spans="1:31" x14ac:dyDescent="0.25">
      <c r="A485" s="1" t="s">
        <v>2668</v>
      </c>
      <c r="B485" s="1" t="s">
        <v>2658</v>
      </c>
      <c r="C485" s="1" t="s">
        <v>16</v>
      </c>
      <c r="D485" s="1" t="s">
        <v>16</v>
      </c>
      <c r="E485" s="1">
        <v>360477</v>
      </c>
      <c r="F485" s="1" t="s">
        <v>2669</v>
      </c>
      <c r="G485" s="1">
        <f t="shared" si="111"/>
        <v>10</v>
      </c>
      <c r="H485" s="1" t="s">
        <v>2670</v>
      </c>
      <c r="I485" s="1" t="s">
        <v>2671</v>
      </c>
      <c r="J485" s="1" t="s">
        <v>2672</v>
      </c>
      <c r="K485" s="1" t="s">
        <v>22</v>
      </c>
      <c r="L485" s="1">
        <v>5</v>
      </c>
      <c r="M485" s="19">
        <v>552</v>
      </c>
      <c r="N485" s="19">
        <v>0</v>
      </c>
      <c r="O485" s="19">
        <v>59</v>
      </c>
      <c r="P485" s="2">
        <f t="shared" si="112"/>
        <v>493</v>
      </c>
      <c r="Q485" s="8">
        <f t="shared" si="113"/>
        <v>0.81637731481481479</v>
      </c>
      <c r="R485" s="8">
        <f t="shared" si="114"/>
        <v>0.81721064814814814</v>
      </c>
      <c r="S485" s="7">
        <f t="shared" si="115"/>
        <v>0.82374999999999998</v>
      </c>
      <c r="T485" s="7">
        <f t="shared" si="116"/>
        <v>0.83016203703703706</v>
      </c>
      <c r="U485" s="25">
        <f t="shared" si="105"/>
        <v>1.3773148148148147E-2</v>
      </c>
      <c r="V485" s="23">
        <f>SUBSTITUTE(Table6[[#This Row],[Completed/Cancelled Timestamp]],"T"," ")-SUBSTITUTE(Table6[[#This Row],[Order Timestamp]],"T"," ")</f>
        <v>1.3778622684185393E-2</v>
      </c>
      <c r="W485" s="9">
        <f t="shared" si="106"/>
        <v>8.3333333333335258E-4</v>
      </c>
      <c r="X485" s="9">
        <f t="shared" si="107"/>
        <v>6.5393518518518379E-3</v>
      </c>
      <c r="Y485" s="9">
        <f t="shared" si="108"/>
        <v>6.4120370370370772E-3</v>
      </c>
      <c r="Z485" s="10">
        <f t="shared" si="109"/>
        <v>44461</v>
      </c>
      <c r="AA485" s="1" t="str">
        <f t="shared" si="117"/>
        <v>September</v>
      </c>
      <c r="AB485" s="1" t="str">
        <f t="shared" si="118"/>
        <v>Wednesday</v>
      </c>
      <c r="AC485" s="1" t="str">
        <f t="shared" si="119"/>
        <v>Weekday</v>
      </c>
      <c r="AD485" s="1" t="str">
        <f t="shared" si="110"/>
        <v>Evening</v>
      </c>
      <c r="AE485" s="1" t="str">
        <f>IFERROR(VLOOKUP(B485,SourceData!$A$2:$B$3751,2,FALSE),"No Source")</f>
        <v>Instagram</v>
      </c>
    </row>
    <row r="486" spans="1:31" x14ac:dyDescent="0.25">
      <c r="A486" s="1" t="s">
        <v>2673</v>
      </c>
      <c r="B486" s="1" t="s">
        <v>2674</v>
      </c>
      <c r="C486" s="1" t="s">
        <v>16</v>
      </c>
      <c r="D486" s="1" t="s">
        <v>32</v>
      </c>
      <c r="E486" s="1">
        <v>346881</v>
      </c>
      <c r="F486" s="1" t="s">
        <v>2675</v>
      </c>
      <c r="G486" s="1">
        <f t="shared" si="111"/>
        <v>13</v>
      </c>
      <c r="H486" s="1" t="s">
        <v>2676</v>
      </c>
      <c r="I486" s="1" t="s">
        <v>2677</v>
      </c>
      <c r="J486" s="1" t="s">
        <v>2678</v>
      </c>
      <c r="K486" s="1" t="s">
        <v>22</v>
      </c>
      <c r="L486" s="1" t="s">
        <v>113363</v>
      </c>
      <c r="M486" s="19">
        <v>1220</v>
      </c>
      <c r="N486" s="19">
        <v>25</v>
      </c>
      <c r="O486" s="19">
        <v>289</v>
      </c>
      <c r="P486" s="2">
        <f t="shared" si="112"/>
        <v>956</v>
      </c>
      <c r="Q486" s="8">
        <f t="shared" si="113"/>
        <v>0.55281250000000004</v>
      </c>
      <c r="R486" s="8">
        <f t="shared" si="114"/>
        <v>0.55299768518518522</v>
      </c>
      <c r="S486" s="7">
        <f t="shared" si="115"/>
        <v>0.55685185185185182</v>
      </c>
      <c r="T486" s="7">
        <f t="shared" si="116"/>
        <v>0.56594907407407413</v>
      </c>
      <c r="U486" s="25">
        <f t="shared" si="105"/>
        <v>1.3136574074074077E-2</v>
      </c>
      <c r="V486" s="23">
        <f>SUBSTITUTE(Table6[[#This Row],[Completed/Cancelled Timestamp]],"T"," ")-SUBSTITUTE(Table6[[#This Row],[Order Timestamp]],"T"," ")</f>
        <v>1.313564815063728E-2</v>
      </c>
      <c r="W486" s="9">
        <f t="shared" si="106"/>
        <v>1.8518518518517713E-4</v>
      </c>
      <c r="X486" s="9">
        <f t="shared" si="107"/>
        <v>3.854166666666603E-3</v>
      </c>
      <c r="Y486" s="9">
        <f t="shared" si="108"/>
        <v>9.097222222222312E-3</v>
      </c>
      <c r="Z486" s="10">
        <f t="shared" si="109"/>
        <v>44451</v>
      </c>
      <c r="AA486" s="1" t="str">
        <f t="shared" si="117"/>
        <v>September</v>
      </c>
      <c r="AB486" s="1" t="str">
        <f t="shared" si="118"/>
        <v>Sunday</v>
      </c>
      <c r="AC486" s="1" t="str">
        <f t="shared" si="119"/>
        <v>Weekend</v>
      </c>
      <c r="AD486" s="1" t="str">
        <f t="shared" si="110"/>
        <v>Afternoon</v>
      </c>
      <c r="AE486" s="1" t="str">
        <f>IFERROR(VLOOKUP(B486,SourceData!$A$2:$B$3751,2,FALSE),"No Source")</f>
        <v>Instagram</v>
      </c>
    </row>
    <row r="487" spans="1:31" x14ac:dyDescent="0.25">
      <c r="A487" s="1" t="s">
        <v>2679</v>
      </c>
      <c r="B487" s="1" t="s">
        <v>2674</v>
      </c>
      <c r="C487" s="1" t="s">
        <v>16</v>
      </c>
      <c r="D487" s="1" t="s">
        <v>32</v>
      </c>
      <c r="E487" s="1">
        <v>367958</v>
      </c>
      <c r="F487" s="1" t="s">
        <v>2680</v>
      </c>
      <c r="G487" s="1">
        <f t="shared" si="111"/>
        <v>4</v>
      </c>
      <c r="H487" s="1" t="s">
        <v>2681</v>
      </c>
      <c r="I487" s="1" t="s">
        <v>2682</v>
      </c>
      <c r="J487" s="1" t="s">
        <v>2683</v>
      </c>
      <c r="K487" s="1" t="s">
        <v>22</v>
      </c>
      <c r="L487" s="1">
        <v>5</v>
      </c>
      <c r="M487" s="19">
        <v>709</v>
      </c>
      <c r="N487" s="19">
        <v>0</v>
      </c>
      <c r="O487" s="19">
        <v>97</v>
      </c>
      <c r="P487" s="2">
        <f t="shared" si="112"/>
        <v>612</v>
      </c>
      <c r="Q487" s="8">
        <f t="shared" si="113"/>
        <v>0.41171296296296295</v>
      </c>
      <c r="R487" s="8">
        <f t="shared" si="114"/>
        <v>0.41402777777777783</v>
      </c>
      <c r="S487" s="7">
        <f t="shared" si="115"/>
        <v>0.41501157407407407</v>
      </c>
      <c r="T487" s="7">
        <f t="shared" si="116"/>
        <v>0.42295138888888889</v>
      </c>
      <c r="U487" s="25">
        <f t="shared" si="105"/>
        <v>1.1249999999999998E-2</v>
      </c>
      <c r="V487" s="23">
        <f>SUBSTITUTE(Table6[[#This Row],[Completed/Cancelled Timestamp]],"T"," ")-SUBSTITUTE(Table6[[#This Row],[Order Timestamp]],"T"," ")</f>
        <v>1.1246990739891771E-2</v>
      </c>
      <c r="W487" s="9">
        <f t="shared" si="106"/>
        <v>2.3148148148148806E-3</v>
      </c>
      <c r="X487" s="9">
        <f t="shared" si="107"/>
        <v>9.8379629629624654E-4</v>
      </c>
      <c r="Y487" s="9">
        <f t="shared" si="108"/>
        <v>7.9398148148148162E-3</v>
      </c>
      <c r="Z487" s="10">
        <f t="shared" si="109"/>
        <v>44467</v>
      </c>
      <c r="AA487" s="1" t="str">
        <f t="shared" si="117"/>
        <v>September</v>
      </c>
      <c r="AB487" s="1" t="str">
        <f t="shared" si="118"/>
        <v>Tuesday</v>
      </c>
      <c r="AC487" s="1" t="str">
        <f t="shared" si="119"/>
        <v>Weekday</v>
      </c>
      <c r="AD487" s="1" t="str">
        <f t="shared" si="110"/>
        <v>Morning</v>
      </c>
      <c r="AE487" s="1" t="str">
        <f>IFERROR(VLOOKUP(B487,SourceData!$A$2:$B$3751,2,FALSE),"No Source")</f>
        <v>Instagram</v>
      </c>
    </row>
    <row r="488" spans="1:31" x14ac:dyDescent="0.25">
      <c r="A488" s="1" t="s">
        <v>2684</v>
      </c>
      <c r="B488" s="1" t="s">
        <v>2685</v>
      </c>
      <c r="C488" s="1" t="s">
        <v>16</v>
      </c>
      <c r="D488" s="1" t="s">
        <v>32</v>
      </c>
      <c r="E488" s="1">
        <v>346767</v>
      </c>
      <c r="F488" s="1" t="s">
        <v>2686</v>
      </c>
      <c r="G488" s="1">
        <f t="shared" si="111"/>
        <v>1</v>
      </c>
      <c r="H488" s="1" t="s">
        <v>2687</v>
      </c>
      <c r="I488" s="1" t="s">
        <v>2688</v>
      </c>
      <c r="J488" s="1" t="s">
        <v>2689</v>
      </c>
      <c r="K488" s="1" t="s">
        <v>22</v>
      </c>
      <c r="L488" s="1" t="s">
        <v>113363</v>
      </c>
      <c r="M488" s="19">
        <v>199</v>
      </c>
      <c r="N488" s="19">
        <v>0</v>
      </c>
      <c r="O488" s="19">
        <v>73</v>
      </c>
      <c r="P488" s="2">
        <f t="shared" si="112"/>
        <v>126</v>
      </c>
      <c r="Q488" s="8">
        <f t="shared" si="113"/>
        <v>0.50954861111111105</v>
      </c>
      <c r="R488" s="8">
        <f t="shared" si="114"/>
        <v>0.5097800925925926</v>
      </c>
      <c r="S488" s="7">
        <f t="shared" si="115"/>
        <v>0.51809027777777772</v>
      </c>
      <c r="T488" s="7">
        <f t="shared" si="116"/>
        <v>0.52175925925925926</v>
      </c>
      <c r="U488" s="25">
        <f t="shared" si="105"/>
        <v>1.2210648148148146E-2</v>
      </c>
      <c r="V488" s="23">
        <f>SUBSTITUTE(Table6[[#This Row],[Completed/Cancelled Timestamp]],"T"," ")-SUBSTITUTE(Table6[[#This Row],[Order Timestamp]],"T"," ")</f>
        <v>1.2207592590129934E-2</v>
      </c>
      <c r="W488" s="9">
        <f t="shared" si="106"/>
        <v>2.3148148148155467E-4</v>
      </c>
      <c r="X488" s="9">
        <f t="shared" si="107"/>
        <v>8.310185185185115E-3</v>
      </c>
      <c r="Y488" s="9">
        <f t="shared" si="108"/>
        <v>3.6689814814815369E-3</v>
      </c>
      <c r="Z488" s="10">
        <f t="shared" si="109"/>
        <v>44451</v>
      </c>
      <c r="AA488" s="1" t="str">
        <f t="shared" si="117"/>
        <v>September</v>
      </c>
      <c r="AB488" s="1" t="str">
        <f t="shared" si="118"/>
        <v>Sunday</v>
      </c>
      <c r="AC488" s="1" t="str">
        <f t="shared" si="119"/>
        <v>Weekend</v>
      </c>
      <c r="AD488" s="1" t="str">
        <f t="shared" si="110"/>
        <v>Afternoon</v>
      </c>
      <c r="AE488" s="1" t="str">
        <f>IFERROR(VLOOKUP(B488,SourceData!$A$2:$B$3751,2,FALSE),"No Source")</f>
        <v>Snapchat</v>
      </c>
    </row>
    <row r="489" spans="1:31" x14ac:dyDescent="0.25">
      <c r="A489" s="1" t="s">
        <v>2690</v>
      </c>
      <c r="B489" s="1" t="s">
        <v>2691</v>
      </c>
      <c r="C489" s="1" t="s">
        <v>16</v>
      </c>
      <c r="D489" s="1" t="s">
        <v>17</v>
      </c>
      <c r="E489" s="1">
        <v>346714</v>
      </c>
      <c r="F489" s="1" t="s">
        <v>2692</v>
      </c>
      <c r="G489" s="1">
        <f t="shared" si="111"/>
        <v>5</v>
      </c>
      <c r="H489" s="1" t="s">
        <v>2693</v>
      </c>
      <c r="I489" s="1" t="s">
        <v>2694</v>
      </c>
      <c r="J489" s="1" t="s">
        <v>2695</v>
      </c>
      <c r="K489" s="1" t="s">
        <v>22</v>
      </c>
      <c r="L489" s="1">
        <v>5</v>
      </c>
      <c r="M489" s="19">
        <v>856</v>
      </c>
      <c r="N489" s="19">
        <v>0</v>
      </c>
      <c r="O489" s="19">
        <v>240</v>
      </c>
      <c r="P489" s="2">
        <f t="shared" si="112"/>
        <v>616</v>
      </c>
      <c r="Q489" s="8">
        <f t="shared" si="113"/>
        <v>0.49623842592592587</v>
      </c>
      <c r="R489" s="8">
        <f t="shared" si="114"/>
        <v>0.51304398148148145</v>
      </c>
      <c r="S489" s="7">
        <f t="shared" si="115"/>
        <v>0.52841435185185182</v>
      </c>
      <c r="T489" s="7">
        <f t="shared" si="116"/>
        <v>0.53979166666666667</v>
      </c>
      <c r="U489" s="25">
        <f t="shared" si="105"/>
        <v>4.3564814814814813E-2</v>
      </c>
      <c r="V489" s="23">
        <f>SUBSTITUTE(Table6[[#This Row],[Completed/Cancelled Timestamp]],"T"," ")-SUBSTITUTE(Table6[[#This Row],[Order Timestamp]],"T"," ")</f>
        <v>4.3559444442507811E-2</v>
      </c>
      <c r="W489" s="9">
        <f t="shared" si="106"/>
        <v>1.6805555555555574E-2</v>
      </c>
      <c r="X489" s="9">
        <f t="shared" si="107"/>
        <v>1.5370370370370368E-2</v>
      </c>
      <c r="Y489" s="9">
        <f t="shared" si="108"/>
        <v>1.1377314814814854E-2</v>
      </c>
      <c r="Z489" s="10">
        <f t="shared" si="109"/>
        <v>44451</v>
      </c>
      <c r="AA489" s="1" t="str">
        <f t="shared" si="117"/>
        <v>September</v>
      </c>
      <c r="AB489" s="1" t="str">
        <f t="shared" si="118"/>
        <v>Sunday</v>
      </c>
      <c r="AC489" s="1" t="str">
        <f t="shared" si="119"/>
        <v>Weekend</v>
      </c>
      <c r="AD489" s="1" t="str">
        <f t="shared" si="110"/>
        <v>Morning</v>
      </c>
      <c r="AE489" s="1" t="str">
        <f>IFERROR(VLOOKUP(B489,SourceData!$A$2:$B$3751,2,FALSE),"No Source")</f>
        <v>Offline Campaign</v>
      </c>
    </row>
    <row r="490" spans="1:31" x14ac:dyDescent="0.25">
      <c r="A490" s="1" t="s">
        <v>2696</v>
      </c>
      <c r="B490" s="1" t="s">
        <v>2697</v>
      </c>
      <c r="C490" s="1" t="s">
        <v>16</v>
      </c>
      <c r="D490" s="1" t="s">
        <v>17</v>
      </c>
      <c r="E490" s="1">
        <v>346700</v>
      </c>
      <c r="F490" s="1" t="s">
        <v>2698</v>
      </c>
      <c r="G490" s="1">
        <f t="shared" si="111"/>
        <v>1</v>
      </c>
      <c r="H490" s="1" t="s">
        <v>2699</v>
      </c>
      <c r="I490" s="1" t="s">
        <v>2700</v>
      </c>
      <c r="J490" s="1" t="s">
        <v>2701</v>
      </c>
      <c r="K490" s="1" t="s">
        <v>22</v>
      </c>
      <c r="L490" s="1" t="s">
        <v>113363</v>
      </c>
      <c r="M490" s="19">
        <v>300</v>
      </c>
      <c r="N490" s="19">
        <v>0</v>
      </c>
      <c r="O490" s="19">
        <v>71</v>
      </c>
      <c r="P490" s="2">
        <f t="shared" si="112"/>
        <v>229</v>
      </c>
      <c r="Q490" s="8">
        <f t="shared" si="113"/>
        <v>0.48973379629629626</v>
      </c>
      <c r="R490" s="8">
        <f t="shared" si="114"/>
        <v>0.49141203703703701</v>
      </c>
      <c r="S490" s="7">
        <f t="shared" si="115"/>
        <v>0.49552083333333335</v>
      </c>
      <c r="T490" s="7">
        <f t="shared" si="116"/>
        <v>0.51396990740740744</v>
      </c>
      <c r="U490" s="25">
        <f t="shared" si="105"/>
        <v>2.4236111111111111E-2</v>
      </c>
      <c r="V490" s="23">
        <f>SUBSTITUTE(Table6[[#This Row],[Completed/Cancelled Timestamp]],"T"," ")-SUBSTITUTE(Table6[[#This Row],[Order Timestamp]],"T"," ")</f>
        <v>2.423234954039799E-2</v>
      </c>
      <c r="W490" s="9">
        <f t="shared" si="106"/>
        <v>1.678240740740744E-3</v>
      </c>
      <c r="X490" s="9">
        <f t="shared" si="107"/>
        <v>4.1087962962963465E-3</v>
      </c>
      <c r="Y490" s="9">
        <f t="shared" si="108"/>
        <v>1.844907407407409E-2</v>
      </c>
      <c r="Z490" s="10">
        <f t="shared" si="109"/>
        <v>44451</v>
      </c>
      <c r="AA490" s="1" t="str">
        <f t="shared" si="117"/>
        <v>September</v>
      </c>
      <c r="AB490" s="1" t="str">
        <f t="shared" si="118"/>
        <v>Sunday</v>
      </c>
      <c r="AC490" s="1" t="str">
        <f t="shared" si="119"/>
        <v>Weekend</v>
      </c>
      <c r="AD490" s="1" t="str">
        <f t="shared" si="110"/>
        <v>Morning</v>
      </c>
      <c r="AE490" s="1" t="str">
        <f>IFERROR(VLOOKUP(B490,SourceData!$A$2:$B$3751,2,FALSE),"No Source")</f>
        <v>Snapchat</v>
      </c>
    </row>
    <row r="491" spans="1:31" x14ac:dyDescent="0.25">
      <c r="A491" s="1" t="s">
        <v>2702</v>
      </c>
      <c r="B491" s="1" t="s">
        <v>2697</v>
      </c>
      <c r="C491" s="1" t="s">
        <v>16</v>
      </c>
      <c r="D491" s="1" t="s">
        <v>17</v>
      </c>
      <c r="E491" s="1">
        <v>361549</v>
      </c>
      <c r="F491" s="1" t="s">
        <v>2698</v>
      </c>
      <c r="G491" s="1">
        <f t="shared" si="111"/>
        <v>1</v>
      </c>
      <c r="H491" s="1" t="s">
        <v>2703</v>
      </c>
      <c r="I491" s="1" t="s">
        <v>2704</v>
      </c>
      <c r="J491" s="1" t="s">
        <v>2705</v>
      </c>
      <c r="K491" s="1" t="s">
        <v>22</v>
      </c>
      <c r="L491" s="1" t="s">
        <v>113363</v>
      </c>
      <c r="M491" s="19">
        <v>200</v>
      </c>
      <c r="N491" s="19">
        <v>0</v>
      </c>
      <c r="O491" s="19">
        <v>47</v>
      </c>
      <c r="P491" s="2">
        <f t="shared" si="112"/>
        <v>153</v>
      </c>
      <c r="Q491" s="8">
        <f t="shared" si="113"/>
        <v>0.75445601851851851</v>
      </c>
      <c r="R491" s="8">
        <f t="shared" si="114"/>
        <v>0.75619212962962967</v>
      </c>
      <c r="S491" s="7">
        <f t="shared" si="115"/>
        <v>0.75870370370370377</v>
      </c>
      <c r="T491" s="7">
        <f t="shared" si="116"/>
        <v>0.77770833333333333</v>
      </c>
      <c r="U491" s="25">
        <f t="shared" si="105"/>
        <v>2.3252314814814812E-2</v>
      </c>
      <c r="V491" s="23">
        <f>SUBSTITUTE(Table6[[#This Row],[Completed/Cancelled Timestamp]],"T"," ")-SUBSTITUTE(Table6[[#This Row],[Order Timestamp]],"T"," ")</f>
        <v>2.3251990744029172E-2</v>
      </c>
      <c r="W491" s="9">
        <f t="shared" si="106"/>
        <v>1.7361111111111605E-3</v>
      </c>
      <c r="X491" s="9">
        <f t="shared" si="107"/>
        <v>2.5115740740740966E-3</v>
      </c>
      <c r="Y491" s="9">
        <f t="shared" si="108"/>
        <v>1.9004629629629566E-2</v>
      </c>
      <c r="Z491" s="10">
        <f t="shared" si="109"/>
        <v>44462</v>
      </c>
      <c r="AA491" s="1" t="str">
        <f t="shared" si="117"/>
        <v>September</v>
      </c>
      <c r="AB491" s="1" t="str">
        <f t="shared" si="118"/>
        <v>Thursday</v>
      </c>
      <c r="AC491" s="1" t="str">
        <f t="shared" si="119"/>
        <v>Weekday</v>
      </c>
      <c r="AD491" s="1" t="str">
        <f t="shared" si="110"/>
        <v>Evening</v>
      </c>
      <c r="AE491" s="1" t="str">
        <f>IFERROR(VLOOKUP(B491,SourceData!$A$2:$B$3751,2,FALSE),"No Source")</f>
        <v>Snapchat</v>
      </c>
    </row>
    <row r="492" spans="1:31" x14ac:dyDescent="0.25">
      <c r="A492" s="1" t="s">
        <v>2706</v>
      </c>
      <c r="B492" s="1" t="s">
        <v>2697</v>
      </c>
      <c r="C492" s="1" t="s">
        <v>16</v>
      </c>
      <c r="D492" s="1" t="s">
        <v>17</v>
      </c>
      <c r="E492" s="1">
        <v>371482</v>
      </c>
      <c r="F492" s="1" t="s">
        <v>1940</v>
      </c>
      <c r="G492" s="1">
        <f t="shared" si="111"/>
        <v>1</v>
      </c>
      <c r="H492" s="1" t="s">
        <v>2707</v>
      </c>
      <c r="I492" s="1" t="s">
        <v>2708</v>
      </c>
      <c r="J492" s="1" t="s">
        <v>2709</v>
      </c>
      <c r="K492" s="1" t="s">
        <v>22</v>
      </c>
      <c r="L492" s="1">
        <v>5</v>
      </c>
      <c r="M492" s="19">
        <v>210</v>
      </c>
      <c r="N492" s="19">
        <v>0</v>
      </c>
      <c r="O492" s="19">
        <v>0</v>
      </c>
      <c r="P492" s="2">
        <f t="shared" si="112"/>
        <v>210</v>
      </c>
      <c r="Q492" s="8">
        <f t="shared" si="113"/>
        <v>0.8806250000000001</v>
      </c>
      <c r="R492" s="8">
        <f t="shared" si="114"/>
        <v>0.88149305555555557</v>
      </c>
      <c r="S492" s="7">
        <f t="shared" si="115"/>
        <v>0.88241898148148146</v>
      </c>
      <c r="T492" s="7">
        <f t="shared" si="116"/>
        <v>0.89817129629629633</v>
      </c>
      <c r="U492" s="25">
        <f t="shared" si="105"/>
        <v>1.7557870370370373E-2</v>
      </c>
      <c r="V492" s="23">
        <f>SUBSTITUTE(Table6[[#This Row],[Completed/Cancelled Timestamp]],"T"," ")-SUBSTITUTE(Table6[[#This Row],[Order Timestamp]],"T"," ")</f>
        <v>1.7554594902321696E-2</v>
      </c>
      <c r="W492" s="9">
        <f t="shared" si="106"/>
        <v>8.680555555554692E-4</v>
      </c>
      <c r="X492" s="9">
        <f t="shared" si="107"/>
        <v>9.2592592592588563E-4</v>
      </c>
      <c r="Y492" s="9">
        <f t="shared" si="108"/>
        <v>1.5752314814814872E-2</v>
      </c>
      <c r="Z492" s="10">
        <f t="shared" si="109"/>
        <v>44469</v>
      </c>
      <c r="AA492" s="1" t="str">
        <f t="shared" si="117"/>
        <v>September</v>
      </c>
      <c r="AB492" s="1" t="str">
        <f t="shared" si="118"/>
        <v>Thursday</v>
      </c>
      <c r="AC492" s="1" t="str">
        <f t="shared" si="119"/>
        <v>Weekday</v>
      </c>
      <c r="AD492" s="1" t="str">
        <f t="shared" si="110"/>
        <v>Night</v>
      </c>
      <c r="AE492" s="1" t="str">
        <f>IFERROR(VLOOKUP(B492,SourceData!$A$2:$B$3751,2,FALSE),"No Source")</f>
        <v>Snapchat</v>
      </c>
    </row>
    <row r="493" spans="1:31" x14ac:dyDescent="0.25">
      <c r="A493" s="1" t="s">
        <v>2710</v>
      </c>
      <c r="B493" s="1" t="s">
        <v>2711</v>
      </c>
      <c r="C493" s="1" t="s">
        <v>16</v>
      </c>
      <c r="D493" s="1" t="s">
        <v>16</v>
      </c>
      <c r="E493" s="1">
        <v>346676</v>
      </c>
      <c r="F493" s="1" t="s">
        <v>2712</v>
      </c>
      <c r="G493" s="1">
        <f t="shared" si="111"/>
        <v>5</v>
      </c>
      <c r="H493" s="1" t="s">
        <v>2713</v>
      </c>
      <c r="I493" s="1" t="s">
        <v>2714</v>
      </c>
      <c r="J493" s="1" t="s">
        <v>2715</v>
      </c>
      <c r="K493" s="1" t="s">
        <v>22</v>
      </c>
      <c r="L493" s="1">
        <v>3</v>
      </c>
      <c r="M493" s="19">
        <v>145</v>
      </c>
      <c r="N493" s="19">
        <v>0</v>
      </c>
      <c r="O493" s="19">
        <v>41</v>
      </c>
      <c r="P493" s="2">
        <f t="shared" si="112"/>
        <v>104</v>
      </c>
      <c r="Q493" s="8">
        <f t="shared" si="113"/>
        <v>0.47969907407407408</v>
      </c>
      <c r="R493" s="8">
        <f t="shared" si="114"/>
        <v>0.48172453703703705</v>
      </c>
      <c r="S493" s="7">
        <f t="shared" si="115"/>
        <v>0.48604166666666665</v>
      </c>
      <c r="T493" s="7">
        <f t="shared" si="116"/>
        <v>0.49181712962962965</v>
      </c>
      <c r="U493" s="25">
        <f t="shared" si="105"/>
        <v>1.2118055555555556E-2</v>
      </c>
      <c r="V493" s="23">
        <f>SUBSTITUTE(Table6[[#This Row],[Completed/Cancelled Timestamp]],"T"," ")-SUBSTITUTE(Table6[[#This Row],[Order Timestamp]],"T"," ")</f>
        <v>1.2114756944356486E-2</v>
      </c>
      <c r="W493" s="9">
        <f t="shared" si="106"/>
        <v>2.025462962962965E-3</v>
      </c>
      <c r="X493" s="9">
        <f t="shared" si="107"/>
        <v>4.3171296296296013E-3</v>
      </c>
      <c r="Y493" s="9">
        <f t="shared" si="108"/>
        <v>5.7754629629629961E-3</v>
      </c>
      <c r="Z493" s="10">
        <f t="shared" si="109"/>
        <v>44451</v>
      </c>
      <c r="AA493" s="1" t="str">
        <f t="shared" si="117"/>
        <v>September</v>
      </c>
      <c r="AB493" s="1" t="str">
        <f t="shared" si="118"/>
        <v>Sunday</v>
      </c>
      <c r="AC493" s="1" t="str">
        <f t="shared" si="119"/>
        <v>Weekend</v>
      </c>
      <c r="AD493" s="1" t="str">
        <f t="shared" si="110"/>
        <v>Morning</v>
      </c>
      <c r="AE493" s="1" t="str">
        <f>IFERROR(VLOOKUP(B493,SourceData!$A$2:$B$3751,2,FALSE),"No Source")</f>
        <v>Snapchat</v>
      </c>
    </row>
    <row r="494" spans="1:31" x14ac:dyDescent="0.25">
      <c r="A494" s="1" t="s">
        <v>2716</v>
      </c>
      <c r="B494" s="1" t="s">
        <v>2711</v>
      </c>
      <c r="C494" s="1" t="s">
        <v>16</v>
      </c>
      <c r="D494" s="1" t="s">
        <v>16</v>
      </c>
      <c r="E494" s="1">
        <v>364655</v>
      </c>
      <c r="F494" s="1" t="s">
        <v>2717</v>
      </c>
      <c r="G494" s="1">
        <f t="shared" si="111"/>
        <v>1</v>
      </c>
      <c r="H494" s="1" t="s">
        <v>2718</v>
      </c>
      <c r="I494" s="1" t="s">
        <v>113363</v>
      </c>
      <c r="J494" s="1" t="s">
        <v>2719</v>
      </c>
      <c r="K494" s="1" t="s">
        <v>110</v>
      </c>
      <c r="L494" s="1" t="s">
        <v>113363</v>
      </c>
      <c r="M494" s="19">
        <v>0</v>
      </c>
      <c r="N494" s="19">
        <v>0</v>
      </c>
      <c r="O494" s="19">
        <v>0</v>
      </c>
      <c r="P494" s="2">
        <f t="shared" si="112"/>
        <v>0</v>
      </c>
      <c r="Q494" s="8">
        <f t="shared" si="113"/>
        <v>0.9005671296296297</v>
      </c>
      <c r="R494" s="8">
        <f t="shared" si="114"/>
        <v>0.90214120370370365</v>
      </c>
      <c r="S494" s="7" t="str">
        <f t="shared" si="115"/>
        <v>NO DELIVERY</v>
      </c>
      <c r="T494" s="7">
        <f t="shared" si="116"/>
        <v>0.90241898148148147</v>
      </c>
      <c r="U494" s="25">
        <f t="shared" si="105"/>
        <v>1.8518518518518517E-3</v>
      </c>
      <c r="V494" s="23">
        <f>SUBSTITUTE(Table6[[#This Row],[Completed/Cancelled Timestamp]],"T"," ")-SUBSTITUTE(Table6[[#This Row],[Order Timestamp]],"T"," ")</f>
        <v>1.8542245379649103E-3</v>
      </c>
      <c r="W494" s="9">
        <f t="shared" si="106"/>
        <v>1.5740740740739501E-3</v>
      </c>
      <c r="X494" s="9" t="e">
        <f t="shared" si="107"/>
        <v>#VALUE!</v>
      </c>
      <c r="Y494" s="9" t="e">
        <f t="shared" si="108"/>
        <v>#VALUE!</v>
      </c>
      <c r="Z494" s="10">
        <f t="shared" si="109"/>
        <v>44464</v>
      </c>
      <c r="AA494" s="1" t="str">
        <f t="shared" si="117"/>
        <v>September</v>
      </c>
      <c r="AB494" s="1" t="str">
        <f t="shared" si="118"/>
        <v>Saturday</v>
      </c>
      <c r="AC494" s="1" t="str">
        <f t="shared" si="119"/>
        <v>Weekend</v>
      </c>
      <c r="AD494" s="1" t="str">
        <f t="shared" si="110"/>
        <v>Night</v>
      </c>
      <c r="AE494" s="1" t="str">
        <f>IFERROR(VLOOKUP(B494,SourceData!$A$2:$B$3751,2,FALSE),"No Source")</f>
        <v>Snapchat</v>
      </c>
    </row>
    <row r="495" spans="1:31" x14ac:dyDescent="0.25">
      <c r="A495" s="1" t="s">
        <v>2720</v>
      </c>
      <c r="B495" s="1" t="s">
        <v>2711</v>
      </c>
      <c r="C495" s="1" t="s">
        <v>16</v>
      </c>
      <c r="D495" s="1" t="s">
        <v>16</v>
      </c>
      <c r="E495" s="1">
        <v>364674</v>
      </c>
      <c r="F495" s="1" t="s">
        <v>1669</v>
      </c>
      <c r="G495" s="1">
        <f t="shared" si="111"/>
        <v>1</v>
      </c>
      <c r="H495" s="1" t="s">
        <v>2721</v>
      </c>
      <c r="I495" s="1" t="s">
        <v>2722</v>
      </c>
      <c r="J495" s="1" t="s">
        <v>2723</v>
      </c>
      <c r="K495" s="1" t="s">
        <v>22</v>
      </c>
      <c r="L495" s="1">
        <v>5</v>
      </c>
      <c r="M495" s="19">
        <v>135</v>
      </c>
      <c r="N495" s="19">
        <v>0</v>
      </c>
      <c r="O495" s="19">
        <v>32</v>
      </c>
      <c r="P495" s="2">
        <f t="shared" si="112"/>
        <v>103</v>
      </c>
      <c r="Q495" s="8">
        <f t="shared" si="113"/>
        <v>0.90831018518518514</v>
      </c>
      <c r="R495" s="8">
        <f t="shared" si="114"/>
        <v>0.90892361111111108</v>
      </c>
      <c r="S495" s="7">
        <f t="shared" si="115"/>
        <v>0.91222222222222227</v>
      </c>
      <c r="T495" s="7">
        <f t="shared" si="116"/>
        <v>0.92033564814814817</v>
      </c>
      <c r="U495" s="25">
        <f t="shared" si="105"/>
        <v>1.2025462962962962E-2</v>
      </c>
      <c r="V495" s="23">
        <f>SUBSTITUTE(Table6[[#This Row],[Completed/Cancelled Timestamp]],"T"," ")-SUBSTITUTE(Table6[[#This Row],[Order Timestamp]],"T"," ")</f>
        <v>1.2030543977743946E-2</v>
      </c>
      <c r="W495" s="9">
        <f t="shared" si="106"/>
        <v>6.134259259259478E-4</v>
      </c>
      <c r="X495" s="9">
        <f t="shared" si="107"/>
        <v>3.2986111111111827E-3</v>
      </c>
      <c r="Y495" s="9">
        <f t="shared" si="108"/>
        <v>8.113425925925899E-3</v>
      </c>
      <c r="Z495" s="10">
        <f t="shared" si="109"/>
        <v>44464</v>
      </c>
      <c r="AA495" s="1" t="str">
        <f t="shared" si="117"/>
        <v>September</v>
      </c>
      <c r="AB495" s="1" t="str">
        <f t="shared" si="118"/>
        <v>Saturday</v>
      </c>
      <c r="AC495" s="1" t="str">
        <f t="shared" si="119"/>
        <v>Weekend</v>
      </c>
      <c r="AD495" s="1" t="str">
        <f t="shared" si="110"/>
        <v>Night</v>
      </c>
      <c r="AE495" s="1" t="str">
        <f>IFERROR(VLOOKUP(B495,SourceData!$A$2:$B$3751,2,FALSE),"No Source")</f>
        <v>Snapchat</v>
      </c>
    </row>
    <row r="496" spans="1:31" x14ac:dyDescent="0.25">
      <c r="A496" s="1" t="s">
        <v>2724</v>
      </c>
      <c r="B496" s="1" t="s">
        <v>2711</v>
      </c>
      <c r="C496" s="1" t="s">
        <v>16</v>
      </c>
      <c r="D496" s="1" t="s">
        <v>16</v>
      </c>
      <c r="E496" s="1">
        <v>364690</v>
      </c>
      <c r="F496" s="1" t="s">
        <v>961</v>
      </c>
      <c r="G496" s="1">
        <f t="shared" si="111"/>
        <v>1</v>
      </c>
      <c r="H496" s="1" t="s">
        <v>2725</v>
      </c>
      <c r="I496" s="1" t="s">
        <v>2726</v>
      </c>
      <c r="J496" s="1" t="s">
        <v>2727</v>
      </c>
      <c r="K496" s="1" t="s">
        <v>22</v>
      </c>
      <c r="L496" s="1">
        <v>3</v>
      </c>
      <c r="M496" s="19">
        <v>50</v>
      </c>
      <c r="N496" s="19">
        <v>0</v>
      </c>
      <c r="O496" s="19">
        <v>0</v>
      </c>
      <c r="P496" s="2">
        <f t="shared" si="112"/>
        <v>50</v>
      </c>
      <c r="Q496" s="8">
        <f t="shared" si="113"/>
        <v>0.91563657407407406</v>
      </c>
      <c r="R496" s="8">
        <f t="shared" si="114"/>
        <v>0.91598379629629623</v>
      </c>
      <c r="S496" s="7">
        <f t="shared" si="115"/>
        <v>0.91666666666666663</v>
      </c>
      <c r="T496" s="7">
        <f t="shared" si="116"/>
        <v>0.9278819444444445</v>
      </c>
      <c r="U496" s="25">
        <f t="shared" si="105"/>
        <v>1.2233796296296296E-2</v>
      </c>
      <c r="V496" s="23">
        <f>SUBSTITUTE(Table6[[#This Row],[Completed/Cancelled Timestamp]],"T"," ")-SUBSTITUTE(Table6[[#This Row],[Order Timestamp]],"T"," ")</f>
        <v>1.2239027775649447E-2</v>
      </c>
      <c r="W496" s="9">
        <f t="shared" si="106"/>
        <v>3.4722222222216548E-4</v>
      </c>
      <c r="X496" s="9">
        <f t="shared" si="107"/>
        <v>6.828703703704031E-4</v>
      </c>
      <c r="Y496" s="9">
        <f t="shared" si="108"/>
        <v>1.1215277777777866E-2</v>
      </c>
      <c r="Z496" s="10">
        <f t="shared" si="109"/>
        <v>44464</v>
      </c>
      <c r="AA496" s="1" t="str">
        <f t="shared" si="117"/>
        <v>September</v>
      </c>
      <c r="AB496" s="1" t="str">
        <f t="shared" si="118"/>
        <v>Saturday</v>
      </c>
      <c r="AC496" s="1" t="str">
        <f t="shared" si="119"/>
        <v>Weekend</v>
      </c>
      <c r="AD496" s="1" t="str">
        <f t="shared" si="110"/>
        <v>Night</v>
      </c>
      <c r="AE496" s="1" t="str">
        <f>IFERROR(VLOOKUP(B496,SourceData!$A$2:$B$3751,2,FALSE),"No Source")</f>
        <v>Snapchat</v>
      </c>
    </row>
    <row r="497" spans="1:31" x14ac:dyDescent="0.25">
      <c r="A497" s="1" t="s">
        <v>2728</v>
      </c>
      <c r="B497" s="1" t="s">
        <v>2711</v>
      </c>
      <c r="C497" s="1" t="s">
        <v>16</v>
      </c>
      <c r="D497" s="1" t="s">
        <v>16</v>
      </c>
      <c r="E497" s="1">
        <v>370352</v>
      </c>
      <c r="F497" s="1" t="s">
        <v>961</v>
      </c>
      <c r="G497" s="1">
        <f t="shared" si="111"/>
        <v>1</v>
      </c>
      <c r="H497" s="1" t="s">
        <v>2729</v>
      </c>
      <c r="I497" s="1" t="s">
        <v>2730</v>
      </c>
      <c r="J497" s="1" t="s">
        <v>2731</v>
      </c>
      <c r="K497" s="1" t="s">
        <v>22</v>
      </c>
      <c r="L497" s="1">
        <v>3</v>
      </c>
      <c r="M497" s="19">
        <v>50</v>
      </c>
      <c r="N497" s="19">
        <v>0</v>
      </c>
      <c r="O497" s="19">
        <v>0</v>
      </c>
      <c r="P497" s="2">
        <f t="shared" si="112"/>
        <v>50</v>
      </c>
      <c r="Q497" s="8">
        <f t="shared" si="113"/>
        <v>0.98689814814814814</v>
      </c>
      <c r="R497" s="8">
        <f t="shared" si="114"/>
        <v>0.98734953703703709</v>
      </c>
      <c r="S497" s="7">
        <f t="shared" si="115"/>
        <v>0.98940972222222223</v>
      </c>
      <c r="T497" s="7">
        <f t="shared" si="116"/>
        <v>0.99797453703703709</v>
      </c>
      <c r="U497" s="25">
        <f t="shared" si="105"/>
        <v>1.1064814814814814E-2</v>
      </c>
      <c r="V497" s="23">
        <f>SUBSTITUTE(Table6[[#This Row],[Completed/Cancelled Timestamp]],"T"," ")-SUBSTITUTE(Table6[[#This Row],[Order Timestamp]],"T"," ")</f>
        <v>1.1068715277360752E-2</v>
      </c>
      <c r="W497" s="9">
        <f t="shared" si="106"/>
        <v>4.5138888888895945E-4</v>
      </c>
      <c r="X497" s="9">
        <f t="shared" si="107"/>
        <v>2.0601851851851372E-3</v>
      </c>
      <c r="Y497" s="9">
        <f t="shared" si="108"/>
        <v>8.5648148148148584E-3</v>
      </c>
      <c r="Z497" s="10">
        <f t="shared" si="109"/>
        <v>44468</v>
      </c>
      <c r="AA497" s="1" t="str">
        <f t="shared" si="117"/>
        <v>September</v>
      </c>
      <c r="AB497" s="1" t="str">
        <f t="shared" si="118"/>
        <v>Wednesday</v>
      </c>
      <c r="AC497" s="1" t="str">
        <f t="shared" si="119"/>
        <v>Weekday</v>
      </c>
      <c r="AD497" s="1" t="str">
        <f t="shared" si="110"/>
        <v>Late Night</v>
      </c>
      <c r="AE497" s="1" t="str">
        <f>IFERROR(VLOOKUP(B497,SourceData!$A$2:$B$3751,2,FALSE),"No Source")</f>
        <v>Snapchat</v>
      </c>
    </row>
    <row r="498" spans="1:31" x14ac:dyDescent="0.25">
      <c r="A498" s="1" t="s">
        <v>2732</v>
      </c>
      <c r="B498" s="1" t="s">
        <v>2711</v>
      </c>
      <c r="C498" s="1" t="s">
        <v>16</v>
      </c>
      <c r="D498" s="1" t="s">
        <v>16</v>
      </c>
      <c r="E498" s="1">
        <v>370375</v>
      </c>
      <c r="F498" s="1" t="s">
        <v>2733</v>
      </c>
      <c r="G498" s="1">
        <f t="shared" si="111"/>
        <v>3</v>
      </c>
      <c r="H498" s="1" t="s">
        <v>2734</v>
      </c>
      <c r="I498" s="1" t="s">
        <v>2735</v>
      </c>
      <c r="J498" s="1" t="s">
        <v>2736</v>
      </c>
      <c r="K498" s="1" t="s">
        <v>22</v>
      </c>
      <c r="L498" s="1" t="s">
        <v>113363</v>
      </c>
      <c r="M498" s="19">
        <v>134</v>
      </c>
      <c r="N498" s="19">
        <v>0</v>
      </c>
      <c r="O498" s="19">
        <v>0</v>
      </c>
      <c r="P498" s="2">
        <f t="shared" si="112"/>
        <v>134</v>
      </c>
      <c r="Q498" s="8">
        <f t="shared" si="113"/>
        <v>7.4537037037037028E-3</v>
      </c>
      <c r="R498" s="8">
        <f t="shared" si="114"/>
        <v>8.4027777777777781E-3</v>
      </c>
      <c r="S498" s="7">
        <f t="shared" si="115"/>
        <v>1.1493055555555555E-2</v>
      </c>
      <c r="T498" s="7">
        <f t="shared" si="116"/>
        <v>2.2881944444444444E-2</v>
      </c>
      <c r="U498" s="25">
        <f t="shared" si="105"/>
        <v>1.5416666666666667E-2</v>
      </c>
      <c r="V498" s="23">
        <f>SUBSTITUTE(Table6[[#This Row],[Completed/Cancelled Timestamp]],"T"," ")-SUBSTITUTE(Table6[[#This Row],[Order Timestamp]],"T"," ")</f>
        <v>1.542041666834848E-2</v>
      </c>
      <c r="W498" s="9">
        <f t="shared" si="106"/>
        <v>9.4907407407407527E-4</v>
      </c>
      <c r="X498" s="9">
        <f t="shared" si="107"/>
        <v>3.0902777777777769E-3</v>
      </c>
      <c r="Y498" s="9">
        <f t="shared" si="108"/>
        <v>1.1388888888888889E-2</v>
      </c>
      <c r="Z498" s="10">
        <f t="shared" si="109"/>
        <v>44469</v>
      </c>
      <c r="AA498" s="1" t="str">
        <f t="shared" si="117"/>
        <v>September</v>
      </c>
      <c r="AB498" s="1" t="str">
        <f t="shared" si="118"/>
        <v>Thursday</v>
      </c>
      <c r="AC498" s="1" t="str">
        <f t="shared" si="119"/>
        <v>Weekday</v>
      </c>
      <c r="AD498" s="1" t="str">
        <f t="shared" si="110"/>
        <v>Late Night</v>
      </c>
      <c r="AE498" s="1" t="str">
        <f>IFERROR(VLOOKUP(B498,SourceData!$A$2:$B$3751,2,FALSE),"No Source")</f>
        <v>Snapchat</v>
      </c>
    </row>
    <row r="499" spans="1:31" x14ac:dyDescent="0.25">
      <c r="A499" s="1" t="s">
        <v>2737</v>
      </c>
      <c r="B499" s="1" t="s">
        <v>2738</v>
      </c>
      <c r="C499" s="1" t="s">
        <v>16</v>
      </c>
      <c r="D499" s="1" t="s">
        <v>17</v>
      </c>
      <c r="E499" s="1">
        <v>346668</v>
      </c>
      <c r="F499" s="1" t="s">
        <v>2739</v>
      </c>
      <c r="G499" s="1">
        <f t="shared" si="111"/>
        <v>4</v>
      </c>
      <c r="H499" s="1" t="s">
        <v>2740</v>
      </c>
      <c r="I499" s="1" t="s">
        <v>2741</v>
      </c>
      <c r="J499" s="1" t="s">
        <v>2742</v>
      </c>
      <c r="K499" s="1" t="s">
        <v>22</v>
      </c>
      <c r="L499" s="1" t="s">
        <v>113363</v>
      </c>
      <c r="M499" s="19">
        <v>950</v>
      </c>
      <c r="N499" s="19">
        <v>0</v>
      </c>
      <c r="O499" s="19">
        <v>195</v>
      </c>
      <c r="P499" s="2">
        <f t="shared" si="112"/>
        <v>755</v>
      </c>
      <c r="Q499" s="8">
        <f t="shared" si="113"/>
        <v>0.47692129629629632</v>
      </c>
      <c r="R499" s="8">
        <f t="shared" si="114"/>
        <v>0.4773148148148148</v>
      </c>
      <c r="S499" s="7">
        <f t="shared" si="115"/>
        <v>0.48405092592592597</v>
      </c>
      <c r="T499" s="7">
        <f t="shared" si="116"/>
        <v>0.49581018518518521</v>
      </c>
      <c r="U499" s="25">
        <f t="shared" si="105"/>
        <v>1.8877314814814816E-2</v>
      </c>
      <c r="V499" s="23">
        <f>SUBSTITUTE(Table6[[#This Row],[Completed/Cancelled Timestamp]],"T"," ")-SUBSTITUTE(Table6[[#This Row],[Order Timestamp]],"T"," ")</f>
        <v>1.8881435178627726E-2</v>
      </c>
      <c r="W499" s="9">
        <f t="shared" si="106"/>
        <v>3.9351851851848751E-4</v>
      </c>
      <c r="X499" s="9">
        <f t="shared" si="107"/>
        <v>6.7361111111111649E-3</v>
      </c>
      <c r="Y499" s="9">
        <f t="shared" si="108"/>
        <v>1.1759259259259247E-2</v>
      </c>
      <c r="Z499" s="10">
        <f t="shared" si="109"/>
        <v>44451</v>
      </c>
      <c r="AA499" s="1" t="str">
        <f t="shared" si="117"/>
        <v>September</v>
      </c>
      <c r="AB499" s="1" t="str">
        <f t="shared" si="118"/>
        <v>Sunday</v>
      </c>
      <c r="AC499" s="1" t="str">
        <f t="shared" si="119"/>
        <v>Weekend</v>
      </c>
      <c r="AD499" s="1" t="str">
        <f t="shared" si="110"/>
        <v>Morning</v>
      </c>
      <c r="AE499" s="1" t="str">
        <f>IFERROR(VLOOKUP(B499,SourceData!$A$2:$B$3751,2,FALSE),"No Source")</f>
        <v>Snapchat</v>
      </c>
    </row>
    <row r="500" spans="1:31" x14ac:dyDescent="0.25">
      <c r="A500" s="1" t="s">
        <v>2743</v>
      </c>
      <c r="B500" s="1" t="s">
        <v>2744</v>
      </c>
      <c r="C500" s="1" t="s">
        <v>16</v>
      </c>
      <c r="D500" s="1" t="s">
        <v>16</v>
      </c>
      <c r="E500" s="1">
        <v>346624</v>
      </c>
      <c r="F500" s="1" t="s">
        <v>2745</v>
      </c>
      <c r="G500" s="1">
        <f t="shared" si="111"/>
        <v>3</v>
      </c>
      <c r="H500" s="1" t="s">
        <v>2746</v>
      </c>
      <c r="I500" s="1" t="s">
        <v>2747</v>
      </c>
      <c r="J500" s="1" t="s">
        <v>2748</v>
      </c>
      <c r="K500" s="1" t="s">
        <v>22</v>
      </c>
      <c r="L500" s="1">
        <v>5</v>
      </c>
      <c r="M500" s="19">
        <v>111</v>
      </c>
      <c r="N500" s="19">
        <v>0</v>
      </c>
      <c r="O500" s="19">
        <v>12</v>
      </c>
      <c r="P500" s="2">
        <f t="shared" si="112"/>
        <v>99</v>
      </c>
      <c r="Q500" s="8">
        <f t="shared" si="113"/>
        <v>0.46027777777777779</v>
      </c>
      <c r="R500" s="8">
        <f t="shared" si="114"/>
        <v>0.46240740740740738</v>
      </c>
      <c r="S500" s="7">
        <f t="shared" si="115"/>
        <v>0.46637731481481487</v>
      </c>
      <c r="T500" s="7">
        <f t="shared" si="116"/>
        <v>0.47182870370370367</v>
      </c>
      <c r="U500" s="25">
        <f t="shared" si="105"/>
        <v>1.1562499999999998E-2</v>
      </c>
      <c r="V500" s="23">
        <f>SUBSTITUTE(Table6[[#This Row],[Completed/Cancelled Timestamp]],"T"," ")-SUBSTITUTE(Table6[[#This Row],[Order Timestamp]],"T"," ")</f>
        <v>1.1556828707398381E-2</v>
      </c>
      <c r="W500" s="9">
        <f t="shared" si="106"/>
        <v>2.1296296296295925E-3</v>
      </c>
      <c r="X500" s="9">
        <f t="shared" si="107"/>
        <v>3.9699074074074914E-3</v>
      </c>
      <c r="Y500" s="9">
        <f t="shared" si="108"/>
        <v>5.4513888888887974E-3</v>
      </c>
      <c r="Z500" s="10">
        <f t="shared" si="109"/>
        <v>44451</v>
      </c>
      <c r="AA500" s="1" t="str">
        <f t="shared" si="117"/>
        <v>September</v>
      </c>
      <c r="AB500" s="1" t="str">
        <f t="shared" si="118"/>
        <v>Sunday</v>
      </c>
      <c r="AC500" s="1" t="str">
        <f t="shared" si="119"/>
        <v>Weekend</v>
      </c>
      <c r="AD500" s="1" t="str">
        <f t="shared" si="110"/>
        <v>Morning</v>
      </c>
      <c r="AE500" s="1" t="str">
        <f>IFERROR(VLOOKUP(B500,SourceData!$A$2:$B$3751,2,FALSE),"No Source")</f>
        <v>Offline Campaign</v>
      </c>
    </row>
    <row r="501" spans="1:31" x14ac:dyDescent="0.25">
      <c r="A501" s="1" t="s">
        <v>2749</v>
      </c>
      <c r="B501" s="1" t="s">
        <v>2750</v>
      </c>
      <c r="C501" s="1" t="s">
        <v>16</v>
      </c>
      <c r="D501" s="1" t="s">
        <v>32</v>
      </c>
      <c r="E501" s="1">
        <v>346607</v>
      </c>
      <c r="F501" s="1" t="s">
        <v>2751</v>
      </c>
      <c r="G501" s="1">
        <f t="shared" si="111"/>
        <v>9</v>
      </c>
      <c r="H501" s="1" t="s">
        <v>2752</v>
      </c>
      <c r="I501" s="1" t="s">
        <v>2753</v>
      </c>
      <c r="J501" s="1" t="s">
        <v>2754</v>
      </c>
      <c r="K501" s="1" t="s">
        <v>22</v>
      </c>
      <c r="L501" s="1">
        <v>5</v>
      </c>
      <c r="M501" s="19">
        <v>426</v>
      </c>
      <c r="N501" s="19">
        <v>0</v>
      </c>
      <c r="O501" s="19">
        <v>116</v>
      </c>
      <c r="P501" s="2">
        <f t="shared" si="112"/>
        <v>310</v>
      </c>
      <c r="Q501" s="8">
        <f t="shared" si="113"/>
        <v>0.45574074074074072</v>
      </c>
      <c r="R501" s="8">
        <f t="shared" si="114"/>
        <v>0.46135416666666668</v>
      </c>
      <c r="S501" s="7">
        <f t="shared" si="115"/>
        <v>0.46810185185185182</v>
      </c>
      <c r="T501" s="7">
        <f t="shared" si="116"/>
        <v>0.47340277777777778</v>
      </c>
      <c r="U501" s="25">
        <f t="shared" si="105"/>
        <v>1.7662037037037035E-2</v>
      </c>
      <c r="V501" s="23">
        <f>SUBSTITUTE(Table6[[#This Row],[Completed/Cancelled Timestamp]],"T"," ")-SUBSTITUTE(Table6[[#This Row],[Order Timestamp]],"T"," ")</f>
        <v>1.7660682868154254E-2</v>
      </c>
      <c r="W501" s="9">
        <f t="shared" si="106"/>
        <v>5.6134259259259522E-3</v>
      </c>
      <c r="X501" s="9">
        <f t="shared" si="107"/>
        <v>6.7476851851851483E-3</v>
      </c>
      <c r="Y501" s="9">
        <f t="shared" si="108"/>
        <v>5.3009259259259589E-3</v>
      </c>
      <c r="Z501" s="10">
        <f t="shared" si="109"/>
        <v>44451</v>
      </c>
      <c r="AA501" s="1" t="str">
        <f t="shared" si="117"/>
        <v>September</v>
      </c>
      <c r="AB501" s="1" t="str">
        <f t="shared" si="118"/>
        <v>Sunday</v>
      </c>
      <c r="AC501" s="1" t="str">
        <f t="shared" si="119"/>
        <v>Weekend</v>
      </c>
      <c r="AD501" s="1" t="str">
        <f t="shared" si="110"/>
        <v>Morning</v>
      </c>
      <c r="AE501" s="1" t="str">
        <f>IFERROR(VLOOKUP(B501,SourceData!$A$2:$B$3751,2,FALSE),"No Source")</f>
        <v>Snapchat</v>
      </c>
    </row>
    <row r="502" spans="1:31" x14ac:dyDescent="0.25">
      <c r="A502" s="1" t="s">
        <v>2755</v>
      </c>
      <c r="B502" s="1" t="s">
        <v>2756</v>
      </c>
      <c r="C502" s="1" t="s">
        <v>16</v>
      </c>
      <c r="D502" s="1" t="s">
        <v>2153</v>
      </c>
      <c r="E502" s="1">
        <v>346305</v>
      </c>
      <c r="F502" s="1" t="s">
        <v>2757</v>
      </c>
      <c r="G502" s="1">
        <f t="shared" si="111"/>
        <v>2</v>
      </c>
      <c r="H502" s="1" t="s">
        <v>2758</v>
      </c>
      <c r="I502" s="1" t="s">
        <v>2759</v>
      </c>
      <c r="J502" s="1" t="s">
        <v>2760</v>
      </c>
      <c r="K502" s="1" t="s">
        <v>22</v>
      </c>
      <c r="L502" s="1">
        <v>5</v>
      </c>
      <c r="M502" s="19">
        <v>440</v>
      </c>
      <c r="N502" s="19">
        <v>117</v>
      </c>
      <c r="O502" s="19">
        <v>0</v>
      </c>
      <c r="P502" s="2">
        <f t="shared" si="112"/>
        <v>557</v>
      </c>
      <c r="Q502" s="8">
        <f t="shared" si="113"/>
        <v>0.98887731481481478</v>
      </c>
      <c r="R502" s="8">
        <f t="shared" si="114"/>
        <v>0.98944444444444446</v>
      </c>
      <c r="S502" s="7">
        <f t="shared" si="115"/>
        <v>0.99484953703703705</v>
      </c>
      <c r="T502" s="7">
        <f t="shared" si="116"/>
        <v>1.8113425925925925E-2</v>
      </c>
      <c r="U502" s="25">
        <f t="shared" si="105"/>
        <v>2.9236111111111112E-2</v>
      </c>
      <c r="V502" s="23">
        <f>SUBSTITUTE(Table6[[#This Row],[Completed/Cancelled Timestamp]],"T"," ")-SUBSTITUTE(Table6[[#This Row],[Order Timestamp]],"T"," ")</f>
        <v>2.9234525463834871E-2</v>
      </c>
      <c r="W502" s="9">
        <f t="shared" si="106"/>
        <v>5.6712962962968128E-4</v>
      </c>
      <c r="X502" s="9">
        <f t="shared" si="107"/>
        <v>5.4050925925925863E-3</v>
      </c>
      <c r="Y502" s="9">
        <f t="shared" si="108"/>
        <v>2.3263888888888862E-2</v>
      </c>
      <c r="Z502" s="10">
        <f t="shared" si="109"/>
        <v>44450</v>
      </c>
      <c r="AA502" s="1" t="str">
        <f t="shared" si="117"/>
        <v>September</v>
      </c>
      <c r="AB502" s="1" t="str">
        <f t="shared" si="118"/>
        <v>Saturday</v>
      </c>
      <c r="AC502" s="1" t="str">
        <f t="shared" si="119"/>
        <v>Weekend</v>
      </c>
      <c r="AD502" s="1" t="str">
        <f t="shared" si="110"/>
        <v>Late Night</v>
      </c>
      <c r="AE502" s="1" t="str">
        <f>IFERROR(VLOOKUP(B502,SourceData!$A$2:$B$3751,2,FALSE),"No Source")</f>
        <v>Snapchat</v>
      </c>
    </row>
    <row r="503" spans="1:31" x14ac:dyDescent="0.25">
      <c r="A503" s="1" t="s">
        <v>2761</v>
      </c>
      <c r="B503" s="1" t="s">
        <v>2762</v>
      </c>
      <c r="C503" s="1" t="s">
        <v>16</v>
      </c>
      <c r="D503" s="1" t="s">
        <v>16</v>
      </c>
      <c r="E503" s="1">
        <v>346193</v>
      </c>
      <c r="F503" s="1" t="s">
        <v>220</v>
      </c>
      <c r="G503" s="1">
        <f t="shared" si="111"/>
        <v>1</v>
      </c>
      <c r="H503" s="1" t="s">
        <v>2763</v>
      </c>
      <c r="I503" s="1" t="s">
        <v>2764</v>
      </c>
      <c r="J503" s="1" t="s">
        <v>2765</v>
      </c>
      <c r="K503" s="1" t="s">
        <v>22</v>
      </c>
      <c r="L503" s="1" t="s">
        <v>113363</v>
      </c>
      <c r="M503" s="19">
        <v>95</v>
      </c>
      <c r="N503" s="19">
        <v>0</v>
      </c>
      <c r="O503" s="19">
        <v>14</v>
      </c>
      <c r="P503" s="2">
        <f t="shared" si="112"/>
        <v>81</v>
      </c>
      <c r="Q503" s="8">
        <f t="shared" si="113"/>
        <v>0.93119212962962961</v>
      </c>
      <c r="R503" s="8">
        <f t="shared" si="114"/>
        <v>0.93763888888888891</v>
      </c>
      <c r="S503" s="7">
        <f t="shared" si="115"/>
        <v>0.93817129629629636</v>
      </c>
      <c r="T503" s="7">
        <f t="shared" si="116"/>
        <v>0.94061342592592589</v>
      </c>
      <c r="U503" s="25">
        <f t="shared" si="105"/>
        <v>9.4212962962962957E-3</v>
      </c>
      <c r="V503" s="23">
        <f>SUBSTITUTE(Table6[[#This Row],[Completed/Cancelled Timestamp]],"T"," ")-SUBSTITUTE(Table6[[#This Row],[Order Timestamp]],"T"," ")</f>
        <v>9.4226967630675063E-3</v>
      </c>
      <c r="W503" s="9">
        <f t="shared" si="106"/>
        <v>6.4467592592593048E-3</v>
      </c>
      <c r="X503" s="9">
        <f t="shared" si="107"/>
        <v>5.3240740740745363E-4</v>
      </c>
      <c r="Y503" s="9">
        <f t="shared" si="108"/>
        <v>2.4421296296295303E-3</v>
      </c>
      <c r="Z503" s="10">
        <f t="shared" si="109"/>
        <v>44450</v>
      </c>
      <c r="AA503" s="1" t="str">
        <f t="shared" si="117"/>
        <v>September</v>
      </c>
      <c r="AB503" s="1" t="str">
        <f t="shared" si="118"/>
        <v>Saturday</v>
      </c>
      <c r="AC503" s="1" t="str">
        <f t="shared" si="119"/>
        <v>Weekend</v>
      </c>
      <c r="AD503" s="1" t="str">
        <f t="shared" si="110"/>
        <v>Night</v>
      </c>
      <c r="AE503" s="1" t="str">
        <f>IFERROR(VLOOKUP(B503,SourceData!$A$2:$B$3751,2,FALSE),"No Source")</f>
        <v>Snapchat</v>
      </c>
    </row>
    <row r="504" spans="1:31" x14ac:dyDescent="0.25">
      <c r="A504" s="1" t="s">
        <v>2766</v>
      </c>
      <c r="B504" s="1" t="s">
        <v>2767</v>
      </c>
      <c r="C504" s="1" t="s">
        <v>16</v>
      </c>
      <c r="D504" s="1" t="s">
        <v>32</v>
      </c>
      <c r="E504" s="1">
        <v>346167</v>
      </c>
      <c r="F504" s="1" t="s">
        <v>2768</v>
      </c>
      <c r="G504" s="1">
        <f t="shared" si="111"/>
        <v>10</v>
      </c>
      <c r="H504" s="1" t="s">
        <v>2769</v>
      </c>
      <c r="I504" s="1" t="s">
        <v>2770</v>
      </c>
      <c r="J504" s="1" t="s">
        <v>2771</v>
      </c>
      <c r="K504" s="1" t="s">
        <v>22</v>
      </c>
      <c r="L504" s="1" t="s">
        <v>113363</v>
      </c>
      <c r="M504" s="19">
        <v>186</v>
      </c>
      <c r="N504" s="19">
        <v>0</v>
      </c>
      <c r="O504" s="19">
        <v>36</v>
      </c>
      <c r="P504" s="2">
        <f t="shared" si="112"/>
        <v>150</v>
      </c>
      <c r="Q504" s="8">
        <f t="shared" si="113"/>
        <v>0.91556712962962961</v>
      </c>
      <c r="R504" s="8">
        <f t="shared" si="114"/>
        <v>0.91592592592592592</v>
      </c>
      <c r="S504" s="7">
        <f t="shared" si="115"/>
        <v>0.92121527777777779</v>
      </c>
      <c r="T504" s="7">
        <f t="shared" si="116"/>
        <v>0.92569444444444438</v>
      </c>
      <c r="U504" s="25">
        <f t="shared" si="105"/>
        <v>1.0127314814814815E-2</v>
      </c>
      <c r="V504" s="23">
        <f>SUBSTITUTE(Table6[[#This Row],[Completed/Cancelled Timestamp]],"T"," ")-SUBSTITUTE(Table6[[#This Row],[Order Timestamp]],"T"," ")</f>
        <v>1.013020832760958E-2</v>
      </c>
      <c r="W504" s="9">
        <f t="shared" si="106"/>
        <v>3.5879629629631538E-4</v>
      </c>
      <c r="X504" s="9">
        <f t="shared" si="107"/>
        <v>5.2893518518518645E-3</v>
      </c>
      <c r="Y504" s="9">
        <f t="shared" si="108"/>
        <v>4.4791666666665897E-3</v>
      </c>
      <c r="Z504" s="10">
        <f t="shared" si="109"/>
        <v>44450</v>
      </c>
      <c r="AA504" s="1" t="str">
        <f t="shared" si="117"/>
        <v>September</v>
      </c>
      <c r="AB504" s="1" t="str">
        <f t="shared" si="118"/>
        <v>Saturday</v>
      </c>
      <c r="AC504" s="1" t="str">
        <f t="shared" si="119"/>
        <v>Weekend</v>
      </c>
      <c r="AD504" s="1" t="str">
        <f t="shared" si="110"/>
        <v>Night</v>
      </c>
      <c r="AE504" s="1" t="str">
        <f>IFERROR(VLOOKUP(B504,SourceData!$A$2:$B$3751,2,FALSE),"No Source")</f>
        <v>Facebook</v>
      </c>
    </row>
    <row r="505" spans="1:31" x14ac:dyDescent="0.25">
      <c r="A505" s="1" t="s">
        <v>2772</v>
      </c>
      <c r="B505" s="1" t="s">
        <v>2773</v>
      </c>
      <c r="C505" s="1" t="s">
        <v>16</v>
      </c>
      <c r="D505" s="1" t="s">
        <v>32</v>
      </c>
      <c r="E505" s="1">
        <v>346148</v>
      </c>
      <c r="F505" s="1" t="s">
        <v>2774</v>
      </c>
      <c r="G505" s="1">
        <f t="shared" si="111"/>
        <v>9</v>
      </c>
      <c r="H505" s="1" t="s">
        <v>2775</v>
      </c>
      <c r="I505" s="1" t="s">
        <v>2776</v>
      </c>
      <c r="J505" s="1" t="s">
        <v>2777</v>
      </c>
      <c r="K505" s="1" t="s">
        <v>22</v>
      </c>
      <c r="L505" s="1">
        <v>5</v>
      </c>
      <c r="M505" s="19">
        <v>572</v>
      </c>
      <c r="N505" s="19">
        <v>0</v>
      </c>
      <c r="O505" s="19">
        <v>23</v>
      </c>
      <c r="P505" s="2">
        <f t="shared" si="112"/>
        <v>549</v>
      </c>
      <c r="Q505" s="8">
        <f t="shared" si="113"/>
        <v>0.90697916666666656</v>
      </c>
      <c r="R505" s="8">
        <f t="shared" si="114"/>
        <v>0.90819444444444442</v>
      </c>
      <c r="S505" s="7">
        <f t="shared" si="115"/>
        <v>0.91119212962962959</v>
      </c>
      <c r="T505" s="7">
        <f t="shared" si="116"/>
        <v>0.91585648148148147</v>
      </c>
      <c r="U505" s="25">
        <f t="shared" si="105"/>
        <v>8.8657407407407417E-3</v>
      </c>
      <c r="V505" s="23">
        <f>SUBSTITUTE(Table6[[#This Row],[Completed/Cancelled Timestamp]],"T"," ")-SUBSTITUTE(Table6[[#This Row],[Order Timestamp]],"T"," ")</f>
        <v>8.8685532391536981E-3</v>
      </c>
      <c r="W505" s="9">
        <f t="shared" si="106"/>
        <v>1.2152777777778567E-3</v>
      </c>
      <c r="X505" s="9">
        <f t="shared" si="107"/>
        <v>2.9976851851851727E-3</v>
      </c>
      <c r="Y505" s="9">
        <f t="shared" si="108"/>
        <v>4.6643518518518778E-3</v>
      </c>
      <c r="Z505" s="10">
        <f t="shared" si="109"/>
        <v>44450</v>
      </c>
      <c r="AA505" s="1" t="str">
        <f t="shared" si="117"/>
        <v>September</v>
      </c>
      <c r="AB505" s="1" t="str">
        <f t="shared" si="118"/>
        <v>Saturday</v>
      </c>
      <c r="AC505" s="1" t="str">
        <f t="shared" si="119"/>
        <v>Weekend</v>
      </c>
      <c r="AD505" s="1" t="str">
        <f t="shared" si="110"/>
        <v>Night</v>
      </c>
      <c r="AE505" s="1" t="str">
        <f>IFERROR(VLOOKUP(B505,SourceData!$A$2:$B$3751,2,FALSE),"No Source")</f>
        <v>Snapchat</v>
      </c>
    </row>
    <row r="506" spans="1:31" x14ac:dyDescent="0.25">
      <c r="A506" s="1" t="s">
        <v>2778</v>
      </c>
      <c r="B506" s="1" t="s">
        <v>2773</v>
      </c>
      <c r="C506" s="1" t="s">
        <v>16</v>
      </c>
      <c r="D506" s="1" t="s">
        <v>32</v>
      </c>
      <c r="E506" s="1">
        <v>348311</v>
      </c>
      <c r="F506" s="1" t="s">
        <v>2779</v>
      </c>
      <c r="G506" s="1">
        <f t="shared" si="111"/>
        <v>5</v>
      </c>
      <c r="H506" s="1" t="s">
        <v>2780</v>
      </c>
      <c r="I506" s="1" t="s">
        <v>2781</v>
      </c>
      <c r="J506" s="1" t="s">
        <v>2782</v>
      </c>
      <c r="K506" s="1" t="s">
        <v>22</v>
      </c>
      <c r="L506" s="1">
        <v>5</v>
      </c>
      <c r="M506" s="19">
        <v>489</v>
      </c>
      <c r="N506" s="19">
        <v>0</v>
      </c>
      <c r="O506" s="19">
        <v>36</v>
      </c>
      <c r="P506" s="2">
        <f t="shared" si="112"/>
        <v>453</v>
      </c>
      <c r="Q506" s="8">
        <f t="shared" si="113"/>
        <v>0.71089120370370373</v>
      </c>
      <c r="R506" s="8">
        <f t="shared" si="114"/>
        <v>0.71146990740740745</v>
      </c>
      <c r="S506" s="7">
        <f t="shared" si="115"/>
        <v>0.71809027777777779</v>
      </c>
      <c r="T506" s="7">
        <f t="shared" si="116"/>
        <v>0.72236111111111112</v>
      </c>
      <c r="U506" s="25">
        <f t="shared" si="105"/>
        <v>1.1469907407407408E-2</v>
      </c>
      <c r="V506" s="23">
        <f>SUBSTITUTE(Table6[[#This Row],[Completed/Cancelled Timestamp]],"T"," ")-SUBSTITUTE(Table6[[#This Row],[Order Timestamp]],"T"," ")</f>
        <v>1.1473113423562609E-2</v>
      </c>
      <c r="W506" s="9">
        <f t="shared" si="106"/>
        <v>5.7870370370372015E-4</v>
      </c>
      <c r="X506" s="9">
        <f t="shared" si="107"/>
        <v>6.620370370370332E-3</v>
      </c>
      <c r="Y506" s="9">
        <f t="shared" si="108"/>
        <v>4.2708333333333348E-3</v>
      </c>
      <c r="Z506" s="10">
        <f t="shared" si="109"/>
        <v>44452</v>
      </c>
      <c r="AA506" s="1" t="str">
        <f t="shared" si="117"/>
        <v>September</v>
      </c>
      <c r="AB506" s="1" t="str">
        <f t="shared" si="118"/>
        <v>Monday</v>
      </c>
      <c r="AC506" s="1" t="str">
        <f t="shared" si="119"/>
        <v>Weekday</v>
      </c>
      <c r="AD506" s="1" t="str">
        <f t="shared" si="110"/>
        <v>Evening</v>
      </c>
      <c r="AE506" s="1" t="str">
        <f>IFERROR(VLOOKUP(B506,SourceData!$A$2:$B$3751,2,FALSE),"No Source")</f>
        <v>Snapchat</v>
      </c>
    </row>
    <row r="507" spans="1:31" x14ac:dyDescent="0.25">
      <c r="A507" s="1" t="s">
        <v>2783</v>
      </c>
      <c r="B507" s="1" t="s">
        <v>2773</v>
      </c>
      <c r="C507" s="1" t="s">
        <v>16</v>
      </c>
      <c r="D507" s="1" t="s">
        <v>32</v>
      </c>
      <c r="E507" s="1">
        <v>350392</v>
      </c>
      <c r="F507" s="1" t="s">
        <v>2784</v>
      </c>
      <c r="G507" s="1">
        <f t="shared" si="111"/>
        <v>6</v>
      </c>
      <c r="H507" s="1" t="s">
        <v>2785</v>
      </c>
      <c r="I507" s="1" t="s">
        <v>2786</v>
      </c>
      <c r="J507" s="1" t="s">
        <v>2787</v>
      </c>
      <c r="K507" s="1" t="s">
        <v>22</v>
      </c>
      <c r="L507" s="1">
        <v>5</v>
      </c>
      <c r="M507" s="19">
        <v>251</v>
      </c>
      <c r="N507" s="19">
        <v>0</v>
      </c>
      <c r="O507" s="19">
        <v>0</v>
      </c>
      <c r="P507" s="2">
        <f t="shared" si="112"/>
        <v>251</v>
      </c>
      <c r="Q507" s="8">
        <f t="shared" si="113"/>
        <v>0.47670138888888891</v>
      </c>
      <c r="R507" s="8">
        <f t="shared" si="114"/>
        <v>0.47688657407407403</v>
      </c>
      <c r="S507" s="7">
        <f t="shared" si="115"/>
        <v>0.48759259259259258</v>
      </c>
      <c r="T507" s="7">
        <f t="shared" si="116"/>
        <v>0.49246527777777777</v>
      </c>
      <c r="U507" s="25">
        <f t="shared" si="105"/>
        <v>1.5763888888888886E-2</v>
      </c>
      <c r="V507" s="23">
        <f>SUBSTITUTE(Table6[[#This Row],[Completed/Cancelled Timestamp]],"T"," ")-SUBSTITUTE(Table6[[#This Row],[Order Timestamp]],"T"," ")</f>
        <v>1.5767800927278586E-2</v>
      </c>
      <c r="W507" s="9">
        <f t="shared" si="106"/>
        <v>1.8518518518512161E-4</v>
      </c>
      <c r="X507" s="9">
        <f t="shared" si="107"/>
        <v>1.0706018518518545E-2</v>
      </c>
      <c r="Y507" s="9">
        <f t="shared" si="108"/>
        <v>4.8726851851851882E-3</v>
      </c>
      <c r="Z507" s="10">
        <f t="shared" si="109"/>
        <v>44454</v>
      </c>
      <c r="AA507" s="1" t="str">
        <f t="shared" si="117"/>
        <v>September</v>
      </c>
      <c r="AB507" s="1" t="str">
        <f t="shared" si="118"/>
        <v>Wednesday</v>
      </c>
      <c r="AC507" s="1" t="str">
        <f t="shared" si="119"/>
        <v>Weekday</v>
      </c>
      <c r="AD507" s="1" t="str">
        <f t="shared" si="110"/>
        <v>Morning</v>
      </c>
      <c r="AE507" s="1" t="str">
        <f>IFERROR(VLOOKUP(B507,SourceData!$A$2:$B$3751,2,FALSE),"No Source")</f>
        <v>Snapchat</v>
      </c>
    </row>
    <row r="508" spans="1:31" x14ac:dyDescent="0.25">
      <c r="A508" s="1" t="s">
        <v>2788</v>
      </c>
      <c r="B508" s="1" t="s">
        <v>2773</v>
      </c>
      <c r="C508" s="1" t="s">
        <v>16</v>
      </c>
      <c r="D508" s="1" t="s">
        <v>32</v>
      </c>
      <c r="E508" s="1">
        <v>351671</v>
      </c>
      <c r="F508" s="1" t="s">
        <v>2789</v>
      </c>
      <c r="G508" s="1">
        <f t="shared" si="111"/>
        <v>5</v>
      </c>
      <c r="H508" s="1" t="s">
        <v>2790</v>
      </c>
      <c r="I508" s="1" t="s">
        <v>2791</v>
      </c>
      <c r="J508" s="1" t="s">
        <v>2792</v>
      </c>
      <c r="K508" s="1" t="s">
        <v>22</v>
      </c>
      <c r="L508" s="1">
        <v>5</v>
      </c>
      <c r="M508" s="19">
        <v>197</v>
      </c>
      <c r="N508" s="19">
        <v>25</v>
      </c>
      <c r="O508" s="19">
        <v>20</v>
      </c>
      <c r="P508" s="2">
        <f t="shared" si="112"/>
        <v>202</v>
      </c>
      <c r="Q508" s="8">
        <f t="shared" si="113"/>
        <v>0.54215277777777782</v>
      </c>
      <c r="R508" s="8">
        <f t="shared" si="114"/>
        <v>0.54245370370370372</v>
      </c>
      <c r="S508" s="7">
        <f t="shared" si="115"/>
        <v>0.54429398148148145</v>
      </c>
      <c r="T508" s="7">
        <f t="shared" si="116"/>
        <v>0.54879629629629634</v>
      </c>
      <c r="U508" s="25">
        <f t="shared" si="105"/>
        <v>6.6319444444444446E-3</v>
      </c>
      <c r="V508" s="23">
        <f>SUBSTITUTE(Table6[[#This Row],[Completed/Cancelled Timestamp]],"T"," ")-SUBSTITUTE(Table6[[#This Row],[Order Timestamp]],"T"," ")</f>
        <v>6.6374884263495915E-3</v>
      </c>
      <c r="W508" s="9">
        <f t="shared" si="106"/>
        <v>3.0092592592589895E-4</v>
      </c>
      <c r="X508" s="9">
        <f t="shared" si="107"/>
        <v>1.8402777777777324E-3</v>
      </c>
      <c r="Y508" s="9">
        <f t="shared" si="108"/>
        <v>4.5023148148148895E-3</v>
      </c>
      <c r="Z508" s="10">
        <f t="shared" si="109"/>
        <v>44455</v>
      </c>
      <c r="AA508" s="1" t="str">
        <f t="shared" si="117"/>
        <v>September</v>
      </c>
      <c r="AB508" s="1" t="str">
        <f t="shared" si="118"/>
        <v>Thursday</v>
      </c>
      <c r="AC508" s="1" t="str">
        <f t="shared" si="119"/>
        <v>Weekday</v>
      </c>
      <c r="AD508" s="1" t="str">
        <f t="shared" si="110"/>
        <v>Afternoon</v>
      </c>
      <c r="AE508" s="1" t="str">
        <f>IFERROR(VLOOKUP(B508,SourceData!$A$2:$B$3751,2,FALSE),"No Source")</f>
        <v>Snapchat</v>
      </c>
    </row>
    <row r="509" spans="1:31" x14ac:dyDescent="0.25">
      <c r="A509" s="1" t="s">
        <v>2793</v>
      </c>
      <c r="B509" s="1" t="s">
        <v>2773</v>
      </c>
      <c r="C509" s="1" t="s">
        <v>16</v>
      </c>
      <c r="D509" s="1" t="s">
        <v>32</v>
      </c>
      <c r="E509" s="1">
        <v>352800</v>
      </c>
      <c r="F509" s="1" t="s">
        <v>2794</v>
      </c>
      <c r="G509" s="1">
        <f t="shared" si="111"/>
        <v>2</v>
      </c>
      <c r="H509" s="1" t="s">
        <v>2795</v>
      </c>
      <c r="I509" s="1" t="s">
        <v>2796</v>
      </c>
      <c r="J509" s="1" t="s">
        <v>2797</v>
      </c>
      <c r="K509" s="1" t="s">
        <v>22</v>
      </c>
      <c r="L509" s="1">
        <v>4</v>
      </c>
      <c r="M509" s="19">
        <v>260</v>
      </c>
      <c r="N509" s="19">
        <v>25</v>
      </c>
      <c r="O509" s="19">
        <v>0</v>
      </c>
      <c r="P509" s="2">
        <f t="shared" si="112"/>
        <v>285</v>
      </c>
      <c r="Q509" s="8">
        <f t="shared" si="113"/>
        <v>0.44120370370370371</v>
      </c>
      <c r="R509" s="8">
        <f t="shared" si="114"/>
        <v>0.44516203703703705</v>
      </c>
      <c r="S509" s="7">
        <f t="shared" si="115"/>
        <v>0.4472800925925926</v>
      </c>
      <c r="T509" s="7">
        <f t="shared" si="116"/>
        <v>0.45215277777777779</v>
      </c>
      <c r="U509" s="25">
        <f t="shared" si="105"/>
        <v>1.0937500000000001E-2</v>
      </c>
      <c r="V509" s="23">
        <f>SUBSTITUTE(Table6[[#This Row],[Completed/Cancelled Timestamp]],"T"," ")-SUBSTITUTE(Table6[[#This Row],[Order Timestamp]],"T"," ")</f>
        <v>1.0940636573650409E-2</v>
      </c>
      <c r="W509" s="9">
        <f t="shared" si="106"/>
        <v>3.9583333333333415E-3</v>
      </c>
      <c r="X509" s="9">
        <f t="shared" si="107"/>
        <v>2.1180555555555536E-3</v>
      </c>
      <c r="Y509" s="9">
        <f t="shared" si="108"/>
        <v>4.8726851851851882E-3</v>
      </c>
      <c r="Z509" s="10">
        <f t="shared" si="109"/>
        <v>44456</v>
      </c>
      <c r="AA509" s="1" t="str">
        <f t="shared" si="117"/>
        <v>September</v>
      </c>
      <c r="AB509" s="1" t="str">
        <f t="shared" si="118"/>
        <v>Friday</v>
      </c>
      <c r="AC509" s="1" t="str">
        <f t="shared" si="119"/>
        <v>Weekday</v>
      </c>
      <c r="AD509" s="1" t="str">
        <f t="shared" si="110"/>
        <v>Morning</v>
      </c>
      <c r="AE509" s="1" t="str">
        <f>IFERROR(VLOOKUP(B509,SourceData!$A$2:$B$3751,2,FALSE),"No Source")</f>
        <v>Snapchat</v>
      </c>
    </row>
    <row r="510" spans="1:31" x14ac:dyDescent="0.25">
      <c r="A510" s="1" t="s">
        <v>2798</v>
      </c>
      <c r="B510" s="1" t="s">
        <v>2773</v>
      </c>
      <c r="C510" s="1" t="s">
        <v>16</v>
      </c>
      <c r="D510" s="1" t="s">
        <v>32</v>
      </c>
      <c r="E510" s="1">
        <v>354928</v>
      </c>
      <c r="F510" s="1" t="s">
        <v>2799</v>
      </c>
      <c r="G510" s="1">
        <f t="shared" si="111"/>
        <v>2</v>
      </c>
      <c r="H510" s="1" t="s">
        <v>2800</v>
      </c>
      <c r="I510" s="1" t="s">
        <v>2801</v>
      </c>
      <c r="J510" s="1" t="s">
        <v>2802</v>
      </c>
      <c r="K510" s="1" t="s">
        <v>22</v>
      </c>
      <c r="L510" s="1">
        <v>5</v>
      </c>
      <c r="M510" s="19">
        <v>175</v>
      </c>
      <c r="N510" s="19">
        <v>25</v>
      </c>
      <c r="O510" s="19">
        <v>0</v>
      </c>
      <c r="P510" s="2">
        <f t="shared" si="112"/>
        <v>200</v>
      </c>
      <c r="Q510" s="8">
        <f t="shared" si="113"/>
        <v>0.82982638888888882</v>
      </c>
      <c r="R510" s="8">
        <f t="shared" si="114"/>
        <v>0.83057870370370368</v>
      </c>
      <c r="S510" s="7">
        <f t="shared" si="115"/>
        <v>0.83472222222222225</v>
      </c>
      <c r="T510" s="7">
        <f t="shared" si="116"/>
        <v>0.83980324074074064</v>
      </c>
      <c r="U510" s="25">
        <f t="shared" si="105"/>
        <v>9.9768518518518531E-3</v>
      </c>
      <c r="V510" s="23">
        <f>SUBSTITUTE(Table6[[#This Row],[Completed/Cancelled Timestamp]],"T"," ")-SUBSTITUTE(Table6[[#This Row],[Order Timestamp]],"T"," ")</f>
        <v>9.9771296299877577E-3</v>
      </c>
      <c r="W510" s="9">
        <f t="shared" si="106"/>
        <v>7.523148148148584E-4</v>
      </c>
      <c r="X510" s="9">
        <f t="shared" si="107"/>
        <v>4.1435185185185741E-3</v>
      </c>
      <c r="Y510" s="9">
        <f t="shared" si="108"/>
        <v>5.0810185185183876E-3</v>
      </c>
      <c r="Z510" s="10">
        <f t="shared" si="109"/>
        <v>44457</v>
      </c>
      <c r="AA510" s="1" t="str">
        <f t="shared" si="117"/>
        <v>September</v>
      </c>
      <c r="AB510" s="1" t="str">
        <f t="shared" si="118"/>
        <v>Saturday</v>
      </c>
      <c r="AC510" s="1" t="str">
        <f t="shared" si="119"/>
        <v>Weekend</v>
      </c>
      <c r="AD510" s="1" t="str">
        <f t="shared" si="110"/>
        <v>Evening</v>
      </c>
      <c r="AE510" s="1" t="str">
        <f>IFERROR(VLOOKUP(B510,SourceData!$A$2:$B$3751,2,FALSE),"No Source")</f>
        <v>Snapchat</v>
      </c>
    </row>
    <row r="511" spans="1:31" x14ac:dyDescent="0.25">
      <c r="A511" s="1" t="s">
        <v>2803</v>
      </c>
      <c r="B511" s="1" t="s">
        <v>2773</v>
      </c>
      <c r="C511" s="1" t="s">
        <v>16</v>
      </c>
      <c r="D511" s="1" t="s">
        <v>32</v>
      </c>
      <c r="E511" s="1">
        <v>358464</v>
      </c>
      <c r="F511" s="1" t="s">
        <v>2804</v>
      </c>
      <c r="G511" s="1">
        <f t="shared" si="111"/>
        <v>3</v>
      </c>
      <c r="H511" s="1" t="s">
        <v>2805</v>
      </c>
      <c r="I511" s="1" t="s">
        <v>2806</v>
      </c>
      <c r="J511" s="1" t="s">
        <v>2807</v>
      </c>
      <c r="K511" s="1" t="s">
        <v>22</v>
      </c>
      <c r="L511" s="1">
        <v>5</v>
      </c>
      <c r="M511" s="19">
        <v>215</v>
      </c>
      <c r="N511" s="19">
        <v>0</v>
      </c>
      <c r="O511" s="19">
        <v>3</v>
      </c>
      <c r="P511" s="2">
        <f t="shared" si="112"/>
        <v>212</v>
      </c>
      <c r="Q511" s="8">
        <f t="shared" si="113"/>
        <v>0.39273148148148151</v>
      </c>
      <c r="R511" s="8">
        <f t="shared" si="114"/>
        <v>0.39296296296296296</v>
      </c>
      <c r="S511" s="7">
        <f t="shared" si="115"/>
        <v>0.39538194444444441</v>
      </c>
      <c r="T511" s="7">
        <f t="shared" si="116"/>
        <v>0.39899305555555559</v>
      </c>
      <c r="U511" s="25">
        <f t="shared" si="105"/>
        <v>6.2499999999999995E-3</v>
      </c>
      <c r="V511" s="23">
        <f>SUBSTITUTE(Table6[[#This Row],[Completed/Cancelled Timestamp]],"T"," ")-SUBSTITUTE(Table6[[#This Row],[Order Timestamp]],"T"," ")</f>
        <v>6.2544675965909846E-3</v>
      </c>
      <c r="W511" s="9">
        <f t="shared" si="106"/>
        <v>2.3148148148144365E-4</v>
      </c>
      <c r="X511" s="9">
        <f t="shared" si="107"/>
        <v>2.4189814814814525E-3</v>
      </c>
      <c r="Y511" s="9">
        <f t="shared" si="108"/>
        <v>3.611111111111176E-3</v>
      </c>
      <c r="Z511" s="10">
        <f t="shared" si="109"/>
        <v>44460</v>
      </c>
      <c r="AA511" s="1" t="str">
        <f t="shared" si="117"/>
        <v>September</v>
      </c>
      <c r="AB511" s="1" t="str">
        <f t="shared" si="118"/>
        <v>Tuesday</v>
      </c>
      <c r="AC511" s="1" t="str">
        <f t="shared" si="119"/>
        <v>Weekday</v>
      </c>
      <c r="AD511" s="1" t="str">
        <f t="shared" si="110"/>
        <v>Morning</v>
      </c>
      <c r="AE511" s="1" t="str">
        <f>IFERROR(VLOOKUP(B511,SourceData!$A$2:$B$3751,2,FALSE),"No Source")</f>
        <v>Snapchat</v>
      </c>
    </row>
    <row r="512" spans="1:31" x14ac:dyDescent="0.25">
      <c r="A512" s="1" t="s">
        <v>2808</v>
      </c>
      <c r="B512" s="1" t="s">
        <v>2773</v>
      </c>
      <c r="C512" s="1" t="s">
        <v>16</v>
      </c>
      <c r="D512" s="1" t="s">
        <v>32</v>
      </c>
      <c r="E512" s="1">
        <v>359409</v>
      </c>
      <c r="F512" s="1" t="s">
        <v>2809</v>
      </c>
      <c r="G512" s="1">
        <f t="shared" si="111"/>
        <v>5</v>
      </c>
      <c r="H512" s="1" t="s">
        <v>2810</v>
      </c>
      <c r="I512" s="1" t="s">
        <v>2811</v>
      </c>
      <c r="J512" s="1" t="s">
        <v>2812</v>
      </c>
      <c r="K512" s="1" t="s">
        <v>22</v>
      </c>
      <c r="L512" s="1">
        <v>5</v>
      </c>
      <c r="M512" s="19">
        <v>355</v>
      </c>
      <c r="N512" s="19">
        <v>0</v>
      </c>
      <c r="O512" s="19">
        <v>18</v>
      </c>
      <c r="P512" s="2">
        <f t="shared" si="112"/>
        <v>337</v>
      </c>
      <c r="Q512" s="8">
        <f t="shared" si="113"/>
        <v>0.87403935185185189</v>
      </c>
      <c r="R512" s="8">
        <f t="shared" si="114"/>
        <v>0.87534722222222217</v>
      </c>
      <c r="S512" s="7">
        <f t="shared" si="115"/>
        <v>0.88010416666666658</v>
      </c>
      <c r="T512" s="7">
        <f t="shared" si="116"/>
        <v>0.88535879629629621</v>
      </c>
      <c r="U512" s="25">
        <f t="shared" si="105"/>
        <v>1.1319444444444444E-2</v>
      </c>
      <c r="V512" s="23">
        <f>SUBSTITUTE(Table6[[#This Row],[Completed/Cancelled Timestamp]],"T"," ")-SUBSTITUTE(Table6[[#This Row],[Order Timestamp]],"T"," ")</f>
        <v>1.1323263883241452E-2</v>
      </c>
      <c r="W512" s="9">
        <f t="shared" si="106"/>
        <v>1.3078703703702788E-3</v>
      </c>
      <c r="X512" s="9">
        <f t="shared" si="107"/>
        <v>4.7569444444444109E-3</v>
      </c>
      <c r="Y512" s="9">
        <f t="shared" si="108"/>
        <v>5.2546296296296369E-3</v>
      </c>
      <c r="Z512" s="10">
        <f t="shared" si="109"/>
        <v>44460</v>
      </c>
      <c r="AA512" s="1" t="str">
        <f t="shared" si="117"/>
        <v>September</v>
      </c>
      <c r="AB512" s="1" t="str">
        <f t="shared" si="118"/>
        <v>Tuesday</v>
      </c>
      <c r="AC512" s="1" t="str">
        <f t="shared" si="119"/>
        <v>Weekday</v>
      </c>
      <c r="AD512" s="1" t="str">
        <f t="shared" si="110"/>
        <v>Night</v>
      </c>
      <c r="AE512" s="1" t="str">
        <f>IFERROR(VLOOKUP(B512,SourceData!$A$2:$B$3751,2,FALSE),"No Source")</f>
        <v>Snapchat</v>
      </c>
    </row>
    <row r="513" spans="1:31" x14ac:dyDescent="0.25">
      <c r="A513" s="1" t="s">
        <v>2813</v>
      </c>
      <c r="B513" s="1" t="s">
        <v>2773</v>
      </c>
      <c r="C513" s="1" t="s">
        <v>16</v>
      </c>
      <c r="D513" s="1" t="s">
        <v>32</v>
      </c>
      <c r="E513" s="1">
        <v>362722</v>
      </c>
      <c r="F513" s="1" t="s">
        <v>2814</v>
      </c>
      <c r="G513" s="1">
        <f t="shared" si="111"/>
        <v>3</v>
      </c>
      <c r="H513" s="1" t="s">
        <v>2815</v>
      </c>
      <c r="I513" s="1" t="s">
        <v>2816</v>
      </c>
      <c r="J513" s="1" t="s">
        <v>2817</v>
      </c>
      <c r="K513" s="1" t="s">
        <v>22</v>
      </c>
      <c r="L513" s="1">
        <v>5</v>
      </c>
      <c r="M513" s="19">
        <v>359</v>
      </c>
      <c r="N513" s="19">
        <v>0</v>
      </c>
      <c r="O513" s="19">
        <v>0</v>
      </c>
      <c r="P513" s="2">
        <f t="shared" si="112"/>
        <v>359</v>
      </c>
      <c r="Q513" s="8">
        <f t="shared" si="113"/>
        <v>0.69642361111111117</v>
      </c>
      <c r="R513" s="8">
        <f t="shared" si="114"/>
        <v>0.70577546296296301</v>
      </c>
      <c r="S513" s="7">
        <f t="shared" si="115"/>
        <v>0.70599537037037041</v>
      </c>
      <c r="T513" s="7">
        <f t="shared" si="116"/>
        <v>0.70956018518518515</v>
      </c>
      <c r="U513" s="25">
        <f t="shared" si="105"/>
        <v>1.3136574074074077E-2</v>
      </c>
      <c r="V513" s="23">
        <f>SUBSTITUTE(Table6[[#This Row],[Completed/Cancelled Timestamp]],"T"," ")-SUBSTITUTE(Table6[[#This Row],[Order Timestamp]],"T"," ")</f>
        <v>1.3136041663528886E-2</v>
      </c>
      <c r="W513" s="9">
        <f t="shared" si="106"/>
        <v>9.3518518518518334E-3</v>
      </c>
      <c r="X513" s="9">
        <f t="shared" si="107"/>
        <v>2.1990740740740478E-4</v>
      </c>
      <c r="Y513" s="9">
        <f t="shared" si="108"/>
        <v>3.5648148148147429E-3</v>
      </c>
      <c r="Z513" s="10">
        <f t="shared" si="109"/>
        <v>44463</v>
      </c>
      <c r="AA513" s="1" t="str">
        <f t="shared" si="117"/>
        <v>September</v>
      </c>
      <c r="AB513" s="1" t="str">
        <f t="shared" si="118"/>
        <v>Friday</v>
      </c>
      <c r="AC513" s="1" t="str">
        <f t="shared" si="119"/>
        <v>Weekday</v>
      </c>
      <c r="AD513" s="1" t="str">
        <f t="shared" si="110"/>
        <v>Afternoon</v>
      </c>
      <c r="AE513" s="1" t="str">
        <f>IFERROR(VLOOKUP(B513,SourceData!$A$2:$B$3751,2,FALSE),"No Source")</f>
        <v>Snapchat</v>
      </c>
    </row>
    <row r="514" spans="1:31" x14ac:dyDescent="0.25">
      <c r="A514" s="1" t="s">
        <v>2818</v>
      </c>
      <c r="B514" s="1" t="s">
        <v>2773</v>
      </c>
      <c r="C514" s="1" t="s">
        <v>16</v>
      </c>
      <c r="D514" s="1" t="s">
        <v>32</v>
      </c>
      <c r="E514" s="1">
        <v>363263</v>
      </c>
      <c r="F514" s="1" t="s">
        <v>1614</v>
      </c>
      <c r="G514" s="1">
        <f t="shared" si="111"/>
        <v>1</v>
      </c>
      <c r="H514" s="1" t="s">
        <v>2819</v>
      </c>
      <c r="I514" s="1" t="s">
        <v>2820</v>
      </c>
      <c r="J514" s="1" t="s">
        <v>2821</v>
      </c>
      <c r="K514" s="1" t="s">
        <v>22</v>
      </c>
      <c r="L514" s="1">
        <v>5</v>
      </c>
      <c r="M514" s="19">
        <v>330</v>
      </c>
      <c r="N514" s="19">
        <v>0</v>
      </c>
      <c r="O514" s="19">
        <v>0</v>
      </c>
      <c r="P514" s="2">
        <f t="shared" si="112"/>
        <v>330</v>
      </c>
      <c r="Q514" s="8">
        <f t="shared" si="113"/>
        <v>0.92979166666666668</v>
      </c>
      <c r="R514" s="8">
        <f t="shared" si="114"/>
        <v>0.93083333333333329</v>
      </c>
      <c r="S514" s="7">
        <f t="shared" si="115"/>
        <v>0.93390046296296303</v>
      </c>
      <c r="T514" s="7">
        <f t="shared" si="116"/>
        <v>0.93803240740740745</v>
      </c>
      <c r="U514" s="25">
        <f t="shared" ref="U514:U577" si="120">TIMEVALUE(TEXT(V514,"[hh]:mm:ss"))</f>
        <v>8.2407407407407412E-3</v>
      </c>
      <c r="V514" s="23">
        <f>SUBSTITUTE(Table6[[#This Row],[Completed/Cancelled Timestamp]],"T"," ")-SUBSTITUTE(Table6[[#This Row],[Order Timestamp]],"T"," ")</f>
        <v>8.2371296302881092E-3</v>
      </c>
      <c r="W514" s="9">
        <f t="shared" ref="W514:W577" si="121">IF(R514 &lt; Q514, R514 + 1 - Q514, R514 - Q514)</f>
        <v>1.0416666666666075E-3</v>
      </c>
      <c r="X514" s="9">
        <f t="shared" ref="X514:X577" si="122">IF(S514 &lt; R514, S514 + 1 - R514, S514 - R514)</f>
        <v>3.067129629629739E-3</v>
      </c>
      <c r="Y514" s="9">
        <f t="shared" ref="Y514:Y577" si="123">IF(T514 &lt; S514, T514 + 1 - S514, T514 - S514)</f>
        <v>4.1319444444444242E-3</v>
      </c>
      <c r="Z514" s="10">
        <f t="shared" ref="Z514:Z577" si="124">VALUE(LEFT(A514,FIND("T",A514,1)-1))</f>
        <v>44463</v>
      </c>
      <c r="AA514" s="1" t="str">
        <f t="shared" si="117"/>
        <v>September</v>
      </c>
      <c r="AB514" s="1" t="str">
        <f t="shared" si="118"/>
        <v>Friday</v>
      </c>
      <c r="AC514" s="1" t="str">
        <f t="shared" si="119"/>
        <v>Weekday</v>
      </c>
      <c r="AD514" s="1" t="str">
        <f t="shared" ref="AD514:AD577" si="125">IFERROR(VLOOKUP(Q514,$AJ$1:$AK$6,2,TRUE),"Late Night")</f>
        <v>Night</v>
      </c>
      <c r="AE514" s="1" t="str">
        <f>IFERROR(VLOOKUP(B514,SourceData!$A$2:$B$3751,2,FALSE),"No Source")</f>
        <v>Snapchat</v>
      </c>
    </row>
    <row r="515" spans="1:31" x14ac:dyDescent="0.25">
      <c r="A515" s="1" t="s">
        <v>2822</v>
      </c>
      <c r="B515" s="1" t="s">
        <v>2773</v>
      </c>
      <c r="C515" s="1" t="s">
        <v>16</v>
      </c>
      <c r="D515" s="1" t="s">
        <v>32</v>
      </c>
      <c r="E515" s="1">
        <v>367447</v>
      </c>
      <c r="F515" s="1" t="s">
        <v>2823</v>
      </c>
      <c r="G515" s="1">
        <f t="shared" ref="G515:G578" si="126">LEN(F515)-LEN(SUBSTITUTE(F515,",",""))+1</f>
        <v>5</v>
      </c>
      <c r="H515" s="1" t="s">
        <v>2824</v>
      </c>
      <c r="I515" s="1" t="s">
        <v>2825</v>
      </c>
      <c r="J515" s="1" t="s">
        <v>2826</v>
      </c>
      <c r="K515" s="1" t="s">
        <v>22</v>
      </c>
      <c r="L515" s="1">
        <v>5</v>
      </c>
      <c r="M515" s="19">
        <v>286</v>
      </c>
      <c r="N515" s="19">
        <v>25</v>
      </c>
      <c r="O515" s="19">
        <v>7</v>
      </c>
      <c r="P515" s="2">
        <f t="shared" ref="P515:P578" si="127">IFERROR(M515+N515-O515,0)</f>
        <v>304</v>
      </c>
      <c r="Q515" s="8">
        <f t="shared" ref="Q515:Q578" si="128">TIMEVALUE(MID(A515, 12, 8))</f>
        <v>0.87342592592592594</v>
      </c>
      <c r="R515" s="8">
        <f t="shared" ref="R515:R578" si="129">IFERROR(TIMEVALUE(MID(H515, 12, 8)),"NA")</f>
        <v>0.87697916666666664</v>
      </c>
      <c r="S515" s="7">
        <f t="shared" ref="S515:S578" si="130">IFERROR(TIMEVALUE(MID(I515, 12, 8)),"NO DELIVERY")</f>
        <v>0.87787037037037041</v>
      </c>
      <c r="T515" s="7">
        <f t="shared" ref="T515:T578" si="131">IFERROR(TIMEVALUE(MID(J515, 12, 8)),"NA")</f>
        <v>0.88173611111111105</v>
      </c>
      <c r="U515" s="25">
        <f t="shared" si="120"/>
        <v>8.3217592592592596E-3</v>
      </c>
      <c r="V515" s="23">
        <f>SUBSTITUTE(Table6[[#This Row],[Completed/Cancelled Timestamp]],"T"," ")-SUBSTITUTE(Table6[[#This Row],[Order Timestamp]],"T"," ")</f>
        <v>8.31681712588761E-3</v>
      </c>
      <c r="W515" s="9">
        <f t="shared" si="121"/>
        <v>3.5532407407407041E-3</v>
      </c>
      <c r="X515" s="9">
        <f t="shared" si="122"/>
        <v>8.91203703703769E-4</v>
      </c>
      <c r="Y515" s="9">
        <f t="shared" si="123"/>
        <v>3.8657407407406419E-3</v>
      </c>
      <c r="Z515" s="10">
        <f t="shared" si="124"/>
        <v>44466</v>
      </c>
      <c r="AA515" s="1" t="str">
        <f t="shared" ref="AA515:AA578" si="132">TEXT(Z515,"MMMM")</f>
        <v>September</v>
      </c>
      <c r="AB515" s="1" t="str">
        <f t="shared" ref="AB515:AB578" si="133">TEXT(Z515,"DDDD")</f>
        <v>Monday</v>
      </c>
      <c r="AC515" s="1" t="str">
        <f t="shared" ref="AC515:AC578" si="134">IF(WEEKDAY(Z515, 2) &lt; 6, "Weekday", "Weekend")</f>
        <v>Weekday</v>
      </c>
      <c r="AD515" s="1" t="str">
        <f t="shared" si="125"/>
        <v>Night</v>
      </c>
      <c r="AE515" s="1" t="str">
        <f>IFERROR(VLOOKUP(B515,SourceData!$A$2:$B$3751,2,FALSE),"No Source")</f>
        <v>Snapchat</v>
      </c>
    </row>
    <row r="516" spans="1:31" x14ac:dyDescent="0.25">
      <c r="A516" s="1" t="s">
        <v>2827</v>
      </c>
      <c r="B516" s="1" t="s">
        <v>2773</v>
      </c>
      <c r="C516" s="1" t="s">
        <v>16</v>
      </c>
      <c r="D516" s="1" t="s">
        <v>32</v>
      </c>
      <c r="E516" s="1">
        <v>368235</v>
      </c>
      <c r="F516" s="1" t="s">
        <v>2828</v>
      </c>
      <c r="G516" s="1">
        <f t="shared" si="126"/>
        <v>3</v>
      </c>
      <c r="H516" s="1" t="s">
        <v>2829</v>
      </c>
      <c r="I516" s="1" t="s">
        <v>2830</v>
      </c>
      <c r="J516" s="1" t="s">
        <v>2831</v>
      </c>
      <c r="K516" s="1" t="s">
        <v>22</v>
      </c>
      <c r="L516" s="1">
        <v>5</v>
      </c>
      <c r="M516" s="19">
        <v>265</v>
      </c>
      <c r="N516" s="19">
        <v>25</v>
      </c>
      <c r="O516" s="19">
        <v>3</v>
      </c>
      <c r="P516" s="2">
        <f t="shared" si="127"/>
        <v>287</v>
      </c>
      <c r="Q516" s="8">
        <f t="shared" si="128"/>
        <v>0.5568171296296297</v>
      </c>
      <c r="R516" s="8">
        <f t="shared" si="129"/>
        <v>0.55732638888888886</v>
      </c>
      <c r="S516" s="7">
        <f t="shared" si="130"/>
        <v>0.56076388888888895</v>
      </c>
      <c r="T516" s="7">
        <f t="shared" si="131"/>
        <v>0.56747685185185182</v>
      </c>
      <c r="U516" s="25">
        <f t="shared" si="120"/>
        <v>1.0659722222222221E-2</v>
      </c>
      <c r="V516" s="23">
        <f>SUBSTITUTE(Table6[[#This Row],[Completed/Cancelled Timestamp]],"T"," ")-SUBSTITUTE(Table6[[#This Row],[Order Timestamp]],"T"," ")</f>
        <v>1.0654062498360872E-2</v>
      </c>
      <c r="W516" s="9">
        <f t="shared" si="121"/>
        <v>5.0925925925915383E-4</v>
      </c>
      <c r="X516" s="9">
        <f t="shared" si="122"/>
        <v>3.4375000000000933E-3</v>
      </c>
      <c r="Y516" s="9">
        <f t="shared" si="123"/>
        <v>6.7129629629628651E-3</v>
      </c>
      <c r="Z516" s="10">
        <f t="shared" si="124"/>
        <v>44467</v>
      </c>
      <c r="AA516" s="1" t="str">
        <f t="shared" si="132"/>
        <v>September</v>
      </c>
      <c r="AB516" s="1" t="str">
        <f t="shared" si="133"/>
        <v>Tuesday</v>
      </c>
      <c r="AC516" s="1" t="str">
        <f t="shared" si="134"/>
        <v>Weekday</v>
      </c>
      <c r="AD516" s="1" t="str">
        <f t="shared" si="125"/>
        <v>Afternoon</v>
      </c>
      <c r="AE516" s="1" t="str">
        <f>IFERROR(VLOOKUP(B516,SourceData!$A$2:$B$3751,2,FALSE),"No Source")</f>
        <v>Snapchat</v>
      </c>
    </row>
    <row r="517" spans="1:31" x14ac:dyDescent="0.25">
      <c r="A517" s="1" t="s">
        <v>2832</v>
      </c>
      <c r="B517" s="1" t="s">
        <v>2773</v>
      </c>
      <c r="C517" s="1" t="s">
        <v>16</v>
      </c>
      <c r="D517" s="1" t="s">
        <v>32</v>
      </c>
      <c r="E517" s="1">
        <v>371017</v>
      </c>
      <c r="F517" s="1" t="s">
        <v>2833</v>
      </c>
      <c r="G517" s="1">
        <f t="shared" si="126"/>
        <v>8</v>
      </c>
      <c r="H517" s="1" t="s">
        <v>2834</v>
      </c>
      <c r="I517" s="1" t="s">
        <v>2835</v>
      </c>
      <c r="J517" s="1" t="s">
        <v>2836</v>
      </c>
      <c r="K517" s="1" t="s">
        <v>22</v>
      </c>
      <c r="L517" s="1">
        <v>5</v>
      </c>
      <c r="M517" s="19">
        <v>429</v>
      </c>
      <c r="N517" s="19">
        <v>25</v>
      </c>
      <c r="O517" s="19">
        <v>8</v>
      </c>
      <c r="P517" s="2">
        <f t="shared" si="127"/>
        <v>446</v>
      </c>
      <c r="Q517" s="8">
        <f t="shared" si="128"/>
        <v>0.64899305555555553</v>
      </c>
      <c r="R517" s="8">
        <f t="shared" si="129"/>
        <v>0.64936342592592589</v>
      </c>
      <c r="S517" s="7">
        <f t="shared" si="130"/>
        <v>0.65157407407407408</v>
      </c>
      <c r="T517" s="7">
        <f t="shared" si="131"/>
        <v>0.65552083333333333</v>
      </c>
      <c r="U517" s="25">
        <f t="shared" si="120"/>
        <v>6.5277777777777782E-3</v>
      </c>
      <c r="V517" s="23">
        <f>SUBSTITUTE(Table6[[#This Row],[Completed/Cancelled Timestamp]],"T"," ")-SUBSTITUTE(Table6[[#This Row],[Order Timestamp]],"T"," ")</f>
        <v>6.5293749939883128E-3</v>
      </c>
      <c r="W517" s="9">
        <f t="shared" si="121"/>
        <v>3.7037037037035425E-4</v>
      </c>
      <c r="X517" s="9">
        <f t="shared" si="122"/>
        <v>2.2106481481481977E-3</v>
      </c>
      <c r="Y517" s="9">
        <f t="shared" si="123"/>
        <v>3.9467592592592471E-3</v>
      </c>
      <c r="Z517" s="10">
        <f t="shared" si="124"/>
        <v>44469</v>
      </c>
      <c r="AA517" s="1" t="str">
        <f t="shared" si="132"/>
        <v>September</v>
      </c>
      <c r="AB517" s="1" t="str">
        <f t="shared" si="133"/>
        <v>Thursday</v>
      </c>
      <c r="AC517" s="1" t="str">
        <f t="shared" si="134"/>
        <v>Weekday</v>
      </c>
      <c r="AD517" s="1" t="str">
        <f t="shared" si="125"/>
        <v>Afternoon</v>
      </c>
      <c r="AE517" s="1" t="str">
        <f>IFERROR(VLOOKUP(B517,SourceData!$A$2:$B$3751,2,FALSE),"No Source")</f>
        <v>Snapchat</v>
      </c>
    </row>
    <row r="518" spans="1:31" x14ac:dyDescent="0.25">
      <c r="A518" s="1" t="s">
        <v>2837</v>
      </c>
      <c r="B518" s="1" t="s">
        <v>2838</v>
      </c>
      <c r="C518" s="1" t="s">
        <v>16</v>
      </c>
      <c r="D518" s="1" t="s">
        <v>32</v>
      </c>
      <c r="E518" s="1">
        <v>346014</v>
      </c>
      <c r="F518" s="1" t="s">
        <v>2839</v>
      </c>
      <c r="G518" s="1">
        <f t="shared" si="126"/>
        <v>2</v>
      </c>
      <c r="H518" s="1" t="s">
        <v>2840</v>
      </c>
      <c r="I518" s="1" t="s">
        <v>2841</v>
      </c>
      <c r="J518" s="1" t="s">
        <v>2842</v>
      </c>
      <c r="K518" s="1" t="s">
        <v>22</v>
      </c>
      <c r="L518" s="1">
        <v>4</v>
      </c>
      <c r="M518" s="19">
        <v>495</v>
      </c>
      <c r="N518" s="19">
        <v>0</v>
      </c>
      <c r="O518" s="19">
        <v>0</v>
      </c>
      <c r="P518" s="2">
        <f t="shared" si="127"/>
        <v>495</v>
      </c>
      <c r="Q518" s="8">
        <f t="shared" si="128"/>
        <v>0.83853009259259259</v>
      </c>
      <c r="R518" s="8">
        <f t="shared" si="129"/>
        <v>0.83912037037037035</v>
      </c>
      <c r="S518" s="7">
        <f t="shared" si="130"/>
        <v>0.84075231481481483</v>
      </c>
      <c r="T518" s="7">
        <f t="shared" si="131"/>
        <v>0.8483680555555555</v>
      </c>
      <c r="U518" s="25">
        <f t="shared" si="120"/>
        <v>9.8379629629629633E-3</v>
      </c>
      <c r="V518" s="23">
        <f>SUBSTITUTE(Table6[[#This Row],[Completed/Cancelled Timestamp]],"T"," ")-SUBSTITUTE(Table6[[#This Row],[Order Timestamp]],"T"," ")</f>
        <v>9.8388194455765188E-3</v>
      </c>
      <c r="W518" s="9">
        <f t="shared" si="121"/>
        <v>5.9027777777775903E-4</v>
      </c>
      <c r="X518" s="9">
        <f t="shared" si="122"/>
        <v>1.6319444444444775E-3</v>
      </c>
      <c r="Y518" s="9">
        <f t="shared" si="123"/>
        <v>7.615740740740673E-3</v>
      </c>
      <c r="Z518" s="10">
        <f t="shared" si="124"/>
        <v>44450</v>
      </c>
      <c r="AA518" s="1" t="str">
        <f t="shared" si="132"/>
        <v>September</v>
      </c>
      <c r="AB518" s="1" t="str">
        <f t="shared" si="133"/>
        <v>Saturday</v>
      </c>
      <c r="AC518" s="1" t="str">
        <f t="shared" si="134"/>
        <v>Weekend</v>
      </c>
      <c r="AD518" s="1" t="str">
        <f t="shared" si="125"/>
        <v>Night</v>
      </c>
      <c r="AE518" s="1" t="str">
        <f>IFERROR(VLOOKUP(B518,SourceData!$A$2:$B$3751,2,FALSE),"No Source")</f>
        <v>Snapchat</v>
      </c>
    </row>
    <row r="519" spans="1:31" x14ac:dyDescent="0.25">
      <c r="A519" s="1" t="s">
        <v>2843</v>
      </c>
      <c r="B519" s="1" t="s">
        <v>2838</v>
      </c>
      <c r="C519" s="1" t="s">
        <v>16</v>
      </c>
      <c r="D519" s="1" t="s">
        <v>32</v>
      </c>
      <c r="E519" s="1">
        <v>346998</v>
      </c>
      <c r="F519" s="1" t="s">
        <v>2844</v>
      </c>
      <c r="G519" s="1">
        <f t="shared" si="126"/>
        <v>3</v>
      </c>
      <c r="H519" s="1" t="s">
        <v>2845</v>
      </c>
      <c r="I519" s="1" t="s">
        <v>2846</v>
      </c>
      <c r="J519" s="1" t="s">
        <v>2847</v>
      </c>
      <c r="K519" s="1" t="s">
        <v>22</v>
      </c>
      <c r="L519" s="1">
        <v>4</v>
      </c>
      <c r="M519" s="19">
        <v>595</v>
      </c>
      <c r="N519" s="19">
        <v>0</v>
      </c>
      <c r="O519" s="19">
        <v>0</v>
      </c>
      <c r="P519" s="2">
        <f t="shared" si="127"/>
        <v>595</v>
      </c>
      <c r="Q519" s="8">
        <f t="shared" si="128"/>
        <v>0.62215277777777778</v>
      </c>
      <c r="R519" s="8">
        <f t="shared" si="129"/>
        <v>0.62230324074074073</v>
      </c>
      <c r="S519" s="7">
        <f t="shared" si="130"/>
        <v>0.62387731481481479</v>
      </c>
      <c r="T519" s="7">
        <f t="shared" si="131"/>
        <v>0.62891203703703702</v>
      </c>
      <c r="U519" s="25">
        <f t="shared" si="120"/>
        <v>6.7592592592592591E-3</v>
      </c>
      <c r="V519" s="23">
        <f>SUBSTITUTE(Table6[[#This Row],[Completed/Cancelled Timestamp]],"T"," ")-SUBSTITUTE(Table6[[#This Row],[Order Timestamp]],"T"," ")</f>
        <v>6.7610648184199817E-3</v>
      </c>
      <c r="W519" s="9">
        <f t="shared" si="121"/>
        <v>1.5046296296294948E-4</v>
      </c>
      <c r="X519" s="9">
        <f t="shared" si="122"/>
        <v>1.5740740740740611E-3</v>
      </c>
      <c r="Y519" s="9">
        <f t="shared" si="123"/>
        <v>5.0347222222222321E-3</v>
      </c>
      <c r="Z519" s="10">
        <f t="shared" si="124"/>
        <v>44451</v>
      </c>
      <c r="AA519" s="1" t="str">
        <f t="shared" si="132"/>
        <v>September</v>
      </c>
      <c r="AB519" s="1" t="str">
        <f t="shared" si="133"/>
        <v>Sunday</v>
      </c>
      <c r="AC519" s="1" t="str">
        <f t="shared" si="134"/>
        <v>Weekend</v>
      </c>
      <c r="AD519" s="1" t="str">
        <f t="shared" si="125"/>
        <v>Afternoon</v>
      </c>
      <c r="AE519" s="1" t="str">
        <f>IFERROR(VLOOKUP(B519,SourceData!$A$2:$B$3751,2,FALSE),"No Source")</f>
        <v>Snapchat</v>
      </c>
    </row>
    <row r="520" spans="1:31" x14ac:dyDescent="0.25">
      <c r="A520" s="1" t="s">
        <v>2848</v>
      </c>
      <c r="B520" s="1" t="s">
        <v>2838</v>
      </c>
      <c r="C520" s="1" t="s">
        <v>16</v>
      </c>
      <c r="D520" s="1" t="s">
        <v>32</v>
      </c>
      <c r="E520" s="1">
        <v>347048</v>
      </c>
      <c r="F520" s="1" t="s">
        <v>2849</v>
      </c>
      <c r="G520" s="1">
        <f t="shared" si="126"/>
        <v>1</v>
      </c>
      <c r="H520" s="1" t="s">
        <v>2850</v>
      </c>
      <c r="I520" s="1" t="s">
        <v>113363</v>
      </c>
      <c r="J520" s="1" t="s">
        <v>2851</v>
      </c>
      <c r="K520" s="1" t="s">
        <v>110</v>
      </c>
      <c r="L520" s="1" t="s">
        <v>113363</v>
      </c>
      <c r="M520" s="19">
        <v>0</v>
      </c>
      <c r="N520" s="19">
        <v>0</v>
      </c>
      <c r="O520" s="19">
        <v>0</v>
      </c>
      <c r="P520" s="2">
        <f t="shared" si="127"/>
        <v>0</v>
      </c>
      <c r="Q520" s="8">
        <f t="shared" si="128"/>
        <v>0.65251157407407401</v>
      </c>
      <c r="R520" s="8">
        <f t="shared" si="129"/>
        <v>0.65292824074074074</v>
      </c>
      <c r="S520" s="7" t="str">
        <f t="shared" si="130"/>
        <v>NO DELIVERY</v>
      </c>
      <c r="T520" s="7">
        <f t="shared" si="131"/>
        <v>0.65292824074074074</v>
      </c>
      <c r="U520" s="25">
        <f t="shared" si="120"/>
        <v>4.1666666666666669E-4</v>
      </c>
      <c r="V520" s="23">
        <f>SUBSTITUTE(Table6[[#This Row],[Completed/Cancelled Timestamp]],"T"," ")-SUBSTITUTE(Table6[[#This Row],[Order Timestamp]],"T"," ")</f>
        <v>4.140625023865141E-4</v>
      </c>
      <c r="W520" s="9">
        <f t="shared" si="121"/>
        <v>4.166666666667318E-4</v>
      </c>
      <c r="X520" s="9" t="e">
        <f t="shared" si="122"/>
        <v>#VALUE!</v>
      </c>
      <c r="Y520" s="9" t="e">
        <f t="shared" si="123"/>
        <v>#VALUE!</v>
      </c>
      <c r="Z520" s="10">
        <f t="shared" si="124"/>
        <v>44451</v>
      </c>
      <c r="AA520" s="1" t="str">
        <f t="shared" si="132"/>
        <v>September</v>
      </c>
      <c r="AB520" s="1" t="str">
        <f t="shared" si="133"/>
        <v>Sunday</v>
      </c>
      <c r="AC520" s="1" t="str">
        <f t="shared" si="134"/>
        <v>Weekend</v>
      </c>
      <c r="AD520" s="1" t="str">
        <f t="shared" si="125"/>
        <v>Afternoon</v>
      </c>
      <c r="AE520" s="1" t="str">
        <f>IFERROR(VLOOKUP(B520,SourceData!$A$2:$B$3751,2,FALSE),"No Source")</f>
        <v>Snapchat</v>
      </c>
    </row>
    <row r="521" spans="1:31" x14ac:dyDescent="0.25">
      <c r="A521" s="1" t="s">
        <v>2852</v>
      </c>
      <c r="B521" s="1" t="s">
        <v>2838</v>
      </c>
      <c r="C521" s="1" t="s">
        <v>16</v>
      </c>
      <c r="D521" s="1" t="s">
        <v>32</v>
      </c>
      <c r="E521" s="1">
        <v>347049</v>
      </c>
      <c r="F521" s="1" t="s">
        <v>2853</v>
      </c>
      <c r="G521" s="1">
        <f t="shared" si="126"/>
        <v>2</v>
      </c>
      <c r="H521" s="1" t="s">
        <v>2854</v>
      </c>
      <c r="I521" s="1" t="s">
        <v>2855</v>
      </c>
      <c r="J521" s="1" t="s">
        <v>2856</v>
      </c>
      <c r="K521" s="1" t="s">
        <v>22</v>
      </c>
      <c r="L521" s="1">
        <v>5</v>
      </c>
      <c r="M521" s="19">
        <v>175</v>
      </c>
      <c r="N521" s="19">
        <v>0</v>
      </c>
      <c r="O521" s="19">
        <v>54</v>
      </c>
      <c r="P521" s="2">
        <f t="shared" si="127"/>
        <v>121</v>
      </c>
      <c r="Q521" s="8">
        <f t="shared" si="128"/>
        <v>0.6537384259259259</v>
      </c>
      <c r="R521" s="8">
        <f t="shared" si="129"/>
        <v>0.65827546296296291</v>
      </c>
      <c r="S521" s="7">
        <f t="shared" si="130"/>
        <v>0.65916666666666668</v>
      </c>
      <c r="T521" s="7">
        <f t="shared" si="131"/>
        <v>0.66420138888888891</v>
      </c>
      <c r="U521" s="25">
        <f t="shared" si="120"/>
        <v>1.045138888888889E-2</v>
      </c>
      <c r="V521" s="23">
        <f>SUBSTITUTE(Table6[[#This Row],[Completed/Cancelled Timestamp]],"T"," ")-SUBSTITUTE(Table6[[#This Row],[Order Timestamp]],"T"," ")</f>
        <v>1.0455821764480788E-2</v>
      </c>
      <c r="W521" s="9">
        <f t="shared" si="121"/>
        <v>4.5370370370370061E-3</v>
      </c>
      <c r="X521" s="9">
        <f t="shared" si="122"/>
        <v>8.91203703703769E-4</v>
      </c>
      <c r="Y521" s="9">
        <f t="shared" si="123"/>
        <v>5.0347222222222321E-3</v>
      </c>
      <c r="Z521" s="10">
        <f t="shared" si="124"/>
        <v>44451</v>
      </c>
      <c r="AA521" s="1" t="str">
        <f t="shared" si="132"/>
        <v>September</v>
      </c>
      <c r="AB521" s="1" t="str">
        <f t="shared" si="133"/>
        <v>Sunday</v>
      </c>
      <c r="AC521" s="1" t="str">
        <f t="shared" si="134"/>
        <v>Weekend</v>
      </c>
      <c r="AD521" s="1" t="str">
        <f t="shared" si="125"/>
        <v>Afternoon</v>
      </c>
      <c r="AE521" s="1" t="str">
        <f>IFERROR(VLOOKUP(B521,SourceData!$A$2:$B$3751,2,FALSE),"No Source")</f>
        <v>Snapchat</v>
      </c>
    </row>
    <row r="522" spans="1:31" x14ac:dyDescent="0.25">
      <c r="A522" s="1" t="s">
        <v>2857</v>
      </c>
      <c r="B522" s="1" t="s">
        <v>2858</v>
      </c>
      <c r="C522" s="1" t="s">
        <v>16</v>
      </c>
      <c r="D522" s="1" t="s">
        <v>16</v>
      </c>
      <c r="E522" s="1">
        <v>345947</v>
      </c>
      <c r="F522" s="1" t="s">
        <v>39</v>
      </c>
      <c r="G522" s="1">
        <f t="shared" si="126"/>
        <v>1</v>
      </c>
      <c r="H522" s="1" t="s">
        <v>2859</v>
      </c>
      <c r="I522" s="1" t="s">
        <v>2860</v>
      </c>
      <c r="J522" s="1" t="s">
        <v>2861</v>
      </c>
      <c r="K522" s="1" t="s">
        <v>22</v>
      </c>
      <c r="L522" s="1" t="s">
        <v>113363</v>
      </c>
      <c r="M522" s="19">
        <v>447</v>
      </c>
      <c r="N522" s="19">
        <v>0</v>
      </c>
      <c r="O522" s="19">
        <v>123</v>
      </c>
      <c r="P522" s="2">
        <f t="shared" si="127"/>
        <v>324</v>
      </c>
      <c r="Q522" s="8">
        <f t="shared" si="128"/>
        <v>0.80559027777777781</v>
      </c>
      <c r="R522" s="8">
        <f t="shared" si="129"/>
        <v>0.80589120370370371</v>
      </c>
      <c r="S522" s="7">
        <f t="shared" si="130"/>
        <v>0.80890046296296303</v>
      </c>
      <c r="T522" s="7">
        <f t="shared" si="131"/>
        <v>0.81354166666666661</v>
      </c>
      <c r="U522" s="25">
        <f t="shared" si="120"/>
        <v>7.951388888888888E-3</v>
      </c>
      <c r="V522" s="23">
        <f>SUBSTITUTE(Table6[[#This Row],[Completed/Cancelled Timestamp]],"T"," ")-SUBSTITUTE(Table6[[#This Row],[Order Timestamp]],"T"," ")</f>
        <v>7.950347222504206E-3</v>
      </c>
      <c r="W522" s="9">
        <f t="shared" si="121"/>
        <v>3.0092592592589895E-4</v>
      </c>
      <c r="X522" s="9">
        <f t="shared" si="122"/>
        <v>3.0092592592593226E-3</v>
      </c>
      <c r="Y522" s="9">
        <f t="shared" si="123"/>
        <v>4.641203703703578E-3</v>
      </c>
      <c r="Z522" s="10">
        <f t="shared" si="124"/>
        <v>44450</v>
      </c>
      <c r="AA522" s="1" t="str">
        <f t="shared" si="132"/>
        <v>September</v>
      </c>
      <c r="AB522" s="1" t="str">
        <f t="shared" si="133"/>
        <v>Saturday</v>
      </c>
      <c r="AC522" s="1" t="str">
        <f t="shared" si="134"/>
        <v>Weekend</v>
      </c>
      <c r="AD522" s="1" t="str">
        <f t="shared" si="125"/>
        <v>Evening</v>
      </c>
      <c r="AE522" s="1" t="str">
        <f>IFERROR(VLOOKUP(B522,SourceData!$A$2:$B$3751,2,FALSE),"No Source")</f>
        <v>Offline Campaign</v>
      </c>
    </row>
    <row r="523" spans="1:31" x14ac:dyDescent="0.25">
      <c r="A523" s="1" t="s">
        <v>2862</v>
      </c>
      <c r="B523" s="1" t="s">
        <v>2858</v>
      </c>
      <c r="C523" s="1" t="s">
        <v>16</v>
      </c>
      <c r="D523" s="1" t="s">
        <v>16</v>
      </c>
      <c r="E523" s="1">
        <v>354844</v>
      </c>
      <c r="F523" s="1" t="s">
        <v>39</v>
      </c>
      <c r="G523" s="1">
        <f t="shared" si="126"/>
        <v>1</v>
      </c>
      <c r="H523" s="1" t="s">
        <v>2863</v>
      </c>
      <c r="I523" s="1" t="s">
        <v>2864</v>
      </c>
      <c r="J523" s="1" t="s">
        <v>2865</v>
      </c>
      <c r="K523" s="1" t="s">
        <v>22</v>
      </c>
      <c r="L523" s="1">
        <v>5</v>
      </c>
      <c r="M523" s="19">
        <v>298</v>
      </c>
      <c r="N523" s="19">
        <v>25</v>
      </c>
      <c r="O523" s="19">
        <v>82</v>
      </c>
      <c r="P523" s="2">
        <f t="shared" si="127"/>
        <v>241</v>
      </c>
      <c r="Q523" s="8">
        <f t="shared" si="128"/>
        <v>0.79365740740740742</v>
      </c>
      <c r="R523" s="8">
        <f t="shared" si="129"/>
        <v>0.7946643518518518</v>
      </c>
      <c r="S523" s="7">
        <f t="shared" si="130"/>
        <v>0.79547453703703708</v>
      </c>
      <c r="T523" s="7">
        <f t="shared" si="131"/>
        <v>0.80017361111111107</v>
      </c>
      <c r="U523" s="25">
        <f t="shared" si="120"/>
        <v>6.5046296296296302E-3</v>
      </c>
      <c r="V523" s="23">
        <f>SUBSTITUTE(Table6[[#This Row],[Completed/Cancelled Timestamp]],"T"," ")-SUBSTITUTE(Table6[[#This Row],[Order Timestamp]],"T"," ")</f>
        <v>6.5095601821667515E-3</v>
      </c>
      <c r="W523" s="9">
        <f t="shared" si="121"/>
        <v>1.0069444444443798E-3</v>
      </c>
      <c r="X523" s="9">
        <f t="shared" si="122"/>
        <v>8.1018518518527483E-4</v>
      </c>
      <c r="Y523" s="9">
        <f t="shared" si="123"/>
        <v>4.6990740740739945E-3</v>
      </c>
      <c r="Z523" s="10">
        <f t="shared" si="124"/>
        <v>44457</v>
      </c>
      <c r="AA523" s="1" t="str">
        <f t="shared" si="132"/>
        <v>September</v>
      </c>
      <c r="AB523" s="1" t="str">
        <f t="shared" si="133"/>
        <v>Saturday</v>
      </c>
      <c r="AC523" s="1" t="str">
        <f t="shared" si="134"/>
        <v>Weekend</v>
      </c>
      <c r="AD523" s="1" t="str">
        <f t="shared" si="125"/>
        <v>Evening</v>
      </c>
      <c r="AE523" s="1" t="str">
        <f>IFERROR(VLOOKUP(B523,SourceData!$A$2:$B$3751,2,FALSE),"No Source")</f>
        <v>Offline Campaign</v>
      </c>
    </row>
    <row r="524" spans="1:31" x14ac:dyDescent="0.25">
      <c r="A524" s="1" t="s">
        <v>2866</v>
      </c>
      <c r="B524" s="1" t="s">
        <v>2867</v>
      </c>
      <c r="C524" s="1" t="s">
        <v>16</v>
      </c>
      <c r="D524" s="1" t="s">
        <v>16</v>
      </c>
      <c r="E524" s="1">
        <v>345874</v>
      </c>
      <c r="F524" s="1" t="s">
        <v>2868</v>
      </c>
      <c r="G524" s="1">
        <f t="shared" si="126"/>
        <v>6</v>
      </c>
      <c r="H524" s="1" t="s">
        <v>2869</v>
      </c>
      <c r="I524" s="1" t="s">
        <v>2870</v>
      </c>
      <c r="J524" s="1" t="s">
        <v>2871</v>
      </c>
      <c r="K524" s="1" t="s">
        <v>22</v>
      </c>
      <c r="L524" s="1">
        <v>5</v>
      </c>
      <c r="M524" s="19">
        <v>668</v>
      </c>
      <c r="N524" s="19">
        <v>0</v>
      </c>
      <c r="O524" s="19">
        <v>155</v>
      </c>
      <c r="P524" s="2">
        <f t="shared" si="127"/>
        <v>513</v>
      </c>
      <c r="Q524" s="8">
        <f t="shared" si="128"/>
        <v>0.77012731481481478</v>
      </c>
      <c r="R524" s="8">
        <f t="shared" si="129"/>
        <v>0.7704050925925926</v>
      </c>
      <c r="S524" s="7">
        <f t="shared" si="130"/>
        <v>0.77717592592592588</v>
      </c>
      <c r="T524" s="7">
        <f t="shared" si="131"/>
        <v>0.78300925925925924</v>
      </c>
      <c r="U524" s="25">
        <f t="shared" si="120"/>
        <v>1.2881944444444446E-2</v>
      </c>
      <c r="V524" s="23">
        <f>SUBSTITUTE(Table6[[#This Row],[Completed/Cancelled Timestamp]],"T"," ")-SUBSTITUTE(Table6[[#This Row],[Order Timestamp]],"T"," ")</f>
        <v>1.2882025468570646E-2</v>
      </c>
      <c r="W524" s="9">
        <f t="shared" si="121"/>
        <v>2.777777777778212E-4</v>
      </c>
      <c r="X524" s="9">
        <f t="shared" si="122"/>
        <v>6.7708333333332815E-3</v>
      </c>
      <c r="Y524" s="9">
        <f t="shared" si="123"/>
        <v>5.833333333333357E-3</v>
      </c>
      <c r="Z524" s="10">
        <f t="shared" si="124"/>
        <v>44450</v>
      </c>
      <c r="AA524" s="1" t="str">
        <f t="shared" si="132"/>
        <v>September</v>
      </c>
      <c r="AB524" s="1" t="str">
        <f t="shared" si="133"/>
        <v>Saturday</v>
      </c>
      <c r="AC524" s="1" t="str">
        <f t="shared" si="134"/>
        <v>Weekend</v>
      </c>
      <c r="AD524" s="1" t="str">
        <f t="shared" si="125"/>
        <v>Evening</v>
      </c>
      <c r="AE524" s="1" t="str">
        <f>IFERROR(VLOOKUP(B524,SourceData!$A$2:$B$3751,2,FALSE),"No Source")</f>
        <v>Organic</v>
      </c>
    </row>
    <row r="525" spans="1:31" x14ac:dyDescent="0.25">
      <c r="A525" s="1" t="s">
        <v>2872</v>
      </c>
      <c r="B525" s="1" t="s">
        <v>2867</v>
      </c>
      <c r="C525" s="1" t="s">
        <v>16</v>
      </c>
      <c r="D525" s="1" t="s">
        <v>16</v>
      </c>
      <c r="E525" s="1">
        <v>347173</v>
      </c>
      <c r="F525" s="1" t="s">
        <v>2873</v>
      </c>
      <c r="G525" s="1">
        <f t="shared" si="126"/>
        <v>8</v>
      </c>
      <c r="H525" s="1" t="s">
        <v>2874</v>
      </c>
      <c r="I525" s="1" t="s">
        <v>2875</v>
      </c>
      <c r="J525" s="1" t="s">
        <v>2876</v>
      </c>
      <c r="K525" s="1" t="s">
        <v>22</v>
      </c>
      <c r="L525" s="1">
        <v>5</v>
      </c>
      <c r="M525" s="19">
        <v>607</v>
      </c>
      <c r="N525" s="19">
        <v>0</v>
      </c>
      <c r="O525" s="19">
        <v>182</v>
      </c>
      <c r="P525" s="2">
        <f t="shared" si="127"/>
        <v>425</v>
      </c>
      <c r="Q525" s="8">
        <f t="shared" si="128"/>
        <v>0.7322453703703703</v>
      </c>
      <c r="R525" s="8">
        <f t="shared" si="129"/>
        <v>0.73284722222222232</v>
      </c>
      <c r="S525" s="7">
        <f t="shared" si="130"/>
        <v>0.734837962962963</v>
      </c>
      <c r="T525" s="7">
        <f t="shared" si="131"/>
        <v>0.74222222222222223</v>
      </c>
      <c r="U525" s="25">
        <f t="shared" si="120"/>
        <v>9.9652777777777778E-3</v>
      </c>
      <c r="V525" s="23">
        <f>SUBSTITUTE(Table6[[#This Row],[Completed/Cancelled Timestamp]],"T"," ")-SUBSTITUTE(Table6[[#This Row],[Order Timestamp]],"T"," ")</f>
        <v>9.968020829546731E-3</v>
      </c>
      <c r="W525" s="9">
        <f t="shared" si="121"/>
        <v>6.0185185185201995E-4</v>
      </c>
      <c r="X525" s="9">
        <f t="shared" si="122"/>
        <v>1.9907407407406819E-3</v>
      </c>
      <c r="Y525" s="9">
        <f t="shared" si="123"/>
        <v>7.3842592592592293E-3</v>
      </c>
      <c r="Z525" s="10">
        <f t="shared" si="124"/>
        <v>44451</v>
      </c>
      <c r="AA525" s="1" t="str">
        <f t="shared" si="132"/>
        <v>September</v>
      </c>
      <c r="AB525" s="1" t="str">
        <f t="shared" si="133"/>
        <v>Sunday</v>
      </c>
      <c r="AC525" s="1" t="str">
        <f t="shared" si="134"/>
        <v>Weekend</v>
      </c>
      <c r="AD525" s="1" t="str">
        <f t="shared" si="125"/>
        <v>Evening</v>
      </c>
      <c r="AE525" s="1" t="str">
        <f>IFERROR(VLOOKUP(B525,SourceData!$A$2:$B$3751,2,FALSE),"No Source")</f>
        <v>Organic</v>
      </c>
    </row>
    <row r="526" spans="1:31" x14ac:dyDescent="0.25">
      <c r="A526" s="1" t="s">
        <v>2877</v>
      </c>
      <c r="B526" s="1" t="s">
        <v>2867</v>
      </c>
      <c r="C526" s="1" t="s">
        <v>16</v>
      </c>
      <c r="D526" s="1" t="s">
        <v>16</v>
      </c>
      <c r="E526" s="1">
        <v>347179</v>
      </c>
      <c r="F526" s="1" t="s">
        <v>2878</v>
      </c>
      <c r="G526" s="1">
        <f t="shared" si="126"/>
        <v>1</v>
      </c>
      <c r="H526" s="1" t="s">
        <v>2879</v>
      </c>
      <c r="I526" s="1" t="s">
        <v>2880</v>
      </c>
      <c r="J526" s="1" t="s">
        <v>2881</v>
      </c>
      <c r="K526" s="1" t="s">
        <v>22</v>
      </c>
      <c r="L526" s="1">
        <v>5</v>
      </c>
      <c r="M526" s="19">
        <v>34</v>
      </c>
      <c r="N526" s="19">
        <v>0</v>
      </c>
      <c r="O526" s="19">
        <v>0</v>
      </c>
      <c r="P526" s="2">
        <f t="shared" si="127"/>
        <v>34</v>
      </c>
      <c r="Q526" s="8">
        <f t="shared" si="128"/>
        <v>0.73440972222222223</v>
      </c>
      <c r="R526" s="8">
        <f t="shared" si="129"/>
        <v>0.74486111111111108</v>
      </c>
      <c r="S526" s="7">
        <f t="shared" si="130"/>
        <v>0.74660879629629628</v>
      </c>
      <c r="T526" s="7">
        <f t="shared" si="131"/>
        <v>0.75216435185185182</v>
      </c>
      <c r="U526" s="25">
        <f t="shared" si="120"/>
        <v>1.7754629629629631E-2</v>
      </c>
      <c r="V526" s="23">
        <f>SUBSTITUTE(Table6[[#This Row],[Completed/Cancelled Timestamp]],"T"," ")-SUBSTITUTE(Table6[[#This Row],[Order Timestamp]],"T"," ")</f>
        <v>1.7752789353835396E-2</v>
      </c>
      <c r="W526" s="9">
        <f t="shared" si="121"/>
        <v>1.0451388888888857E-2</v>
      </c>
      <c r="X526" s="9">
        <f t="shared" si="122"/>
        <v>1.7476851851851993E-3</v>
      </c>
      <c r="Y526" s="9">
        <f t="shared" si="123"/>
        <v>5.5555555555555358E-3</v>
      </c>
      <c r="Z526" s="10">
        <f t="shared" si="124"/>
        <v>44451</v>
      </c>
      <c r="AA526" s="1" t="str">
        <f t="shared" si="132"/>
        <v>September</v>
      </c>
      <c r="AB526" s="1" t="str">
        <f t="shared" si="133"/>
        <v>Sunday</v>
      </c>
      <c r="AC526" s="1" t="str">
        <f t="shared" si="134"/>
        <v>Weekend</v>
      </c>
      <c r="AD526" s="1" t="str">
        <f t="shared" si="125"/>
        <v>Evening</v>
      </c>
      <c r="AE526" s="1" t="str">
        <f>IFERROR(VLOOKUP(B526,SourceData!$A$2:$B$3751,2,FALSE),"No Source")</f>
        <v>Organic</v>
      </c>
    </row>
    <row r="527" spans="1:31" x14ac:dyDescent="0.25">
      <c r="A527" s="1" t="s">
        <v>2882</v>
      </c>
      <c r="B527" s="1" t="s">
        <v>2867</v>
      </c>
      <c r="C527" s="1" t="s">
        <v>16</v>
      </c>
      <c r="D527" s="1" t="s">
        <v>16</v>
      </c>
      <c r="E527" s="1">
        <v>354153</v>
      </c>
      <c r="F527" s="1" t="s">
        <v>2883</v>
      </c>
      <c r="G527" s="1">
        <f t="shared" si="126"/>
        <v>11</v>
      </c>
      <c r="H527" s="1" t="s">
        <v>2884</v>
      </c>
      <c r="I527" s="1" t="s">
        <v>2885</v>
      </c>
      <c r="J527" s="1" t="s">
        <v>2886</v>
      </c>
      <c r="K527" s="1" t="s">
        <v>22</v>
      </c>
      <c r="L527" s="1">
        <v>5</v>
      </c>
      <c r="M527" s="19">
        <v>304</v>
      </c>
      <c r="N527" s="19">
        <v>0</v>
      </c>
      <c r="O527" s="19">
        <v>40</v>
      </c>
      <c r="P527" s="2">
        <f t="shared" si="127"/>
        <v>264</v>
      </c>
      <c r="Q527" s="8">
        <f t="shared" si="128"/>
        <v>0.44186342592592592</v>
      </c>
      <c r="R527" s="8">
        <f t="shared" si="129"/>
        <v>0.44290509259259259</v>
      </c>
      <c r="S527" s="7">
        <f t="shared" si="130"/>
        <v>0.4511574074074074</v>
      </c>
      <c r="T527" s="7">
        <f t="shared" si="131"/>
        <v>0.45597222222222222</v>
      </c>
      <c r="U527" s="25">
        <f t="shared" si="120"/>
        <v>1.4108796296296295E-2</v>
      </c>
      <c r="V527" s="23">
        <f>SUBSTITUTE(Table6[[#This Row],[Completed/Cancelled Timestamp]],"T"," ")-SUBSTITUTE(Table6[[#This Row],[Order Timestamp]],"T"," ")</f>
        <v>1.4110520831309259E-2</v>
      </c>
      <c r="W527" s="9">
        <f t="shared" si="121"/>
        <v>1.041666666666663E-3</v>
      </c>
      <c r="X527" s="9">
        <f t="shared" si="122"/>
        <v>8.2523148148148096E-3</v>
      </c>
      <c r="Y527" s="9">
        <f t="shared" si="123"/>
        <v>4.8148148148148273E-3</v>
      </c>
      <c r="Z527" s="10">
        <f t="shared" si="124"/>
        <v>44457</v>
      </c>
      <c r="AA527" s="1" t="str">
        <f t="shared" si="132"/>
        <v>September</v>
      </c>
      <c r="AB527" s="1" t="str">
        <f t="shared" si="133"/>
        <v>Saturday</v>
      </c>
      <c r="AC527" s="1" t="str">
        <f t="shared" si="134"/>
        <v>Weekend</v>
      </c>
      <c r="AD527" s="1" t="str">
        <f t="shared" si="125"/>
        <v>Morning</v>
      </c>
      <c r="AE527" s="1" t="str">
        <f>IFERROR(VLOOKUP(B527,SourceData!$A$2:$B$3751,2,FALSE),"No Source")</f>
        <v>Organic</v>
      </c>
    </row>
    <row r="528" spans="1:31" x14ac:dyDescent="0.25">
      <c r="A528" s="1" t="s">
        <v>2887</v>
      </c>
      <c r="B528" s="1" t="s">
        <v>2867</v>
      </c>
      <c r="C528" s="1" t="s">
        <v>16</v>
      </c>
      <c r="D528" s="1" t="s">
        <v>16</v>
      </c>
      <c r="E528" s="1">
        <v>354732</v>
      </c>
      <c r="F528" s="1" t="s">
        <v>2888</v>
      </c>
      <c r="G528" s="1">
        <f t="shared" si="126"/>
        <v>9</v>
      </c>
      <c r="H528" s="1" t="s">
        <v>2889</v>
      </c>
      <c r="I528" s="1" t="s">
        <v>2890</v>
      </c>
      <c r="J528" s="1" t="s">
        <v>2891</v>
      </c>
      <c r="K528" s="1" t="s">
        <v>22</v>
      </c>
      <c r="L528" s="1">
        <v>5</v>
      </c>
      <c r="M528" s="19">
        <v>233</v>
      </c>
      <c r="N528" s="19">
        <v>0</v>
      </c>
      <c r="O528" s="19">
        <v>32</v>
      </c>
      <c r="P528" s="2">
        <f t="shared" si="127"/>
        <v>201</v>
      </c>
      <c r="Q528" s="8">
        <f t="shared" si="128"/>
        <v>0.74277777777777787</v>
      </c>
      <c r="R528" s="8">
        <f t="shared" si="129"/>
        <v>0.74722222222222223</v>
      </c>
      <c r="S528" s="7">
        <f t="shared" si="130"/>
        <v>0.75157407407407406</v>
      </c>
      <c r="T528" s="7">
        <f t="shared" si="131"/>
        <v>0.75543981481481481</v>
      </c>
      <c r="U528" s="25">
        <f t="shared" si="120"/>
        <v>1.2662037037037039E-2</v>
      </c>
      <c r="V528" s="23">
        <f>SUBSTITUTE(Table6[[#This Row],[Completed/Cancelled Timestamp]],"T"," ")-SUBSTITUTE(Table6[[#This Row],[Order Timestamp]],"T"," ")</f>
        <v>1.26622685129405E-2</v>
      </c>
      <c r="W528" s="9">
        <f t="shared" si="121"/>
        <v>4.444444444444362E-3</v>
      </c>
      <c r="X528" s="9">
        <f t="shared" si="122"/>
        <v>4.351851851851829E-3</v>
      </c>
      <c r="Y528" s="9">
        <f t="shared" si="123"/>
        <v>3.8657407407407529E-3</v>
      </c>
      <c r="Z528" s="10">
        <f t="shared" si="124"/>
        <v>44457</v>
      </c>
      <c r="AA528" s="1" t="str">
        <f t="shared" si="132"/>
        <v>September</v>
      </c>
      <c r="AB528" s="1" t="str">
        <f t="shared" si="133"/>
        <v>Saturday</v>
      </c>
      <c r="AC528" s="1" t="str">
        <f t="shared" si="134"/>
        <v>Weekend</v>
      </c>
      <c r="AD528" s="1" t="str">
        <f t="shared" si="125"/>
        <v>Evening</v>
      </c>
      <c r="AE528" s="1" t="str">
        <f>IFERROR(VLOOKUP(B528,SourceData!$A$2:$B$3751,2,FALSE),"No Source")</f>
        <v>Organic</v>
      </c>
    </row>
    <row r="529" spans="1:31" x14ac:dyDescent="0.25">
      <c r="A529" s="1" t="s">
        <v>2892</v>
      </c>
      <c r="B529" s="1" t="s">
        <v>2867</v>
      </c>
      <c r="C529" s="1" t="s">
        <v>16</v>
      </c>
      <c r="D529" s="1" t="s">
        <v>16</v>
      </c>
      <c r="E529" s="1">
        <v>357755</v>
      </c>
      <c r="F529" s="1" t="s">
        <v>2893</v>
      </c>
      <c r="G529" s="1">
        <f t="shared" si="126"/>
        <v>6</v>
      </c>
      <c r="H529" s="1" t="s">
        <v>2894</v>
      </c>
      <c r="I529" s="1" t="s">
        <v>2895</v>
      </c>
      <c r="J529" s="1" t="s">
        <v>2896</v>
      </c>
      <c r="K529" s="1" t="s">
        <v>22</v>
      </c>
      <c r="L529" s="1">
        <v>5</v>
      </c>
      <c r="M529" s="19">
        <v>224</v>
      </c>
      <c r="N529" s="19">
        <v>0</v>
      </c>
      <c r="O529" s="19">
        <v>11</v>
      </c>
      <c r="P529" s="2">
        <f t="shared" si="127"/>
        <v>213</v>
      </c>
      <c r="Q529" s="8">
        <f t="shared" si="128"/>
        <v>0.75093750000000004</v>
      </c>
      <c r="R529" s="8">
        <f t="shared" si="129"/>
        <v>0.75111111111111117</v>
      </c>
      <c r="S529" s="7">
        <f t="shared" si="130"/>
        <v>0.75456018518518519</v>
      </c>
      <c r="T529" s="7">
        <f t="shared" si="131"/>
        <v>0.75951388888888882</v>
      </c>
      <c r="U529" s="25">
        <f t="shared" si="120"/>
        <v>8.5879629629629622E-3</v>
      </c>
      <c r="V529" s="23">
        <f>SUBSTITUTE(Table6[[#This Row],[Completed/Cancelled Timestamp]],"T"," ")-SUBSTITUTE(Table6[[#This Row],[Order Timestamp]],"T"," ")</f>
        <v>8.5855555589660071E-3</v>
      </c>
      <c r="W529" s="9">
        <f t="shared" si="121"/>
        <v>1.7361111111113825E-4</v>
      </c>
      <c r="X529" s="9">
        <f t="shared" si="122"/>
        <v>3.4490740740740211E-3</v>
      </c>
      <c r="Y529" s="9">
        <f t="shared" si="123"/>
        <v>4.9537037037036269E-3</v>
      </c>
      <c r="Z529" s="10">
        <f t="shared" si="124"/>
        <v>44459</v>
      </c>
      <c r="AA529" s="1" t="str">
        <f t="shared" si="132"/>
        <v>September</v>
      </c>
      <c r="AB529" s="1" t="str">
        <f t="shared" si="133"/>
        <v>Monday</v>
      </c>
      <c r="AC529" s="1" t="str">
        <f t="shared" si="134"/>
        <v>Weekday</v>
      </c>
      <c r="AD529" s="1" t="str">
        <f t="shared" si="125"/>
        <v>Evening</v>
      </c>
      <c r="AE529" s="1" t="str">
        <f>IFERROR(VLOOKUP(B529,SourceData!$A$2:$B$3751,2,FALSE),"No Source")</f>
        <v>Organic</v>
      </c>
    </row>
    <row r="530" spans="1:31" x14ac:dyDescent="0.25">
      <c r="A530" s="1" t="s">
        <v>2897</v>
      </c>
      <c r="B530" s="1" t="s">
        <v>2867</v>
      </c>
      <c r="C530" s="1" t="s">
        <v>16</v>
      </c>
      <c r="D530" s="1" t="s">
        <v>16</v>
      </c>
      <c r="E530" s="1">
        <v>365174</v>
      </c>
      <c r="F530" s="1" t="s">
        <v>2898</v>
      </c>
      <c r="G530" s="1">
        <f t="shared" si="126"/>
        <v>4</v>
      </c>
      <c r="H530" s="1" t="s">
        <v>2899</v>
      </c>
      <c r="I530" s="1" t="s">
        <v>2900</v>
      </c>
      <c r="J530" s="1" t="s">
        <v>2901</v>
      </c>
      <c r="K530" s="1" t="s">
        <v>22</v>
      </c>
      <c r="L530" s="1">
        <v>5</v>
      </c>
      <c r="M530" s="19">
        <v>374</v>
      </c>
      <c r="N530" s="19">
        <v>0</v>
      </c>
      <c r="O530" s="19">
        <v>40</v>
      </c>
      <c r="P530" s="2">
        <f t="shared" si="127"/>
        <v>334</v>
      </c>
      <c r="Q530" s="8">
        <f t="shared" si="128"/>
        <v>0.4466087962962963</v>
      </c>
      <c r="R530" s="8">
        <f t="shared" si="129"/>
        <v>0.45145833333333335</v>
      </c>
      <c r="S530" s="7">
        <f t="shared" si="130"/>
        <v>0.45337962962962958</v>
      </c>
      <c r="T530" s="7">
        <f t="shared" si="131"/>
        <v>0.45758101851851851</v>
      </c>
      <c r="U530" s="25">
        <f t="shared" si="120"/>
        <v>1.0972222222222223E-2</v>
      </c>
      <c r="V530" s="23">
        <f>SUBSTITUTE(Table6[[#This Row],[Completed/Cancelled Timestamp]],"T"," ")-SUBSTITUTE(Table6[[#This Row],[Order Timestamp]],"T"," ")</f>
        <v>1.0968240741931368E-2</v>
      </c>
      <c r="W530" s="9">
        <f t="shared" si="121"/>
        <v>4.849537037037055E-3</v>
      </c>
      <c r="X530" s="9">
        <f t="shared" si="122"/>
        <v>1.9212962962962266E-3</v>
      </c>
      <c r="Y530" s="9">
        <f t="shared" si="123"/>
        <v>4.201388888888935E-3</v>
      </c>
      <c r="Z530" s="10">
        <f t="shared" si="124"/>
        <v>44465</v>
      </c>
      <c r="AA530" s="1" t="str">
        <f t="shared" si="132"/>
        <v>September</v>
      </c>
      <c r="AB530" s="1" t="str">
        <f t="shared" si="133"/>
        <v>Sunday</v>
      </c>
      <c r="AC530" s="1" t="str">
        <f t="shared" si="134"/>
        <v>Weekend</v>
      </c>
      <c r="AD530" s="1" t="str">
        <f t="shared" si="125"/>
        <v>Morning</v>
      </c>
      <c r="AE530" s="1" t="str">
        <f>IFERROR(VLOOKUP(B530,SourceData!$A$2:$B$3751,2,FALSE),"No Source")</f>
        <v>Organic</v>
      </c>
    </row>
    <row r="531" spans="1:31" x14ac:dyDescent="0.25">
      <c r="A531" s="1" t="s">
        <v>2902</v>
      </c>
      <c r="B531" s="1" t="s">
        <v>2867</v>
      </c>
      <c r="C531" s="1" t="s">
        <v>16</v>
      </c>
      <c r="D531" s="1" t="s">
        <v>16</v>
      </c>
      <c r="E531" s="1">
        <v>365190</v>
      </c>
      <c r="F531" s="1" t="s">
        <v>2903</v>
      </c>
      <c r="G531" s="1">
        <f t="shared" si="126"/>
        <v>9</v>
      </c>
      <c r="H531" s="1" t="s">
        <v>2904</v>
      </c>
      <c r="I531" s="1" t="s">
        <v>2905</v>
      </c>
      <c r="J531" s="1" t="s">
        <v>2906</v>
      </c>
      <c r="K531" s="1" t="s">
        <v>22</v>
      </c>
      <c r="L531" s="1">
        <v>5</v>
      </c>
      <c r="M531" s="19">
        <v>252</v>
      </c>
      <c r="N531" s="19">
        <v>0</v>
      </c>
      <c r="O531" s="19">
        <v>45</v>
      </c>
      <c r="P531" s="2">
        <f t="shared" si="127"/>
        <v>207</v>
      </c>
      <c r="Q531" s="8">
        <f t="shared" si="128"/>
        <v>0.45100694444444445</v>
      </c>
      <c r="R531" s="8">
        <f t="shared" si="129"/>
        <v>0.45291666666666663</v>
      </c>
      <c r="S531" s="7">
        <f t="shared" si="130"/>
        <v>0.46042824074074074</v>
      </c>
      <c r="T531" s="7">
        <f t="shared" si="131"/>
        <v>0.46480324074074075</v>
      </c>
      <c r="U531" s="25">
        <f t="shared" si="120"/>
        <v>1.3796296296296298E-2</v>
      </c>
      <c r="V531" s="23">
        <f>SUBSTITUTE(Table6[[#This Row],[Completed/Cancelled Timestamp]],"T"," ")-SUBSTITUTE(Table6[[#This Row],[Order Timestamp]],"T"," ")</f>
        <v>1.3794398146274034E-2</v>
      </c>
      <c r="W531" s="9">
        <f t="shared" si="121"/>
        <v>1.9097222222221877E-3</v>
      </c>
      <c r="X531" s="9">
        <f t="shared" si="122"/>
        <v>7.511574074074101E-3</v>
      </c>
      <c r="Y531" s="9">
        <f t="shared" si="123"/>
        <v>4.3750000000000178E-3</v>
      </c>
      <c r="Z531" s="10">
        <f t="shared" si="124"/>
        <v>44465</v>
      </c>
      <c r="AA531" s="1" t="str">
        <f t="shared" si="132"/>
        <v>September</v>
      </c>
      <c r="AB531" s="1" t="str">
        <f t="shared" si="133"/>
        <v>Sunday</v>
      </c>
      <c r="AC531" s="1" t="str">
        <f t="shared" si="134"/>
        <v>Weekend</v>
      </c>
      <c r="AD531" s="1" t="str">
        <f t="shared" si="125"/>
        <v>Morning</v>
      </c>
      <c r="AE531" s="1" t="str">
        <f>IFERROR(VLOOKUP(B531,SourceData!$A$2:$B$3751,2,FALSE),"No Source")</f>
        <v>Organic</v>
      </c>
    </row>
    <row r="532" spans="1:31" x14ac:dyDescent="0.25">
      <c r="A532" s="1" t="s">
        <v>2907</v>
      </c>
      <c r="B532" s="1" t="s">
        <v>2867</v>
      </c>
      <c r="C532" s="1" t="s">
        <v>16</v>
      </c>
      <c r="D532" s="1" t="s">
        <v>16</v>
      </c>
      <c r="E532" s="1">
        <v>369561</v>
      </c>
      <c r="F532" s="1" t="s">
        <v>2908</v>
      </c>
      <c r="G532" s="1">
        <f t="shared" si="126"/>
        <v>5</v>
      </c>
      <c r="H532" s="1" t="s">
        <v>2909</v>
      </c>
      <c r="I532" s="1" t="s">
        <v>2910</v>
      </c>
      <c r="J532" s="1" t="s">
        <v>2911</v>
      </c>
      <c r="K532" s="1" t="s">
        <v>22</v>
      </c>
      <c r="L532" s="1">
        <v>5</v>
      </c>
      <c r="M532" s="19">
        <v>561</v>
      </c>
      <c r="N532" s="19">
        <v>0</v>
      </c>
      <c r="O532" s="19">
        <v>56</v>
      </c>
      <c r="P532" s="2">
        <f t="shared" si="127"/>
        <v>505</v>
      </c>
      <c r="Q532" s="8">
        <f t="shared" si="128"/>
        <v>0.56310185185185191</v>
      </c>
      <c r="R532" s="8">
        <f t="shared" si="129"/>
        <v>0.57563657407407409</v>
      </c>
      <c r="S532" s="7">
        <f t="shared" si="130"/>
        <v>0.57826388888888891</v>
      </c>
      <c r="T532" s="7">
        <f t="shared" si="131"/>
        <v>0.58116898148148144</v>
      </c>
      <c r="U532" s="25">
        <f t="shared" si="120"/>
        <v>1.8067129629629631E-2</v>
      </c>
      <c r="V532" s="23">
        <f>SUBSTITUTE(Table6[[#This Row],[Completed/Cancelled Timestamp]],"T"," ")-SUBSTITUTE(Table6[[#This Row],[Order Timestamp]],"T"," ")</f>
        <v>1.8063414347125217E-2</v>
      </c>
      <c r="W532" s="9">
        <f t="shared" si="121"/>
        <v>1.2534722222222183E-2</v>
      </c>
      <c r="X532" s="9">
        <f t="shared" si="122"/>
        <v>2.6273148148148184E-3</v>
      </c>
      <c r="Y532" s="9">
        <f t="shared" si="123"/>
        <v>2.9050925925925286E-3</v>
      </c>
      <c r="Z532" s="10">
        <f t="shared" si="124"/>
        <v>44468</v>
      </c>
      <c r="AA532" s="1" t="str">
        <f t="shared" si="132"/>
        <v>September</v>
      </c>
      <c r="AB532" s="1" t="str">
        <f t="shared" si="133"/>
        <v>Wednesday</v>
      </c>
      <c r="AC532" s="1" t="str">
        <f t="shared" si="134"/>
        <v>Weekday</v>
      </c>
      <c r="AD532" s="1" t="str">
        <f t="shared" si="125"/>
        <v>Afternoon</v>
      </c>
      <c r="AE532" s="1" t="str">
        <f>IFERROR(VLOOKUP(B532,SourceData!$A$2:$B$3751,2,FALSE),"No Source")</f>
        <v>Organic</v>
      </c>
    </row>
    <row r="533" spans="1:31" x14ac:dyDescent="0.25">
      <c r="A533" s="1" t="s">
        <v>2912</v>
      </c>
      <c r="B533" s="1" t="s">
        <v>2913</v>
      </c>
      <c r="C533" s="1" t="s">
        <v>16</v>
      </c>
      <c r="D533" s="1" t="s">
        <v>16</v>
      </c>
      <c r="E533" s="1">
        <v>345829</v>
      </c>
      <c r="F533" s="1" t="s">
        <v>1159</v>
      </c>
      <c r="G533" s="1">
        <f t="shared" si="126"/>
        <v>1</v>
      </c>
      <c r="H533" s="1" t="s">
        <v>2914</v>
      </c>
      <c r="I533" s="1" t="s">
        <v>2915</v>
      </c>
      <c r="J533" s="1" t="s">
        <v>2916</v>
      </c>
      <c r="K533" s="1" t="s">
        <v>22</v>
      </c>
      <c r="L533" s="1">
        <v>5</v>
      </c>
      <c r="M533" s="19">
        <v>285</v>
      </c>
      <c r="N533" s="19">
        <v>0</v>
      </c>
      <c r="O533" s="19">
        <v>85</v>
      </c>
      <c r="P533" s="2">
        <f t="shared" si="127"/>
        <v>200</v>
      </c>
      <c r="Q533" s="8">
        <f t="shared" si="128"/>
        <v>0.74864583333333334</v>
      </c>
      <c r="R533" s="8">
        <f t="shared" si="129"/>
        <v>0.74895833333333339</v>
      </c>
      <c r="S533" s="7">
        <f t="shared" si="130"/>
        <v>0.75002314814814808</v>
      </c>
      <c r="T533" s="7">
        <f t="shared" si="131"/>
        <v>0.75690972222222219</v>
      </c>
      <c r="U533" s="25">
        <f t="shared" si="120"/>
        <v>8.2638888888888883E-3</v>
      </c>
      <c r="V533" s="23">
        <f>SUBSTITUTE(Table6[[#This Row],[Completed/Cancelled Timestamp]],"T"," ")-SUBSTITUTE(Table6[[#This Row],[Order Timestamp]],"T"," ")</f>
        <v>8.263124997029081E-3</v>
      </c>
      <c r="W533" s="9">
        <f t="shared" si="121"/>
        <v>3.1250000000004885E-4</v>
      </c>
      <c r="X533" s="9">
        <f t="shared" si="122"/>
        <v>1.0648148148146852E-3</v>
      </c>
      <c r="Y533" s="9">
        <f t="shared" si="123"/>
        <v>6.8865740740741144E-3</v>
      </c>
      <c r="Z533" s="10">
        <f t="shared" si="124"/>
        <v>44450</v>
      </c>
      <c r="AA533" s="1" t="str">
        <f t="shared" si="132"/>
        <v>September</v>
      </c>
      <c r="AB533" s="1" t="str">
        <f t="shared" si="133"/>
        <v>Saturday</v>
      </c>
      <c r="AC533" s="1" t="str">
        <f t="shared" si="134"/>
        <v>Weekend</v>
      </c>
      <c r="AD533" s="1" t="str">
        <f t="shared" si="125"/>
        <v>Evening</v>
      </c>
      <c r="AE533" s="1" t="str">
        <f>IFERROR(VLOOKUP(B533,SourceData!$A$2:$B$3751,2,FALSE),"No Source")</f>
        <v>Offline Campaign</v>
      </c>
    </row>
    <row r="534" spans="1:31" x14ac:dyDescent="0.25">
      <c r="A534" s="1" t="s">
        <v>2917</v>
      </c>
      <c r="B534" s="1" t="s">
        <v>2913</v>
      </c>
      <c r="C534" s="1" t="s">
        <v>16</v>
      </c>
      <c r="D534" s="1" t="s">
        <v>16</v>
      </c>
      <c r="E534" s="1">
        <v>363802</v>
      </c>
      <c r="F534" s="1" t="s">
        <v>2918</v>
      </c>
      <c r="G534" s="1">
        <f t="shared" si="126"/>
        <v>4</v>
      </c>
      <c r="H534" s="1" t="s">
        <v>2919</v>
      </c>
      <c r="I534" s="1" t="s">
        <v>2920</v>
      </c>
      <c r="J534" s="1" t="s">
        <v>2921</v>
      </c>
      <c r="K534" s="1" t="s">
        <v>22</v>
      </c>
      <c r="L534" s="1">
        <v>5</v>
      </c>
      <c r="M534" s="19">
        <v>471</v>
      </c>
      <c r="N534" s="19">
        <v>0</v>
      </c>
      <c r="O534" s="19">
        <v>156</v>
      </c>
      <c r="P534" s="2">
        <f t="shared" si="127"/>
        <v>315</v>
      </c>
      <c r="Q534" s="8">
        <f t="shared" si="128"/>
        <v>0.47354166666666669</v>
      </c>
      <c r="R534" s="8">
        <f t="shared" si="129"/>
        <v>0.47469907407407402</v>
      </c>
      <c r="S534" s="7">
        <f t="shared" si="130"/>
        <v>0.4830787037037037</v>
      </c>
      <c r="T534" s="7">
        <f t="shared" si="131"/>
        <v>0.49275462962962963</v>
      </c>
      <c r="U534" s="25">
        <f t="shared" si="120"/>
        <v>1.9201388888888889E-2</v>
      </c>
      <c r="V534" s="23">
        <f>SUBSTITUTE(Table6[[#This Row],[Completed/Cancelled Timestamp]],"T"," ")-SUBSTITUTE(Table6[[#This Row],[Order Timestamp]],"T"," ")</f>
        <v>1.9202395837055519E-2</v>
      </c>
      <c r="W534" s="9">
        <f t="shared" si="121"/>
        <v>1.1574074074073293E-3</v>
      </c>
      <c r="X534" s="9">
        <f t="shared" si="122"/>
        <v>8.3796296296296813E-3</v>
      </c>
      <c r="Y534" s="9">
        <f t="shared" si="123"/>
        <v>9.6759259259259212E-3</v>
      </c>
      <c r="Z534" s="10">
        <f t="shared" si="124"/>
        <v>44464</v>
      </c>
      <c r="AA534" s="1" t="str">
        <f t="shared" si="132"/>
        <v>September</v>
      </c>
      <c r="AB534" s="1" t="str">
        <f t="shared" si="133"/>
        <v>Saturday</v>
      </c>
      <c r="AC534" s="1" t="str">
        <f t="shared" si="134"/>
        <v>Weekend</v>
      </c>
      <c r="AD534" s="1" t="str">
        <f t="shared" si="125"/>
        <v>Morning</v>
      </c>
      <c r="AE534" s="1" t="str">
        <f>IFERROR(VLOOKUP(B534,SourceData!$A$2:$B$3751,2,FALSE),"No Source")</f>
        <v>Offline Campaign</v>
      </c>
    </row>
    <row r="535" spans="1:31" x14ac:dyDescent="0.25">
      <c r="A535" s="1" t="s">
        <v>2922</v>
      </c>
      <c r="B535" s="1" t="s">
        <v>2913</v>
      </c>
      <c r="C535" s="1" t="s">
        <v>16</v>
      </c>
      <c r="D535" s="1" t="s">
        <v>16</v>
      </c>
      <c r="E535" s="1">
        <v>364694</v>
      </c>
      <c r="F535" s="1" t="s">
        <v>2923</v>
      </c>
      <c r="G535" s="1">
        <f t="shared" si="126"/>
        <v>1</v>
      </c>
      <c r="H535" s="1" t="s">
        <v>2924</v>
      </c>
      <c r="I535" s="1" t="s">
        <v>2925</v>
      </c>
      <c r="J535" s="1" t="s">
        <v>2926</v>
      </c>
      <c r="K535" s="1" t="s">
        <v>22</v>
      </c>
      <c r="L535" s="1">
        <v>5</v>
      </c>
      <c r="M535" s="19">
        <v>60</v>
      </c>
      <c r="N535" s="19">
        <v>0</v>
      </c>
      <c r="O535" s="19">
        <v>0</v>
      </c>
      <c r="P535" s="2">
        <f t="shared" si="127"/>
        <v>60</v>
      </c>
      <c r="Q535" s="8">
        <f t="shared" si="128"/>
        <v>0.9180787037037037</v>
      </c>
      <c r="R535" s="8">
        <f t="shared" si="129"/>
        <v>0.91885416666666664</v>
      </c>
      <c r="S535" s="7">
        <f t="shared" si="130"/>
        <v>0.92032407407407402</v>
      </c>
      <c r="T535" s="7">
        <f t="shared" si="131"/>
        <v>0.92722222222222228</v>
      </c>
      <c r="U535" s="25">
        <f t="shared" si="120"/>
        <v>9.1435185185185178E-3</v>
      </c>
      <c r="V535" s="23">
        <f>SUBSTITUTE(Table6[[#This Row],[Completed/Cancelled Timestamp]],"T"," ")-SUBSTITUTE(Table6[[#This Row],[Order Timestamp]],"T"," ")</f>
        <v>9.1455555520951748E-3</v>
      </c>
      <c r="W535" s="9">
        <f t="shared" si="121"/>
        <v>7.7546296296293615E-4</v>
      </c>
      <c r="X535" s="9">
        <f t="shared" si="122"/>
        <v>1.4699074074073781E-3</v>
      </c>
      <c r="Y535" s="9">
        <f t="shared" si="123"/>
        <v>6.8981481481482643E-3</v>
      </c>
      <c r="Z535" s="10">
        <f t="shared" si="124"/>
        <v>44464</v>
      </c>
      <c r="AA535" s="1" t="str">
        <f t="shared" si="132"/>
        <v>September</v>
      </c>
      <c r="AB535" s="1" t="str">
        <f t="shared" si="133"/>
        <v>Saturday</v>
      </c>
      <c r="AC535" s="1" t="str">
        <f t="shared" si="134"/>
        <v>Weekend</v>
      </c>
      <c r="AD535" s="1" t="str">
        <f t="shared" si="125"/>
        <v>Night</v>
      </c>
      <c r="AE535" s="1" t="str">
        <f>IFERROR(VLOOKUP(B535,SourceData!$A$2:$B$3751,2,FALSE),"No Source")</f>
        <v>Offline Campaign</v>
      </c>
    </row>
    <row r="536" spans="1:31" x14ac:dyDescent="0.25">
      <c r="A536" s="1" t="s">
        <v>2927</v>
      </c>
      <c r="B536" s="1" t="s">
        <v>2928</v>
      </c>
      <c r="C536" s="1" t="s">
        <v>16</v>
      </c>
      <c r="D536" s="1" t="s">
        <v>2929</v>
      </c>
      <c r="E536" s="1">
        <v>345797</v>
      </c>
      <c r="F536" s="1" t="s">
        <v>2930</v>
      </c>
      <c r="G536" s="1">
        <f t="shared" si="126"/>
        <v>6</v>
      </c>
      <c r="H536" s="1" t="s">
        <v>2931</v>
      </c>
      <c r="I536" s="1" t="s">
        <v>113363</v>
      </c>
      <c r="J536" s="1" t="s">
        <v>2932</v>
      </c>
      <c r="K536" s="1" t="s">
        <v>110</v>
      </c>
      <c r="L536" s="1" t="s">
        <v>113363</v>
      </c>
      <c r="M536" s="19">
        <v>0</v>
      </c>
      <c r="N536" s="19">
        <v>0</v>
      </c>
      <c r="O536" s="19">
        <v>0</v>
      </c>
      <c r="P536" s="2">
        <f t="shared" si="127"/>
        <v>0</v>
      </c>
      <c r="Q536" s="8">
        <f t="shared" si="128"/>
        <v>0.72638888888888886</v>
      </c>
      <c r="R536" s="8">
        <f t="shared" si="129"/>
        <v>0.72670138888888891</v>
      </c>
      <c r="S536" s="7" t="str">
        <f t="shared" si="130"/>
        <v>NO DELIVERY</v>
      </c>
      <c r="T536" s="7">
        <f t="shared" si="131"/>
        <v>0.7310416666666667</v>
      </c>
      <c r="U536" s="25">
        <f t="shared" si="120"/>
        <v>4.6527777777777774E-3</v>
      </c>
      <c r="V536" s="23">
        <f>SUBSTITUTE(Table6[[#This Row],[Completed/Cancelled Timestamp]],"T"," ")-SUBSTITUTE(Table6[[#This Row],[Order Timestamp]],"T"," ")</f>
        <v>4.6569560145144351E-3</v>
      </c>
      <c r="W536" s="9">
        <f t="shared" si="121"/>
        <v>3.1250000000004885E-4</v>
      </c>
      <c r="X536" s="9" t="e">
        <f t="shared" si="122"/>
        <v>#VALUE!</v>
      </c>
      <c r="Y536" s="9" t="e">
        <f t="shared" si="123"/>
        <v>#VALUE!</v>
      </c>
      <c r="Z536" s="10">
        <f t="shared" si="124"/>
        <v>44450</v>
      </c>
      <c r="AA536" s="1" t="str">
        <f t="shared" si="132"/>
        <v>September</v>
      </c>
      <c r="AB536" s="1" t="str">
        <f t="shared" si="133"/>
        <v>Saturday</v>
      </c>
      <c r="AC536" s="1" t="str">
        <f t="shared" si="134"/>
        <v>Weekend</v>
      </c>
      <c r="AD536" s="1" t="str">
        <f t="shared" si="125"/>
        <v>Evening</v>
      </c>
      <c r="AE536" s="1" t="str">
        <f>IFERROR(VLOOKUP(B536,SourceData!$A$2:$B$3751,2,FALSE),"No Source")</f>
        <v>Snapchat</v>
      </c>
    </row>
    <row r="537" spans="1:31" x14ac:dyDescent="0.25">
      <c r="A537" s="1" t="s">
        <v>2933</v>
      </c>
      <c r="B537" s="1" t="s">
        <v>2934</v>
      </c>
      <c r="C537" s="1" t="s">
        <v>16</v>
      </c>
      <c r="D537" s="1" t="s">
        <v>17</v>
      </c>
      <c r="E537" s="1">
        <v>345779</v>
      </c>
      <c r="F537" s="1" t="s">
        <v>39</v>
      </c>
      <c r="G537" s="1">
        <f t="shared" si="126"/>
        <v>1</v>
      </c>
      <c r="H537" s="1" t="s">
        <v>2935</v>
      </c>
      <c r="I537" s="1" t="s">
        <v>2936</v>
      </c>
      <c r="J537" s="1" t="s">
        <v>2937</v>
      </c>
      <c r="K537" s="1" t="s">
        <v>22</v>
      </c>
      <c r="L537" s="1">
        <v>5</v>
      </c>
      <c r="M537" s="19">
        <v>149</v>
      </c>
      <c r="N537" s="19">
        <v>0</v>
      </c>
      <c r="O537" s="19">
        <v>29</v>
      </c>
      <c r="P537" s="2">
        <f t="shared" si="127"/>
        <v>120</v>
      </c>
      <c r="Q537" s="8">
        <f t="shared" si="128"/>
        <v>0.71578703703703705</v>
      </c>
      <c r="R537" s="8">
        <f t="shared" si="129"/>
        <v>0.71645833333333331</v>
      </c>
      <c r="S537" s="7">
        <f t="shared" si="130"/>
        <v>0.72081018518518514</v>
      </c>
      <c r="T537" s="7">
        <f t="shared" si="131"/>
        <v>0.73160879629629638</v>
      </c>
      <c r="U537" s="25">
        <f t="shared" si="120"/>
        <v>1.5821759259259261E-2</v>
      </c>
      <c r="V537" s="23">
        <f>SUBSTITUTE(Table6[[#This Row],[Completed/Cancelled Timestamp]],"T"," ")-SUBSTITUTE(Table6[[#This Row],[Order Timestamp]],"T"," ")</f>
        <v>1.5816458333574701E-2</v>
      </c>
      <c r="W537" s="9">
        <f t="shared" si="121"/>
        <v>6.712962962962532E-4</v>
      </c>
      <c r="X537" s="9">
        <f t="shared" si="122"/>
        <v>4.351851851851829E-3</v>
      </c>
      <c r="Y537" s="9">
        <f t="shared" si="123"/>
        <v>1.0798611111111245E-2</v>
      </c>
      <c r="Z537" s="10">
        <f t="shared" si="124"/>
        <v>44450</v>
      </c>
      <c r="AA537" s="1" t="str">
        <f t="shared" si="132"/>
        <v>September</v>
      </c>
      <c r="AB537" s="1" t="str">
        <f t="shared" si="133"/>
        <v>Saturday</v>
      </c>
      <c r="AC537" s="1" t="str">
        <f t="shared" si="134"/>
        <v>Weekend</v>
      </c>
      <c r="AD537" s="1" t="str">
        <f t="shared" si="125"/>
        <v>Evening</v>
      </c>
      <c r="AE537" s="1" t="str">
        <f>IFERROR(VLOOKUP(B537,SourceData!$A$2:$B$3751,2,FALSE),"No Source")</f>
        <v>Organic</v>
      </c>
    </row>
    <row r="538" spans="1:31" x14ac:dyDescent="0.25">
      <c r="A538" s="1" t="s">
        <v>2938</v>
      </c>
      <c r="B538" s="1" t="s">
        <v>2934</v>
      </c>
      <c r="C538" s="1" t="s">
        <v>16</v>
      </c>
      <c r="D538" s="1" t="s">
        <v>17</v>
      </c>
      <c r="E538" s="1">
        <v>345867</v>
      </c>
      <c r="F538" s="1" t="s">
        <v>45</v>
      </c>
      <c r="G538" s="1">
        <f t="shared" si="126"/>
        <v>1</v>
      </c>
      <c r="H538" s="1" t="s">
        <v>2939</v>
      </c>
      <c r="I538" s="1" t="s">
        <v>113363</v>
      </c>
      <c r="J538" s="1" t="s">
        <v>2940</v>
      </c>
      <c r="K538" s="1" t="s">
        <v>110</v>
      </c>
      <c r="L538" s="1" t="s">
        <v>113363</v>
      </c>
      <c r="M538" s="19">
        <v>0</v>
      </c>
      <c r="N538" s="19">
        <v>0</v>
      </c>
      <c r="O538" s="19">
        <v>0</v>
      </c>
      <c r="P538" s="2">
        <f t="shared" si="127"/>
        <v>0</v>
      </c>
      <c r="Q538" s="8">
        <f t="shared" si="128"/>
        <v>0.76825231481481471</v>
      </c>
      <c r="R538" s="8">
        <f t="shared" si="129"/>
        <v>0.76959490740740744</v>
      </c>
      <c r="S538" s="7" t="str">
        <f t="shared" si="130"/>
        <v>NO DELIVERY</v>
      </c>
      <c r="T538" s="7">
        <f t="shared" si="131"/>
        <v>0.77351851851851849</v>
      </c>
      <c r="U538" s="25">
        <f t="shared" si="120"/>
        <v>5.2662037037037035E-3</v>
      </c>
      <c r="V538" s="23">
        <f>SUBSTITUTE(Table6[[#This Row],[Completed/Cancelled Timestamp]],"T"," ")-SUBSTITUTE(Table6[[#This Row],[Order Timestamp]],"T"," ")</f>
        <v>5.2684838010463864E-3</v>
      </c>
      <c r="W538" s="9">
        <f t="shared" si="121"/>
        <v>1.3425925925927285E-3</v>
      </c>
      <c r="X538" s="9" t="e">
        <f t="shared" si="122"/>
        <v>#VALUE!</v>
      </c>
      <c r="Y538" s="9" t="e">
        <f t="shared" si="123"/>
        <v>#VALUE!</v>
      </c>
      <c r="Z538" s="10">
        <f t="shared" si="124"/>
        <v>44450</v>
      </c>
      <c r="AA538" s="1" t="str">
        <f t="shared" si="132"/>
        <v>September</v>
      </c>
      <c r="AB538" s="1" t="str">
        <f t="shared" si="133"/>
        <v>Saturday</v>
      </c>
      <c r="AC538" s="1" t="str">
        <f t="shared" si="134"/>
        <v>Weekend</v>
      </c>
      <c r="AD538" s="1" t="str">
        <f t="shared" si="125"/>
        <v>Evening</v>
      </c>
      <c r="AE538" s="1" t="str">
        <f>IFERROR(VLOOKUP(B538,SourceData!$A$2:$B$3751,2,FALSE),"No Source")</f>
        <v>Organic</v>
      </c>
    </row>
    <row r="539" spans="1:31" x14ac:dyDescent="0.25">
      <c r="A539" s="1" t="s">
        <v>2941</v>
      </c>
      <c r="B539" s="1" t="s">
        <v>2934</v>
      </c>
      <c r="C539" s="1" t="s">
        <v>16</v>
      </c>
      <c r="D539" s="1" t="s">
        <v>17</v>
      </c>
      <c r="E539" s="1">
        <v>345899</v>
      </c>
      <c r="F539" s="1" t="s">
        <v>45</v>
      </c>
      <c r="G539" s="1">
        <f t="shared" si="126"/>
        <v>1</v>
      </c>
      <c r="H539" s="1" t="s">
        <v>2942</v>
      </c>
      <c r="I539" s="1" t="s">
        <v>2943</v>
      </c>
      <c r="J539" s="1" t="s">
        <v>2944</v>
      </c>
      <c r="K539" s="1" t="s">
        <v>22</v>
      </c>
      <c r="L539" s="1">
        <v>5</v>
      </c>
      <c r="M539" s="19">
        <v>555</v>
      </c>
      <c r="N539" s="19">
        <v>0</v>
      </c>
      <c r="O539" s="19">
        <v>166</v>
      </c>
      <c r="P539" s="2">
        <f t="shared" si="127"/>
        <v>389</v>
      </c>
      <c r="Q539" s="8">
        <f t="shared" si="128"/>
        <v>0.783136574074074</v>
      </c>
      <c r="R539" s="8">
        <f t="shared" si="129"/>
        <v>0.78517361111111106</v>
      </c>
      <c r="S539" s="7">
        <f t="shared" si="130"/>
        <v>0.7879976851851852</v>
      </c>
      <c r="T539" s="7">
        <f t="shared" si="131"/>
        <v>0.80071759259259256</v>
      </c>
      <c r="U539" s="25">
        <f t="shared" si="120"/>
        <v>1.758101851851852E-2</v>
      </c>
      <c r="V539" s="23">
        <f>SUBSTITUTE(Table6[[#This Row],[Completed/Cancelled Timestamp]],"T"," ")-SUBSTITUTE(Table6[[#This Row],[Order Timestamp]],"T"," ")</f>
        <v>1.7576261576323304E-2</v>
      </c>
      <c r="W539" s="9">
        <f t="shared" si="121"/>
        <v>2.0370370370370594E-3</v>
      </c>
      <c r="X539" s="9">
        <f t="shared" si="122"/>
        <v>2.8240740740741455E-3</v>
      </c>
      <c r="Y539" s="9">
        <f t="shared" si="123"/>
        <v>1.271990740740736E-2</v>
      </c>
      <c r="Z539" s="10">
        <f t="shared" si="124"/>
        <v>44450</v>
      </c>
      <c r="AA539" s="1" t="str">
        <f t="shared" si="132"/>
        <v>September</v>
      </c>
      <c r="AB539" s="1" t="str">
        <f t="shared" si="133"/>
        <v>Saturday</v>
      </c>
      <c r="AC539" s="1" t="str">
        <f t="shared" si="134"/>
        <v>Weekend</v>
      </c>
      <c r="AD539" s="1" t="str">
        <f t="shared" si="125"/>
        <v>Evening</v>
      </c>
      <c r="AE539" s="1" t="str">
        <f>IFERROR(VLOOKUP(B539,SourceData!$A$2:$B$3751,2,FALSE),"No Source")</f>
        <v>Organic</v>
      </c>
    </row>
    <row r="540" spans="1:31" x14ac:dyDescent="0.25">
      <c r="A540" s="1" t="s">
        <v>2945</v>
      </c>
      <c r="B540" s="1" t="s">
        <v>2946</v>
      </c>
      <c r="C540" s="1" t="s">
        <v>16</v>
      </c>
      <c r="D540" s="1" t="s">
        <v>16</v>
      </c>
      <c r="E540" s="1">
        <v>345760</v>
      </c>
      <c r="F540" s="1" t="s">
        <v>2947</v>
      </c>
      <c r="G540" s="1">
        <f t="shared" si="126"/>
        <v>3</v>
      </c>
      <c r="H540" s="1" t="s">
        <v>2948</v>
      </c>
      <c r="I540" s="1" t="s">
        <v>2949</v>
      </c>
      <c r="J540" s="1" t="s">
        <v>2950</v>
      </c>
      <c r="K540" s="1" t="s">
        <v>22</v>
      </c>
      <c r="L540" s="1">
        <v>5</v>
      </c>
      <c r="M540" s="19">
        <v>140</v>
      </c>
      <c r="N540" s="19">
        <v>0</v>
      </c>
      <c r="O540" s="19">
        <v>0</v>
      </c>
      <c r="P540" s="2">
        <f t="shared" si="127"/>
        <v>140</v>
      </c>
      <c r="Q540" s="8">
        <f t="shared" si="128"/>
        <v>0.70228009259259261</v>
      </c>
      <c r="R540" s="8">
        <f t="shared" si="129"/>
        <v>0.70616898148148144</v>
      </c>
      <c r="S540" s="7">
        <f t="shared" si="130"/>
        <v>0.70761574074074074</v>
      </c>
      <c r="T540" s="7">
        <f t="shared" si="131"/>
        <v>0.71615740740740741</v>
      </c>
      <c r="U540" s="25">
        <f t="shared" si="120"/>
        <v>1.3888888888888888E-2</v>
      </c>
      <c r="V540" s="23">
        <f>SUBSTITUTE(Table6[[#This Row],[Completed/Cancelled Timestamp]],"T"," ")-SUBSTITUTE(Table6[[#This Row],[Order Timestamp]],"T"," ")</f>
        <v>1.3884259256883524E-2</v>
      </c>
      <c r="W540" s="9">
        <f t="shared" si="121"/>
        <v>3.8888888888888307E-3</v>
      </c>
      <c r="X540" s="9">
        <f t="shared" si="122"/>
        <v>1.4467592592593004E-3</v>
      </c>
      <c r="Y540" s="9">
        <f t="shared" si="123"/>
        <v>8.5416666666666696E-3</v>
      </c>
      <c r="Z540" s="10">
        <f t="shared" si="124"/>
        <v>44450</v>
      </c>
      <c r="AA540" s="1" t="str">
        <f t="shared" si="132"/>
        <v>September</v>
      </c>
      <c r="AB540" s="1" t="str">
        <f t="shared" si="133"/>
        <v>Saturday</v>
      </c>
      <c r="AC540" s="1" t="str">
        <f t="shared" si="134"/>
        <v>Weekend</v>
      </c>
      <c r="AD540" s="1" t="str">
        <f t="shared" si="125"/>
        <v>Afternoon</v>
      </c>
      <c r="AE540" s="1" t="str">
        <f>IFERROR(VLOOKUP(B540,SourceData!$A$2:$B$3751,2,FALSE),"No Source")</f>
        <v>Snapchat</v>
      </c>
    </row>
    <row r="541" spans="1:31" x14ac:dyDescent="0.25">
      <c r="A541" s="1" t="s">
        <v>2951</v>
      </c>
      <c r="B541" s="1" t="s">
        <v>2946</v>
      </c>
      <c r="C541" s="1" t="s">
        <v>16</v>
      </c>
      <c r="D541" s="1" t="s">
        <v>16</v>
      </c>
      <c r="E541" s="1">
        <v>348622</v>
      </c>
      <c r="F541" s="1" t="s">
        <v>2952</v>
      </c>
      <c r="G541" s="1">
        <f t="shared" si="126"/>
        <v>3</v>
      </c>
      <c r="H541" s="1" t="s">
        <v>2953</v>
      </c>
      <c r="I541" s="1" t="s">
        <v>2954</v>
      </c>
      <c r="J541" s="1" t="s">
        <v>2955</v>
      </c>
      <c r="K541" s="1" t="s">
        <v>22</v>
      </c>
      <c r="L541" s="1">
        <v>5</v>
      </c>
      <c r="M541" s="19">
        <v>330</v>
      </c>
      <c r="N541" s="19">
        <v>0</v>
      </c>
      <c r="O541" s="19">
        <v>9</v>
      </c>
      <c r="P541" s="2">
        <f t="shared" si="127"/>
        <v>321</v>
      </c>
      <c r="Q541" s="8">
        <f t="shared" si="128"/>
        <v>0.86255787037037035</v>
      </c>
      <c r="R541" s="8">
        <f t="shared" si="129"/>
        <v>0.86295138888888889</v>
      </c>
      <c r="S541" s="7">
        <f t="shared" si="130"/>
        <v>0.86598379629629629</v>
      </c>
      <c r="T541" s="7">
        <f t="shared" si="131"/>
        <v>0.87517361111111114</v>
      </c>
      <c r="U541" s="25">
        <f t="shared" si="120"/>
        <v>1.2604166666666666E-2</v>
      </c>
      <c r="V541" s="23">
        <f>SUBSTITUTE(Table6[[#This Row],[Completed/Cancelled Timestamp]],"T"," ")-SUBSTITUTE(Table6[[#This Row],[Order Timestamp]],"T"," ")</f>
        <v>1.2609143515874166E-2</v>
      </c>
      <c r="W541" s="9">
        <f t="shared" si="121"/>
        <v>3.9351851851854303E-4</v>
      </c>
      <c r="X541" s="9">
        <f t="shared" si="122"/>
        <v>3.0324074074074003E-3</v>
      </c>
      <c r="Y541" s="9">
        <f t="shared" si="123"/>
        <v>9.1898148148148451E-3</v>
      </c>
      <c r="Z541" s="10">
        <f t="shared" si="124"/>
        <v>44452</v>
      </c>
      <c r="AA541" s="1" t="str">
        <f t="shared" si="132"/>
        <v>September</v>
      </c>
      <c r="AB541" s="1" t="str">
        <f t="shared" si="133"/>
        <v>Monday</v>
      </c>
      <c r="AC541" s="1" t="str">
        <f t="shared" si="134"/>
        <v>Weekday</v>
      </c>
      <c r="AD541" s="1" t="str">
        <f t="shared" si="125"/>
        <v>Night</v>
      </c>
      <c r="AE541" s="1" t="str">
        <f>IFERROR(VLOOKUP(B541,SourceData!$A$2:$B$3751,2,FALSE),"No Source")</f>
        <v>Snapchat</v>
      </c>
    </row>
    <row r="542" spans="1:31" x14ac:dyDescent="0.25">
      <c r="A542" s="1" t="s">
        <v>2956</v>
      </c>
      <c r="B542" s="1" t="s">
        <v>2946</v>
      </c>
      <c r="C542" s="1" t="s">
        <v>16</v>
      </c>
      <c r="D542" s="1" t="s">
        <v>16</v>
      </c>
      <c r="E542" s="1">
        <v>349492</v>
      </c>
      <c r="F542" s="1" t="s">
        <v>2957</v>
      </c>
      <c r="G542" s="1">
        <f t="shared" si="126"/>
        <v>7</v>
      </c>
      <c r="H542" s="1" t="s">
        <v>2958</v>
      </c>
      <c r="I542" s="1" t="s">
        <v>2959</v>
      </c>
      <c r="J542" s="1" t="s">
        <v>2960</v>
      </c>
      <c r="K542" s="1" t="s">
        <v>22</v>
      </c>
      <c r="L542" s="1">
        <v>5</v>
      </c>
      <c r="M542" s="19">
        <v>328</v>
      </c>
      <c r="N542" s="19">
        <v>0</v>
      </c>
      <c r="O542" s="19">
        <v>22</v>
      </c>
      <c r="P542" s="2">
        <f t="shared" si="127"/>
        <v>306</v>
      </c>
      <c r="Q542" s="8">
        <f t="shared" si="128"/>
        <v>0.68952546296296291</v>
      </c>
      <c r="R542" s="8">
        <f t="shared" si="129"/>
        <v>0.69499999999999995</v>
      </c>
      <c r="S542" s="7">
        <f t="shared" si="130"/>
        <v>0.6972222222222223</v>
      </c>
      <c r="T542" s="7">
        <f t="shared" si="131"/>
        <v>0.70261574074074085</v>
      </c>
      <c r="U542" s="25">
        <f t="shared" si="120"/>
        <v>1.3090277777777779E-2</v>
      </c>
      <c r="V542" s="23">
        <f>SUBSTITUTE(Table6[[#This Row],[Completed/Cancelled Timestamp]],"T"," ")-SUBSTITUTE(Table6[[#This Row],[Order Timestamp]],"T"," ")</f>
        <v>1.309019675682066E-2</v>
      </c>
      <c r="W542" s="9">
        <f t="shared" si="121"/>
        <v>5.4745370370370416E-3</v>
      </c>
      <c r="X542" s="9">
        <f t="shared" si="122"/>
        <v>2.2222222222223476E-3</v>
      </c>
      <c r="Y542" s="9">
        <f t="shared" si="123"/>
        <v>5.3935185185185475E-3</v>
      </c>
      <c r="Z542" s="10">
        <f t="shared" si="124"/>
        <v>44453</v>
      </c>
      <c r="AA542" s="1" t="str">
        <f t="shared" si="132"/>
        <v>September</v>
      </c>
      <c r="AB542" s="1" t="str">
        <f t="shared" si="133"/>
        <v>Tuesday</v>
      </c>
      <c r="AC542" s="1" t="str">
        <f t="shared" si="134"/>
        <v>Weekday</v>
      </c>
      <c r="AD542" s="1" t="str">
        <f t="shared" si="125"/>
        <v>Afternoon</v>
      </c>
      <c r="AE542" s="1" t="str">
        <f>IFERROR(VLOOKUP(B542,SourceData!$A$2:$B$3751,2,FALSE),"No Source")</f>
        <v>Snapchat</v>
      </c>
    </row>
    <row r="543" spans="1:31" x14ac:dyDescent="0.25">
      <c r="A543" s="1" t="s">
        <v>2961</v>
      </c>
      <c r="B543" s="1" t="s">
        <v>2946</v>
      </c>
      <c r="C543" s="1" t="s">
        <v>16</v>
      </c>
      <c r="D543" s="1" t="s">
        <v>16</v>
      </c>
      <c r="E543" s="1">
        <v>350005</v>
      </c>
      <c r="F543" s="1" t="s">
        <v>2962</v>
      </c>
      <c r="G543" s="1">
        <f t="shared" si="126"/>
        <v>5</v>
      </c>
      <c r="H543" s="1" t="s">
        <v>2963</v>
      </c>
      <c r="I543" s="1" t="s">
        <v>2964</v>
      </c>
      <c r="J543" s="1" t="s">
        <v>2965</v>
      </c>
      <c r="K543" s="1" t="s">
        <v>22</v>
      </c>
      <c r="L543" s="1">
        <v>5</v>
      </c>
      <c r="M543" s="19">
        <v>190</v>
      </c>
      <c r="N543" s="19">
        <v>0</v>
      </c>
      <c r="O543" s="19">
        <v>13</v>
      </c>
      <c r="P543" s="2">
        <f t="shared" si="127"/>
        <v>177</v>
      </c>
      <c r="Q543" s="8">
        <f t="shared" si="128"/>
        <v>0.94068287037037035</v>
      </c>
      <c r="R543" s="8">
        <f t="shared" si="129"/>
        <v>0.94428240740740732</v>
      </c>
      <c r="S543" s="7">
        <f t="shared" si="130"/>
        <v>0.94503472222222218</v>
      </c>
      <c r="T543" s="7">
        <f t="shared" si="131"/>
        <v>0.94748842592592597</v>
      </c>
      <c r="U543" s="25">
        <f t="shared" si="120"/>
        <v>6.8055555555555569E-3</v>
      </c>
      <c r="V543" s="23">
        <f>SUBSTITUTE(Table6[[#This Row],[Completed/Cancelled Timestamp]],"T"," ")-SUBSTITUTE(Table6[[#This Row],[Order Timestamp]],"T"," ")</f>
        <v>6.8060879566473886E-3</v>
      </c>
      <c r="W543" s="9">
        <f t="shared" si="121"/>
        <v>3.5995370370369706E-3</v>
      </c>
      <c r="X543" s="9">
        <f t="shared" si="122"/>
        <v>7.523148148148584E-4</v>
      </c>
      <c r="Y543" s="9">
        <f t="shared" si="123"/>
        <v>2.4537037037037912E-3</v>
      </c>
      <c r="Z543" s="10">
        <f t="shared" si="124"/>
        <v>44453</v>
      </c>
      <c r="AA543" s="1" t="str">
        <f t="shared" si="132"/>
        <v>September</v>
      </c>
      <c r="AB543" s="1" t="str">
        <f t="shared" si="133"/>
        <v>Tuesday</v>
      </c>
      <c r="AC543" s="1" t="str">
        <f t="shared" si="134"/>
        <v>Weekday</v>
      </c>
      <c r="AD543" s="1" t="str">
        <f t="shared" si="125"/>
        <v>Night</v>
      </c>
      <c r="AE543" s="1" t="str">
        <f>IFERROR(VLOOKUP(B543,SourceData!$A$2:$B$3751,2,FALSE),"No Source")</f>
        <v>Snapchat</v>
      </c>
    </row>
    <row r="544" spans="1:31" x14ac:dyDescent="0.25">
      <c r="A544" s="1" t="s">
        <v>2966</v>
      </c>
      <c r="B544" s="1" t="s">
        <v>2946</v>
      </c>
      <c r="C544" s="1" t="s">
        <v>16</v>
      </c>
      <c r="D544" s="1" t="s">
        <v>16</v>
      </c>
      <c r="E544" s="1">
        <v>350559</v>
      </c>
      <c r="F544" s="1" t="s">
        <v>2967</v>
      </c>
      <c r="G544" s="1">
        <f t="shared" si="126"/>
        <v>2</v>
      </c>
      <c r="H544" s="1" t="s">
        <v>2968</v>
      </c>
      <c r="I544" s="1" t="s">
        <v>2969</v>
      </c>
      <c r="J544" s="1" t="s">
        <v>2970</v>
      </c>
      <c r="K544" s="1" t="s">
        <v>22</v>
      </c>
      <c r="L544" s="1">
        <v>5</v>
      </c>
      <c r="M544" s="19">
        <v>588</v>
      </c>
      <c r="N544" s="19">
        <v>0</v>
      </c>
      <c r="O544" s="19">
        <v>69</v>
      </c>
      <c r="P544" s="2">
        <f t="shared" si="127"/>
        <v>519</v>
      </c>
      <c r="Q544" s="8">
        <f t="shared" si="128"/>
        <v>0.57996527777777784</v>
      </c>
      <c r="R544" s="8">
        <f t="shared" si="129"/>
        <v>0.59037037037037032</v>
      </c>
      <c r="S544" s="7">
        <f t="shared" si="130"/>
        <v>0.59472222222222226</v>
      </c>
      <c r="T544" s="7">
        <f t="shared" si="131"/>
        <v>0.59780092592592593</v>
      </c>
      <c r="U544" s="25">
        <f t="shared" si="120"/>
        <v>1.7835648148148149E-2</v>
      </c>
      <c r="V544" s="23">
        <f>SUBSTITUTE(Table6[[#This Row],[Completed/Cancelled Timestamp]],"T"," ")-SUBSTITUTE(Table6[[#This Row],[Order Timestamp]],"T"," ")</f>
        <v>1.7830393524491228E-2</v>
      </c>
      <c r="W544" s="9">
        <f t="shared" si="121"/>
        <v>1.040509259259248E-2</v>
      </c>
      <c r="X544" s="9">
        <f t="shared" si="122"/>
        <v>4.35185185185194E-3</v>
      </c>
      <c r="Y544" s="9">
        <f t="shared" si="123"/>
        <v>3.0787037037036669E-3</v>
      </c>
      <c r="Z544" s="10">
        <f t="shared" si="124"/>
        <v>44454</v>
      </c>
      <c r="AA544" s="1" t="str">
        <f t="shared" si="132"/>
        <v>September</v>
      </c>
      <c r="AB544" s="1" t="str">
        <f t="shared" si="133"/>
        <v>Wednesday</v>
      </c>
      <c r="AC544" s="1" t="str">
        <f t="shared" si="134"/>
        <v>Weekday</v>
      </c>
      <c r="AD544" s="1" t="str">
        <f t="shared" si="125"/>
        <v>Afternoon</v>
      </c>
      <c r="AE544" s="1" t="str">
        <f>IFERROR(VLOOKUP(B544,SourceData!$A$2:$B$3751,2,FALSE),"No Source")</f>
        <v>Snapchat</v>
      </c>
    </row>
    <row r="545" spans="1:31" x14ac:dyDescent="0.25">
      <c r="A545" s="1" t="s">
        <v>2971</v>
      </c>
      <c r="B545" s="1" t="s">
        <v>2946</v>
      </c>
      <c r="C545" s="1" t="s">
        <v>16</v>
      </c>
      <c r="D545" s="1" t="s">
        <v>16</v>
      </c>
      <c r="E545" s="1">
        <v>350656</v>
      </c>
      <c r="F545" s="1" t="s">
        <v>2972</v>
      </c>
      <c r="G545" s="1">
        <f t="shared" si="126"/>
        <v>6</v>
      </c>
      <c r="H545" s="1" t="s">
        <v>2973</v>
      </c>
      <c r="I545" s="1" t="s">
        <v>2974</v>
      </c>
      <c r="J545" s="1" t="s">
        <v>2975</v>
      </c>
      <c r="K545" s="1" t="s">
        <v>22</v>
      </c>
      <c r="L545" s="1" t="s">
        <v>113363</v>
      </c>
      <c r="M545" s="19">
        <v>184</v>
      </c>
      <c r="N545" s="19">
        <v>0</v>
      </c>
      <c r="O545" s="19">
        <v>20</v>
      </c>
      <c r="P545" s="2">
        <f t="shared" si="127"/>
        <v>164</v>
      </c>
      <c r="Q545" s="8">
        <f t="shared" si="128"/>
        <v>0.65376157407407409</v>
      </c>
      <c r="R545" s="8">
        <f t="shared" si="129"/>
        <v>0.6633796296296296</v>
      </c>
      <c r="S545" s="7">
        <f t="shared" si="130"/>
        <v>0.66699074074074083</v>
      </c>
      <c r="T545" s="7">
        <f t="shared" si="131"/>
        <v>0.66952546296296289</v>
      </c>
      <c r="U545" s="25">
        <f t="shared" si="120"/>
        <v>1.5763888888888886E-2</v>
      </c>
      <c r="V545" s="23">
        <f>SUBSTITUTE(Table6[[#This Row],[Completed/Cancelled Timestamp]],"T"," ")-SUBSTITUTE(Table6[[#This Row],[Order Timestamp]],"T"," ")</f>
        <v>1.5763240742671769E-2</v>
      </c>
      <c r="W545" s="9">
        <f t="shared" si="121"/>
        <v>9.6180555555555047E-3</v>
      </c>
      <c r="X545" s="9">
        <f t="shared" si="122"/>
        <v>3.6111111111112315E-3</v>
      </c>
      <c r="Y545" s="9">
        <f t="shared" si="123"/>
        <v>2.5347222222220633E-3</v>
      </c>
      <c r="Z545" s="10">
        <f t="shared" si="124"/>
        <v>44454</v>
      </c>
      <c r="AA545" s="1" t="str">
        <f t="shared" si="132"/>
        <v>September</v>
      </c>
      <c r="AB545" s="1" t="str">
        <f t="shared" si="133"/>
        <v>Wednesday</v>
      </c>
      <c r="AC545" s="1" t="str">
        <f t="shared" si="134"/>
        <v>Weekday</v>
      </c>
      <c r="AD545" s="1" t="str">
        <f t="shared" si="125"/>
        <v>Afternoon</v>
      </c>
      <c r="AE545" s="1" t="str">
        <f>IFERROR(VLOOKUP(B545,SourceData!$A$2:$B$3751,2,FALSE),"No Source")</f>
        <v>Snapchat</v>
      </c>
    </row>
    <row r="546" spans="1:31" x14ac:dyDescent="0.25">
      <c r="A546" s="1" t="s">
        <v>2976</v>
      </c>
      <c r="B546" s="1" t="s">
        <v>2946</v>
      </c>
      <c r="C546" s="1" t="s">
        <v>16</v>
      </c>
      <c r="D546" s="1" t="s">
        <v>16</v>
      </c>
      <c r="E546" s="1">
        <v>358611</v>
      </c>
      <c r="F546" s="1" t="s">
        <v>2977</v>
      </c>
      <c r="G546" s="1">
        <f t="shared" si="126"/>
        <v>7</v>
      </c>
      <c r="H546" s="1" t="s">
        <v>2978</v>
      </c>
      <c r="I546" s="1" t="s">
        <v>2979</v>
      </c>
      <c r="J546" s="1" t="s">
        <v>2980</v>
      </c>
      <c r="K546" s="1" t="s">
        <v>22</v>
      </c>
      <c r="L546" s="1">
        <v>5</v>
      </c>
      <c r="M546" s="19">
        <v>188</v>
      </c>
      <c r="N546" s="19">
        <v>0</v>
      </c>
      <c r="O546" s="19">
        <v>2</v>
      </c>
      <c r="P546" s="2">
        <f t="shared" si="127"/>
        <v>186</v>
      </c>
      <c r="Q546" s="8">
        <f t="shared" si="128"/>
        <v>0.45224537037037038</v>
      </c>
      <c r="R546" s="8">
        <f t="shared" si="129"/>
        <v>0.45601851851851855</v>
      </c>
      <c r="S546" s="7">
        <f t="shared" si="130"/>
        <v>0.46075231481481477</v>
      </c>
      <c r="T546" s="7">
        <f t="shared" si="131"/>
        <v>0.46451388888888889</v>
      </c>
      <c r="U546" s="25">
        <f t="shared" si="120"/>
        <v>1.2268518518518519E-2</v>
      </c>
      <c r="V546" s="23">
        <f>SUBSTITUTE(Table6[[#This Row],[Completed/Cancelled Timestamp]],"T"," ")-SUBSTITUTE(Table6[[#This Row],[Order Timestamp]],"T"," ")</f>
        <v>1.2269502309209201E-2</v>
      </c>
      <c r="W546" s="9">
        <f t="shared" si="121"/>
        <v>3.7731481481481643E-3</v>
      </c>
      <c r="X546" s="9">
        <f t="shared" si="122"/>
        <v>4.7337962962962221E-3</v>
      </c>
      <c r="Y546" s="9">
        <f t="shared" si="123"/>
        <v>3.7615740740741255E-3</v>
      </c>
      <c r="Z546" s="10">
        <f t="shared" si="124"/>
        <v>44460</v>
      </c>
      <c r="AA546" s="1" t="str">
        <f t="shared" si="132"/>
        <v>September</v>
      </c>
      <c r="AB546" s="1" t="str">
        <f t="shared" si="133"/>
        <v>Tuesday</v>
      </c>
      <c r="AC546" s="1" t="str">
        <f t="shared" si="134"/>
        <v>Weekday</v>
      </c>
      <c r="AD546" s="1" t="str">
        <f t="shared" si="125"/>
        <v>Morning</v>
      </c>
      <c r="AE546" s="1" t="str">
        <f>IFERROR(VLOOKUP(B546,SourceData!$A$2:$B$3751,2,FALSE),"No Source")</f>
        <v>Snapchat</v>
      </c>
    </row>
    <row r="547" spans="1:31" x14ac:dyDescent="0.25">
      <c r="A547" s="1" t="s">
        <v>2981</v>
      </c>
      <c r="B547" s="1" t="s">
        <v>2946</v>
      </c>
      <c r="C547" s="1" t="s">
        <v>16</v>
      </c>
      <c r="D547" s="1" t="s">
        <v>16</v>
      </c>
      <c r="E547" s="1">
        <v>361287</v>
      </c>
      <c r="F547" s="1" t="s">
        <v>2982</v>
      </c>
      <c r="G547" s="1">
        <f t="shared" si="126"/>
        <v>4</v>
      </c>
      <c r="H547" s="1" t="s">
        <v>2983</v>
      </c>
      <c r="I547" s="1" t="s">
        <v>2984</v>
      </c>
      <c r="J547" s="1" t="s">
        <v>2985</v>
      </c>
      <c r="K547" s="1" t="s">
        <v>22</v>
      </c>
      <c r="L547" s="1">
        <v>5</v>
      </c>
      <c r="M547" s="19">
        <v>352</v>
      </c>
      <c r="N547" s="19">
        <v>0</v>
      </c>
      <c r="O547" s="19">
        <v>0</v>
      </c>
      <c r="P547" s="2">
        <f t="shared" si="127"/>
        <v>352</v>
      </c>
      <c r="Q547" s="8">
        <f t="shared" si="128"/>
        <v>0.55457175925925928</v>
      </c>
      <c r="R547" s="8">
        <f t="shared" si="129"/>
        <v>0.55475694444444446</v>
      </c>
      <c r="S547" s="7">
        <f t="shared" si="130"/>
        <v>0.5571180555555556</v>
      </c>
      <c r="T547" s="7">
        <f t="shared" si="131"/>
        <v>0.56042824074074071</v>
      </c>
      <c r="U547" s="25">
        <f t="shared" si="120"/>
        <v>5.8564814814814825E-3</v>
      </c>
      <c r="V547" s="23">
        <f>SUBSTITUTE(Table6[[#This Row],[Completed/Cancelled Timestamp]],"T"," ")-SUBSTITUTE(Table6[[#This Row],[Order Timestamp]],"T"," ")</f>
        <v>5.8534953714115545E-3</v>
      </c>
      <c r="W547" s="9">
        <f t="shared" si="121"/>
        <v>1.8518518518517713E-4</v>
      </c>
      <c r="X547" s="9">
        <f t="shared" si="122"/>
        <v>2.3611111111111471E-3</v>
      </c>
      <c r="Y547" s="9">
        <f t="shared" si="123"/>
        <v>3.3101851851851105E-3</v>
      </c>
      <c r="Z547" s="10">
        <f t="shared" si="124"/>
        <v>44462</v>
      </c>
      <c r="AA547" s="1" t="str">
        <f t="shared" si="132"/>
        <v>September</v>
      </c>
      <c r="AB547" s="1" t="str">
        <f t="shared" si="133"/>
        <v>Thursday</v>
      </c>
      <c r="AC547" s="1" t="str">
        <f t="shared" si="134"/>
        <v>Weekday</v>
      </c>
      <c r="AD547" s="1" t="str">
        <f t="shared" si="125"/>
        <v>Afternoon</v>
      </c>
      <c r="AE547" s="1" t="str">
        <f>IFERROR(VLOOKUP(B547,SourceData!$A$2:$B$3751,2,FALSE),"No Source")</f>
        <v>Snapchat</v>
      </c>
    </row>
    <row r="548" spans="1:31" x14ac:dyDescent="0.25">
      <c r="A548" s="1" t="s">
        <v>2986</v>
      </c>
      <c r="B548" s="1" t="s">
        <v>2946</v>
      </c>
      <c r="C548" s="1" t="s">
        <v>16</v>
      </c>
      <c r="D548" s="1" t="s">
        <v>16</v>
      </c>
      <c r="E548" s="1">
        <v>361354</v>
      </c>
      <c r="F548" s="1" t="s">
        <v>2987</v>
      </c>
      <c r="G548" s="1">
        <f t="shared" si="126"/>
        <v>3</v>
      </c>
      <c r="H548" s="1" t="s">
        <v>2988</v>
      </c>
      <c r="I548" s="1" t="s">
        <v>2989</v>
      </c>
      <c r="J548" s="1" t="s">
        <v>2990</v>
      </c>
      <c r="K548" s="1" t="s">
        <v>22</v>
      </c>
      <c r="L548" s="1">
        <v>5</v>
      </c>
      <c r="M548" s="19">
        <v>188</v>
      </c>
      <c r="N548" s="19">
        <v>0</v>
      </c>
      <c r="O548" s="19">
        <v>26</v>
      </c>
      <c r="P548" s="2">
        <f t="shared" si="127"/>
        <v>162</v>
      </c>
      <c r="Q548" s="8">
        <f t="shared" si="128"/>
        <v>0.60439814814814818</v>
      </c>
      <c r="R548" s="8">
        <f t="shared" si="129"/>
        <v>0.6056597222222222</v>
      </c>
      <c r="S548" s="7">
        <f t="shared" si="130"/>
        <v>0.60733796296296294</v>
      </c>
      <c r="T548" s="7">
        <f t="shared" si="131"/>
        <v>0.61209490740740746</v>
      </c>
      <c r="U548" s="25">
        <f t="shared" si="120"/>
        <v>7.69675925925926E-3</v>
      </c>
      <c r="V548" s="23">
        <f>SUBSTITUTE(Table6[[#This Row],[Completed/Cancelled Timestamp]],"T"," ")-SUBSTITUTE(Table6[[#This Row],[Order Timestamp]],"T"," ")</f>
        <v>7.6972106471657753E-3</v>
      </c>
      <c r="W548" s="9">
        <f t="shared" si="121"/>
        <v>1.2615740740740122E-3</v>
      </c>
      <c r="X548" s="9">
        <f t="shared" si="122"/>
        <v>1.678240740740744E-3</v>
      </c>
      <c r="Y548" s="9">
        <f t="shared" si="123"/>
        <v>4.7569444444445219E-3</v>
      </c>
      <c r="Z548" s="10">
        <f t="shared" si="124"/>
        <v>44462</v>
      </c>
      <c r="AA548" s="1" t="str">
        <f t="shared" si="132"/>
        <v>September</v>
      </c>
      <c r="AB548" s="1" t="str">
        <f t="shared" si="133"/>
        <v>Thursday</v>
      </c>
      <c r="AC548" s="1" t="str">
        <f t="shared" si="134"/>
        <v>Weekday</v>
      </c>
      <c r="AD548" s="1" t="str">
        <f t="shared" si="125"/>
        <v>Afternoon</v>
      </c>
      <c r="AE548" s="1" t="str">
        <f>IFERROR(VLOOKUP(B548,SourceData!$A$2:$B$3751,2,FALSE),"No Source")</f>
        <v>Snapchat</v>
      </c>
    </row>
    <row r="549" spans="1:31" x14ac:dyDescent="0.25">
      <c r="A549" s="1" t="s">
        <v>2991</v>
      </c>
      <c r="B549" s="1" t="s">
        <v>2946</v>
      </c>
      <c r="C549" s="1" t="s">
        <v>16</v>
      </c>
      <c r="D549" s="1" t="s">
        <v>16</v>
      </c>
      <c r="E549" s="1">
        <v>362718</v>
      </c>
      <c r="F549" s="1" t="s">
        <v>2992</v>
      </c>
      <c r="G549" s="1">
        <f t="shared" si="126"/>
        <v>2</v>
      </c>
      <c r="H549" s="1" t="s">
        <v>2993</v>
      </c>
      <c r="I549" s="1" t="s">
        <v>2994</v>
      </c>
      <c r="J549" s="1" t="s">
        <v>2995</v>
      </c>
      <c r="K549" s="1" t="s">
        <v>22</v>
      </c>
      <c r="L549" s="1">
        <v>5</v>
      </c>
      <c r="M549" s="19">
        <v>140</v>
      </c>
      <c r="N549" s="19">
        <v>0</v>
      </c>
      <c r="O549" s="19">
        <v>0</v>
      </c>
      <c r="P549" s="2">
        <f t="shared" si="127"/>
        <v>140</v>
      </c>
      <c r="Q549" s="8">
        <f t="shared" si="128"/>
        <v>0.6944907407407408</v>
      </c>
      <c r="R549" s="8">
        <f t="shared" si="129"/>
        <v>0.69975694444444436</v>
      </c>
      <c r="S549" s="7">
        <f t="shared" si="130"/>
        <v>0.70011574074074068</v>
      </c>
      <c r="T549" s="7">
        <f t="shared" si="131"/>
        <v>0.70186342592592599</v>
      </c>
      <c r="U549" s="25">
        <f t="shared" si="120"/>
        <v>7.3726851851851861E-3</v>
      </c>
      <c r="V549" s="23">
        <f>SUBSTITUTE(Table6[[#This Row],[Completed/Cancelled Timestamp]],"T"," ")-SUBSTITUTE(Table6[[#This Row],[Order Timestamp]],"T"," ")</f>
        <v>7.3701736109796911E-3</v>
      </c>
      <c r="W549" s="9">
        <f t="shared" si="121"/>
        <v>5.2662037037035647E-3</v>
      </c>
      <c r="X549" s="9">
        <f t="shared" si="122"/>
        <v>3.5879629629631538E-4</v>
      </c>
      <c r="Y549" s="9">
        <f t="shared" si="123"/>
        <v>1.7476851851853104E-3</v>
      </c>
      <c r="Z549" s="10">
        <f t="shared" si="124"/>
        <v>44463</v>
      </c>
      <c r="AA549" s="1" t="str">
        <f t="shared" si="132"/>
        <v>September</v>
      </c>
      <c r="AB549" s="1" t="str">
        <f t="shared" si="133"/>
        <v>Friday</v>
      </c>
      <c r="AC549" s="1" t="str">
        <f t="shared" si="134"/>
        <v>Weekday</v>
      </c>
      <c r="AD549" s="1" t="str">
        <f t="shared" si="125"/>
        <v>Afternoon</v>
      </c>
      <c r="AE549" s="1" t="str">
        <f>IFERROR(VLOOKUP(B549,SourceData!$A$2:$B$3751,2,FALSE),"No Source")</f>
        <v>Snapchat</v>
      </c>
    </row>
    <row r="550" spans="1:31" x14ac:dyDescent="0.25">
      <c r="A550" s="1" t="s">
        <v>2996</v>
      </c>
      <c r="B550" s="1" t="s">
        <v>2946</v>
      </c>
      <c r="C550" s="1" t="s">
        <v>16</v>
      </c>
      <c r="D550" s="1" t="s">
        <v>16</v>
      </c>
      <c r="E550" s="1">
        <v>365723</v>
      </c>
      <c r="F550" s="1" t="s">
        <v>2997</v>
      </c>
      <c r="G550" s="1">
        <f t="shared" si="126"/>
        <v>12</v>
      </c>
      <c r="H550" s="1" t="s">
        <v>2998</v>
      </c>
      <c r="I550" s="1" t="s">
        <v>2999</v>
      </c>
      <c r="J550" s="1" t="s">
        <v>3000</v>
      </c>
      <c r="K550" s="1" t="s">
        <v>22</v>
      </c>
      <c r="L550" s="1">
        <v>5</v>
      </c>
      <c r="M550" s="19">
        <v>483</v>
      </c>
      <c r="N550" s="19">
        <v>0</v>
      </c>
      <c r="O550" s="19">
        <v>84</v>
      </c>
      <c r="P550" s="2">
        <f t="shared" si="127"/>
        <v>399</v>
      </c>
      <c r="Q550" s="8">
        <f t="shared" si="128"/>
        <v>0.72019675925925919</v>
      </c>
      <c r="R550" s="8">
        <f t="shared" si="129"/>
        <v>0.72334490740740742</v>
      </c>
      <c r="S550" s="7">
        <f t="shared" si="130"/>
        <v>0.73372685185185194</v>
      </c>
      <c r="T550" s="7">
        <f t="shared" si="131"/>
        <v>0.74113425925925924</v>
      </c>
      <c r="U550" s="25">
        <f t="shared" si="120"/>
        <v>2.0937499999999998E-2</v>
      </c>
      <c r="V550" s="23">
        <f>SUBSTITUTE(Table6[[#This Row],[Completed/Cancelled Timestamp]],"T"," ")-SUBSTITUTE(Table6[[#This Row],[Order Timestamp]],"T"," ")</f>
        <v>2.0941435184795409E-2</v>
      </c>
      <c r="W550" s="9">
        <f t="shared" si="121"/>
        <v>3.1481481481482332E-3</v>
      </c>
      <c r="X550" s="9">
        <f t="shared" si="122"/>
        <v>1.0381944444444513E-2</v>
      </c>
      <c r="Y550" s="9">
        <f t="shared" si="123"/>
        <v>7.4074074074073071E-3</v>
      </c>
      <c r="Z550" s="10">
        <f t="shared" si="124"/>
        <v>44465</v>
      </c>
      <c r="AA550" s="1" t="str">
        <f t="shared" si="132"/>
        <v>September</v>
      </c>
      <c r="AB550" s="1" t="str">
        <f t="shared" si="133"/>
        <v>Sunday</v>
      </c>
      <c r="AC550" s="1" t="str">
        <f t="shared" si="134"/>
        <v>Weekend</v>
      </c>
      <c r="AD550" s="1" t="str">
        <f t="shared" si="125"/>
        <v>Evening</v>
      </c>
      <c r="AE550" s="1" t="str">
        <f>IFERROR(VLOOKUP(B550,SourceData!$A$2:$B$3751,2,FALSE),"No Source")</f>
        <v>Snapchat</v>
      </c>
    </row>
    <row r="551" spans="1:31" x14ac:dyDescent="0.25">
      <c r="A551" s="1" t="s">
        <v>3001</v>
      </c>
      <c r="B551" s="1" t="s">
        <v>2946</v>
      </c>
      <c r="C551" s="1" t="s">
        <v>16</v>
      </c>
      <c r="D551" s="1" t="s">
        <v>16</v>
      </c>
      <c r="E551" s="1">
        <v>367227</v>
      </c>
      <c r="F551" s="1" t="s">
        <v>3002</v>
      </c>
      <c r="G551" s="1">
        <f t="shared" si="126"/>
        <v>5</v>
      </c>
      <c r="H551" s="1" t="s">
        <v>3003</v>
      </c>
      <c r="I551" s="1" t="s">
        <v>3004</v>
      </c>
      <c r="J551" s="1" t="s">
        <v>3005</v>
      </c>
      <c r="K551" s="1" t="s">
        <v>22</v>
      </c>
      <c r="L551" s="1">
        <v>5</v>
      </c>
      <c r="M551" s="19">
        <v>304</v>
      </c>
      <c r="N551" s="19">
        <v>0</v>
      </c>
      <c r="O551" s="19">
        <v>8</v>
      </c>
      <c r="P551" s="2">
        <f t="shared" si="127"/>
        <v>296</v>
      </c>
      <c r="Q551" s="8">
        <f t="shared" si="128"/>
        <v>0.79317129629629635</v>
      </c>
      <c r="R551" s="8">
        <f t="shared" si="129"/>
        <v>0.79692129629629627</v>
      </c>
      <c r="S551" s="7">
        <f t="shared" si="130"/>
        <v>0.80297453703703703</v>
      </c>
      <c r="T551" s="7">
        <f t="shared" si="131"/>
        <v>0.81262731481481476</v>
      </c>
      <c r="U551" s="25">
        <f t="shared" si="120"/>
        <v>1.9456018518518518E-2</v>
      </c>
      <c r="V551" s="23">
        <f>SUBSTITUTE(Table6[[#This Row],[Completed/Cancelled Timestamp]],"T"," ")-SUBSTITUTE(Table6[[#This Row],[Order Timestamp]],"T"," ")</f>
        <v>1.9458935181319248E-2</v>
      </c>
      <c r="W551" s="9">
        <f t="shared" si="121"/>
        <v>3.7499999999999201E-3</v>
      </c>
      <c r="X551" s="9">
        <f t="shared" si="122"/>
        <v>6.0532407407407618E-3</v>
      </c>
      <c r="Y551" s="9">
        <f t="shared" si="123"/>
        <v>9.6527777777777324E-3</v>
      </c>
      <c r="Z551" s="10">
        <f t="shared" si="124"/>
        <v>44466</v>
      </c>
      <c r="AA551" s="1" t="str">
        <f t="shared" si="132"/>
        <v>September</v>
      </c>
      <c r="AB551" s="1" t="str">
        <f t="shared" si="133"/>
        <v>Monday</v>
      </c>
      <c r="AC551" s="1" t="str">
        <f t="shared" si="134"/>
        <v>Weekday</v>
      </c>
      <c r="AD551" s="1" t="str">
        <f t="shared" si="125"/>
        <v>Evening</v>
      </c>
      <c r="AE551" s="1" t="str">
        <f>IFERROR(VLOOKUP(B551,SourceData!$A$2:$B$3751,2,FALSE),"No Source")</f>
        <v>Snapchat</v>
      </c>
    </row>
    <row r="552" spans="1:31" x14ac:dyDescent="0.25">
      <c r="A552" s="1" t="s">
        <v>3006</v>
      </c>
      <c r="B552" s="1" t="s">
        <v>2946</v>
      </c>
      <c r="C552" s="1" t="s">
        <v>16</v>
      </c>
      <c r="D552" s="1" t="s">
        <v>16</v>
      </c>
      <c r="E552" s="1">
        <v>368293</v>
      </c>
      <c r="F552" s="1" t="s">
        <v>3007</v>
      </c>
      <c r="G552" s="1">
        <f t="shared" si="126"/>
        <v>5</v>
      </c>
      <c r="H552" s="1" t="s">
        <v>3008</v>
      </c>
      <c r="I552" s="1" t="s">
        <v>3009</v>
      </c>
      <c r="J552" s="1" t="s">
        <v>3010</v>
      </c>
      <c r="K552" s="1" t="s">
        <v>22</v>
      </c>
      <c r="L552" s="1" t="s">
        <v>113363</v>
      </c>
      <c r="M552" s="19">
        <v>338</v>
      </c>
      <c r="N552" s="19">
        <v>0</v>
      </c>
      <c r="O552" s="19">
        <v>6</v>
      </c>
      <c r="P552" s="2">
        <f t="shared" si="127"/>
        <v>332</v>
      </c>
      <c r="Q552" s="8">
        <f t="shared" si="128"/>
        <v>0.58811342592592586</v>
      </c>
      <c r="R552" s="8">
        <f t="shared" si="129"/>
        <v>0.59392361111111114</v>
      </c>
      <c r="S552" s="7">
        <f t="shared" si="130"/>
        <v>0.59723379629629625</v>
      </c>
      <c r="T552" s="7">
        <f t="shared" si="131"/>
        <v>0.60273148148148148</v>
      </c>
      <c r="U552" s="25">
        <f t="shared" si="120"/>
        <v>1.4618055555555556E-2</v>
      </c>
      <c r="V552" s="23">
        <f>SUBSTITUTE(Table6[[#This Row],[Completed/Cancelled Timestamp]],"T"," ")-SUBSTITUTE(Table6[[#This Row],[Order Timestamp]],"T"," ")</f>
        <v>1.4623067130742129E-2</v>
      </c>
      <c r="W552" s="9">
        <f t="shared" si="121"/>
        <v>5.8101851851852793E-3</v>
      </c>
      <c r="X552" s="9">
        <f t="shared" si="122"/>
        <v>3.3101851851851105E-3</v>
      </c>
      <c r="Y552" s="9">
        <f t="shared" si="123"/>
        <v>5.4976851851852304E-3</v>
      </c>
      <c r="Z552" s="10">
        <f t="shared" si="124"/>
        <v>44467</v>
      </c>
      <c r="AA552" s="1" t="str">
        <f t="shared" si="132"/>
        <v>September</v>
      </c>
      <c r="AB552" s="1" t="str">
        <f t="shared" si="133"/>
        <v>Tuesday</v>
      </c>
      <c r="AC552" s="1" t="str">
        <f t="shared" si="134"/>
        <v>Weekday</v>
      </c>
      <c r="AD552" s="1" t="str">
        <f t="shared" si="125"/>
        <v>Afternoon</v>
      </c>
      <c r="AE552" s="1" t="str">
        <f>IFERROR(VLOOKUP(B552,SourceData!$A$2:$B$3751,2,FALSE),"No Source")</f>
        <v>Snapchat</v>
      </c>
    </row>
    <row r="553" spans="1:31" x14ac:dyDescent="0.25">
      <c r="A553" s="1" t="s">
        <v>3011</v>
      </c>
      <c r="B553" s="1" t="s">
        <v>3012</v>
      </c>
      <c r="C553" s="1" t="s">
        <v>16</v>
      </c>
      <c r="D553" s="1" t="s">
        <v>17</v>
      </c>
      <c r="E553" s="1">
        <v>345588</v>
      </c>
      <c r="F553" s="1" t="s">
        <v>3013</v>
      </c>
      <c r="G553" s="1">
        <f t="shared" si="126"/>
        <v>7</v>
      </c>
      <c r="H553" s="1" t="s">
        <v>3014</v>
      </c>
      <c r="I553" s="1" t="s">
        <v>3015</v>
      </c>
      <c r="J553" s="1" t="s">
        <v>3016</v>
      </c>
      <c r="K553" s="1" t="s">
        <v>22</v>
      </c>
      <c r="L553" s="1">
        <v>4</v>
      </c>
      <c r="M553" s="19">
        <v>334</v>
      </c>
      <c r="N553" s="19">
        <v>0</v>
      </c>
      <c r="O553" s="19">
        <v>94</v>
      </c>
      <c r="P553" s="2">
        <f t="shared" si="127"/>
        <v>240</v>
      </c>
      <c r="Q553" s="8">
        <f t="shared" si="128"/>
        <v>0.57013888888888886</v>
      </c>
      <c r="R553" s="8">
        <f t="shared" si="129"/>
        <v>0.57237268518518525</v>
      </c>
      <c r="S553" s="7">
        <f t="shared" si="130"/>
        <v>0.57709490740740743</v>
      </c>
      <c r="T553" s="7">
        <f t="shared" si="131"/>
        <v>0.5913194444444444</v>
      </c>
      <c r="U553" s="25">
        <f t="shared" si="120"/>
        <v>2.1168981481481483E-2</v>
      </c>
      <c r="V553" s="23">
        <f>SUBSTITUTE(Table6[[#This Row],[Completed/Cancelled Timestamp]],"T"," ")-SUBSTITUTE(Table6[[#This Row],[Order Timestamp]],"T"," ")</f>
        <v>2.1174097222683486E-2</v>
      </c>
      <c r="W553" s="9">
        <f t="shared" si="121"/>
        <v>2.2337962962963864E-3</v>
      </c>
      <c r="X553" s="9">
        <f t="shared" si="122"/>
        <v>4.7222222222221832E-3</v>
      </c>
      <c r="Y553" s="9">
        <f t="shared" si="123"/>
        <v>1.4224537037036966E-2</v>
      </c>
      <c r="Z553" s="10">
        <f t="shared" si="124"/>
        <v>44450</v>
      </c>
      <c r="AA553" s="1" t="str">
        <f t="shared" si="132"/>
        <v>September</v>
      </c>
      <c r="AB553" s="1" t="str">
        <f t="shared" si="133"/>
        <v>Saturday</v>
      </c>
      <c r="AC553" s="1" t="str">
        <f t="shared" si="134"/>
        <v>Weekend</v>
      </c>
      <c r="AD553" s="1" t="str">
        <f t="shared" si="125"/>
        <v>Afternoon</v>
      </c>
      <c r="AE553" s="1" t="str">
        <f>IFERROR(VLOOKUP(B553,SourceData!$A$2:$B$3751,2,FALSE),"No Source")</f>
        <v>Offline Campaign</v>
      </c>
    </row>
    <row r="554" spans="1:31" x14ac:dyDescent="0.25">
      <c r="A554" s="1" t="s">
        <v>3017</v>
      </c>
      <c r="B554" s="1" t="s">
        <v>3018</v>
      </c>
      <c r="C554" s="1" t="s">
        <v>16</v>
      </c>
      <c r="D554" s="1" t="s">
        <v>17</v>
      </c>
      <c r="E554" s="1">
        <v>345583</v>
      </c>
      <c r="F554" s="1" t="s">
        <v>3019</v>
      </c>
      <c r="G554" s="1">
        <f t="shared" si="126"/>
        <v>3</v>
      </c>
      <c r="H554" s="1" t="s">
        <v>3020</v>
      </c>
      <c r="I554" s="1" t="s">
        <v>3021</v>
      </c>
      <c r="J554" s="1" t="s">
        <v>3022</v>
      </c>
      <c r="K554" s="1" t="s">
        <v>22</v>
      </c>
      <c r="L554" s="1" t="s">
        <v>113363</v>
      </c>
      <c r="M554" s="19">
        <v>375</v>
      </c>
      <c r="N554" s="19">
        <v>0</v>
      </c>
      <c r="O554" s="19">
        <v>11</v>
      </c>
      <c r="P554" s="2">
        <f t="shared" si="127"/>
        <v>364</v>
      </c>
      <c r="Q554" s="8">
        <f t="shared" si="128"/>
        <v>0.56688657407407406</v>
      </c>
      <c r="R554" s="8">
        <f t="shared" si="129"/>
        <v>0.56797453703703704</v>
      </c>
      <c r="S554" s="7">
        <f t="shared" si="130"/>
        <v>0.56961805555555556</v>
      </c>
      <c r="T554" s="7">
        <f t="shared" si="131"/>
        <v>0.58126157407407408</v>
      </c>
      <c r="U554" s="25">
        <f t="shared" si="120"/>
        <v>1.4363425925925925E-2</v>
      </c>
      <c r="V554" s="23">
        <f>SUBSTITUTE(Table6[[#This Row],[Completed/Cancelled Timestamp]],"T"," ")-SUBSTITUTE(Table6[[#This Row],[Order Timestamp]],"T"," ")</f>
        <v>1.4368784723046701E-2</v>
      </c>
      <c r="W554" s="9">
        <f t="shared" si="121"/>
        <v>1.087962962962985E-3</v>
      </c>
      <c r="X554" s="9">
        <f t="shared" si="122"/>
        <v>1.6435185185185164E-3</v>
      </c>
      <c r="Y554" s="9">
        <f t="shared" si="123"/>
        <v>1.1643518518518525E-2</v>
      </c>
      <c r="Z554" s="10">
        <f t="shared" si="124"/>
        <v>44450</v>
      </c>
      <c r="AA554" s="1" t="str">
        <f t="shared" si="132"/>
        <v>September</v>
      </c>
      <c r="AB554" s="1" t="str">
        <f t="shared" si="133"/>
        <v>Saturday</v>
      </c>
      <c r="AC554" s="1" t="str">
        <f t="shared" si="134"/>
        <v>Weekend</v>
      </c>
      <c r="AD554" s="1" t="str">
        <f t="shared" si="125"/>
        <v>Afternoon</v>
      </c>
      <c r="AE554" s="1" t="str">
        <f>IFERROR(VLOOKUP(B554,SourceData!$A$2:$B$3751,2,FALSE),"No Source")</f>
        <v>Organic</v>
      </c>
    </row>
    <row r="555" spans="1:31" x14ac:dyDescent="0.25">
      <c r="A555" s="1" t="s">
        <v>3023</v>
      </c>
      <c r="B555" s="1" t="s">
        <v>3018</v>
      </c>
      <c r="C555" s="1" t="s">
        <v>16</v>
      </c>
      <c r="D555" s="1" t="s">
        <v>17</v>
      </c>
      <c r="E555" s="1">
        <v>353048</v>
      </c>
      <c r="F555" s="1" t="s">
        <v>3024</v>
      </c>
      <c r="G555" s="1">
        <f t="shared" si="126"/>
        <v>6</v>
      </c>
      <c r="H555" s="1" t="s">
        <v>3025</v>
      </c>
      <c r="I555" s="1" t="s">
        <v>3026</v>
      </c>
      <c r="J555" s="1" t="s">
        <v>3027</v>
      </c>
      <c r="K555" s="1" t="s">
        <v>22</v>
      </c>
      <c r="L555" s="1">
        <v>5</v>
      </c>
      <c r="M555" s="19">
        <v>486</v>
      </c>
      <c r="N555" s="19">
        <v>0</v>
      </c>
      <c r="O555" s="19">
        <v>19</v>
      </c>
      <c r="P555" s="2">
        <f t="shared" si="127"/>
        <v>467</v>
      </c>
      <c r="Q555" s="8">
        <f t="shared" si="128"/>
        <v>0.58991898148148147</v>
      </c>
      <c r="R555" s="8">
        <f t="shared" si="129"/>
        <v>0.5919444444444445</v>
      </c>
      <c r="S555" s="7">
        <f t="shared" si="130"/>
        <v>0.59886574074074073</v>
      </c>
      <c r="T555" s="7">
        <f t="shared" si="131"/>
        <v>0.61009259259259252</v>
      </c>
      <c r="U555" s="25">
        <f t="shared" si="120"/>
        <v>2.0173611111111111E-2</v>
      </c>
      <c r="V555" s="23">
        <f>SUBSTITUTE(Table6[[#This Row],[Completed/Cancelled Timestamp]],"T"," ")-SUBSTITUTE(Table6[[#This Row],[Order Timestamp]],"T"," ")</f>
        <v>2.0169872681435663E-2</v>
      </c>
      <c r="W555" s="9">
        <f t="shared" si="121"/>
        <v>2.0254629629630205E-3</v>
      </c>
      <c r="X555" s="9">
        <f t="shared" si="122"/>
        <v>6.921296296296231E-3</v>
      </c>
      <c r="Y555" s="9">
        <f t="shared" si="123"/>
        <v>1.1226851851851793E-2</v>
      </c>
      <c r="Z555" s="10">
        <f t="shared" si="124"/>
        <v>44456</v>
      </c>
      <c r="AA555" s="1" t="str">
        <f t="shared" si="132"/>
        <v>September</v>
      </c>
      <c r="AB555" s="1" t="str">
        <f t="shared" si="133"/>
        <v>Friday</v>
      </c>
      <c r="AC555" s="1" t="str">
        <f t="shared" si="134"/>
        <v>Weekday</v>
      </c>
      <c r="AD555" s="1" t="str">
        <f t="shared" si="125"/>
        <v>Afternoon</v>
      </c>
      <c r="AE555" s="1" t="str">
        <f>IFERROR(VLOOKUP(B555,SourceData!$A$2:$B$3751,2,FALSE),"No Source")</f>
        <v>Organic</v>
      </c>
    </row>
    <row r="556" spans="1:31" x14ac:dyDescent="0.25">
      <c r="A556" s="1" t="s">
        <v>3028</v>
      </c>
      <c r="B556" s="1" t="s">
        <v>3018</v>
      </c>
      <c r="C556" s="1" t="s">
        <v>16</v>
      </c>
      <c r="D556" s="1" t="s">
        <v>17</v>
      </c>
      <c r="E556" s="1">
        <v>362527</v>
      </c>
      <c r="F556" s="1" t="s">
        <v>3029</v>
      </c>
      <c r="G556" s="1">
        <f t="shared" si="126"/>
        <v>4</v>
      </c>
      <c r="H556" s="1" t="s">
        <v>3030</v>
      </c>
      <c r="I556" s="1" t="s">
        <v>3031</v>
      </c>
      <c r="J556" s="1" t="s">
        <v>3032</v>
      </c>
      <c r="K556" s="1" t="s">
        <v>22</v>
      </c>
      <c r="L556" s="1">
        <v>5</v>
      </c>
      <c r="M556" s="19">
        <v>386</v>
      </c>
      <c r="N556" s="19">
        <v>0</v>
      </c>
      <c r="O556" s="19">
        <v>34</v>
      </c>
      <c r="P556" s="2">
        <f t="shared" si="127"/>
        <v>352</v>
      </c>
      <c r="Q556" s="8">
        <f t="shared" si="128"/>
        <v>0.57271990740740741</v>
      </c>
      <c r="R556" s="8">
        <f t="shared" si="129"/>
        <v>0.57444444444444442</v>
      </c>
      <c r="S556" s="7">
        <f t="shared" si="130"/>
        <v>0.57633101851851853</v>
      </c>
      <c r="T556" s="7">
        <f t="shared" si="131"/>
        <v>0.58508101851851857</v>
      </c>
      <c r="U556" s="25">
        <f t="shared" si="120"/>
        <v>1.2361111111111113E-2</v>
      </c>
      <c r="V556" s="23">
        <f>SUBSTITUTE(Table6[[#This Row],[Completed/Cancelled Timestamp]],"T"," ")-SUBSTITUTE(Table6[[#This Row],[Order Timestamp]],"T"," ")</f>
        <v>1.2361145832983311E-2</v>
      </c>
      <c r="W556" s="9">
        <f t="shared" si="121"/>
        <v>1.7245370370370106E-3</v>
      </c>
      <c r="X556" s="9">
        <f t="shared" si="122"/>
        <v>1.8865740740741099E-3</v>
      </c>
      <c r="Y556" s="9">
        <f t="shared" si="123"/>
        <v>8.7500000000000355E-3</v>
      </c>
      <c r="Z556" s="10">
        <f t="shared" si="124"/>
        <v>44463</v>
      </c>
      <c r="AA556" s="1" t="str">
        <f t="shared" si="132"/>
        <v>September</v>
      </c>
      <c r="AB556" s="1" t="str">
        <f t="shared" si="133"/>
        <v>Friday</v>
      </c>
      <c r="AC556" s="1" t="str">
        <f t="shared" si="134"/>
        <v>Weekday</v>
      </c>
      <c r="AD556" s="1" t="str">
        <f t="shared" si="125"/>
        <v>Afternoon</v>
      </c>
      <c r="AE556" s="1" t="str">
        <f>IFERROR(VLOOKUP(B556,SourceData!$A$2:$B$3751,2,FALSE),"No Source")</f>
        <v>Organic</v>
      </c>
    </row>
    <row r="557" spans="1:31" x14ac:dyDescent="0.25">
      <c r="A557" s="1" t="s">
        <v>3033</v>
      </c>
      <c r="B557" s="1" t="s">
        <v>3034</v>
      </c>
      <c r="C557" s="1" t="s">
        <v>16</v>
      </c>
      <c r="D557" s="1" t="s">
        <v>16</v>
      </c>
      <c r="E557" s="1">
        <v>345551</v>
      </c>
      <c r="F557" s="1" t="s">
        <v>3035</v>
      </c>
      <c r="G557" s="1">
        <f t="shared" si="126"/>
        <v>4</v>
      </c>
      <c r="H557" s="1" t="s">
        <v>3036</v>
      </c>
      <c r="I557" s="1" t="s">
        <v>3037</v>
      </c>
      <c r="J557" s="1" t="s">
        <v>3038</v>
      </c>
      <c r="K557" s="1" t="s">
        <v>22</v>
      </c>
      <c r="L557" s="1">
        <v>5</v>
      </c>
      <c r="M557" s="19">
        <v>818</v>
      </c>
      <c r="N557" s="19">
        <v>0</v>
      </c>
      <c r="O557" s="19">
        <v>250</v>
      </c>
      <c r="P557" s="2">
        <f t="shared" si="127"/>
        <v>568</v>
      </c>
      <c r="Q557" s="8">
        <f t="shared" si="128"/>
        <v>0.54621527777777779</v>
      </c>
      <c r="R557" s="8">
        <f t="shared" si="129"/>
        <v>0.55041666666666667</v>
      </c>
      <c r="S557" s="7">
        <f t="shared" si="130"/>
        <v>0.55082175925925925</v>
      </c>
      <c r="T557" s="7">
        <f t="shared" si="131"/>
        <v>0.55755787037037041</v>
      </c>
      <c r="U557" s="25">
        <f t="shared" si="120"/>
        <v>1.1342592592592592E-2</v>
      </c>
      <c r="V557" s="23">
        <f>SUBSTITUTE(Table6[[#This Row],[Completed/Cancelled Timestamp]],"T"," ")-SUBSTITUTE(Table6[[#This Row],[Order Timestamp]],"T"," ")</f>
        <v>1.1346192128257826E-2</v>
      </c>
      <c r="W557" s="9">
        <f t="shared" si="121"/>
        <v>4.2013888888888795E-3</v>
      </c>
      <c r="X557" s="9">
        <f t="shared" si="122"/>
        <v>4.050925925925819E-4</v>
      </c>
      <c r="Y557" s="9">
        <f t="shared" si="123"/>
        <v>6.7361111111111649E-3</v>
      </c>
      <c r="Z557" s="10">
        <f t="shared" si="124"/>
        <v>44450</v>
      </c>
      <c r="AA557" s="1" t="str">
        <f t="shared" si="132"/>
        <v>September</v>
      </c>
      <c r="AB557" s="1" t="str">
        <f t="shared" si="133"/>
        <v>Saturday</v>
      </c>
      <c r="AC557" s="1" t="str">
        <f t="shared" si="134"/>
        <v>Weekend</v>
      </c>
      <c r="AD557" s="1" t="str">
        <f t="shared" si="125"/>
        <v>Afternoon</v>
      </c>
      <c r="AE557" s="1" t="str">
        <f>IFERROR(VLOOKUP(B557,SourceData!$A$2:$B$3751,2,FALSE),"No Source")</f>
        <v>Facebook</v>
      </c>
    </row>
    <row r="558" spans="1:31" x14ac:dyDescent="0.25">
      <c r="A558" s="1" t="s">
        <v>3039</v>
      </c>
      <c r="B558" s="1" t="s">
        <v>3034</v>
      </c>
      <c r="C558" s="1" t="s">
        <v>16</v>
      </c>
      <c r="D558" s="1" t="s">
        <v>16</v>
      </c>
      <c r="E558" s="1">
        <v>347033</v>
      </c>
      <c r="F558" s="1" t="s">
        <v>3040</v>
      </c>
      <c r="G558" s="1">
        <f t="shared" si="126"/>
        <v>2</v>
      </c>
      <c r="H558" s="1" t="s">
        <v>3041</v>
      </c>
      <c r="I558" s="1" t="s">
        <v>3042</v>
      </c>
      <c r="J558" s="1" t="s">
        <v>3043</v>
      </c>
      <c r="K558" s="1" t="s">
        <v>22</v>
      </c>
      <c r="L558" s="1">
        <v>5</v>
      </c>
      <c r="M558" s="19">
        <v>630</v>
      </c>
      <c r="N558" s="19">
        <v>0</v>
      </c>
      <c r="O558" s="19">
        <v>225</v>
      </c>
      <c r="P558" s="2">
        <f t="shared" si="127"/>
        <v>405</v>
      </c>
      <c r="Q558" s="8">
        <f t="shared" si="128"/>
        <v>0.64391203703703703</v>
      </c>
      <c r="R558" s="8">
        <f t="shared" si="129"/>
        <v>0.6511689814814815</v>
      </c>
      <c r="S558" s="7">
        <f t="shared" si="130"/>
        <v>0.65662037037037035</v>
      </c>
      <c r="T558" s="7">
        <f t="shared" si="131"/>
        <v>0.66237268518518522</v>
      </c>
      <c r="U558" s="25">
        <f t="shared" si="120"/>
        <v>1.8449074074074073E-2</v>
      </c>
      <c r="V558" s="23">
        <f>SUBSTITUTE(Table6[[#This Row],[Completed/Cancelled Timestamp]],"T"," ")-SUBSTITUTE(Table6[[#This Row],[Order Timestamp]],"T"," ")</f>
        <v>1.8451192125212401E-2</v>
      </c>
      <c r="W558" s="9">
        <f t="shared" si="121"/>
        <v>7.2569444444444686E-3</v>
      </c>
      <c r="X558" s="9">
        <f t="shared" si="122"/>
        <v>5.4513888888888529E-3</v>
      </c>
      <c r="Y558" s="9">
        <f t="shared" si="123"/>
        <v>5.7523148148148628E-3</v>
      </c>
      <c r="Z558" s="10">
        <f t="shared" si="124"/>
        <v>44451</v>
      </c>
      <c r="AA558" s="1" t="str">
        <f t="shared" si="132"/>
        <v>September</v>
      </c>
      <c r="AB558" s="1" t="str">
        <f t="shared" si="133"/>
        <v>Sunday</v>
      </c>
      <c r="AC558" s="1" t="str">
        <f t="shared" si="134"/>
        <v>Weekend</v>
      </c>
      <c r="AD558" s="1" t="str">
        <f t="shared" si="125"/>
        <v>Afternoon</v>
      </c>
      <c r="AE558" s="1" t="str">
        <f>IFERROR(VLOOKUP(B558,SourceData!$A$2:$B$3751,2,FALSE),"No Source")</f>
        <v>Facebook</v>
      </c>
    </row>
    <row r="559" spans="1:31" x14ac:dyDescent="0.25">
      <c r="A559" s="1" t="s">
        <v>3044</v>
      </c>
      <c r="B559" s="1" t="s">
        <v>3034</v>
      </c>
      <c r="C559" s="1" t="s">
        <v>16</v>
      </c>
      <c r="D559" s="1" t="s">
        <v>16</v>
      </c>
      <c r="E559" s="1">
        <v>351477</v>
      </c>
      <c r="F559" s="1" t="s">
        <v>3045</v>
      </c>
      <c r="G559" s="1">
        <f t="shared" si="126"/>
        <v>2</v>
      </c>
      <c r="H559" s="1" t="s">
        <v>3046</v>
      </c>
      <c r="I559" s="1" t="s">
        <v>3047</v>
      </c>
      <c r="J559" s="1" t="s">
        <v>3048</v>
      </c>
      <c r="K559" s="1" t="s">
        <v>22</v>
      </c>
      <c r="L559" s="1">
        <v>5</v>
      </c>
      <c r="M559" s="19">
        <v>145</v>
      </c>
      <c r="N559" s="19">
        <v>0</v>
      </c>
      <c r="O559" s="19">
        <v>15</v>
      </c>
      <c r="P559" s="2">
        <f t="shared" si="127"/>
        <v>130</v>
      </c>
      <c r="Q559" s="8">
        <f t="shared" si="128"/>
        <v>0.40642361111111108</v>
      </c>
      <c r="R559" s="8">
        <f t="shared" si="129"/>
        <v>0.41002314814814816</v>
      </c>
      <c r="S559" s="7">
        <f t="shared" si="130"/>
        <v>0.41018518518518521</v>
      </c>
      <c r="T559" s="7">
        <f t="shared" si="131"/>
        <v>0.41760416666666672</v>
      </c>
      <c r="U559" s="25">
        <f t="shared" si="120"/>
        <v>1.1180555555555556E-2</v>
      </c>
      <c r="V559" s="23">
        <f>SUBSTITUTE(Table6[[#This Row],[Completed/Cancelled Timestamp]],"T"," ")-SUBSTITUTE(Table6[[#This Row],[Order Timestamp]],"T"," ")</f>
        <v>1.1177766202308703E-2</v>
      </c>
      <c r="W559" s="9">
        <f t="shared" si="121"/>
        <v>3.5995370370370816E-3</v>
      </c>
      <c r="X559" s="9">
        <f t="shared" si="122"/>
        <v>1.6203703703704386E-4</v>
      </c>
      <c r="Y559" s="9">
        <f t="shared" si="123"/>
        <v>7.4189814814815125E-3</v>
      </c>
      <c r="Z559" s="10">
        <f t="shared" si="124"/>
        <v>44455</v>
      </c>
      <c r="AA559" s="1" t="str">
        <f t="shared" si="132"/>
        <v>September</v>
      </c>
      <c r="AB559" s="1" t="str">
        <f t="shared" si="133"/>
        <v>Thursday</v>
      </c>
      <c r="AC559" s="1" t="str">
        <f t="shared" si="134"/>
        <v>Weekday</v>
      </c>
      <c r="AD559" s="1" t="str">
        <f t="shared" si="125"/>
        <v>Morning</v>
      </c>
      <c r="AE559" s="1" t="str">
        <f>IFERROR(VLOOKUP(B559,SourceData!$A$2:$B$3751,2,FALSE),"No Source")</f>
        <v>Facebook</v>
      </c>
    </row>
    <row r="560" spans="1:31" x14ac:dyDescent="0.25">
      <c r="A560" s="1" t="s">
        <v>3049</v>
      </c>
      <c r="B560" s="1" t="s">
        <v>3034</v>
      </c>
      <c r="C560" s="1" t="s">
        <v>16</v>
      </c>
      <c r="D560" s="1" t="s">
        <v>16</v>
      </c>
      <c r="E560" s="1">
        <v>354082</v>
      </c>
      <c r="F560" s="1" t="s">
        <v>3050</v>
      </c>
      <c r="G560" s="1">
        <f t="shared" si="126"/>
        <v>3</v>
      </c>
      <c r="H560" s="1" t="s">
        <v>3051</v>
      </c>
      <c r="I560" s="1" t="s">
        <v>3052</v>
      </c>
      <c r="J560" s="1" t="s">
        <v>3053</v>
      </c>
      <c r="K560" s="1" t="s">
        <v>22</v>
      </c>
      <c r="L560" s="1">
        <v>5</v>
      </c>
      <c r="M560" s="19">
        <v>773</v>
      </c>
      <c r="N560" s="19">
        <v>0</v>
      </c>
      <c r="O560" s="19">
        <v>85</v>
      </c>
      <c r="P560" s="2">
        <f t="shared" si="127"/>
        <v>688</v>
      </c>
      <c r="Q560" s="8">
        <f t="shared" si="128"/>
        <v>0.40668981481481481</v>
      </c>
      <c r="R560" s="8">
        <f t="shared" si="129"/>
        <v>0.40693287037037035</v>
      </c>
      <c r="S560" s="7">
        <f t="shared" si="130"/>
        <v>0.41616898148148151</v>
      </c>
      <c r="T560" s="7">
        <f t="shared" si="131"/>
        <v>0.42423611111111109</v>
      </c>
      <c r="U560" s="25">
        <f t="shared" si="120"/>
        <v>1.7546296296296296E-2</v>
      </c>
      <c r="V560" s="23">
        <f>SUBSTITUTE(Table6[[#This Row],[Completed/Cancelled Timestamp]],"T"," ")-SUBSTITUTE(Table6[[#This Row],[Order Timestamp]],"T"," ")</f>
        <v>1.7546562499774154E-2</v>
      </c>
      <c r="W560" s="9">
        <f t="shared" si="121"/>
        <v>2.4305555555553804E-4</v>
      </c>
      <c r="X560" s="9">
        <f t="shared" si="122"/>
        <v>9.2361111111111671E-3</v>
      </c>
      <c r="Y560" s="9">
        <f t="shared" si="123"/>
        <v>8.0671296296295769E-3</v>
      </c>
      <c r="Z560" s="10">
        <f t="shared" si="124"/>
        <v>44457</v>
      </c>
      <c r="AA560" s="1" t="str">
        <f t="shared" si="132"/>
        <v>September</v>
      </c>
      <c r="AB560" s="1" t="str">
        <f t="shared" si="133"/>
        <v>Saturday</v>
      </c>
      <c r="AC560" s="1" t="str">
        <f t="shared" si="134"/>
        <v>Weekend</v>
      </c>
      <c r="AD560" s="1" t="str">
        <f t="shared" si="125"/>
        <v>Morning</v>
      </c>
      <c r="AE560" s="1" t="str">
        <f>IFERROR(VLOOKUP(B560,SourceData!$A$2:$B$3751,2,FALSE),"No Source")</f>
        <v>Facebook</v>
      </c>
    </row>
    <row r="561" spans="1:31" x14ac:dyDescent="0.25">
      <c r="A561" s="1" t="s">
        <v>3054</v>
      </c>
      <c r="B561" s="1" t="s">
        <v>3034</v>
      </c>
      <c r="C561" s="1" t="s">
        <v>16</v>
      </c>
      <c r="D561" s="1" t="s">
        <v>16</v>
      </c>
      <c r="E561" s="1">
        <v>365030</v>
      </c>
      <c r="F561" s="1" t="s">
        <v>3055</v>
      </c>
      <c r="G561" s="1">
        <f t="shared" si="126"/>
        <v>4</v>
      </c>
      <c r="H561" s="1" t="s">
        <v>3056</v>
      </c>
      <c r="I561" s="1" t="s">
        <v>3057</v>
      </c>
      <c r="J561" s="1" t="s">
        <v>3058</v>
      </c>
      <c r="K561" s="1" t="s">
        <v>22</v>
      </c>
      <c r="L561" s="1" t="s">
        <v>113363</v>
      </c>
      <c r="M561" s="19">
        <v>398</v>
      </c>
      <c r="N561" s="19">
        <v>0</v>
      </c>
      <c r="O561" s="19">
        <v>96</v>
      </c>
      <c r="P561" s="2">
        <f t="shared" si="127"/>
        <v>302</v>
      </c>
      <c r="Q561" s="8">
        <f t="shared" si="128"/>
        <v>0.38250000000000001</v>
      </c>
      <c r="R561" s="8">
        <f t="shared" si="129"/>
        <v>0.38447916666666665</v>
      </c>
      <c r="S561" s="7">
        <f t="shared" si="130"/>
        <v>0.38686342592592587</v>
      </c>
      <c r="T561" s="7">
        <f t="shared" si="131"/>
        <v>0.39469907407407406</v>
      </c>
      <c r="U561" s="25">
        <f t="shared" si="120"/>
        <v>1.2199074074074072E-2</v>
      </c>
      <c r="V561" s="23">
        <f>SUBSTITUTE(Table6[[#This Row],[Completed/Cancelled Timestamp]],"T"," ")-SUBSTITUTE(Table6[[#This Row],[Order Timestamp]],"T"," ")</f>
        <v>1.2200416662381031E-2</v>
      </c>
      <c r="W561" s="9">
        <f t="shared" si="121"/>
        <v>1.979166666666643E-3</v>
      </c>
      <c r="X561" s="9">
        <f t="shared" si="122"/>
        <v>2.3842592592592249E-3</v>
      </c>
      <c r="Y561" s="9">
        <f t="shared" si="123"/>
        <v>7.8356481481481888E-3</v>
      </c>
      <c r="Z561" s="10">
        <f t="shared" si="124"/>
        <v>44465</v>
      </c>
      <c r="AA561" s="1" t="str">
        <f t="shared" si="132"/>
        <v>September</v>
      </c>
      <c r="AB561" s="1" t="str">
        <f t="shared" si="133"/>
        <v>Sunday</v>
      </c>
      <c r="AC561" s="1" t="str">
        <f t="shared" si="134"/>
        <v>Weekend</v>
      </c>
      <c r="AD561" s="1" t="str">
        <f t="shared" si="125"/>
        <v>Morning</v>
      </c>
      <c r="AE561" s="1" t="str">
        <f>IFERROR(VLOOKUP(B561,SourceData!$A$2:$B$3751,2,FALSE),"No Source")</f>
        <v>Facebook</v>
      </c>
    </row>
    <row r="562" spans="1:31" x14ac:dyDescent="0.25">
      <c r="A562" s="1" t="s">
        <v>3059</v>
      </c>
      <c r="B562" s="1" t="s">
        <v>3060</v>
      </c>
      <c r="C562" s="1" t="s">
        <v>16</v>
      </c>
      <c r="D562" s="1" t="s">
        <v>32</v>
      </c>
      <c r="E562" s="1">
        <v>345516</v>
      </c>
      <c r="F562" s="1" t="s">
        <v>741</v>
      </c>
      <c r="G562" s="1">
        <f t="shared" si="126"/>
        <v>1</v>
      </c>
      <c r="H562" s="1" t="s">
        <v>3061</v>
      </c>
      <c r="I562" s="1" t="s">
        <v>3062</v>
      </c>
      <c r="J562" s="1" t="s">
        <v>3063</v>
      </c>
      <c r="K562" s="1" t="s">
        <v>22</v>
      </c>
      <c r="L562" s="1">
        <v>5</v>
      </c>
      <c r="M562" s="19">
        <v>43</v>
      </c>
      <c r="N562" s="19">
        <v>0</v>
      </c>
      <c r="O562" s="19">
        <v>4</v>
      </c>
      <c r="P562" s="2">
        <f t="shared" si="127"/>
        <v>39</v>
      </c>
      <c r="Q562" s="8">
        <f t="shared" si="128"/>
        <v>0.52663194444444439</v>
      </c>
      <c r="R562" s="8">
        <f t="shared" si="129"/>
        <v>0.52885416666666674</v>
      </c>
      <c r="S562" s="7">
        <f t="shared" si="130"/>
        <v>0.53065972222222224</v>
      </c>
      <c r="T562" s="7">
        <f t="shared" si="131"/>
        <v>0.54070601851851852</v>
      </c>
      <c r="U562" s="25">
        <f t="shared" si="120"/>
        <v>1.4074074074074074E-2</v>
      </c>
      <c r="V562" s="23">
        <f>SUBSTITUTE(Table6[[#This Row],[Completed/Cancelled Timestamp]],"T"," ")-SUBSTITUTE(Table6[[#This Row],[Order Timestamp]],"T"," ")</f>
        <v>1.4074907412577886E-2</v>
      </c>
      <c r="W562" s="9">
        <f t="shared" si="121"/>
        <v>2.2222222222223476E-3</v>
      </c>
      <c r="X562" s="9">
        <f t="shared" si="122"/>
        <v>1.8055555555555047E-3</v>
      </c>
      <c r="Y562" s="9">
        <f t="shared" si="123"/>
        <v>1.0046296296296275E-2</v>
      </c>
      <c r="Z562" s="10">
        <f t="shared" si="124"/>
        <v>44450</v>
      </c>
      <c r="AA562" s="1" t="str">
        <f t="shared" si="132"/>
        <v>September</v>
      </c>
      <c r="AB562" s="1" t="str">
        <f t="shared" si="133"/>
        <v>Saturday</v>
      </c>
      <c r="AC562" s="1" t="str">
        <f t="shared" si="134"/>
        <v>Weekend</v>
      </c>
      <c r="AD562" s="1" t="str">
        <f t="shared" si="125"/>
        <v>Afternoon</v>
      </c>
      <c r="AE562" s="1" t="str">
        <f>IFERROR(VLOOKUP(B562,SourceData!$A$2:$B$3751,2,FALSE),"No Source")</f>
        <v>Instagram</v>
      </c>
    </row>
    <row r="563" spans="1:31" x14ac:dyDescent="0.25">
      <c r="A563" s="1" t="s">
        <v>3064</v>
      </c>
      <c r="B563" s="1" t="s">
        <v>3060</v>
      </c>
      <c r="C563" s="1" t="s">
        <v>16</v>
      </c>
      <c r="D563" s="1" t="s">
        <v>32</v>
      </c>
      <c r="E563" s="1">
        <v>346481</v>
      </c>
      <c r="F563" s="1" t="s">
        <v>741</v>
      </c>
      <c r="G563" s="1">
        <f t="shared" si="126"/>
        <v>1</v>
      </c>
      <c r="H563" s="1" t="s">
        <v>3065</v>
      </c>
      <c r="I563" s="1" t="s">
        <v>3066</v>
      </c>
      <c r="J563" s="1" t="s">
        <v>3067</v>
      </c>
      <c r="K563" s="1" t="s">
        <v>22</v>
      </c>
      <c r="L563" s="1">
        <v>5</v>
      </c>
      <c r="M563" s="19">
        <v>43</v>
      </c>
      <c r="N563" s="19">
        <v>0</v>
      </c>
      <c r="O563" s="19">
        <v>4</v>
      </c>
      <c r="P563" s="2">
        <f t="shared" si="127"/>
        <v>39</v>
      </c>
      <c r="Q563" s="8">
        <f t="shared" si="128"/>
        <v>0.38431712962962966</v>
      </c>
      <c r="R563" s="8">
        <f t="shared" si="129"/>
        <v>0.38847222222222227</v>
      </c>
      <c r="S563" s="7">
        <f t="shared" si="130"/>
        <v>0.39056712962962964</v>
      </c>
      <c r="T563" s="7">
        <f t="shared" si="131"/>
        <v>0.3986689814814815</v>
      </c>
      <c r="U563" s="25">
        <f t="shared" si="120"/>
        <v>1.4351851851851852E-2</v>
      </c>
      <c r="V563" s="23">
        <f>SUBSTITUTE(Table6[[#This Row],[Completed/Cancelled Timestamp]],"T"," ")-SUBSTITUTE(Table6[[#This Row],[Order Timestamp]],"T"," ")</f>
        <v>1.4350775461934973E-2</v>
      </c>
      <c r="W563" s="9">
        <f t="shared" si="121"/>
        <v>4.155092592592613E-3</v>
      </c>
      <c r="X563" s="9">
        <f t="shared" si="122"/>
        <v>2.0949074074073648E-3</v>
      </c>
      <c r="Y563" s="9">
        <f t="shared" si="123"/>
        <v>8.1018518518518601E-3</v>
      </c>
      <c r="Z563" s="10">
        <f t="shared" si="124"/>
        <v>44451</v>
      </c>
      <c r="AA563" s="1" t="str">
        <f t="shared" si="132"/>
        <v>September</v>
      </c>
      <c r="AB563" s="1" t="str">
        <f t="shared" si="133"/>
        <v>Sunday</v>
      </c>
      <c r="AC563" s="1" t="str">
        <f t="shared" si="134"/>
        <v>Weekend</v>
      </c>
      <c r="AD563" s="1" t="str">
        <f t="shared" si="125"/>
        <v>Morning</v>
      </c>
      <c r="AE563" s="1" t="str">
        <f>IFERROR(VLOOKUP(B563,SourceData!$A$2:$B$3751,2,FALSE),"No Source")</f>
        <v>Instagram</v>
      </c>
    </row>
    <row r="564" spans="1:31" x14ac:dyDescent="0.25">
      <c r="A564" s="1" t="s">
        <v>3068</v>
      </c>
      <c r="B564" s="1" t="s">
        <v>3060</v>
      </c>
      <c r="C564" s="1" t="s">
        <v>16</v>
      </c>
      <c r="D564" s="1" t="s">
        <v>32</v>
      </c>
      <c r="E564" s="1">
        <v>349002</v>
      </c>
      <c r="F564" s="1" t="s">
        <v>741</v>
      </c>
      <c r="G564" s="1">
        <f t="shared" si="126"/>
        <v>1</v>
      </c>
      <c r="H564" s="1" t="s">
        <v>3069</v>
      </c>
      <c r="I564" s="1" t="s">
        <v>3070</v>
      </c>
      <c r="J564" s="1" t="s">
        <v>3071</v>
      </c>
      <c r="K564" s="1" t="s">
        <v>22</v>
      </c>
      <c r="L564" s="1">
        <v>5</v>
      </c>
      <c r="M564" s="19">
        <v>43</v>
      </c>
      <c r="N564" s="19">
        <v>0</v>
      </c>
      <c r="O564" s="19">
        <v>6</v>
      </c>
      <c r="P564" s="2">
        <f t="shared" si="127"/>
        <v>37</v>
      </c>
      <c r="Q564" s="8">
        <f t="shared" si="128"/>
        <v>0.36644675925925929</v>
      </c>
      <c r="R564" s="8">
        <f t="shared" si="129"/>
        <v>0.37251157407407409</v>
      </c>
      <c r="S564" s="7">
        <f t="shared" si="130"/>
        <v>0.37275462962962963</v>
      </c>
      <c r="T564" s="7">
        <f t="shared" si="131"/>
        <v>0.3835069444444445</v>
      </c>
      <c r="U564" s="25">
        <f t="shared" si="120"/>
        <v>1.7060185185185185E-2</v>
      </c>
      <c r="V564" s="23">
        <f>SUBSTITUTE(Table6[[#This Row],[Completed/Cancelled Timestamp]],"T"," ")-SUBSTITUTE(Table6[[#This Row],[Order Timestamp]],"T"," ")</f>
        <v>1.706457175896503E-2</v>
      </c>
      <c r="W564" s="9">
        <f t="shared" si="121"/>
        <v>6.0648148148148007E-3</v>
      </c>
      <c r="X564" s="9">
        <f t="shared" si="122"/>
        <v>2.4305555555553804E-4</v>
      </c>
      <c r="Y564" s="9">
        <f t="shared" si="123"/>
        <v>1.0752314814814867E-2</v>
      </c>
      <c r="Z564" s="10">
        <f t="shared" si="124"/>
        <v>44453</v>
      </c>
      <c r="AA564" s="1" t="str">
        <f t="shared" si="132"/>
        <v>September</v>
      </c>
      <c r="AB564" s="1" t="str">
        <f t="shared" si="133"/>
        <v>Tuesday</v>
      </c>
      <c r="AC564" s="1" t="str">
        <f t="shared" si="134"/>
        <v>Weekday</v>
      </c>
      <c r="AD564" s="1" t="str">
        <f t="shared" si="125"/>
        <v>Morning</v>
      </c>
      <c r="AE564" s="1" t="str">
        <f>IFERROR(VLOOKUP(B564,SourceData!$A$2:$B$3751,2,FALSE),"No Source")</f>
        <v>Instagram</v>
      </c>
    </row>
    <row r="565" spans="1:31" x14ac:dyDescent="0.25">
      <c r="A565" s="1" t="s">
        <v>3072</v>
      </c>
      <c r="B565" s="1" t="s">
        <v>3060</v>
      </c>
      <c r="C565" s="1" t="s">
        <v>16</v>
      </c>
      <c r="D565" s="1" t="s">
        <v>32</v>
      </c>
      <c r="E565" s="1">
        <v>350148</v>
      </c>
      <c r="F565" s="1" t="s">
        <v>3073</v>
      </c>
      <c r="G565" s="1">
        <f t="shared" si="126"/>
        <v>1</v>
      </c>
      <c r="H565" s="1" t="s">
        <v>3074</v>
      </c>
      <c r="I565" s="1" t="s">
        <v>3075</v>
      </c>
      <c r="J565" s="1" t="s">
        <v>3076</v>
      </c>
      <c r="K565" s="1" t="s">
        <v>22</v>
      </c>
      <c r="L565" s="1">
        <v>5</v>
      </c>
      <c r="M565" s="19">
        <v>44</v>
      </c>
      <c r="N565" s="19">
        <v>0</v>
      </c>
      <c r="O565" s="19">
        <v>6</v>
      </c>
      <c r="P565" s="2">
        <f t="shared" si="127"/>
        <v>38</v>
      </c>
      <c r="Q565" s="8">
        <f t="shared" si="128"/>
        <v>0.33434027777777775</v>
      </c>
      <c r="R565" s="8">
        <f t="shared" si="129"/>
        <v>0.34325231481481483</v>
      </c>
      <c r="S565" s="7">
        <f t="shared" si="130"/>
        <v>0.34393518518518523</v>
      </c>
      <c r="T565" s="7">
        <f t="shared" si="131"/>
        <v>0.354525462962963</v>
      </c>
      <c r="U565" s="25">
        <f t="shared" si="120"/>
        <v>2.0185185185185184E-2</v>
      </c>
      <c r="V565" s="23">
        <f>SUBSTITUTE(Table6[[#This Row],[Completed/Cancelled Timestamp]],"T"," ")-SUBSTITUTE(Table6[[#This Row],[Order Timestamp]],"T"," ")</f>
        <v>2.0190960647596512E-2</v>
      </c>
      <c r="W565" s="9">
        <f t="shared" si="121"/>
        <v>8.9120370370370794E-3</v>
      </c>
      <c r="X565" s="9">
        <f t="shared" si="122"/>
        <v>6.828703703704031E-4</v>
      </c>
      <c r="Y565" s="9">
        <f t="shared" si="123"/>
        <v>1.0590277777777768E-2</v>
      </c>
      <c r="Z565" s="10">
        <f t="shared" si="124"/>
        <v>44454</v>
      </c>
      <c r="AA565" s="1" t="str">
        <f t="shared" si="132"/>
        <v>September</v>
      </c>
      <c r="AB565" s="1" t="str">
        <f t="shared" si="133"/>
        <v>Wednesday</v>
      </c>
      <c r="AC565" s="1" t="str">
        <f t="shared" si="134"/>
        <v>Weekday</v>
      </c>
      <c r="AD565" s="1" t="str">
        <f t="shared" si="125"/>
        <v>Morning</v>
      </c>
      <c r="AE565" s="1" t="str">
        <f>IFERROR(VLOOKUP(B565,SourceData!$A$2:$B$3751,2,FALSE),"No Source")</f>
        <v>Instagram</v>
      </c>
    </row>
    <row r="566" spans="1:31" x14ac:dyDescent="0.25">
      <c r="A566" s="1" t="s">
        <v>3077</v>
      </c>
      <c r="B566" s="1" t="s">
        <v>3060</v>
      </c>
      <c r="C566" s="1" t="s">
        <v>16</v>
      </c>
      <c r="D566" s="1" t="s">
        <v>32</v>
      </c>
      <c r="E566" s="1">
        <v>351373</v>
      </c>
      <c r="F566" s="1" t="s">
        <v>3073</v>
      </c>
      <c r="G566" s="1">
        <f t="shared" si="126"/>
        <v>1</v>
      </c>
      <c r="H566" s="1" t="s">
        <v>3078</v>
      </c>
      <c r="I566" s="1" t="s">
        <v>3079</v>
      </c>
      <c r="J566" s="1" t="s">
        <v>3080</v>
      </c>
      <c r="K566" s="1" t="s">
        <v>22</v>
      </c>
      <c r="L566" s="1">
        <v>5</v>
      </c>
      <c r="M566" s="19">
        <v>44</v>
      </c>
      <c r="N566" s="19">
        <v>0</v>
      </c>
      <c r="O566" s="19">
        <v>6</v>
      </c>
      <c r="P566" s="2">
        <f t="shared" si="127"/>
        <v>38</v>
      </c>
      <c r="Q566" s="8">
        <f t="shared" si="128"/>
        <v>0.33395833333333336</v>
      </c>
      <c r="R566" s="8">
        <f t="shared" si="129"/>
        <v>0.33917824074074071</v>
      </c>
      <c r="S566" s="7">
        <f t="shared" si="130"/>
        <v>0.34737268518518521</v>
      </c>
      <c r="T566" s="7">
        <f t="shared" si="131"/>
        <v>0.35799768518518515</v>
      </c>
      <c r="U566" s="25">
        <f t="shared" si="120"/>
        <v>2.4050925925925924E-2</v>
      </c>
      <c r="V566" s="23">
        <f>SUBSTITUTE(Table6[[#This Row],[Completed/Cancelled Timestamp]],"T"," ")-SUBSTITUTE(Table6[[#This Row],[Order Timestamp]],"T"," ")</f>
        <v>2.404560185095761E-2</v>
      </c>
      <c r="W566" s="9">
        <f t="shared" si="121"/>
        <v>5.2199074074073537E-3</v>
      </c>
      <c r="X566" s="9">
        <f t="shared" si="122"/>
        <v>8.1944444444445041E-3</v>
      </c>
      <c r="Y566" s="9">
        <f t="shared" si="123"/>
        <v>1.062499999999994E-2</v>
      </c>
      <c r="Z566" s="10">
        <f t="shared" si="124"/>
        <v>44455</v>
      </c>
      <c r="AA566" s="1" t="str">
        <f t="shared" si="132"/>
        <v>September</v>
      </c>
      <c r="AB566" s="1" t="str">
        <f t="shared" si="133"/>
        <v>Thursday</v>
      </c>
      <c r="AC566" s="1" t="str">
        <f t="shared" si="134"/>
        <v>Weekday</v>
      </c>
      <c r="AD566" s="1" t="str">
        <f t="shared" si="125"/>
        <v>Morning</v>
      </c>
      <c r="AE566" s="1" t="str">
        <f>IFERROR(VLOOKUP(B566,SourceData!$A$2:$B$3751,2,FALSE),"No Source")</f>
        <v>Instagram</v>
      </c>
    </row>
    <row r="567" spans="1:31" x14ac:dyDescent="0.25">
      <c r="A567" s="1" t="s">
        <v>3081</v>
      </c>
      <c r="B567" s="1" t="s">
        <v>3060</v>
      </c>
      <c r="C567" s="1" t="s">
        <v>16</v>
      </c>
      <c r="D567" s="1" t="s">
        <v>32</v>
      </c>
      <c r="E567" s="1">
        <v>352588</v>
      </c>
      <c r="F567" s="1" t="s">
        <v>741</v>
      </c>
      <c r="G567" s="1">
        <f t="shared" si="126"/>
        <v>1</v>
      </c>
      <c r="H567" s="1" t="s">
        <v>3082</v>
      </c>
      <c r="I567" s="1" t="s">
        <v>3083</v>
      </c>
      <c r="J567" s="1" t="s">
        <v>3084</v>
      </c>
      <c r="K567" s="1" t="s">
        <v>22</v>
      </c>
      <c r="L567" s="1">
        <v>5</v>
      </c>
      <c r="M567" s="19">
        <v>43</v>
      </c>
      <c r="N567" s="19">
        <v>0</v>
      </c>
      <c r="O567" s="19">
        <v>4</v>
      </c>
      <c r="P567" s="2">
        <f t="shared" si="127"/>
        <v>39</v>
      </c>
      <c r="Q567" s="8">
        <f t="shared" si="128"/>
        <v>0.32629629629629631</v>
      </c>
      <c r="R567" s="8">
        <f t="shared" si="129"/>
        <v>0.33013888888888893</v>
      </c>
      <c r="S567" s="7">
        <f t="shared" si="130"/>
        <v>0.33164351851851853</v>
      </c>
      <c r="T567" s="7">
        <f t="shared" si="131"/>
        <v>0.33958333333333335</v>
      </c>
      <c r="U567" s="25">
        <f t="shared" si="120"/>
        <v>1.3287037037037036E-2</v>
      </c>
      <c r="V567" s="23">
        <f>SUBSTITUTE(Table6[[#This Row],[Completed/Cancelled Timestamp]],"T"," ")-SUBSTITUTE(Table6[[#This Row],[Order Timestamp]],"T"," ")</f>
        <v>1.3284317130455747E-2</v>
      </c>
      <c r="W567" s="9">
        <f t="shared" si="121"/>
        <v>3.8425925925926196E-3</v>
      </c>
      <c r="X567" s="9">
        <f t="shared" si="122"/>
        <v>1.5046296296296058E-3</v>
      </c>
      <c r="Y567" s="9">
        <f t="shared" si="123"/>
        <v>7.9398148148148162E-3</v>
      </c>
      <c r="Z567" s="10">
        <f t="shared" si="124"/>
        <v>44456</v>
      </c>
      <c r="AA567" s="1" t="str">
        <f t="shared" si="132"/>
        <v>September</v>
      </c>
      <c r="AB567" s="1" t="str">
        <f t="shared" si="133"/>
        <v>Friday</v>
      </c>
      <c r="AC567" s="1" t="str">
        <f t="shared" si="134"/>
        <v>Weekday</v>
      </c>
      <c r="AD567" s="1" t="str">
        <f t="shared" si="125"/>
        <v>Morning</v>
      </c>
      <c r="AE567" s="1" t="str">
        <f>IFERROR(VLOOKUP(B567,SourceData!$A$2:$B$3751,2,FALSE),"No Source")</f>
        <v>Instagram</v>
      </c>
    </row>
    <row r="568" spans="1:31" x14ac:dyDescent="0.25">
      <c r="A568" s="1" t="s">
        <v>3085</v>
      </c>
      <c r="B568" s="1" t="s">
        <v>3060</v>
      </c>
      <c r="C568" s="1" t="s">
        <v>16</v>
      </c>
      <c r="D568" s="1" t="s">
        <v>32</v>
      </c>
      <c r="E568" s="1">
        <v>353994</v>
      </c>
      <c r="F568" s="1" t="s">
        <v>741</v>
      </c>
      <c r="G568" s="1">
        <f t="shared" si="126"/>
        <v>1</v>
      </c>
      <c r="H568" s="1" t="s">
        <v>3086</v>
      </c>
      <c r="I568" s="1" t="s">
        <v>3087</v>
      </c>
      <c r="J568" s="1" t="s">
        <v>3088</v>
      </c>
      <c r="K568" s="1" t="s">
        <v>22</v>
      </c>
      <c r="L568" s="1">
        <v>5</v>
      </c>
      <c r="M568" s="19">
        <v>43</v>
      </c>
      <c r="N568" s="19">
        <v>0</v>
      </c>
      <c r="O568" s="19">
        <v>4</v>
      </c>
      <c r="P568" s="2">
        <f t="shared" si="127"/>
        <v>39</v>
      </c>
      <c r="Q568" s="8">
        <f t="shared" si="128"/>
        <v>0.35822916666666665</v>
      </c>
      <c r="R568" s="8">
        <f t="shared" si="129"/>
        <v>0.35870370370370369</v>
      </c>
      <c r="S568" s="7">
        <f t="shared" si="130"/>
        <v>0.36373842592592592</v>
      </c>
      <c r="T568" s="7">
        <f t="shared" si="131"/>
        <v>0.3817592592592593</v>
      </c>
      <c r="U568" s="25">
        <f t="shared" si="120"/>
        <v>2.3530092592592592E-2</v>
      </c>
      <c r="V568" s="23">
        <f>SUBSTITUTE(Table6[[#This Row],[Completed/Cancelled Timestamp]],"T"," ")-SUBSTITUTE(Table6[[#This Row],[Order Timestamp]],"T"," ")</f>
        <v>2.3533159721409902E-2</v>
      </c>
      <c r="W568" s="9">
        <f t="shared" si="121"/>
        <v>4.745370370370372E-4</v>
      </c>
      <c r="X568" s="9">
        <f t="shared" si="122"/>
        <v>5.0347222222222321E-3</v>
      </c>
      <c r="Y568" s="9">
        <f t="shared" si="123"/>
        <v>1.8020833333333375E-2</v>
      </c>
      <c r="Z568" s="10">
        <f t="shared" si="124"/>
        <v>44457</v>
      </c>
      <c r="AA568" s="1" t="str">
        <f t="shared" si="132"/>
        <v>September</v>
      </c>
      <c r="AB568" s="1" t="str">
        <f t="shared" si="133"/>
        <v>Saturday</v>
      </c>
      <c r="AC568" s="1" t="str">
        <f t="shared" si="134"/>
        <v>Weekend</v>
      </c>
      <c r="AD568" s="1" t="str">
        <f t="shared" si="125"/>
        <v>Morning</v>
      </c>
      <c r="AE568" s="1" t="str">
        <f>IFERROR(VLOOKUP(B568,SourceData!$A$2:$B$3751,2,FALSE),"No Source")</f>
        <v>Instagram</v>
      </c>
    </row>
    <row r="569" spans="1:31" x14ac:dyDescent="0.25">
      <c r="A569" s="1" t="s">
        <v>3089</v>
      </c>
      <c r="B569" s="1" t="s">
        <v>3060</v>
      </c>
      <c r="C569" s="1" t="s">
        <v>16</v>
      </c>
      <c r="D569" s="1" t="s">
        <v>32</v>
      </c>
      <c r="E569" s="1">
        <v>355451</v>
      </c>
      <c r="F569" s="1" t="s">
        <v>741</v>
      </c>
      <c r="G569" s="1">
        <f t="shared" si="126"/>
        <v>1</v>
      </c>
      <c r="H569" s="1" t="s">
        <v>3090</v>
      </c>
      <c r="I569" s="1" t="s">
        <v>3091</v>
      </c>
      <c r="J569" s="1" t="s">
        <v>3092</v>
      </c>
      <c r="K569" s="1" t="s">
        <v>22</v>
      </c>
      <c r="L569" s="1">
        <v>5</v>
      </c>
      <c r="M569" s="19">
        <v>43</v>
      </c>
      <c r="N569" s="19">
        <v>0</v>
      </c>
      <c r="O569" s="19">
        <v>4</v>
      </c>
      <c r="P569" s="2">
        <f t="shared" si="127"/>
        <v>39</v>
      </c>
      <c r="Q569" s="8">
        <f t="shared" si="128"/>
        <v>0.35928240740740741</v>
      </c>
      <c r="R569" s="8">
        <f t="shared" si="129"/>
        <v>0.35981481481481481</v>
      </c>
      <c r="S569" s="7">
        <f t="shared" si="130"/>
        <v>0.36120370370370369</v>
      </c>
      <c r="T569" s="7">
        <f t="shared" si="131"/>
        <v>0.37371527777777774</v>
      </c>
      <c r="U569" s="25">
        <f t="shared" si="120"/>
        <v>1.4444444444444446E-2</v>
      </c>
      <c r="V569" s="23">
        <f>SUBSTITUTE(Table6[[#This Row],[Completed/Cancelled Timestamp]],"T"," ")-SUBSTITUTE(Table6[[#This Row],[Order Timestamp]],"T"," ")</f>
        <v>1.4438819445786066E-2</v>
      </c>
      <c r="W569" s="9">
        <f t="shared" si="121"/>
        <v>5.3240740740739811E-4</v>
      </c>
      <c r="X569" s="9">
        <f t="shared" si="122"/>
        <v>1.388888888888884E-3</v>
      </c>
      <c r="Y569" s="9">
        <f t="shared" si="123"/>
        <v>1.251157407407405E-2</v>
      </c>
      <c r="Z569" s="10">
        <f t="shared" si="124"/>
        <v>44458</v>
      </c>
      <c r="AA569" s="1" t="str">
        <f t="shared" si="132"/>
        <v>September</v>
      </c>
      <c r="AB569" s="1" t="str">
        <f t="shared" si="133"/>
        <v>Sunday</v>
      </c>
      <c r="AC569" s="1" t="str">
        <f t="shared" si="134"/>
        <v>Weekend</v>
      </c>
      <c r="AD569" s="1" t="str">
        <f t="shared" si="125"/>
        <v>Morning</v>
      </c>
      <c r="AE569" s="1" t="str">
        <f>IFERROR(VLOOKUP(B569,SourceData!$A$2:$B$3751,2,FALSE),"No Source")</f>
        <v>Instagram</v>
      </c>
    </row>
    <row r="570" spans="1:31" x14ac:dyDescent="0.25">
      <c r="A570" s="1" t="s">
        <v>3093</v>
      </c>
      <c r="B570" s="1" t="s">
        <v>3060</v>
      </c>
      <c r="C570" s="1" t="s">
        <v>16</v>
      </c>
      <c r="D570" s="1" t="s">
        <v>32</v>
      </c>
      <c r="E570" s="1">
        <v>358331</v>
      </c>
      <c r="F570" s="1" t="s">
        <v>741</v>
      </c>
      <c r="G570" s="1">
        <f t="shared" si="126"/>
        <v>1</v>
      </c>
      <c r="H570" s="1" t="s">
        <v>3094</v>
      </c>
      <c r="I570" s="1" t="s">
        <v>3095</v>
      </c>
      <c r="J570" s="1" t="s">
        <v>3096</v>
      </c>
      <c r="K570" s="1" t="s">
        <v>22</v>
      </c>
      <c r="L570" s="1">
        <v>5</v>
      </c>
      <c r="M570" s="19">
        <v>43</v>
      </c>
      <c r="N570" s="19">
        <v>0</v>
      </c>
      <c r="O570" s="19">
        <v>6</v>
      </c>
      <c r="P570" s="2">
        <f t="shared" si="127"/>
        <v>37</v>
      </c>
      <c r="Q570" s="8">
        <f t="shared" si="128"/>
        <v>0.31667824074074075</v>
      </c>
      <c r="R570" s="8">
        <f t="shared" si="129"/>
        <v>0.32454861111111111</v>
      </c>
      <c r="S570" s="7">
        <f t="shared" si="130"/>
        <v>0.3253125</v>
      </c>
      <c r="T570" s="7">
        <f t="shared" si="131"/>
        <v>0.33747685185185183</v>
      </c>
      <c r="U570" s="25">
        <f t="shared" si="120"/>
        <v>2.0798611111111111E-2</v>
      </c>
      <c r="V570" s="23">
        <f>SUBSTITUTE(Table6[[#This Row],[Completed/Cancelled Timestamp]],"T"," ")-SUBSTITUTE(Table6[[#This Row],[Order Timestamp]],"T"," ")</f>
        <v>2.0796157412405591E-2</v>
      </c>
      <c r="W570" s="9">
        <f t="shared" si="121"/>
        <v>7.8703703703703609E-3</v>
      </c>
      <c r="X570" s="9">
        <f t="shared" si="122"/>
        <v>7.6388888888889728E-4</v>
      </c>
      <c r="Y570" s="9">
        <f t="shared" si="123"/>
        <v>1.2164351851851829E-2</v>
      </c>
      <c r="Z570" s="10">
        <f t="shared" si="124"/>
        <v>44460</v>
      </c>
      <c r="AA570" s="1" t="str">
        <f t="shared" si="132"/>
        <v>September</v>
      </c>
      <c r="AB570" s="1" t="str">
        <f t="shared" si="133"/>
        <v>Tuesday</v>
      </c>
      <c r="AC570" s="1" t="str">
        <f t="shared" si="134"/>
        <v>Weekday</v>
      </c>
      <c r="AD570" s="1" t="str">
        <f t="shared" si="125"/>
        <v>Morning</v>
      </c>
      <c r="AE570" s="1" t="str">
        <f>IFERROR(VLOOKUP(B570,SourceData!$A$2:$B$3751,2,FALSE),"No Source")</f>
        <v>Instagram</v>
      </c>
    </row>
    <row r="571" spans="1:31" x14ac:dyDescent="0.25">
      <c r="A571" s="1" t="s">
        <v>3097</v>
      </c>
      <c r="B571" s="1" t="s">
        <v>3060</v>
      </c>
      <c r="C571" s="1" t="s">
        <v>16</v>
      </c>
      <c r="D571" s="1" t="s">
        <v>32</v>
      </c>
      <c r="E571" s="1">
        <v>360897</v>
      </c>
      <c r="F571" s="1" t="s">
        <v>741</v>
      </c>
      <c r="G571" s="1">
        <f t="shared" si="126"/>
        <v>1</v>
      </c>
      <c r="H571" s="1" t="s">
        <v>3098</v>
      </c>
      <c r="I571" s="1" t="s">
        <v>3099</v>
      </c>
      <c r="J571" s="1" t="s">
        <v>3100</v>
      </c>
      <c r="K571" s="1" t="s">
        <v>22</v>
      </c>
      <c r="L571" s="1">
        <v>5</v>
      </c>
      <c r="M571" s="19">
        <v>43</v>
      </c>
      <c r="N571" s="19">
        <v>0</v>
      </c>
      <c r="O571" s="19">
        <v>6</v>
      </c>
      <c r="P571" s="2">
        <f t="shared" si="127"/>
        <v>37</v>
      </c>
      <c r="Q571" s="8">
        <f t="shared" si="128"/>
        <v>0.30910879629629628</v>
      </c>
      <c r="R571" s="8">
        <f t="shared" si="129"/>
        <v>0.31761574074074073</v>
      </c>
      <c r="S571" s="7">
        <f t="shared" si="130"/>
        <v>0.31964120370370369</v>
      </c>
      <c r="T571" s="7">
        <f t="shared" si="131"/>
        <v>0.32631944444444444</v>
      </c>
      <c r="U571" s="25">
        <f t="shared" si="120"/>
        <v>1.7210648148148149E-2</v>
      </c>
      <c r="V571" s="23">
        <f>SUBSTITUTE(Table6[[#This Row],[Completed/Cancelled Timestamp]],"T"," ")-SUBSTITUTE(Table6[[#This Row],[Order Timestamp]],"T"," ")</f>
        <v>1.7211365746334195E-2</v>
      </c>
      <c r="W571" s="9">
        <f t="shared" si="121"/>
        <v>8.506944444444442E-3</v>
      </c>
      <c r="X571" s="9">
        <f t="shared" si="122"/>
        <v>2.025462962962965E-3</v>
      </c>
      <c r="Y571" s="9">
        <f t="shared" si="123"/>
        <v>6.6782407407407485E-3</v>
      </c>
      <c r="Z571" s="10">
        <f t="shared" si="124"/>
        <v>44462</v>
      </c>
      <c r="AA571" s="1" t="str">
        <f t="shared" si="132"/>
        <v>September</v>
      </c>
      <c r="AB571" s="1" t="str">
        <f t="shared" si="133"/>
        <v>Thursday</v>
      </c>
      <c r="AC571" s="1" t="str">
        <f t="shared" si="134"/>
        <v>Weekday</v>
      </c>
      <c r="AD571" s="1" t="str">
        <f t="shared" si="125"/>
        <v>Morning</v>
      </c>
      <c r="AE571" s="1" t="str">
        <f>IFERROR(VLOOKUP(B571,SourceData!$A$2:$B$3751,2,FALSE),"No Source")</f>
        <v>Instagram</v>
      </c>
    </row>
    <row r="572" spans="1:31" x14ac:dyDescent="0.25">
      <c r="A572" s="1" t="s">
        <v>3101</v>
      </c>
      <c r="B572" s="1" t="s">
        <v>3060</v>
      </c>
      <c r="C572" s="1" t="s">
        <v>16</v>
      </c>
      <c r="D572" s="1" t="s">
        <v>32</v>
      </c>
      <c r="E572" s="1">
        <v>362034</v>
      </c>
      <c r="F572" s="1" t="s">
        <v>741</v>
      </c>
      <c r="G572" s="1">
        <f t="shared" si="126"/>
        <v>1</v>
      </c>
      <c r="H572" s="1" t="s">
        <v>3102</v>
      </c>
      <c r="I572" s="1" t="s">
        <v>3103</v>
      </c>
      <c r="J572" s="1" t="s">
        <v>3104</v>
      </c>
      <c r="K572" s="1" t="s">
        <v>22</v>
      </c>
      <c r="L572" s="1">
        <v>5</v>
      </c>
      <c r="M572" s="19">
        <v>43</v>
      </c>
      <c r="N572" s="19">
        <v>0</v>
      </c>
      <c r="O572" s="19">
        <v>4</v>
      </c>
      <c r="P572" s="2">
        <f t="shared" si="127"/>
        <v>39</v>
      </c>
      <c r="Q572" s="8">
        <f t="shared" si="128"/>
        <v>0.31427083333333333</v>
      </c>
      <c r="R572" s="8">
        <f t="shared" si="129"/>
        <v>0.32571759259259259</v>
      </c>
      <c r="S572" s="7">
        <f t="shared" si="130"/>
        <v>0.33142361111111113</v>
      </c>
      <c r="T572" s="7">
        <f t="shared" si="131"/>
        <v>0.34460648148148149</v>
      </c>
      <c r="U572" s="25">
        <f t="shared" si="120"/>
        <v>3.0335648148148143E-2</v>
      </c>
      <c r="V572" s="23">
        <f>SUBSTITUTE(Table6[[#This Row],[Completed/Cancelled Timestamp]],"T"," ")-SUBSTITUTE(Table6[[#This Row],[Order Timestamp]],"T"," ")</f>
        <v>3.0335034716699738E-2</v>
      </c>
      <c r="W572" s="9">
        <f t="shared" si="121"/>
        <v>1.1446759259259254E-2</v>
      </c>
      <c r="X572" s="9">
        <f t="shared" si="122"/>
        <v>5.7060185185185408E-3</v>
      </c>
      <c r="Y572" s="9">
        <f t="shared" si="123"/>
        <v>1.3182870370370359E-2</v>
      </c>
      <c r="Z572" s="10">
        <f t="shared" si="124"/>
        <v>44463</v>
      </c>
      <c r="AA572" s="1" t="str">
        <f t="shared" si="132"/>
        <v>September</v>
      </c>
      <c r="AB572" s="1" t="str">
        <f t="shared" si="133"/>
        <v>Friday</v>
      </c>
      <c r="AC572" s="1" t="str">
        <f t="shared" si="134"/>
        <v>Weekday</v>
      </c>
      <c r="AD572" s="1" t="str">
        <f t="shared" si="125"/>
        <v>Morning</v>
      </c>
      <c r="AE572" s="1" t="str">
        <f>IFERROR(VLOOKUP(B572,SourceData!$A$2:$B$3751,2,FALSE),"No Source")</f>
        <v>Instagram</v>
      </c>
    </row>
    <row r="573" spans="1:31" x14ac:dyDescent="0.25">
      <c r="A573" s="1" t="s">
        <v>3105</v>
      </c>
      <c r="B573" s="1" t="s">
        <v>3060</v>
      </c>
      <c r="C573" s="1" t="s">
        <v>16</v>
      </c>
      <c r="D573" s="1" t="s">
        <v>32</v>
      </c>
      <c r="E573" s="1">
        <v>363553</v>
      </c>
      <c r="F573" s="1" t="s">
        <v>741</v>
      </c>
      <c r="G573" s="1">
        <f t="shared" si="126"/>
        <v>1</v>
      </c>
      <c r="H573" s="1" t="s">
        <v>3106</v>
      </c>
      <c r="I573" s="1" t="s">
        <v>3107</v>
      </c>
      <c r="J573" s="1" t="s">
        <v>3108</v>
      </c>
      <c r="K573" s="1" t="s">
        <v>22</v>
      </c>
      <c r="L573" s="1">
        <v>5</v>
      </c>
      <c r="M573" s="19">
        <v>43</v>
      </c>
      <c r="N573" s="19">
        <v>0</v>
      </c>
      <c r="O573" s="19">
        <v>4</v>
      </c>
      <c r="P573" s="2">
        <f t="shared" si="127"/>
        <v>39</v>
      </c>
      <c r="Q573" s="8">
        <f t="shared" si="128"/>
        <v>0.3613425925925926</v>
      </c>
      <c r="R573" s="8">
        <f t="shared" si="129"/>
        <v>0.36724537037037036</v>
      </c>
      <c r="S573" s="7">
        <f t="shared" si="130"/>
        <v>0.3676388888888889</v>
      </c>
      <c r="T573" s="7">
        <f t="shared" si="131"/>
        <v>0.37608796296296299</v>
      </c>
      <c r="U573" s="25">
        <f t="shared" si="120"/>
        <v>1.4745370370370372E-2</v>
      </c>
      <c r="V573" s="23">
        <f>SUBSTITUTE(Table6[[#This Row],[Completed/Cancelled Timestamp]],"T"," ")-SUBSTITUTE(Table6[[#This Row],[Order Timestamp]],"T"," ")</f>
        <v>1.4739884260052349E-2</v>
      </c>
      <c r="W573" s="9">
        <f t="shared" si="121"/>
        <v>5.9027777777777568E-3</v>
      </c>
      <c r="X573" s="9">
        <f t="shared" si="122"/>
        <v>3.9351851851854303E-4</v>
      </c>
      <c r="Y573" s="9">
        <f t="shared" si="123"/>
        <v>8.4490740740740811E-3</v>
      </c>
      <c r="Z573" s="10">
        <f t="shared" si="124"/>
        <v>44464</v>
      </c>
      <c r="AA573" s="1" t="str">
        <f t="shared" si="132"/>
        <v>September</v>
      </c>
      <c r="AB573" s="1" t="str">
        <f t="shared" si="133"/>
        <v>Saturday</v>
      </c>
      <c r="AC573" s="1" t="str">
        <f t="shared" si="134"/>
        <v>Weekend</v>
      </c>
      <c r="AD573" s="1" t="str">
        <f t="shared" si="125"/>
        <v>Morning</v>
      </c>
      <c r="AE573" s="1" t="str">
        <f>IFERROR(VLOOKUP(B573,SourceData!$A$2:$B$3751,2,FALSE),"No Source")</f>
        <v>Instagram</v>
      </c>
    </row>
    <row r="574" spans="1:31" x14ac:dyDescent="0.25">
      <c r="A574" s="1" t="s">
        <v>3109</v>
      </c>
      <c r="B574" s="1" t="s">
        <v>3060</v>
      </c>
      <c r="C574" s="1" t="s">
        <v>16</v>
      </c>
      <c r="D574" s="1" t="s">
        <v>32</v>
      </c>
      <c r="E574" s="1">
        <v>364924</v>
      </c>
      <c r="F574" s="1" t="s">
        <v>3073</v>
      </c>
      <c r="G574" s="1">
        <f t="shared" si="126"/>
        <v>1</v>
      </c>
      <c r="H574" s="1" t="s">
        <v>3110</v>
      </c>
      <c r="I574" s="1" t="s">
        <v>3111</v>
      </c>
      <c r="J574" s="1" t="s">
        <v>3112</v>
      </c>
      <c r="K574" s="1" t="s">
        <v>22</v>
      </c>
      <c r="L574" s="1">
        <v>5</v>
      </c>
      <c r="M574" s="19">
        <v>44</v>
      </c>
      <c r="N574" s="19">
        <v>0</v>
      </c>
      <c r="O574" s="19">
        <v>2</v>
      </c>
      <c r="P574" s="2">
        <f t="shared" si="127"/>
        <v>42</v>
      </c>
      <c r="Q574" s="8">
        <f t="shared" si="128"/>
        <v>0.31899305555555557</v>
      </c>
      <c r="R574" s="8">
        <f t="shared" si="129"/>
        <v>0.32997685185185183</v>
      </c>
      <c r="S574" s="7">
        <f t="shared" si="130"/>
        <v>0.33122685185185186</v>
      </c>
      <c r="T574" s="7">
        <f t="shared" si="131"/>
        <v>0.34045138888888887</v>
      </c>
      <c r="U574" s="25">
        <f t="shared" si="120"/>
        <v>2.1458333333333333E-2</v>
      </c>
      <c r="V574" s="23">
        <f>SUBSTITUTE(Table6[[#This Row],[Completed/Cancelled Timestamp]],"T"," ")-SUBSTITUTE(Table6[[#This Row],[Order Timestamp]],"T"," ")</f>
        <v>2.1454120367707219E-2</v>
      </c>
      <c r="W574" s="9">
        <f t="shared" si="121"/>
        <v>1.0983796296296255E-2</v>
      </c>
      <c r="X574" s="9">
        <f t="shared" si="122"/>
        <v>1.2500000000000289E-3</v>
      </c>
      <c r="Y574" s="9">
        <f t="shared" si="123"/>
        <v>9.2245370370370172E-3</v>
      </c>
      <c r="Z574" s="10">
        <f t="shared" si="124"/>
        <v>44465</v>
      </c>
      <c r="AA574" s="1" t="str">
        <f t="shared" si="132"/>
        <v>September</v>
      </c>
      <c r="AB574" s="1" t="str">
        <f t="shared" si="133"/>
        <v>Sunday</v>
      </c>
      <c r="AC574" s="1" t="str">
        <f t="shared" si="134"/>
        <v>Weekend</v>
      </c>
      <c r="AD574" s="1" t="str">
        <f t="shared" si="125"/>
        <v>Morning</v>
      </c>
      <c r="AE574" s="1" t="str">
        <f>IFERROR(VLOOKUP(B574,SourceData!$A$2:$B$3751,2,FALSE),"No Source")</f>
        <v>Instagram</v>
      </c>
    </row>
    <row r="575" spans="1:31" x14ac:dyDescent="0.25">
      <c r="A575" s="1" t="s">
        <v>3113</v>
      </c>
      <c r="B575" s="1" t="s">
        <v>3060</v>
      </c>
      <c r="C575" s="1" t="s">
        <v>16</v>
      </c>
      <c r="D575" s="1" t="s">
        <v>32</v>
      </c>
      <c r="E575" s="1">
        <v>367762</v>
      </c>
      <c r="F575" s="1" t="s">
        <v>741</v>
      </c>
      <c r="G575" s="1">
        <f t="shared" si="126"/>
        <v>1</v>
      </c>
      <c r="H575" s="1" t="s">
        <v>3114</v>
      </c>
      <c r="I575" s="1" t="s">
        <v>3115</v>
      </c>
      <c r="J575" s="1" t="s">
        <v>3116</v>
      </c>
      <c r="K575" s="1" t="s">
        <v>22</v>
      </c>
      <c r="L575" s="1">
        <v>5</v>
      </c>
      <c r="M575" s="19">
        <v>43</v>
      </c>
      <c r="N575" s="19">
        <v>0</v>
      </c>
      <c r="O575" s="19">
        <v>0</v>
      </c>
      <c r="P575" s="2">
        <f t="shared" si="127"/>
        <v>43</v>
      </c>
      <c r="Q575" s="8">
        <f t="shared" si="128"/>
        <v>0.30934027777777778</v>
      </c>
      <c r="R575" s="8">
        <f t="shared" si="129"/>
        <v>0.31770833333333331</v>
      </c>
      <c r="S575" s="7">
        <f t="shared" si="130"/>
        <v>0.31817129629629631</v>
      </c>
      <c r="T575" s="7">
        <f t="shared" si="131"/>
        <v>0.33222222222222225</v>
      </c>
      <c r="U575" s="25">
        <f t="shared" si="120"/>
        <v>2.2881944444444444E-2</v>
      </c>
      <c r="V575" s="23">
        <f>SUBSTITUTE(Table6[[#This Row],[Completed/Cancelled Timestamp]],"T"," ")-SUBSTITUTE(Table6[[#This Row],[Order Timestamp]],"T"," ")</f>
        <v>2.2884085650730412E-2</v>
      </c>
      <c r="W575" s="9">
        <f t="shared" si="121"/>
        <v>8.3680555555555314E-3</v>
      </c>
      <c r="X575" s="9">
        <f t="shared" si="122"/>
        <v>4.6296296296299833E-4</v>
      </c>
      <c r="Y575" s="9">
        <f t="shared" si="123"/>
        <v>1.4050925925925939E-2</v>
      </c>
      <c r="Z575" s="10">
        <f t="shared" si="124"/>
        <v>44467</v>
      </c>
      <c r="AA575" s="1" t="str">
        <f t="shared" si="132"/>
        <v>September</v>
      </c>
      <c r="AB575" s="1" t="str">
        <f t="shared" si="133"/>
        <v>Tuesday</v>
      </c>
      <c r="AC575" s="1" t="str">
        <f t="shared" si="134"/>
        <v>Weekday</v>
      </c>
      <c r="AD575" s="1" t="str">
        <f t="shared" si="125"/>
        <v>Morning</v>
      </c>
      <c r="AE575" s="1" t="str">
        <f>IFERROR(VLOOKUP(B575,SourceData!$A$2:$B$3751,2,FALSE),"No Source")</f>
        <v>Instagram</v>
      </c>
    </row>
    <row r="576" spans="1:31" x14ac:dyDescent="0.25">
      <c r="A576" s="1" t="s">
        <v>3117</v>
      </c>
      <c r="B576" s="1" t="s">
        <v>3118</v>
      </c>
      <c r="C576" s="1" t="s">
        <v>16</v>
      </c>
      <c r="D576" s="1" t="s">
        <v>17</v>
      </c>
      <c r="E576" s="1">
        <v>345508</v>
      </c>
      <c r="F576" s="1" t="s">
        <v>3119</v>
      </c>
      <c r="G576" s="1">
        <f t="shared" si="126"/>
        <v>3</v>
      </c>
      <c r="H576" s="1" t="s">
        <v>3120</v>
      </c>
      <c r="I576" s="1" t="s">
        <v>3121</v>
      </c>
      <c r="J576" s="1" t="s">
        <v>3122</v>
      </c>
      <c r="K576" s="1" t="s">
        <v>22</v>
      </c>
      <c r="L576" s="1">
        <v>5</v>
      </c>
      <c r="M576" s="19">
        <v>175</v>
      </c>
      <c r="N576" s="19">
        <v>0</v>
      </c>
      <c r="O576" s="19">
        <v>36</v>
      </c>
      <c r="P576" s="2">
        <f t="shared" si="127"/>
        <v>139</v>
      </c>
      <c r="Q576" s="8">
        <f t="shared" si="128"/>
        <v>0.52137731481481475</v>
      </c>
      <c r="R576" s="8">
        <f t="shared" si="129"/>
        <v>0.5229166666666667</v>
      </c>
      <c r="S576" s="7">
        <f t="shared" si="130"/>
        <v>0.5258680555555556</v>
      </c>
      <c r="T576" s="7">
        <f t="shared" si="131"/>
        <v>0.54023148148148148</v>
      </c>
      <c r="U576" s="25">
        <f t="shared" si="120"/>
        <v>1.8854166666666665E-2</v>
      </c>
      <c r="V576" s="23">
        <f>SUBSTITUTE(Table6[[#This Row],[Completed/Cancelled Timestamp]],"T"," ")-SUBSTITUTE(Table6[[#This Row],[Order Timestamp]],"T"," ")</f>
        <v>1.8859444448025897E-2</v>
      </c>
      <c r="W576" s="9">
        <f t="shared" si="121"/>
        <v>1.5393518518519445E-3</v>
      </c>
      <c r="X576" s="9">
        <f t="shared" si="122"/>
        <v>2.9513888888889062E-3</v>
      </c>
      <c r="Y576" s="9">
        <f t="shared" si="123"/>
        <v>1.4363425925925877E-2</v>
      </c>
      <c r="Z576" s="10">
        <f t="shared" si="124"/>
        <v>44450</v>
      </c>
      <c r="AA576" s="1" t="str">
        <f t="shared" si="132"/>
        <v>September</v>
      </c>
      <c r="AB576" s="1" t="str">
        <f t="shared" si="133"/>
        <v>Saturday</v>
      </c>
      <c r="AC576" s="1" t="str">
        <f t="shared" si="134"/>
        <v>Weekend</v>
      </c>
      <c r="AD576" s="1" t="str">
        <f t="shared" si="125"/>
        <v>Afternoon</v>
      </c>
      <c r="AE576" s="1" t="str">
        <f>IFERROR(VLOOKUP(B576,SourceData!$A$2:$B$3751,2,FALSE),"No Source")</f>
        <v>Instagram</v>
      </c>
    </row>
    <row r="577" spans="1:31" x14ac:dyDescent="0.25">
      <c r="A577" s="1" t="s">
        <v>3123</v>
      </c>
      <c r="B577" s="1" t="s">
        <v>3118</v>
      </c>
      <c r="C577" s="1" t="s">
        <v>16</v>
      </c>
      <c r="D577" s="1" t="s">
        <v>17</v>
      </c>
      <c r="E577" s="1">
        <v>362729</v>
      </c>
      <c r="F577" s="1" t="s">
        <v>3124</v>
      </c>
      <c r="G577" s="1">
        <f t="shared" si="126"/>
        <v>5</v>
      </c>
      <c r="H577" s="1" t="s">
        <v>3125</v>
      </c>
      <c r="I577" s="1" t="s">
        <v>3126</v>
      </c>
      <c r="J577" s="1" t="s">
        <v>3127</v>
      </c>
      <c r="K577" s="1" t="s">
        <v>22</v>
      </c>
      <c r="L577" s="1" t="s">
        <v>113363</v>
      </c>
      <c r="M577" s="19">
        <v>282</v>
      </c>
      <c r="N577" s="19">
        <v>0</v>
      </c>
      <c r="O577" s="19">
        <v>62</v>
      </c>
      <c r="P577" s="2">
        <f t="shared" si="127"/>
        <v>220</v>
      </c>
      <c r="Q577" s="8">
        <f t="shared" si="128"/>
        <v>0.70254629629629628</v>
      </c>
      <c r="R577" s="8">
        <f t="shared" si="129"/>
        <v>0.71055555555555561</v>
      </c>
      <c r="S577" s="7">
        <f t="shared" si="130"/>
        <v>0.71236111111111111</v>
      </c>
      <c r="T577" s="7">
        <f t="shared" si="131"/>
        <v>0.72704861111111108</v>
      </c>
      <c r="U577" s="25">
        <f t="shared" si="120"/>
        <v>2.4502314814814814E-2</v>
      </c>
      <c r="V577" s="23">
        <f>SUBSTITUTE(Table6[[#This Row],[Completed/Cancelled Timestamp]],"T"," ")-SUBSTITUTE(Table6[[#This Row],[Order Timestamp]],"T"," ")</f>
        <v>2.449903934757458E-2</v>
      </c>
      <c r="W577" s="9">
        <f t="shared" si="121"/>
        <v>8.009259259259327E-3</v>
      </c>
      <c r="X577" s="9">
        <f t="shared" si="122"/>
        <v>1.8055555555555047E-3</v>
      </c>
      <c r="Y577" s="9">
        <f t="shared" si="123"/>
        <v>1.4687499999999964E-2</v>
      </c>
      <c r="Z577" s="10">
        <f t="shared" si="124"/>
        <v>44463</v>
      </c>
      <c r="AA577" s="1" t="str">
        <f t="shared" si="132"/>
        <v>September</v>
      </c>
      <c r="AB577" s="1" t="str">
        <f t="shared" si="133"/>
        <v>Friday</v>
      </c>
      <c r="AC577" s="1" t="str">
        <f t="shared" si="134"/>
        <v>Weekday</v>
      </c>
      <c r="AD577" s="1" t="str">
        <f t="shared" si="125"/>
        <v>Afternoon</v>
      </c>
      <c r="AE577" s="1" t="str">
        <f>IFERROR(VLOOKUP(B577,SourceData!$A$2:$B$3751,2,FALSE),"No Source")</f>
        <v>Instagram</v>
      </c>
    </row>
    <row r="578" spans="1:31" x14ac:dyDescent="0.25">
      <c r="A578" s="1" t="s">
        <v>3128</v>
      </c>
      <c r="B578" s="1" t="s">
        <v>3129</v>
      </c>
      <c r="C578" s="1" t="s">
        <v>16</v>
      </c>
      <c r="D578" s="1" t="s">
        <v>17</v>
      </c>
      <c r="E578" s="1">
        <v>345367</v>
      </c>
      <c r="F578" s="1" t="s">
        <v>3130</v>
      </c>
      <c r="G578" s="1">
        <f t="shared" si="126"/>
        <v>4</v>
      </c>
      <c r="H578" s="1" t="s">
        <v>3131</v>
      </c>
      <c r="I578" s="1" t="s">
        <v>3132</v>
      </c>
      <c r="J578" s="1" t="s">
        <v>3133</v>
      </c>
      <c r="K578" s="1" t="s">
        <v>22</v>
      </c>
      <c r="L578" s="1">
        <v>5</v>
      </c>
      <c r="M578" s="19">
        <v>675</v>
      </c>
      <c r="N578" s="19">
        <v>0</v>
      </c>
      <c r="O578" s="19">
        <v>227</v>
      </c>
      <c r="P578" s="2">
        <f t="shared" si="127"/>
        <v>448</v>
      </c>
      <c r="Q578" s="8">
        <f t="shared" si="128"/>
        <v>0.45008101851851851</v>
      </c>
      <c r="R578" s="8">
        <f t="shared" si="129"/>
        <v>0.45120370370370372</v>
      </c>
      <c r="S578" s="7">
        <f t="shared" si="130"/>
        <v>0.45505787037037032</v>
      </c>
      <c r="T578" s="7">
        <f t="shared" si="131"/>
        <v>0.46724537037037034</v>
      </c>
      <c r="U578" s="25">
        <f t="shared" ref="U578:U641" si="135">TIMEVALUE(TEXT(V578,"[hh]:mm:ss"))</f>
        <v>1.7164351851851851E-2</v>
      </c>
      <c r="V578" s="23">
        <f>SUBSTITUTE(Table6[[#This Row],[Completed/Cancelled Timestamp]],"T"," ")-SUBSTITUTE(Table6[[#This Row],[Order Timestamp]],"T"," ")</f>
        <v>1.7167141202662606E-2</v>
      </c>
      <c r="W578" s="9">
        <f t="shared" ref="W578:W641" si="136">IF(R578 &lt; Q578, R578 + 1 - Q578, R578 - Q578)</f>
        <v>1.1226851851852127E-3</v>
      </c>
      <c r="X578" s="9">
        <f t="shared" ref="X578:X641" si="137">IF(S578 &lt; R578, S578 + 1 - R578, S578 - R578)</f>
        <v>3.854166666666603E-3</v>
      </c>
      <c r="Y578" s="9">
        <f t="shared" ref="Y578:Y641" si="138">IF(T578 &lt; S578, T578 + 1 - S578, T578 - S578)</f>
        <v>1.2187500000000018E-2</v>
      </c>
      <c r="Z578" s="10">
        <f t="shared" ref="Z578:Z641" si="139">VALUE(LEFT(A578,FIND("T",A578,1)-1))</f>
        <v>44450</v>
      </c>
      <c r="AA578" s="1" t="str">
        <f t="shared" si="132"/>
        <v>September</v>
      </c>
      <c r="AB578" s="1" t="str">
        <f t="shared" si="133"/>
        <v>Saturday</v>
      </c>
      <c r="AC578" s="1" t="str">
        <f t="shared" si="134"/>
        <v>Weekend</v>
      </c>
      <c r="AD578" s="1" t="str">
        <f t="shared" ref="AD578:AD641" si="140">IFERROR(VLOOKUP(Q578,$AJ$1:$AK$6,2,TRUE),"Late Night")</f>
        <v>Morning</v>
      </c>
      <c r="AE578" s="1" t="str">
        <f>IFERROR(VLOOKUP(B578,SourceData!$A$2:$B$3751,2,FALSE),"No Source")</f>
        <v>Facebook</v>
      </c>
    </row>
    <row r="579" spans="1:31" x14ac:dyDescent="0.25">
      <c r="A579" s="1" t="s">
        <v>3134</v>
      </c>
      <c r="B579" s="1" t="s">
        <v>3129</v>
      </c>
      <c r="C579" s="1" t="s">
        <v>16</v>
      </c>
      <c r="D579" s="1" t="s">
        <v>17</v>
      </c>
      <c r="E579" s="1">
        <v>355041</v>
      </c>
      <c r="F579" s="1" t="s">
        <v>3135</v>
      </c>
      <c r="G579" s="1">
        <f t="shared" ref="G579:G642" si="141">LEN(F579)-LEN(SUBSTITUTE(F579,",",""))+1</f>
        <v>6</v>
      </c>
      <c r="H579" s="1" t="s">
        <v>3136</v>
      </c>
      <c r="I579" s="1" t="s">
        <v>3137</v>
      </c>
      <c r="J579" s="1" t="s">
        <v>3138</v>
      </c>
      <c r="K579" s="1" t="s">
        <v>22</v>
      </c>
      <c r="L579" s="1" t="s">
        <v>113363</v>
      </c>
      <c r="M579" s="19">
        <v>147</v>
      </c>
      <c r="N579" s="19">
        <v>0</v>
      </c>
      <c r="O579" s="19">
        <v>30</v>
      </c>
      <c r="P579" s="2">
        <f t="shared" ref="P579:P642" si="142">IFERROR(M579+N579-O579,0)</f>
        <v>117</v>
      </c>
      <c r="Q579" s="8">
        <f t="shared" ref="Q579:Q642" si="143">TIMEVALUE(MID(A579, 12, 8))</f>
        <v>0.86975694444444451</v>
      </c>
      <c r="R579" s="8">
        <f t="shared" ref="R579:R642" si="144">IFERROR(TIMEVALUE(MID(H579, 12, 8)),"NA")</f>
        <v>0.87466435185185187</v>
      </c>
      <c r="S579" s="7">
        <f t="shared" ref="S579:S642" si="145">IFERROR(TIMEVALUE(MID(I579, 12, 8)),"NO DELIVERY")</f>
        <v>0.87732638888888881</v>
      </c>
      <c r="T579" s="7">
        <f t="shared" ref="T579:T642" si="146">IFERROR(TIMEVALUE(MID(J579, 12, 8)),"NA")</f>
        <v>0.89262731481481483</v>
      </c>
      <c r="U579" s="25">
        <f t="shared" si="135"/>
        <v>2.2870370370370371E-2</v>
      </c>
      <c r="V579" s="23">
        <f>SUBSTITUTE(Table6[[#This Row],[Completed/Cancelled Timestamp]],"T"," ")-SUBSTITUTE(Table6[[#This Row],[Order Timestamp]],"T"," ")</f>
        <v>2.2875752314575948E-2</v>
      </c>
      <c r="W579" s="9">
        <f t="shared" si="136"/>
        <v>4.9074074074073604E-3</v>
      </c>
      <c r="X579" s="9">
        <f t="shared" si="137"/>
        <v>2.6620370370369351E-3</v>
      </c>
      <c r="Y579" s="9">
        <f t="shared" si="138"/>
        <v>1.5300925925926023E-2</v>
      </c>
      <c r="Z579" s="10">
        <f t="shared" si="139"/>
        <v>44457</v>
      </c>
      <c r="AA579" s="1" t="str">
        <f t="shared" ref="AA579:AA642" si="147">TEXT(Z579,"MMMM")</f>
        <v>September</v>
      </c>
      <c r="AB579" s="1" t="str">
        <f t="shared" ref="AB579:AB642" si="148">TEXT(Z579,"DDDD")</f>
        <v>Saturday</v>
      </c>
      <c r="AC579" s="1" t="str">
        <f t="shared" ref="AC579:AC642" si="149">IF(WEEKDAY(Z579, 2) &lt; 6, "Weekday", "Weekend")</f>
        <v>Weekend</v>
      </c>
      <c r="AD579" s="1" t="str">
        <f t="shared" si="140"/>
        <v>Night</v>
      </c>
      <c r="AE579" s="1" t="str">
        <f>IFERROR(VLOOKUP(B579,SourceData!$A$2:$B$3751,2,FALSE),"No Source")</f>
        <v>Facebook</v>
      </c>
    </row>
    <row r="580" spans="1:31" x14ac:dyDescent="0.25">
      <c r="A580" s="1" t="s">
        <v>3139</v>
      </c>
      <c r="B580" s="1" t="s">
        <v>3140</v>
      </c>
      <c r="C580" s="1" t="s">
        <v>16</v>
      </c>
      <c r="D580" s="1" t="s">
        <v>16</v>
      </c>
      <c r="E580" s="1">
        <v>345325</v>
      </c>
      <c r="F580" s="1" t="s">
        <v>3141</v>
      </c>
      <c r="G580" s="1">
        <f t="shared" si="141"/>
        <v>2</v>
      </c>
      <c r="H580" s="1" t="s">
        <v>3142</v>
      </c>
      <c r="I580" s="1" t="s">
        <v>3143</v>
      </c>
      <c r="J580" s="1" t="s">
        <v>3144</v>
      </c>
      <c r="K580" s="1" t="s">
        <v>22</v>
      </c>
      <c r="L580" s="1">
        <v>5</v>
      </c>
      <c r="M580" s="19">
        <v>400</v>
      </c>
      <c r="N580" s="19">
        <v>0</v>
      </c>
      <c r="O580" s="19">
        <v>60</v>
      </c>
      <c r="P580" s="2">
        <f t="shared" si="142"/>
        <v>340</v>
      </c>
      <c r="Q580" s="8">
        <f t="shared" si="143"/>
        <v>0.43140046296296292</v>
      </c>
      <c r="R580" s="8">
        <f t="shared" si="144"/>
        <v>0.43233796296296295</v>
      </c>
      <c r="S580" s="7">
        <f t="shared" si="145"/>
        <v>0.43436342592592592</v>
      </c>
      <c r="T580" s="7">
        <f t="shared" si="146"/>
        <v>0.43965277777777773</v>
      </c>
      <c r="U580" s="25">
        <f t="shared" si="135"/>
        <v>8.2523148148148148E-3</v>
      </c>
      <c r="V580" s="23">
        <f>SUBSTITUTE(Table6[[#This Row],[Completed/Cancelled Timestamp]],"T"," ")-SUBSTITUTE(Table6[[#This Row],[Order Timestamp]],"T"," ")</f>
        <v>8.2503125013317913E-3</v>
      </c>
      <c r="W580" s="9">
        <f t="shared" si="136"/>
        <v>9.3750000000003553E-4</v>
      </c>
      <c r="X580" s="9">
        <f t="shared" si="137"/>
        <v>2.025462962962965E-3</v>
      </c>
      <c r="Y580" s="9">
        <f t="shared" si="138"/>
        <v>5.289351851851809E-3</v>
      </c>
      <c r="Z580" s="10">
        <f t="shared" si="139"/>
        <v>44450</v>
      </c>
      <c r="AA580" s="1" t="str">
        <f t="shared" si="147"/>
        <v>September</v>
      </c>
      <c r="AB580" s="1" t="str">
        <f t="shared" si="148"/>
        <v>Saturday</v>
      </c>
      <c r="AC580" s="1" t="str">
        <f t="shared" si="149"/>
        <v>Weekend</v>
      </c>
      <c r="AD580" s="1" t="str">
        <f t="shared" si="140"/>
        <v>Morning</v>
      </c>
      <c r="AE580" s="1" t="str">
        <f>IFERROR(VLOOKUP(B580,SourceData!$A$2:$B$3751,2,FALSE),"No Source")</f>
        <v>Instagram</v>
      </c>
    </row>
    <row r="581" spans="1:31" x14ac:dyDescent="0.25">
      <c r="A581" s="1" t="s">
        <v>3145</v>
      </c>
      <c r="B581" s="1" t="s">
        <v>3146</v>
      </c>
      <c r="C581" s="1" t="s">
        <v>16</v>
      </c>
      <c r="D581" s="1" t="s">
        <v>16</v>
      </c>
      <c r="E581" s="1">
        <v>345154</v>
      </c>
      <c r="F581" s="1" t="s">
        <v>26</v>
      </c>
      <c r="G581" s="1">
        <f t="shared" si="141"/>
        <v>1</v>
      </c>
      <c r="H581" s="1" t="s">
        <v>3147</v>
      </c>
      <c r="I581" s="1" t="s">
        <v>3148</v>
      </c>
      <c r="J581" s="1" t="s">
        <v>3149</v>
      </c>
      <c r="K581" s="1" t="s">
        <v>22</v>
      </c>
      <c r="L581" s="1">
        <v>5</v>
      </c>
      <c r="M581" s="19">
        <v>99</v>
      </c>
      <c r="N581" s="19">
        <v>0</v>
      </c>
      <c r="O581" s="19">
        <v>14</v>
      </c>
      <c r="P581" s="2">
        <f t="shared" si="142"/>
        <v>85</v>
      </c>
      <c r="Q581" s="8">
        <f t="shared" si="143"/>
        <v>4.2615740740740739E-2</v>
      </c>
      <c r="R581" s="8">
        <f t="shared" si="144"/>
        <v>4.3796296296296298E-2</v>
      </c>
      <c r="S581" s="7">
        <f t="shared" si="145"/>
        <v>4.4872685185185189E-2</v>
      </c>
      <c r="T581" s="7">
        <f t="shared" si="146"/>
        <v>4.8564814814814818E-2</v>
      </c>
      <c r="U581" s="25">
        <f t="shared" si="135"/>
        <v>5.9490740740740745E-3</v>
      </c>
      <c r="V581" s="23">
        <f>SUBSTITUTE(Table6[[#This Row],[Completed/Cancelled Timestamp]],"T"," ")-SUBSTITUTE(Table6[[#This Row],[Order Timestamp]],"T"," ")</f>
        <v>5.9538310233619995E-3</v>
      </c>
      <c r="W581" s="9">
        <f t="shared" si="136"/>
        <v>1.1805555555555597E-3</v>
      </c>
      <c r="X581" s="9">
        <f t="shared" si="137"/>
        <v>1.0763888888888906E-3</v>
      </c>
      <c r="Y581" s="9">
        <f t="shared" si="138"/>
        <v>3.6921296296296285E-3</v>
      </c>
      <c r="Z581" s="10">
        <f t="shared" si="139"/>
        <v>44450</v>
      </c>
      <c r="AA581" s="1" t="str">
        <f t="shared" si="147"/>
        <v>September</v>
      </c>
      <c r="AB581" s="1" t="str">
        <f t="shared" si="148"/>
        <v>Saturday</v>
      </c>
      <c r="AC581" s="1" t="str">
        <f t="shared" si="149"/>
        <v>Weekend</v>
      </c>
      <c r="AD581" s="1" t="str">
        <f t="shared" si="140"/>
        <v>Late Night</v>
      </c>
      <c r="AE581" s="1" t="str">
        <f>IFERROR(VLOOKUP(B581,SourceData!$A$2:$B$3751,2,FALSE),"No Source")</f>
        <v>Instagram</v>
      </c>
    </row>
    <row r="582" spans="1:31" x14ac:dyDescent="0.25">
      <c r="A582" s="1" t="s">
        <v>3150</v>
      </c>
      <c r="B582" s="1" t="s">
        <v>3146</v>
      </c>
      <c r="C582" s="1" t="s">
        <v>16</v>
      </c>
      <c r="D582" s="1" t="s">
        <v>16</v>
      </c>
      <c r="E582" s="1">
        <v>355298</v>
      </c>
      <c r="F582" s="1" t="s">
        <v>26</v>
      </c>
      <c r="G582" s="1">
        <f t="shared" si="141"/>
        <v>1</v>
      </c>
      <c r="H582" s="1" t="s">
        <v>3151</v>
      </c>
      <c r="I582" s="1" t="s">
        <v>3152</v>
      </c>
      <c r="J582" s="1" t="s">
        <v>3153</v>
      </c>
      <c r="K582" s="1" t="s">
        <v>22</v>
      </c>
      <c r="L582" s="1">
        <v>5</v>
      </c>
      <c r="M582" s="19">
        <v>99</v>
      </c>
      <c r="N582" s="19">
        <v>0</v>
      </c>
      <c r="O582" s="19">
        <v>14</v>
      </c>
      <c r="P582" s="2">
        <f t="shared" si="142"/>
        <v>85</v>
      </c>
      <c r="Q582" s="8">
        <f t="shared" si="143"/>
        <v>0.97391203703703699</v>
      </c>
      <c r="R582" s="8">
        <f t="shared" si="144"/>
        <v>0.97450231481481486</v>
      </c>
      <c r="S582" s="7">
        <f t="shared" si="145"/>
        <v>0.97637731481481482</v>
      </c>
      <c r="T582" s="7">
        <f t="shared" si="146"/>
        <v>0.97980324074074077</v>
      </c>
      <c r="U582" s="25">
        <f t="shared" si="135"/>
        <v>5.8796296296296296E-3</v>
      </c>
      <c r="V582" s="23">
        <f>SUBSTITUTE(Table6[[#This Row],[Completed/Cancelled Timestamp]],"T"," ")-SUBSTITUTE(Table6[[#This Row],[Order Timestamp]],"T"," ")</f>
        <v>5.8832060240092687E-3</v>
      </c>
      <c r="W582" s="9">
        <f t="shared" si="136"/>
        <v>5.9027777777787005E-4</v>
      </c>
      <c r="X582" s="9">
        <f t="shared" si="137"/>
        <v>1.87499999999996E-3</v>
      </c>
      <c r="Y582" s="9">
        <f t="shared" si="138"/>
        <v>3.4259259259259434E-3</v>
      </c>
      <c r="Z582" s="10">
        <f t="shared" si="139"/>
        <v>44457</v>
      </c>
      <c r="AA582" s="1" t="str">
        <f t="shared" si="147"/>
        <v>September</v>
      </c>
      <c r="AB582" s="1" t="str">
        <f t="shared" si="148"/>
        <v>Saturday</v>
      </c>
      <c r="AC582" s="1" t="str">
        <f t="shared" si="149"/>
        <v>Weekend</v>
      </c>
      <c r="AD582" s="1" t="str">
        <f t="shared" si="140"/>
        <v>Late Night</v>
      </c>
      <c r="AE582" s="1" t="str">
        <f>IFERROR(VLOOKUP(B582,SourceData!$A$2:$B$3751,2,FALSE),"No Source")</f>
        <v>Instagram</v>
      </c>
    </row>
    <row r="583" spans="1:31" x14ac:dyDescent="0.25">
      <c r="A583" s="1" t="s">
        <v>3154</v>
      </c>
      <c r="B583" s="1" t="s">
        <v>3146</v>
      </c>
      <c r="C583" s="1" t="s">
        <v>16</v>
      </c>
      <c r="D583" s="1" t="s">
        <v>16</v>
      </c>
      <c r="E583" s="1">
        <v>358280</v>
      </c>
      <c r="F583" s="1" t="s">
        <v>1669</v>
      </c>
      <c r="G583" s="1">
        <f t="shared" si="141"/>
        <v>1</v>
      </c>
      <c r="H583" s="1" t="s">
        <v>3155</v>
      </c>
      <c r="I583" s="1" t="s">
        <v>3156</v>
      </c>
      <c r="J583" s="1" t="s">
        <v>3157</v>
      </c>
      <c r="K583" s="1" t="s">
        <v>22</v>
      </c>
      <c r="L583" s="1">
        <v>5</v>
      </c>
      <c r="M583" s="19">
        <v>135</v>
      </c>
      <c r="N583" s="19">
        <v>33</v>
      </c>
      <c r="O583" s="19">
        <v>20</v>
      </c>
      <c r="P583" s="2">
        <f t="shared" si="142"/>
        <v>148</v>
      </c>
      <c r="Q583" s="8">
        <f t="shared" si="143"/>
        <v>0.992650462962963</v>
      </c>
      <c r="R583" s="8">
        <f t="shared" si="144"/>
        <v>0.99289351851851848</v>
      </c>
      <c r="S583" s="7">
        <f t="shared" si="145"/>
        <v>0.9946990740740741</v>
      </c>
      <c r="T583" s="7">
        <f t="shared" si="146"/>
        <v>0.99921296296296302</v>
      </c>
      <c r="U583" s="25">
        <f t="shared" si="135"/>
        <v>6.5624999999999998E-3</v>
      </c>
      <c r="V583" s="23">
        <f>SUBSTITUTE(Table6[[#This Row],[Completed/Cancelled Timestamp]],"T"," ")-SUBSTITUTE(Table6[[#This Row],[Order Timestamp]],"T"," ")</f>
        <v>6.5608217628323473E-3</v>
      </c>
      <c r="W583" s="9">
        <f t="shared" si="136"/>
        <v>2.4305555555548253E-4</v>
      </c>
      <c r="X583" s="9">
        <f t="shared" si="137"/>
        <v>1.8055555555556158E-3</v>
      </c>
      <c r="Y583" s="9">
        <f t="shared" si="138"/>
        <v>4.5138888888889284E-3</v>
      </c>
      <c r="Z583" s="10">
        <f t="shared" si="139"/>
        <v>44459</v>
      </c>
      <c r="AA583" s="1" t="str">
        <f t="shared" si="147"/>
        <v>September</v>
      </c>
      <c r="AB583" s="1" t="str">
        <f t="shared" si="148"/>
        <v>Monday</v>
      </c>
      <c r="AC583" s="1" t="str">
        <f t="shared" si="149"/>
        <v>Weekday</v>
      </c>
      <c r="AD583" s="1" t="str">
        <f t="shared" si="140"/>
        <v>Late Night</v>
      </c>
      <c r="AE583" s="1" t="str">
        <f>IFERROR(VLOOKUP(B583,SourceData!$A$2:$B$3751,2,FALSE),"No Source")</f>
        <v>Instagram</v>
      </c>
    </row>
    <row r="584" spans="1:31" x14ac:dyDescent="0.25">
      <c r="A584" s="1" t="s">
        <v>3158</v>
      </c>
      <c r="B584" s="1" t="s">
        <v>3159</v>
      </c>
      <c r="C584" s="1" t="s">
        <v>16</v>
      </c>
      <c r="D584" s="1" t="s">
        <v>3160</v>
      </c>
      <c r="E584" s="1">
        <v>345109</v>
      </c>
      <c r="F584" s="1" t="s">
        <v>3161</v>
      </c>
      <c r="G584" s="1">
        <f t="shared" si="141"/>
        <v>9</v>
      </c>
      <c r="H584" s="1" t="s">
        <v>3162</v>
      </c>
      <c r="I584" s="1" t="s">
        <v>3163</v>
      </c>
      <c r="J584" s="1" t="s">
        <v>3164</v>
      </c>
      <c r="K584" s="1" t="s">
        <v>22</v>
      </c>
      <c r="L584" s="1">
        <v>4</v>
      </c>
      <c r="M584" s="19">
        <v>556</v>
      </c>
      <c r="N584" s="19">
        <v>117</v>
      </c>
      <c r="O584" s="19">
        <v>95</v>
      </c>
      <c r="P584" s="2">
        <f t="shared" si="142"/>
        <v>578</v>
      </c>
      <c r="Q584" s="8">
        <f t="shared" si="143"/>
        <v>0.99306712962962962</v>
      </c>
      <c r="R584" s="8">
        <f t="shared" si="144"/>
        <v>0.9937731481481481</v>
      </c>
      <c r="S584" s="7">
        <f t="shared" si="145"/>
        <v>0.99806712962962962</v>
      </c>
      <c r="T584" s="7">
        <f t="shared" si="146"/>
        <v>1.7488425925925925E-2</v>
      </c>
      <c r="U584" s="25">
        <f t="shared" si="135"/>
        <v>2.4421296296296292E-2</v>
      </c>
      <c r="V584" s="23">
        <f>SUBSTITUTE(Table6[[#This Row],[Completed/Cancelled Timestamp]],"T"," ")-SUBSTITUTE(Table6[[#This Row],[Order Timestamp]],"T"," ")</f>
        <v>2.4424247683782596E-2</v>
      </c>
      <c r="W584" s="9">
        <f t="shared" si="136"/>
        <v>7.0601851851848085E-4</v>
      </c>
      <c r="X584" s="9">
        <f t="shared" si="137"/>
        <v>4.2939814814815236E-3</v>
      </c>
      <c r="Y584" s="9">
        <f t="shared" si="138"/>
        <v>1.9421296296296409E-2</v>
      </c>
      <c r="Z584" s="10">
        <f t="shared" si="139"/>
        <v>44449</v>
      </c>
      <c r="AA584" s="1" t="str">
        <f t="shared" si="147"/>
        <v>September</v>
      </c>
      <c r="AB584" s="1" t="str">
        <f t="shared" si="148"/>
        <v>Friday</v>
      </c>
      <c r="AC584" s="1" t="str">
        <f t="shared" si="149"/>
        <v>Weekday</v>
      </c>
      <c r="AD584" s="1" t="str">
        <f t="shared" si="140"/>
        <v>Late Night</v>
      </c>
      <c r="AE584" s="1" t="str">
        <f>IFERROR(VLOOKUP(B584,SourceData!$A$2:$B$3751,2,FALSE),"No Source")</f>
        <v>Facebook</v>
      </c>
    </row>
    <row r="585" spans="1:31" x14ac:dyDescent="0.25">
      <c r="A585" s="1" t="s">
        <v>3165</v>
      </c>
      <c r="B585" s="1" t="s">
        <v>3166</v>
      </c>
      <c r="C585" s="1" t="s">
        <v>16</v>
      </c>
      <c r="D585" s="1" t="s">
        <v>17</v>
      </c>
      <c r="E585" s="1">
        <v>344784</v>
      </c>
      <c r="F585" s="1" t="s">
        <v>3167</v>
      </c>
      <c r="G585" s="1">
        <f t="shared" si="141"/>
        <v>5</v>
      </c>
      <c r="H585" s="1" t="s">
        <v>3168</v>
      </c>
      <c r="I585" s="1" t="s">
        <v>3169</v>
      </c>
      <c r="J585" s="1" t="s">
        <v>3170</v>
      </c>
      <c r="K585" s="1" t="s">
        <v>22</v>
      </c>
      <c r="L585" s="1">
        <v>5</v>
      </c>
      <c r="M585" s="19">
        <v>221</v>
      </c>
      <c r="N585" s="19">
        <v>0</v>
      </c>
      <c r="O585" s="19">
        <v>58</v>
      </c>
      <c r="P585" s="2">
        <f t="shared" si="142"/>
        <v>163</v>
      </c>
      <c r="Q585" s="8">
        <f t="shared" si="143"/>
        <v>0.82660879629629624</v>
      </c>
      <c r="R585" s="8">
        <f t="shared" si="144"/>
        <v>0.82745370370370364</v>
      </c>
      <c r="S585" s="7">
        <f t="shared" si="145"/>
        <v>0.82996527777777773</v>
      </c>
      <c r="T585" s="7">
        <f t="shared" si="146"/>
        <v>0.84303240740740737</v>
      </c>
      <c r="U585" s="25">
        <f t="shared" si="135"/>
        <v>1.6412037037037037E-2</v>
      </c>
      <c r="V585" s="23">
        <f>SUBSTITUTE(Table6[[#This Row],[Completed/Cancelled Timestamp]],"T"," ")-SUBSTITUTE(Table6[[#This Row],[Order Timestamp]],"T"," ")</f>
        <v>1.6417071761679836E-2</v>
      </c>
      <c r="W585" s="9">
        <f t="shared" si="136"/>
        <v>8.4490740740739145E-4</v>
      </c>
      <c r="X585" s="9">
        <f t="shared" si="137"/>
        <v>2.5115740740740966E-3</v>
      </c>
      <c r="Y585" s="9">
        <f t="shared" si="138"/>
        <v>1.3067129629629637E-2</v>
      </c>
      <c r="Z585" s="10">
        <f t="shared" si="139"/>
        <v>44449</v>
      </c>
      <c r="AA585" s="1" t="str">
        <f t="shared" si="147"/>
        <v>September</v>
      </c>
      <c r="AB585" s="1" t="str">
        <f t="shared" si="148"/>
        <v>Friday</v>
      </c>
      <c r="AC585" s="1" t="str">
        <f t="shared" si="149"/>
        <v>Weekday</v>
      </c>
      <c r="AD585" s="1" t="str">
        <f t="shared" si="140"/>
        <v>Evening</v>
      </c>
      <c r="AE585" s="1" t="str">
        <f>IFERROR(VLOOKUP(B585,SourceData!$A$2:$B$3751,2,FALSE),"No Source")</f>
        <v>Offline Campaign</v>
      </c>
    </row>
    <row r="586" spans="1:31" x14ac:dyDescent="0.25">
      <c r="A586" s="1" t="s">
        <v>3171</v>
      </c>
      <c r="B586" s="1" t="s">
        <v>3166</v>
      </c>
      <c r="C586" s="1" t="s">
        <v>16</v>
      </c>
      <c r="D586" s="1" t="s">
        <v>17</v>
      </c>
      <c r="E586" s="1">
        <v>345422</v>
      </c>
      <c r="F586" s="1" t="s">
        <v>3172</v>
      </c>
      <c r="G586" s="1">
        <f t="shared" si="141"/>
        <v>2</v>
      </c>
      <c r="H586" s="1" t="s">
        <v>3173</v>
      </c>
      <c r="I586" s="1" t="s">
        <v>3174</v>
      </c>
      <c r="J586" s="1" t="s">
        <v>3175</v>
      </c>
      <c r="K586" s="1" t="s">
        <v>22</v>
      </c>
      <c r="L586" s="1" t="s">
        <v>113363</v>
      </c>
      <c r="M586" s="19">
        <v>105</v>
      </c>
      <c r="N586" s="19">
        <v>0</v>
      </c>
      <c r="O586" s="19">
        <v>15</v>
      </c>
      <c r="P586" s="2">
        <f t="shared" si="142"/>
        <v>90</v>
      </c>
      <c r="Q586" s="8">
        <f t="shared" si="143"/>
        <v>0.48083333333333328</v>
      </c>
      <c r="R586" s="8">
        <f t="shared" si="144"/>
        <v>0.48222222222222227</v>
      </c>
      <c r="S586" s="7">
        <f t="shared" si="145"/>
        <v>0.48320601851851852</v>
      </c>
      <c r="T586" s="7">
        <f t="shared" si="146"/>
        <v>0.4896064814814815</v>
      </c>
      <c r="U586" s="25">
        <f t="shared" si="135"/>
        <v>8.7847222222222233E-3</v>
      </c>
      <c r="V586" s="23">
        <f>SUBSTITUTE(Table6[[#This Row],[Completed/Cancelled Timestamp]],"T"," ")-SUBSTITUTE(Table6[[#This Row],[Order Timestamp]],"T"," ")</f>
        <v>8.7810532422736287E-3</v>
      </c>
      <c r="W586" s="9">
        <f t="shared" si="136"/>
        <v>1.388888888888995E-3</v>
      </c>
      <c r="X586" s="9">
        <f t="shared" si="137"/>
        <v>9.8379629629624654E-4</v>
      </c>
      <c r="Y586" s="9">
        <f t="shared" si="138"/>
        <v>6.4004629629629828E-3</v>
      </c>
      <c r="Z586" s="10">
        <f t="shared" si="139"/>
        <v>44450</v>
      </c>
      <c r="AA586" s="1" t="str">
        <f t="shared" si="147"/>
        <v>September</v>
      </c>
      <c r="AB586" s="1" t="str">
        <f t="shared" si="148"/>
        <v>Saturday</v>
      </c>
      <c r="AC586" s="1" t="str">
        <f t="shared" si="149"/>
        <v>Weekend</v>
      </c>
      <c r="AD586" s="1" t="str">
        <f t="shared" si="140"/>
        <v>Morning</v>
      </c>
      <c r="AE586" s="1" t="str">
        <f>IFERROR(VLOOKUP(B586,SourceData!$A$2:$B$3751,2,FALSE),"No Source")</f>
        <v>Offline Campaign</v>
      </c>
    </row>
    <row r="587" spans="1:31" x14ac:dyDescent="0.25">
      <c r="A587" s="1" t="s">
        <v>3176</v>
      </c>
      <c r="B587" s="1" t="s">
        <v>3177</v>
      </c>
      <c r="C587" s="1" t="s">
        <v>16</v>
      </c>
      <c r="D587" s="1" t="s">
        <v>16</v>
      </c>
      <c r="E587" s="1">
        <v>344777</v>
      </c>
      <c r="F587" s="1" t="s">
        <v>3178</v>
      </c>
      <c r="G587" s="1">
        <f t="shared" si="141"/>
        <v>12</v>
      </c>
      <c r="H587" s="1" t="s">
        <v>3179</v>
      </c>
      <c r="I587" s="1" t="s">
        <v>3180</v>
      </c>
      <c r="J587" s="1" t="s">
        <v>3181</v>
      </c>
      <c r="K587" s="1" t="s">
        <v>22</v>
      </c>
      <c r="L587" s="1" t="s">
        <v>113363</v>
      </c>
      <c r="M587" s="19">
        <v>722</v>
      </c>
      <c r="N587" s="19">
        <v>0</v>
      </c>
      <c r="O587" s="19">
        <v>124</v>
      </c>
      <c r="P587" s="2">
        <f t="shared" si="142"/>
        <v>598</v>
      </c>
      <c r="Q587" s="8">
        <f t="shared" si="143"/>
        <v>0.82293981481481471</v>
      </c>
      <c r="R587" s="8">
        <f t="shared" si="144"/>
        <v>0.82314814814814818</v>
      </c>
      <c r="S587" s="7">
        <f t="shared" si="145"/>
        <v>0.82831018518518518</v>
      </c>
      <c r="T587" s="7">
        <f t="shared" si="146"/>
        <v>0.83618055555555548</v>
      </c>
      <c r="U587" s="25">
        <f t="shared" si="135"/>
        <v>1.324074074074074E-2</v>
      </c>
      <c r="V587" s="23">
        <f>SUBSTITUTE(Table6[[#This Row],[Completed/Cancelled Timestamp]],"T"," ")-SUBSTITUTE(Table6[[#This Row],[Order Timestamp]],"T"," ")</f>
        <v>1.3238148152595386E-2</v>
      </c>
      <c r="W587" s="9">
        <f t="shared" si="136"/>
        <v>2.0833333333347692E-4</v>
      </c>
      <c r="X587" s="9">
        <f t="shared" si="137"/>
        <v>5.1620370370369928E-3</v>
      </c>
      <c r="Y587" s="9">
        <f t="shared" si="138"/>
        <v>7.8703703703703054E-3</v>
      </c>
      <c r="Z587" s="10">
        <f t="shared" si="139"/>
        <v>44449</v>
      </c>
      <c r="AA587" s="1" t="str">
        <f t="shared" si="147"/>
        <v>September</v>
      </c>
      <c r="AB587" s="1" t="str">
        <f t="shared" si="148"/>
        <v>Friday</v>
      </c>
      <c r="AC587" s="1" t="str">
        <f t="shared" si="149"/>
        <v>Weekday</v>
      </c>
      <c r="AD587" s="1" t="str">
        <f t="shared" si="140"/>
        <v>Evening</v>
      </c>
      <c r="AE587" s="1" t="str">
        <f>IFERROR(VLOOKUP(B587,SourceData!$A$2:$B$3751,2,FALSE),"No Source")</f>
        <v>Offline Campaign</v>
      </c>
    </row>
    <row r="588" spans="1:31" x14ac:dyDescent="0.25">
      <c r="A588" s="1" t="s">
        <v>3182</v>
      </c>
      <c r="B588" s="1" t="s">
        <v>3183</v>
      </c>
      <c r="C588" s="1" t="s">
        <v>16</v>
      </c>
      <c r="D588" s="1" t="s">
        <v>32</v>
      </c>
      <c r="E588" s="1">
        <v>344772</v>
      </c>
      <c r="F588" s="1" t="s">
        <v>3184</v>
      </c>
      <c r="G588" s="1">
        <f t="shared" si="141"/>
        <v>2</v>
      </c>
      <c r="H588" s="1" t="s">
        <v>3185</v>
      </c>
      <c r="I588" s="1" t="s">
        <v>3186</v>
      </c>
      <c r="J588" s="1" t="s">
        <v>3187</v>
      </c>
      <c r="K588" s="1" t="s">
        <v>22</v>
      </c>
      <c r="L588" s="1">
        <v>1</v>
      </c>
      <c r="M588" s="19">
        <v>76</v>
      </c>
      <c r="N588" s="19">
        <v>0</v>
      </c>
      <c r="O588" s="19">
        <v>29</v>
      </c>
      <c r="P588" s="2">
        <f t="shared" si="142"/>
        <v>47</v>
      </c>
      <c r="Q588" s="8">
        <f t="shared" si="143"/>
        <v>0.81928240740740732</v>
      </c>
      <c r="R588" s="8">
        <f t="shared" si="144"/>
        <v>0.81958333333333344</v>
      </c>
      <c r="S588" s="7">
        <f t="shared" si="145"/>
        <v>0.82089120370370372</v>
      </c>
      <c r="T588" s="7">
        <f t="shared" si="146"/>
        <v>0.82939814814814816</v>
      </c>
      <c r="U588" s="25">
        <f t="shared" si="135"/>
        <v>1.0115740740740741E-2</v>
      </c>
      <c r="V588" s="23">
        <f>SUBSTITUTE(Table6[[#This Row],[Completed/Cancelled Timestamp]],"T"," ")-SUBSTITUTE(Table6[[#This Row],[Order Timestamp]],"T"," ")</f>
        <v>1.0115625002072193E-2</v>
      </c>
      <c r="W588" s="9">
        <f t="shared" si="136"/>
        <v>3.00925925926121E-4</v>
      </c>
      <c r="X588" s="9">
        <f t="shared" si="137"/>
        <v>1.3078703703702788E-3</v>
      </c>
      <c r="Y588" s="9">
        <f t="shared" si="138"/>
        <v>8.506944444444442E-3</v>
      </c>
      <c r="Z588" s="10">
        <f t="shared" si="139"/>
        <v>44449</v>
      </c>
      <c r="AA588" s="1" t="str">
        <f t="shared" si="147"/>
        <v>September</v>
      </c>
      <c r="AB588" s="1" t="str">
        <f t="shared" si="148"/>
        <v>Friday</v>
      </c>
      <c r="AC588" s="1" t="str">
        <f t="shared" si="149"/>
        <v>Weekday</v>
      </c>
      <c r="AD588" s="1" t="str">
        <f t="shared" si="140"/>
        <v>Evening</v>
      </c>
      <c r="AE588" s="1" t="str">
        <f>IFERROR(VLOOKUP(B588,SourceData!$A$2:$B$3751,2,FALSE),"No Source")</f>
        <v>Snapchat</v>
      </c>
    </row>
    <row r="589" spans="1:31" x14ac:dyDescent="0.25">
      <c r="A589" s="1" t="s">
        <v>3188</v>
      </c>
      <c r="B589" s="1" t="s">
        <v>3183</v>
      </c>
      <c r="C589" s="1" t="s">
        <v>16</v>
      </c>
      <c r="D589" s="1" t="s">
        <v>32</v>
      </c>
      <c r="E589" s="1">
        <v>360460</v>
      </c>
      <c r="F589" s="1" t="s">
        <v>3189</v>
      </c>
      <c r="G589" s="1">
        <f t="shared" si="141"/>
        <v>1</v>
      </c>
      <c r="H589" s="1" t="s">
        <v>3190</v>
      </c>
      <c r="I589" s="1" t="s">
        <v>3191</v>
      </c>
      <c r="J589" s="1" t="s">
        <v>3192</v>
      </c>
      <c r="K589" s="1" t="s">
        <v>22</v>
      </c>
      <c r="L589" s="1">
        <v>1</v>
      </c>
      <c r="M589" s="19">
        <v>36</v>
      </c>
      <c r="N589" s="19">
        <v>0</v>
      </c>
      <c r="O589" s="19">
        <v>0</v>
      </c>
      <c r="P589" s="2">
        <f t="shared" si="142"/>
        <v>36</v>
      </c>
      <c r="Q589" s="8">
        <f t="shared" si="143"/>
        <v>0.80866898148148147</v>
      </c>
      <c r="R589" s="8">
        <f t="shared" si="144"/>
        <v>0.80997685185185186</v>
      </c>
      <c r="S589" s="7">
        <f t="shared" si="145"/>
        <v>0.81099537037037039</v>
      </c>
      <c r="T589" s="7">
        <f t="shared" si="146"/>
        <v>0.8210763888888889</v>
      </c>
      <c r="U589" s="25">
        <f t="shared" si="135"/>
        <v>1.2407407407407409E-2</v>
      </c>
      <c r="V589" s="23">
        <f>SUBSTITUTE(Table6[[#This Row],[Completed/Cancelled Timestamp]],"T"," ")-SUBSTITUTE(Table6[[#This Row],[Order Timestamp]],"T"," ")</f>
        <v>1.2403946755512152E-2</v>
      </c>
      <c r="W589" s="9">
        <f t="shared" si="136"/>
        <v>1.3078703703703898E-3</v>
      </c>
      <c r="X589" s="9">
        <f t="shared" si="137"/>
        <v>1.0185185185185297E-3</v>
      </c>
      <c r="Y589" s="9">
        <f t="shared" si="138"/>
        <v>1.0081018518518503E-2</v>
      </c>
      <c r="Z589" s="10">
        <f t="shared" si="139"/>
        <v>44461</v>
      </c>
      <c r="AA589" s="1" t="str">
        <f t="shared" si="147"/>
        <v>September</v>
      </c>
      <c r="AB589" s="1" t="str">
        <f t="shared" si="148"/>
        <v>Wednesday</v>
      </c>
      <c r="AC589" s="1" t="str">
        <f t="shared" si="149"/>
        <v>Weekday</v>
      </c>
      <c r="AD589" s="1" t="str">
        <f t="shared" si="140"/>
        <v>Evening</v>
      </c>
      <c r="AE589" s="1" t="str">
        <f>IFERROR(VLOOKUP(B589,SourceData!$A$2:$B$3751,2,FALSE),"No Source")</f>
        <v>Snapchat</v>
      </c>
    </row>
    <row r="590" spans="1:31" x14ac:dyDescent="0.25">
      <c r="A590" s="1" t="s">
        <v>3193</v>
      </c>
      <c r="B590" s="1" t="s">
        <v>3183</v>
      </c>
      <c r="C590" s="1" t="s">
        <v>16</v>
      </c>
      <c r="D590" s="1" t="s">
        <v>32</v>
      </c>
      <c r="E590" s="1">
        <v>369959</v>
      </c>
      <c r="F590" s="1" t="s">
        <v>3194</v>
      </c>
      <c r="G590" s="1">
        <f t="shared" si="141"/>
        <v>1</v>
      </c>
      <c r="H590" s="1" t="s">
        <v>3195</v>
      </c>
      <c r="I590" s="1" t="s">
        <v>3196</v>
      </c>
      <c r="J590" s="1" t="s">
        <v>3197</v>
      </c>
      <c r="K590" s="1" t="s">
        <v>22</v>
      </c>
      <c r="L590" s="1">
        <v>1</v>
      </c>
      <c r="M590" s="19">
        <v>20</v>
      </c>
      <c r="N590" s="19">
        <v>0</v>
      </c>
      <c r="O590" s="19">
        <v>3</v>
      </c>
      <c r="P590" s="2">
        <f t="shared" si="142"/>
        <v>17</v>
      </c>
      <c r="Q590" s="8">
        <f t="shared" si="143"/>
        <v>0.80850694444444438</v>
      </c>
      <c r="R590" s="8">
        <f t="shared" si="144"/>
        <v>0.80980324074074073</v>
      </c>
      <c r="S590" s="7">
        <f t="shared" si="145"/>
        <v>0.81648148148148147</v>
      </c>
      <c r="T590" s="7">
        <f t="shared" si="146"/>
        <v>0.82559027777777771</v>
      </c>
      <c r="U590" s="25">
        <f t="shared" si="135"/>
        <v>1.7083333333333336E-2</v>
      </c>
      <c r="V590" s="23">
        <f>SUBSTITUTE(Table6[[#This Row],[Completed/Cancelled Timestamp]],"T"," ")-SUBSTITUTE(Table6[[#This Row],[Order Timestamp]],"T"," ")</f>
        <v>1.7085381943616085E-2</v>
      </c>
      <c r="W590" s="9">
        <f t="shared" si="136"/>
        <v>1.2962962962963509E-3</v>
      </c>
      <c r="X590" s="9">
        <f t="shared" si="137"/>
        <v>6.6782407407407485E-3</v>
      </c>
      <c r="Y590" s="9">
        <f t="shared" si="138"/>
        <v>9.1087962962962399E-3</v>
      </c>
      <c r="Z590" s="10">
        <f t="shared" si="139"/>
        <v>44468</v>
      </c>
      <c r="AA590" s="1" t="str">
        <f t="shared" si="147"/>
        <v>September</v>
      </c>
      <c r="AB590" s="1" t="str">
        <f t="shared" si="148"/>
        <v>Wednesday</v>
      </c>
      <c r="AC590" s="1" t="str">
        <f t="shared" si="149"/>
        <v>Weekday</v>
      </c>
      <c r="AD590" s="1" t="str">
        <f t="shared" si="140"/>
        <v>Evening</v>
      </c>
      <c r="AE590" s="1" t="str">
        <f>IFERROR(VLOOKUP(B590,SourceData!$A$2:$B$3751,2,FALSE),"No Source")</f>
        <v>Snapchat</v>
      </c>
    </row>
    <row r="591" spans="1:31" x14ac:dyDescent="0.25">
      <c r="A591" s="1" t="s">
        <v>3198</v>
      </c>
      <c r="B591" s="1" t="s">
        <v>3199</v>
      </c>
      <c r="C591" s="1" t="s">
        <v>16</v>
      </c>
      <c r="D591" s="1" t="s">
        <v>32</v>
      </c>
      <c r="E591" s="1">
        <v>344496</v>
      </c>
      <c r="F591" s="1" t="s">
        <v>3200</v>
      </c>
      <c r="G591" s="1">
        <f t="shared" si="141"/>
        <v>5</v>
      </c>
      <c r="H591" s="1" t="s">
        <v>3201</v>
      </c>
      <c r="I591" s="1" t="s">
        <v>3202</v>
      </c>
      <c r="J591" s="1" t="s">
        <v>3203</v>
      </c>
      <c r="K591" s="1" t="s">
        <v>22</v>
      </c>
      <c r="L591" s="1">
        <v>5</v>
      </c>
      <c r="M591" s="19">
        <v>394</v>
      </c>
      <c r="N591" s="19">
        <v>0</v>
      </c>
      <c r="O591" s="19">
        <v>61</v>
      </c>
      <c r="P591" s="2">
        <f t="shared" si="142"/>
        <v>333</v>
      </c>
      <c r="Q591" s="8">
        <f t="shared" si="143"/>
        <v>0.68076388888888895</v>
      </c>
      <c r="R591" s="8">
        <f t="shared" si="144"/>
        <v>0.68530092592592595</v>
      </c>
      <c r="S591" s="7">
        <f t="shared" si="145"/>
        <v>0.69113425925925931</v>
      </c>
      <c r="T591" s="7">
        <f t="shared" si="146"/>
        <v>0.69700231481481489</v>
      </c>
      <c r="U591" s="25">
        <f t="shared" si="135"/>
        <v>1.6249999999999997E-2</v>
      </c>
      <c r="V591" s="23">
        <f>SUBSTITUTE(Table6[[#This Row],[Completed/Cancelled Timestamp]],"T"," ")-SUBSTITUTE(Table6[[#This Row],[Order Timestamp]],"T"," ")</f>
        <v>1.6245219907432329E-2</v>
      </c>
      <c r="W591" s="9">
        <f t="shared" si="136"/>
        <v>4.5370370370370061E-3</v>
      </c>
      <c r="X591" s="9">
        <f t="shared" si="137"/>
        <v>5.833333333333357E-3</v>
      </c>
      <c r="Y591" s="9">
        <f t="shared" si="138"/>
        <v>5.8680555555555847E-3</v>
      </c>
      <c r="Z591" s="10">
        <f t="shared" si="139"/>
        <v>44449</v>
      </c>
      <c r="AA591" s="1" t="str">
        <f t="shared" si="147"/>
        <v>September</v>
      </c>
      <c r="AB591" s="1" t="str">
        <f t="shared" si="148"/>
        <v>Friday</v>
      </c>
      <c r="AC591" s="1" t="str">
        <f t="shared" si="149"/>
        <v>Weekday</v>
      </c>
      <c r="AD591" s="1" t="str">
        <f t="shared" si="140"/>
        <v>Afternoon</v>
      </c>
      <c r="AE591" s="1" t="str">
        <f>IFERROR(VLOOKUP(B591,SourceData!$A$2:$B$3751,2,FALSE),"No Source")</f>
        <v>Google</v>
      </c>
    </row>
    <row r="592" spans="1:31" x14ac:dyDescent="0.25">
      <c r="A592" s="1" t="s">
        <v>3204</v>
      </c>
      <c r="B592" s="1" t="s">
        <v>3199</v>
      </c>
      <c r="C592" s="1" t="s">
        <v>16</v>
      </c>
      <c r="D592" s="1" t="s">
        <v>32</v>
      </c>
      <c r="E592" s="1">
        <v>347892</v>
      </c>
      <c r="F592" s="1" t="s">
        <v>3205</v>
      </c>
      <c r="G592" s="1">
        <f t="shared" si="141"/>
        <v>2</v>
      </c>
      <c r="H592" s="1" t="s">
        <v>3206</v>
      </c>
      <c r="I592" s="1" t="s">
        <v>3207</v>
      </c>
      <c r="J592" s="1" t="s">
        <v>3208</v>
      </c>
      <c r="K592" s="1" t="s">
        <v>22</v>
      </c>
      <c r="L592" s="1">
        <v>5</v>
      </c>
      <c r="M592" s="19">
        <v>26</v>
      </c>
      <c r="N592" s="19">
        <v>0</v>
      </c>
      <c r="O592" s="19">
        <v>2</v>
      </c>
      <c r="P592" s="2">
        <f t="shared" si="142"/>
        <v>24</v>
      </c>
      <c r="Q592" s="8">
        <f t="shared" si="143"/>
        <v>0.4223263888888889</v>
      </c>
      <c r="R592" s="8">
        <f t="shared" si="144"/>
        <v>0.42825231481481479</v>
      </c>
      <c r="S592" s="7">
        <f t="shared" si="145"/>
        <v>0.4286342592592593</v>
      </c>
      <c r="T592" s="7">
        <f t="shared" si="146"/>
        <v>0.44188657407407406</v>
      </c>
      <c r="U592" s="25">
        <f t="shared" si="135"/>
        <v>1.9560185185185184E-2</v>
      </c>
      <c r="V592" s="23">
        <f>SUBSTITUTE(Table6[[#This Row],[Completed/Cancelled Timestamp]],"T"," ")-SUBSTITUTE(Table6[[#This Row],[Order Timestamp]],"T"," ")</f>
        <v>1.9562129629775882E-2</v>
      </c>
      <c r="W592" s="9">
        <f t="shared" si="136"/>
        <v>5.9259259259258901E-3</v>
      </c>
      <c r="X592" s="9">
        <f t="shared" si="137"/>
        <v>3.8194444444450415E-4</v>
      </c>
      <c r="Y592" s="9">
        <f t="shared" si="138"/>
        <v>1.3252314814814758E-2</v>
      </c>
      <c r="Z592" s="10">
        <f t="shared" si="139"/>
        <v>44452</v>
      </c>
      <c r="AA592" s="1" t="str">
        <f t="shared" si="147"/>
        <v>September</v>
      </c>
      <c r="AB592" s="1" t="str">
        <f t="shared" si="148"/>
        <v>Monday</v>
      </c>
      <c r="AC592" s="1" t="str">
        <f t="shared" si="149"/>
        <v>Weekday</v>
      </c>
      <c r="AD592" s="1" t="str">
        <f t="shared" si="140"/>
        <v>Morning</v>
      </c>
      <c r="AE592" s="1" t="str">
        <f>IFERROR(VLOOKUP(B592,SourceData!$A$2:$B$3751,2,FALSE),"No Source")</f>
        <v>Google</v>
      </c>
    </row>
    <row r="593" spans="1:31" x14ac:dyDescent="0.25">
      <c r="A593" s="1" t="s">
        <v>3209</v>
      </c>
      <c r="B593" s="1" t="s">
        <v>3199</v>
      </c>
      <c r="C593" s="1" t="s">
        <v>16</v>
      </c>
      <c r="D593" s="1" t="s">
        <v>32</v>
      </c>
      <c r="E593" s="1">
        <v>347967</v>
      </c>
      <c r="F593" s="1" t="s">
        <v>3210</v>
      </c>
      <c r="G593" s="1">
        <f t="shared" si="141"/>
        <v>1</v>
      </c>
      <c r="H593" s="1" t="s">
        <v>3211</v>
      </c>
      <c r="I593" s="1" t="s">
        <v>3212</v>
      </c>
      <c r="J593" s="1" t="s">
        <v>3213</v>
      </c>
      <c r="K593" s="1" t="s">
        <v>22</v>
      </c>
      <c r="L593" s="1">
        <v>5</v>
      </c>
      <c r="M593" s="19">
        <v>25</v>
      </c>
      <c r="N593" s="19">
        <v>0</v>
      </c>
      <c r="O593" s="19">
        <v>3</v>
      </c>
      <c r="P593" s="2">
        <f t="shared" si="142"/>
        <v>22</v>
      </c>
      <c r="Q593" s="8">
        <f t="shared" si="143"/>
        <v>0.45303240740740741</v>
      </c>
      <c r="R593" s="8">
        <f t="shared" si="144"/>
        <v>0.45673611111111106</v>
      </c>
      <c r="S593" s="7">
        <f t="shared" si="145"/>
        <v>0.45960648148148148</v>
      </c>
      <c r="T593" s="7">
        <f t="shared" si="146"/>
        <v>0.46681712962962968</v>
      </c>
      <c r="U593" s="25">
        <f t="shared" si="135"/>
        <v>1.3773148148148147E-2</v>
      </c>
      <c r="V593" s="23">
        <f>SUBSTITUTE(Table6[[#This Row],[Completed/Cancelled Timestamp]],"T"," ")-SUBSTITUTE(Table6[[#This Row],[Order Timestamp]],"T"," ")</f>
        <v>1.3775775463727769E-2</v>
      </c>
      <c r="W593" s="9">
        <f t="shared" si="136"/>
        <v>3.7037037037036535E-3</v>
      </c>
      <c r="X593" s="9">
        <f t="shared" si="137"/>
        <v>2.870370370370412E-3</v>
      </c>
      <c r="Y593" s="9">
        <f t="shared" si="138"/>
        <v>7.2106481481482021E-3</v>
      </c>
      <c r="Z593" s="10">
        <f t="shared" si="139"/>
        <v>44452</v>
      </c>
      <c r="AA593" s="1" t="str">
        <f t="shared" si="147"/>
        <v>September</v>
      </c>
      <c r="AB593" s="1" t="str">
        <f t="shared" si="148"/>
        <v>Monday</v>
      </c>
      <c r="AC593" s="1" t="str">
        <f t="shared" si="149"/>
        <v>Weekday</v>
      </c>
      <c r="AD593" s="1" t="str">
        <f t="shared" si="140"/>
        <v>Morning</v>
      </c>
      <c r="AE593" s="1" t="str">
        <f>IFERROR(VLOOKUP(B593,SourceData!$A$2:$B$3751,2,FALSE),"No Source")</f>
        <v>Google</v>
      </c>
    </row>
    <row r="594" spans="1:31" x14ac:dyDescent="0.25">
      <c r="A594" s="1" t="s">
        <v>3214</v>
      </c>
      <c r="B594" s="1" t="s">
        <v>3215</v>
      </c>
      <c r="C594" s="1" t="s">
        <v>16</v>
      </c>
      <c r="D594" s="1" t="s">
        <v>1021</v>
      </c>
      <c r="E594" s="1">
        <v>344443</v>
      </c>
      <c r="F594" s="1" t="s">
        <v>3216</v>
      </c>
      <c r="G594" s="1">
        <f t="shared" si="141"/>
        <v>3</v>
      </c>
      <c r="H594" s="1" t="s">
        <v>3217</v>
      </c>
      <c r="I594" s="1" t="s">
        <v>3218</v>
      </c>
      <c r="J594" s="1" t="s">
        <v>3219</v>
      </c>
      <c r="K594" s="1" t="s">
        <v>22</v>
      </c>
      <c r="L594" s="1">
        <v>5</v>
      </c>
      <c r="M594" s="19">
        <v>180</v>
      </c>
      <c r="N594" s="19">
        <v>0</v>
      </c>
      <c r="O594" s="19">
        <v>0</v>
      </c>
      <c r="P594" s="2">
        <f t="shared" si="142"/>
        <v>180</v>
      </c>
      <c r="Q594" s="8">
        <f t="shared" si="143"/>
        <v>0.63534722222222217</v>
      </c>
      <c r="R594" s="8">
        <f t="shared" si="144"/>
        <v>0.63563657407407403</v>
      </c>
      <c r="S594" s="7">
        <f t="shared" si="145"/>
        <v>0.63909722222222221</v>
      </c>
      <c r="T594" s="7">
        <f t="shared" si="146"/>
        <v>0.65711805555555558</v>
      </c>
      <c r="U594" s="25">
        <f t="shared" si="135"/>
        <v>2.1770833333333336E-2</v>
      </c>
      <c r="V594" s="23">
        <f>SUBSTITUTE(Table6[[#This Row],[Completed/Cancelled Timestamp]],"T"," ")-SUBSTITUTE(Table6[[#This Row],[Order Timestamp]],"T"," ")</f>
        <v>2.1768101854831912E-2</v>
      </c>
      <c r="W594" s="9">
        <f t="shared" si="136"/>
        <v>2.8935185185186008E-4</v>
      </c>
      <c r="X594" s="9">
        <f t="shared" si="137"/>
        <v>3.460648148148171E-3</v>
      </c>
      <c r="Y594" s="9">
        <f t="shared" si="138"/>
        <v>1.8020833333333375E-2</v>
      </c>
      <c r="Z594" s="10">
        <f t="shared" si="139"/>
        <v>44449</v>
      </c>
      <c r="AA594" s="1" t="str">
        <f t="shared" si="147"/>
        <v>September</v>
      </c>
      <c r="AB594" s="1" t="str">
        <f t="shared" si="148"/>
        <v>Friday</v>
      </c>
      <c r="AC594" s="1" t="str">
        <f t="shared" si="149"/>
        <v>Weekday</v>
      </c>
      <c r="AD594" s="1" t="str">
        <f t="shared" si="140"/>
        <v>Afternoon</v>
      </c>
      <c r="AE594" s="1" t="str">
        <f>IFERROR(VLOOKUP(B594,SourceData!$A$2:$B$3751,2,FALSE),"No Source")</f>
        <v>Google</v>
      </c>
    </row>
    <row r="595" spans="1:31" x14ac:dyDescent="0.25">
      <c r="A595" s="1" t="s">
        <v>3220</v>
      </c>
      <c r="B595" s="1" t="s">
        <v>3221</v>
      </c>
      <c r="C595" s="1" t="s">
        <v>16</v>
      </c>
      <c r="D595" s="1" t="s">
        <v>3222</v>
      </c>
      <c r="E595" s="1">
        <v>344400</v>
      </c>
      <c r="F595" s="1" t="s">
        <v>3223</v>
      </c>
      <c r="G595" s="1">
        <f t="shared" si="141"/>
        <v>2</v>
      </c>
      <c r="H595" s="1" t="s">
        <v>3224</v>
      </c>
      <c r="I595" s="1" t="s">
        <v>3225</v>
      </c>
      <c r="J595" s="1" t="s">
        <v>3226</v>
      </c>
      <c r="K595" s="1" t="s">
        <v>22</v>
      </c>
      <c r="L595" s="1" t="s">
        <v>113363</v>
      </c>
      <c r="M595" s="19">
        <v>134</v>
      </c>
      <c r="N595" s="19">
        <v>0</v>
      </c>
      <c r="O595" s="19">
        <v>14</v>
      </c>
      <c r="P595" s="2">
        <f t="shared" si="142"/>
        <v>120</v>
      </c>
      <c r="Q595" s="8">
        <f t="shared" si="143"/>
        <v>0.60569444444444442</v>
      </c>
      <c r="R595" s="8">
        <f t="shared" si="144"/>
        <v>0.60616898148148146</v>
      </c>
      <c r="S595" s="7">
        <f t="shared" si="145"/>
        <v>0.6071064814814815</v>
      </c>
      <c r="T595" s="7">
        <f t="shared" si="146"/>
        <v>0.62094907407407407</v>
      </c>
      <c r="U595" s="25">
        <f t="shared" si="135"/>
        <v>1.525462962962963E-2</v>
      </c>
      <c r="V595" s="23">
        <f>SUBSTITUTE(Table6[[#This Row],[Completed/Cancelled Timestamp]],"T"," ")-SUBSTITUTE(Table6[[#This Row],[Order Timestamp]],"T"," ")</f>
        <v>1.5254050929797813E-2</v>
      </c>
      <c r="W595" s="9">
        <f t="shared" si="136"/>
        <v>4.745370370370372E-4</v>
      </c>
      <c r="X595" s="9">
        <f t="shared" si="137"/>
        <v>9.3750000000003553E-4</v>
      </c>
      <c r="Y595" s="9">
        <f t="shared" si="138"/>
        <v>1.3842592592592573E-2</v>
      </c>
      <c r="Z595" s="10">
        <f t="shared" si="139"/>
        <v>44449</v>
      </c>
      <c r="AA595" s="1" t="str">
        <f t="shared" si="147"/>
        <v>September</v>
      </c>
      <c r="AB595" s="1" t="str">
        <f t="shared" si="148"/>
        <v>Friday</v>
      </c>
      <c r="AC595" s="1" t="str">
        <f t="shared" si="149"/>
        <v>Weekday</v>
      </c>
      <c r="AD595" s="1" t="str">
        <f t="shared" si="140"/>
        <v>Afternoon</v>
      </c>
      <c r="AE595" s="1" t="str">
        <f>IFERROR(VLOOKUP(B595,SourceData!$A$2:$B$3751,2,FALSE),"No Source")</f>
        <v>Offline Campaign</v>
      </c>
    </row>
    <row r="596" spans="1:31" x14ac:dyDescent="0.25">
      <c r="A596" s="1" t="s">
        <v>3227</v>
      </c>
      <c r="B596" s="1" t="s">
        <v>3228</v>
      </c>
      <c r="C596" s="1" t="s">
        <v>16</v>
      </c>
      <c r="D596" s="1" t="s">
        <v>16</v>
      </c>
      <c r="E596" s="1">
        <v>344391</v>
      </c>
      <c r="F596" s="1" t="s">
        <v>1159</v>
      </c>
      <c r="G596" s="1">
        <f t="shared" si="141"/>
        <v>1</v>
      </c>
      <c r="H596" s="1" t="s">
        <v>3229</v>
      </c>
      <c r="I596" s="1" t="s">
        <v>3230</v>
      </c>
      <c r="J596" s="1" t="s">
        <v>3231</v>
      </c>
      <c r="K596" s="1" t="s">
        <v>22</v>
      </c>
      <c r="L596" s="1">
        <v>5</v>
      </c>
      <c r="M596" s="19">
        <v>285</v>
      </c>
      <c r="N596" s="19">
        <v>0</v>
      </c>
      <c r="O596" s="19">
        <v>105</v>
      </c>
      <c r="P596" s="2">
        <f t="shared" si="142"/>
        <v>180</v>
      </c>
      <c r="Q596" s="8">
        <f t="shared" si="143"/>
        <v>0.59768518518518521</v>
      </c>
      <c r="R596" s="8">
        <f t="shared" si="144"/>
        <v>0.59793981481481484</v>
      </c>
      <c r="S596" s="7">
        <f t="shared" si="145"/>
        <v>0.59947916666666667</v>
      </c>
      <c r="T596" s="7">
        <f t="shared" si="146"/>
        <v>0.60660879629629627</v>
      </c>
      <c r="U596" s="25">
        <f t="shared" si="135"/>
        <v>8.9236111111111113E-3</v>
      </c>
      <c r="V596" s="23">
        <f>SUBSTITUTE(Table6[[#This Row],[Completed/Cancelled Timestamp]],"T"," ")-SUBSTITUTE(Table6[[#This Row],[Order Timestamp]],"T"," ")</f>
        <v>8.926863425585907E-3</v>
      </c>
      <c r="W596" s="9">
        <f t="shared" si="136"/>
        <v>2.5462962962963243E-4</v>
      </c>
      <c r="X596" s="9">
        <f t="shared" si="137"/>
        <v>1.5393518518518334E-3</v>
      </c>
      <c r="Y596" s="9">
        <f t="shared" si="138"/>
        <v>7.1296296296295969E-3</v>
      </c>
      <c r="Z596" s="10">
        <f t="shared" si="139"/>
        <v>44449</v>
      </c>
      <c r="AA596" s="1" t="str">
        <f t="shared" si="147"/>
        <v>September</v>
      </c>
      <c r="AB596" s="1" t="str">
        <f t="shared" si="148"/>
        <v>Friday</v>
      </c>
      <c r="AC596" s="1" t="str">
        <f t="shared" si="149"/>
        <v>Weekday</v>
      </c>
      <c r="AD596" s="1" t="str">
        <f t="shared" si="140"/>
        <v>Afternoon</v>
      </c>
      <c r="AE596" s="1" t="str">
        <f>IFERROR(VLOOKUP(B596,SourceData!$A$2:$B$3751,2,FALSE),"No Source")</f>
        <v>Offline Campaign</v>
      </c>
    </row>
    <row r="597" spans="1:31" x14ac:dyDescent="0.25">
      <c r="A597" s="1" t="s">
        <v>3232</v>
      </c>
      <c r="B597" s="1" t="s">
        <v>3228</v>
      </c>
      <c r="C597" s="1" t="s">
        <v>16</v>
      </c>
      <c r="D597" s="1" t="s">
        <v>16</v>
      </c>
      <c r="E597" s="1">
        <v>353541</v>
      </c>
      <c r="F597" s="1" t="s">
        <v>3233</v>
      </c>
      <c r="G597" s="1">
        <f t="shared" si="141"/>
        <v>2</v>
      </c>
      <c r="H597" s="1" t="s">
        <v>3234</v>
      </c>
      <c r="I597" s="1" t="s">
        <v>3235</v>
      </c>
      <c r="J597" s="1" t="s">
        <v>3236</v>
      </c>
      <c r="K597" s="1" t="s">
        <v>22</v>
      </c>
      <c r="L597" s="1" t="s">
        <v>113363</v>
      </c>
      <c r="M597" s="19">
        <v>115</v>
      </c>
      <c r="N597" s="19">
        <v>0</v>
      </c>
      <c r="O597" s="19">
        <v>22</v>
      </c>
      <c r="P597" s="2">
        <f t="shared" si="142"/>
        <v>93</v>
      </c>
      <c r="Q597" s="8">
        <f t="shared" si="143"/>
        <v>0.85538194444444438</v>
      </c>
      <c r="R597" s="8">
        <f t="shared" si="144"/>
        <v>0.86130787037037038</v>
      </c>
      <c r="S597" s="7">
        <f t="shared" si="145"/>
        <v>0.86153935185185182</v>
      </c>
      <c r="T597" s="7">
        <f t="shared" si="146"/>
        <v>0.86611111111111105</v>
      </c>
      <c r="U597" s="25">
        <f t="shared" si="135"/>
        <v>1.0729166666666666E-2</v>
      </c>
      <c r="V597" s="23">
        <f>SUBSTITUTE(Table6[[#This Row],[Completed/Cancelled Timestamp]],"T"," ")-SUBSTITUTE(Table6[[#This Row],[Order Timestamp]],"T"," ")</f>
        <v>1.0725601852755062E-2</v>
      </c>
      <c r="W597" s="9">
        <f t="shared" si="136"/>
        <v>5.9259259259260011E-3</v>
      </c>
      <c r="X597" s="9">
        <f t="shared" si="137"/>
        <v>2.3148148148144365E-4</v>
      </c>
      <c r="Y597" s="9">
        <f t="shared" si="138"/>
        <v>4.5717592592592338E-3</v>
      </c>
      <c r="Z597" s="10">
        <f t="shared" si="139"/>
        <v>44456</v>
      </c>
      <c r="AA597" s="1" t="str">
        <f t="shared" si="147"/>
        <v>September</v>
      </c>
      <c r="AB597" s="1" t="str">
        <f t="shared" si="148"/>
        <v>Friday</v>
      </c>
      <c r="AC597" s="1" t="str">
        <f t="shared" si="149"/>
        <v>Weekday</v>
      </c>
      <c r="AD597" s="1" t="str">
        <f t="shared" si="140"/>
        <v>Night</v>
      </c>
      <c r="AE597" s="1" t="str">
        <f>IFERROR(VLOOKUP(B597,SourceData!$A$2:$B$3751,2,FALSE),"No Source")</f>
        <v>Offline Campaign</v>
      </c>
    </row>
    <row r="598" spans="1:31" x14ac:dyDescent="0.25">
      <c r="A598" s="1" t="s">
        <v>3237</v>
      </c>
      <c r="B598" s="1" t="s">
        <v>3238</v>
      </c>
      <c r="C598" s="1" t="s">
        <v>16</v>
      </c>
      <c r="D598" s="1" t="s">
        <v>16</v>
      </c>
      <c r="E598" s="1">
        <v>344244</v>
      </c>
      <c r="F598" s="1" t="s">
        <v>3239</v>
      </c>
      <c r="G598" s="1">
        <f t="shared" si="141"/>
        <v>2</v>
      </c>
      <c r="H598" s="1" t="s">
        <v>3240</v>
      </c>
      <c r="I598" s="1" t="s">
        <v>3241</v>
      </c>
      <c r="J598" s="1" t="s">
        <v>3242</v>
      </c>
      <c r="K598" s="1" t="s">
        <v>22</v>
      </c>
      <c r="L598" s="1">
        <v>5</v>
      </c>
      <c r="M598" s="19">
        <v>19</v>
      </c>
      <c r="N598" s="19">
        <v>0</v>
      </c>
      <c r="O598" s="19">
        <v>0</v>
      </c>
      <c r="P598" s="2">
        <f t="shared" si="142"/>
        <v>19</v>
      </c>
      <c r="Q598" s="8">
        <f t="shared" si="143"/>
        <v>0.52626157407407403</v>
      </c>
      <c r="R598" s="8">
        <f t="shared" si="144"/>
        <v>0.52809027777777773</v>
      </c>
      <c r="S598" s="7">
        <f t="shared" si="145"/>
        <v>0.53452546296296299</v>
      </c>
      <c r="T598" s="7">
        <f t="shared" si="146"/>
        <v>0.5390625</v>
      </c>
      <c r="U598" s="25">
        <f t="shared" si="135"/>
        <v>1.2800925925925926E-2</v>
      </c>
      <c r="V598" s="23">
        <f>SUBSTITUTE(Table6[[#This Row],[Completed/Cancelled Timestamp]],"T"," ")-SUBSTITUTE(Table6[[#This Row],[Order Timestamp]],"T"," ")</f>
        <v>1.2800312499166466E-2</v>
      </c>
      <c r="W598" s="9">
        <f t="shared" si="136"/>
        <v>1.8287037037036935E-3</v>
      </c>
      <c r="X598" s="9">
        <f t="shared" si="137"/>
        <v>6.4351851851852659E-3</v>
      </c>
      <c r="Y598" s="9">
        <f t="shared" si="138"/>
        <v>4.5370370370370061E-3</v>
      </c>
      <c r="Z598" s="10">
        <f t="shared" si="139"/>
        <v>44449</v>
      </c>
      <c r="AA598" s="1" t="str">
        <f t="shared" si="147"/>
        <v>September</v>
      </c>
      <c r="AB598" s="1" t="str">
        <f t="shared" si="148"/>
        <v>Friday</v>
      </c>
      <c r="AC598" s="1" t="str">
        <f t="shared" si="149"/>
        <v>Weekday</v>
      </c>
      <c r="AD598" s="1" t="str">
        <f t="shared" si="140"/>
        <v>Afternoon</v>
      </c>
      <c r="AE598" s="1" t="str">
        <f>IFERROR(VLOOKUP(B598,SourceData!$A$2:$B$3751,2,FALSE),"No Source")</f>
        <v>Instagram</v>
      </c>
    </row>
    <row r="599" spans="1:31" x14ac:dyDescent="0.25">
      <c r="A599" s="1" t="s">
        <v>3243</v>
      </c>
      <c r="B599" s="1" t="s">
        <v>3238</v>
      </c>
      <c r="C599" s="1" t="s">
        <v>16</v>
      </c>
      <c r="D599" s="1" t="s">
        <v>16</v>
      </c>
      <c r="E599" s="1">
        <v>344935</v>
      </c>
      <c r="F599" s="1" t="s">
        <v>703</v>
      </c>
      <c r="G599" s="1">
        <f t="shared" si="141"/>
        <v>1</v>
      </c>
      <c r="H599" s="1" t="s">
        <v>3244</v>
      </c>
      <c r="I599" s="1" t="s">
        <v>3245</v>
      </c>
      <c r="J599" s="1" t="s">
        <v>3246</v>
      </c>
      <c r="K599" s="1" t="s">
        <v>22</v>
      </c>
      <c r="L599" s="1" t="s">
        <v>113363</v>
      </c>
      <c r="M599" s="19">
        <v>165</v>
      </c>
      <c r="N599" s="19">
        <v>25</v>
      </c>
      <c r="O599" s="19">
        <v>0</v>
      </c>
      <c r="P599" s="2">
        <f t="shared" si="142"/>
        <v>190</v>
      </c>
      <c r="Q599" s="8">
        <f t="shared" si="143"/>
        <v>0.90451388888888884</v>
      </c>
      <c r="R599" s="8">
        <f t="shared" si="144"/>
        <v>0.9046643518518519</v>
      </c>
      <c r="S599" s="7">
        <f t="shared" si="145"/>
        <v>0.9051851851851852</v>
      </c>
      <c r="T599" s="7">
        <f t="shared" si="146"/>
        <v>0.90840277777777778</v>
      </c>
      <c r="U599" s="25">
        <f t="shared" si="135"/>
        <v>3.8888888888888883E-3</v>
      </c>
      <c r="V599" s="23">
        <f>SUBSTITUTE(Table6[[#This Row],[Completed/Cancelled Timestamp]],"T"," ")-SUBSTITUTE(Table6[[#This Row],[Order Timestamp]],"T"," ")</f>
        <v>3.8912615709705278E-3</v>
      </c>
      <c r="W599" s="9">
        <f t="shared" si="136"/>
        <v>1.504629629630605E-4</v>
      </c>
      <c r="X599" s="9">
        <f t="shared" si="137"/>
        <v>5.2083333333330373E-4</v>
      </c>
      <c r="Y599" s="9">
        <f t="shared" si="138"/>
        <v>3.2175925925925775E-3</v>
      </c>
      <c r="Z599" s="10">
        <f t="shared" si="139"/>
        <v>44449</v>
      </c>
      <c r="AA599" s="1" t="str">
        <f t="shared" si="147"/>
        <v>September</v>
      </c>
      <c r="AB599" s="1" t="str">
        <f t="shared" si="148"/>
        <v>Friday</v>
      </c>
      <c r="AC599" s="1" t="str">
        <f t="shared" si="149"/>
        <v>Weekday</v>
      </c>
      <c r="AD599" s="1" t="str">
        <f t="shared" si="140"/>
        <v>Night</v>
      </c>
      <c r="AE599" s="1" t="str">
        <f>IFERROR(VLOOKUP(B599,SourceData!$A$2:$B$3751,2,FALSE),"No Source")</f>
        <v>Instagram</v>
      </c>
    </row>
    <row r="600" spans="1:31" x14ac:dyDescent="0.25">
      <c r="A600" s="1" t="s">
        <v>3247</v>
      </c>
      <c r="B600" s="1" t="s">
        <v>3238</v>
      </c>
      <c r="C600" s="1" t="s">
        <v>16</v>
      </c>
      <c r="D600" s="1" t="s">
        <v>16</v>
      </c>
      <c r="E600" s="1">
        <v>351196</v>
      </c>
      <c r="F600" s="1" t="s">
        <v>2104</v>
      </c>
      <c r="G600" s="1">
        <f t="shared" si="141"/>
        <v>1</v>
      </c>
      <c r="H600" s="1" t="s">
        <v>3248</v>
      </c>
      <c r="I600" s="1" t="s">
        <v>113363</v>
      </c>
      <c r="J600" s="1" t="s">
        <v>3249</v>
      </c>
      <c r="K600" s="1" t="s">
        <v>110</v>
      </c>
      <c r="L600" s="1" t="s">
        <v>113363</v>
      </c>
      <c r="M600" s="19">
        <v>0</v>
      </c>
      <c r="N600" s="19">
        <v>0</v>
      </c>
      <c r="O600" s="19">
        <v>0</v>
      </c>
      <c r="P600" s="2">
        <f t="shared" si="142"/>
        <v>0</v>
      </c>
      <c r="Q600" s="8">
        <f t="shared" si="143"/>
        <v>0.94215277777777784</v>
      </c>
      <c r="R600" s="8">
        <f t="shared" si="144"/>
        <v>0.94275462962962964</v>
      </c>
      <c r="S600" s="7" t="str">
        <f t="shared" si="145"/>
        <v>NO DELIVERY</v>
      </c>
      <c r="T600" s="7">
        <f t="shared" si="146"/>
        <v>0.94593749999999999</v>
      </c>
      <c r="U600" s="25">
        <f t="shared" si="135"/>
        <v>3.7731481481481483E-3</v>
      </c>
      <c r="V600" s="23">
        <f>SUBSTITUTE(Table6[[#This Row],[Completed/Cancelled Timestamp]],"T"," ")-SUBSTITUTE(Table6[[#This Row],[Order Timestamp]],"T"," ")</f>
        <v>3.7787500041304156E-3</v>
      </c>
      <c r="W600" s="9">
        <f t="shared" si="136"/>
        <v>6.018518518517979E-4</v>
      </c>
      <c r="X600" s="9" t="e">
        <f t="shared" si="137"/>
        <v>#VALUE!</v>
      </c>
      <c r="Y600" s="9" t="e">
        <f t="shared" si="138"/>
        <v>#VALUE!</v>
      </c>
      <c r="Z600" s="10">
        <f t="shared" si="139"/>
        <v>44454</v>
      </c>
      <c r="AA600" s="1" t="str">
        <f t="shared" si="147"/>
        <v>September</v>
      </c>
      <c r="AB600" s="1" t="str">
        <f t="shared" si="148"/>
        <v>Wednesday</v>
      </c>
      <c r="AC600" s="1" t="str">
        <f t="shared" si="149"/>
        <v>Weekday</v>
      </c>
      <c r="AD600" s="1" t="str">
        <f t="shared" si="140"/>
        <v>Night</v>
      </c>
      <c r="AE600" s="1" t="str">
        <f>IFERROR(VLOOKUP(B600,SourceData!$A$2:$B$3751,2,FALSE),"No Source")</f>
        <v>Instagram</v>
      </c>
    </row>
    <row r="601" spans="1:31" x14ac:dyDescent="0.25">
      <c r="A601" s="1" t="s">
        <v>3250</v>
      </c>
      <c r="B601" s="1" t="s">
        <v>3238</v>
      </c>
      <c r="C601" s="1" t="s">
        <v>16</v>
      </c>
      <c r="D601" s="1" t="s">
        <v>16</v>
      </c>
      <c r="E601" s="1">
        <v>351226</v>
      </c>
      <c r="F601" s="1" t="s">
        <v>3251</v>
      </c>
      <c r="G601" s="1">
        <f t="shared" si="141"/>
        <v>1</v>
      </c>
      <c r="H601" s="1" t="s">
        <v>3252</v>
      </c>
      <c r="I601" s="1" t="s">
        <v>3253</v>
      </c>
      <c r="J601" s="1" t="s">
        <v>3254</v>
      </c>
      <c r="K601" s="1" t="s">
        <v>22</v>
      </c>
      <c r="L601" s="1">
        <v>5</v>
      </c>
      <c r="M601" s="19">
        <v>165</v>
      </c>
      <c r="N601" s="19">
        <v>0</v>
      </c>
      <c r="O601" s="19">
        <v>0</v>
      </c>
      <c r="P601" s="2">
        <f t="shared" si="142"/>
        <v>165</v>
      </c>
      <c r="Q601" s="8">
        <f t="shared" si="143"/>
        <v>0.9619212962962963</v>
      </c>
      <c r="R601" s="8">
        <f t="shared" si="144"/>
        <v>0.96215277777777775</v>
      </c>
      <c r="S601" s="7">
        <f t="shared" si="145"/>
        <v>0.96287037037037038</v>
      </c>
      <c r="T601" s="7">
        <f t="shared" si="146"/>
        <v>0.96997685185185178</v>
      </c>
      <c r="U601" s="25">
        <f t="shared" si="135"/>
        <v>8.0555555555555554E-3</v>
      </c>
      <c r="V601" s="23">
        <f>SUBSTITUTE(Table6[[#This Row],[Completed/Cancelled Timestamp]],"T"," ")-SUBSTITUTE(Table6[[#This Row],[Order Timestamp]],"T"," ")</f>
        <v>8.0508796309004538E-3</v>
      </c>
      <c r="W601" s="9">
        <f t="shared" si="136"/>
        <v>2.3148148148144365E-4</v>
      </c>
      <c r="X601" s="9">
        <f t="shared" si="137"/>
        <v>7.1759259259263075E-4</v>
      </c>
      <c r="Y601" s="9">
        <f t="shared" si="138"/>
        <v>7.1064814814814081E-3</v>
      </c>
      <c r="Z601" s="10">
        <f t="shared" si="139"/>
        <v>44454</v>
      </c>
      <c r="AA601" s="1" t="str">
        <f t="shared" si="147"/>
        <v>September</v>
      </c>
      <c r="AB601" s="1" t="str">
        <f t="shared" si="148"/>
        <v>Wednesday</v>
      </c>
      <c r="AC601" s="1" t="str">
        <f t="shared" si="149"/>
        <v>Weekday</v>
      </c>
      <c r="AD601" s="1" t="str">
        <f t="shared" si="140"/>
        <v>Late Night</v>
      </c>
      <c r="AE601" s="1" t="str">
        <f>IFERROR(VLOOKUP(B601,SourceData!$A$2:$B$3751,2,FALSE),"No Source")</f>
        <v>Instagram</v>
      </c>
    </row>
    <row r="602" spans="1:31" x14ac:dyDescent="0.25">
      <c r="A602" s="1" t="s">
        <v>3255</v>
      </c>
      <c r="B602" s="1" t="s">
        <v>3238</v>
      </c>
      <c r="C602" s="1" t="s">
        <v>16</v>
      </c>
      <c r="D602" s="1" t="s">
        <v>16</v>
      </c>
      <c r="E602" s="1">
        <v>355262</v>
      </c>
      <c r="F602" s="1" t="s">
        <v>3256</v>
      </c>
      <c r="G602" s="1">
        <f t="shared" si="141"/>
        <v>2</v>
      </c>
      <c r="H602" s="1" t="s">
        <v>3257</v>
      </c>
      <c r="I602" s="1" t="s">
        <v>3258</v>
      </c>
      <c r="J602" s="1" t="s">
        <v>3259</v>
      </c>
      <c r="K602" s="1" t="s">
        <v>22</v>
      </c>
      <c r="L602" s="1" t="s">
        <v>113363</v>
      </c>
      <c r="M602" s="19">
        <v>195</v>
      </c>
      <c r="N602" s="19">
        <v>33</v>
      </c>
      <c r="O602" s="19">
        <v>0</v>
      </c>
      <c r="P602" s="2">
        <f t="shared" si="142"/>
        <v>228</v>
      </c>
      <c r="Q602" s="8">
        <f t="shared" si="143"/>
        <v>0.96078703703703694</v>
      </c>
      <c r="R602" s="8">
        <f t="shared" si="144"/>
        <v>0.96158564814814806</v>
      </c>
      <c r="S602" s="7">
        <f t="shared" si="145"/>
        <v>0.96729166666666666</v>
      </c>
      <c r="T602" s="7">
        <f t="shared" si="146"/>
        <v>0.97097222222222224</v>
      </c>
      <c r="U602" s="25">
        <f t="shared" si="135"/>
        <v>1.0185185185185184E-2</v>
      </c>
      <c r="V602" s="23">
        <f>SUBSTITUTE(Table6[[#This Row],[Completed/Cancelled Timestamp]],"T"," ")-SUBSTITUTE(Table6[[#This Row],[Order Timestamp]],"T"," ")</f>
        <v>1.0184837963606697E-2</v>
      </c>
      <c r="W602" s="9">
        <f t="shared" si="136"/>
        <v>7.9861111111112493E-4</v>
      </c>
      <c r="X602" s="9">
        <f t="shared" si="137"/>
        <v>5.7060185185185963E-3</v>
      </c>
      <c r="Y602" s="9">
        <f t="shared" si="138"/>
        <v>3.6805555555555758E-3</v>
      </c>
      <c r="Z602" s="10">
        <f t="shared" si="139"/>
        <v>44457</v>
      </c>
      <c r="AA602" s="1" t="str">
        <f t="shared" si="147"/>
        <v>September</v>
      </c>
      <c r="AB602" s="1" t="str">
        <f t="shared" si="148"/>
        <v>Saturday</v>
      </c>
      <c r="AC602" s="1" t="str">
        <f t="shared" si="149"/>
        <v>Weekend</v>
      </c>
      <c r="AD602" s="1" t="str">
        <f t="shared" si="140"/>
        <v>Late Night</v>
      </c>
      <c r="AE602" s="1" t="str">
        <f>IFERROR(VLOOKUP(B602,SourceData!$A$2:$B$3751,2,FALSE),"No Source")</f>
        <v>Instagram</v>
      </c>
    </row>
    <row r="603" spans="1:31" x14ac:dyDescent="0.25">
      <c r="A603" s="1" t="s">
        <v>3260</v>
      </c>
      <c r="B603" s="1" t="s">
        <v>3238</v>
      </c>
      <c r="C603" s="1" t="s">
        <v>16</v>
      </c>
      <c r="D603" s="1" t="s">
        <v>16</v>
      </c>
      <c r="E603" s="1">
        <v>363410</v>
      </c>
      <c r="F603" s="1" t="s">
        <v>3261</v>
      </c>
      <c r="G603" s="1">
        <f t="shared" si="141"/>
        <v>6</v>
      </c>
      <c r="H603" s="1" t="s">
        <v>3262</v>
      </c>
      <c r="I603" s="1" t="s">
        <v>3263</v>
      </c>
      <c r="J603" s="1" t="s">
        <v>3264</v>
      </c>
      <c r="K603" s="1" t="s">
        <v>22</v>
      </c>
      <c r="L603" s="1" t="s">
        <v>113363</v>
      </c>
      <c r="M603" s="19">
        <v>390</v>
      </c>
      <c r="N603" s="19">
        <v>0</v>
      </c>
      <c r="O603" s="19">
        <v>0</v>
      </c>
      <c r="P603" s="2">
        <f t="shared" si="142"/>
        <v>390</v>
      </c>
      <c r="Q603" s="8">
        <f t="shared" si="143"/>
        <v>0.99802083333333336</v>
      </c>
      <c r="R603" s="8">
        <f t="shared" si="144"/>
        <v>0.99944444444444447</v>
      </c>
      <c r="S603" s="7">
        <f t="shared" si="145"/>
        <v>2.9282407407407412E-3</v>
      </c>
      <c r="T603" s="7">
        <f t="shared" si="146"/>
        <v>5.6018518518518518E-3</v>
      </c>
      <c r="U603" s="25">
        <f t="shared" si="135"/>
        <v>7.5925925925925926E-3</v>
      </c>
      <c r="V603" s="23">
        <f>SUBSTITUTE(Table6[[#This Row],[Completed/Cancelled Timestamp]],"T"," ")-SUBSTITUTE(Table6[[#This Row],[Order Timestamp]],"T"," ")</f>
        <v>7.5876273185713217E-3</v>
      </c>
      <c r="W603" s="9">
        <f t="shared" si="136"/>
        <v>1.4236111111111116E-3</v>
      </c>
      <c r="X603" s="9">
        <f t="shared" si="137"/>
        <v>3.4837962962962488E-3</v>
      </c>
      <c r="Y603" s="9">
        <f t="shared" si="138"/>
        <v>2.6736111111111105E-3</v>
      </c>
      <c r="Z603" s="10">
        <f t="shared" si="139"/>
        <v>44463</v>
      </c>
      <c r="AA603" s="1" t="str">
        <f t="shared" si="147"/>
        <v>September</v>
      </c>
      <c r="AB603" s="1" t="str">
        <f t="shared" si="148"/>
        <v>Friday</v>
      </c>
      <c r="AC603" s="1" t="str">
        <f t="shared" si="149"/>
        <v>Weekday</v>
      </c>
      <c r="AD603" s="1" t="str">
        <f t="shared" si="140"/>
        <v>Late Night</v>
      </c>
      <c r="AE603" s="1" t="str">
        <f>IFERROR(VLOOKUP(B603,SourceData!$A$2:$B$3751,2,FALSE),"No Source")</f>
        <v>Instagram</v>
      </c>
    </row>
    <row r="604" spans="1:31" x14ac:dyDescent="0.25">
      <c r="A604" s="1" t="s">
        <v>3265</v>
      </c>
      <c r="B604" s="1" t="s">
        <v>3266</v>
      </c>
      <c r="C604" s="1" t="s">
        <v>16</v>
      </c>
      <c r="D604" s="1" t="s">
        <v>17</v>
      </c>
      <c r="E604" s="1">
        <v>343969</v>
      </c>
      <c r="F604" s="1" t="s">
        <v>3267</v>
      </c>
      <c r="G604" s="1">
        <f t="shared" si="141"/>
        <v>2</v>
      </c>
      <c r="H604" s="1" t="s">
        <v>3268</v>
      </c>
      <c r="I604" s="1" t="s">
        <v>3269</v>
      </c>
      <c r="J604" s="1" t="s">
        <v>3270</v>
      </c>
      <c r="K604" s="1" t="s">
        <v>22</v>
      </c>
      <c r="L604" s="1" t="s">
        <v>113363</v>
      </c>
      <c r="M604" s="19">
        <v>697</v>
      </c>
      <c r="N604" s="19">
        <v>0</v>
      </c>
      <c r="O604" s="19">
        <v>229</v>
      </c>
      <c r="P604" s="2">
        <f t="shared" si="142"/>
        <v>468</v>
      </c>
      <c r="Q604" s="8">
        <f t="shared" si="143"/>
        <v>0.36196759259259265</v>
      </c>
      <c r="R604" s="8">
        <f t="shared" si="144"/>
        <v>0.36903935185185183</v>
      </c>
      <c r="S604" s="7">
        <f t="shared" si="145"/>
        <v>0.36924768518518519</v>
      </c>
      <c r="T604" s="7">
        <f t="shared" si="146"/>
        <v>0.37709490740740742</v>
      </c>
      <c r="U604" s="25">
        <f t="shared" si="135"/>
        <v>1.5127314814814816E-2</v>
      </c>
      <c r="V604" s="23">
        <f>SUBSTITUTE(Table6[[#This Row],[Completed/Cancelled Timestamp]],"T"," ")-SUBSTITUTE(Table6[[#This Row],[Order Timestamp]],"T"," ")</f>
        <v>1.5129756946407724E-2</v>
      </c>
      <c r="W604" s="9">
        <f t="shared" si="136"/>
        <v>7.0717592592591805E-3</v>
      </c>
      <c r="X604" s="9">
        <f t="shared" si="137"/>
        <v>2.083333333333659E-4</v>
      </c>
      <c r="Y604" s="9">
        <f t="shared" si="138"/>
        <v>7.8472222222222276E-3</v>
      </c>
      <c r="Z604" s="10">
        <f t="shared" si="139"/>
        <v>44449</v>
      </c>
      <c r="AA604" s="1" t="str">
        <f t="shared" si="147"/>
        <v>September</v>
      </c>
      <c r="AB604" s="1" t="str">
        <f t="shared" si="148"/>
        <v>Friday</v>
      </c>
      <c r="AC604" s="1" t="str">
        <f t="shared" si="149"/>
        <v>Weekday</v>
      </c>
      <c r="AD604" s="1" t="str">
        <f t="shared" si="140"/>
        <v>Morning</v>
      </c>
      <c r="AE604" s="1" t="str">
        <f>IFERROR(VLOOKUP(B604,SourceData!$A$2:$B$3751,2,FALSE),"No Source")</f>
        <v>Instagram</v>
      </c>
    </row>
    <row r="605" spans="1:31" x14ac:dyDescent="0.25">
      <c r="A605" s="1" t="s">
        <v>3271</v>
      </c>
      <c r="B605" s="1" t="s">
        <v>3272</v>
      </c>
      <c r="C605" s="1" t="s">
        <v>16</v>
      </c>
      <c r="D605" s="1" t="s">
        <v>719</v>
      </c>
      <c r="E605" s="1">
        <v>343870</v>
      </c>
      <c r="F605" s="1" t="s">
        <v>3273</v>
      </c>
      <c r="G605" s="1">
        <f t="shared" si="141"/>
        <v>1</v>
      </c>
      <c r="H605" s="1" t="s">
        <v>3274</v>
      </c>
      <c r="I605" s="1" t="s">
        <v>3275</v>
      </c>
      <c r="J605" s="1" t="s">
        <v>3276</v>
      </c>
      <c r="K605" s="1" t="s">
        <v>22</v>
      </c>
      <c r="L605" s="1" t="s">
        <v>113363</v>
      </c>
      <c r="M605" s="19">
        <v>345</v>
      </c>
      <c r="N605" s="19">
        <v>59</v>
      </c>
      <c r="O605" s="19">
        <v>81</v>
      </c>
      <c r="P605" s="2">
        <f t="shared" si="142"/>
        <v>323</v>
      </c>
      <c r="Q605" s="8">
        <f t="shared" si="143"/>
        <v>2.0983796296296296E-2</v>
      </c>
      <c r="R605" s="8">
        <f t="shared" si="144"/>
        <v>2.2534722222222223E-2</v>
      </c>
      <c r="S605" s="7">
        <f t="shared" si="145"/>
        <v>2.342592592592593E-2</v>
      </c>
      <c r="T605" s="7">
        <f t="shared" si="146"/>
        <v>3.155092592592592E-2</v>
      </c>
      <c r="U605" s="25">
        <f t="shared" si="135"/>
        <v>1.0567129629629629E-2</v>
      </c>
      <c r="V605" s="23">
        <f>SUBSTITUTE(Table6[[#This Row],[Completed/Cancelled Timestamp]],"T"," ")-SUBSTITUTE(Table6[[#This Row],[Order Timestamp]],"T"," ")</f>
        <v>1.0567199075012468E-2</v>
      </c>
      <c r="W605" s="9">
        <f t="shared" si="136"/>
        <v>1.5509259259259278E-3</v>
      </c>
      <c r="X605" s="9">
        <f t="shared" si="137"/>
        <v>8.9120370370370655E-4</v>
      </c>
      <c r="Y605" s="9">
        <f t="shared" si="138"/>
        <v>8.1249999999999899E-3</v>
      </c>
      <c r="Z605" s="10">
        <f t="shared" si="139"/>
        <v>44449</v>
      </c>
      <c r="AA605" s="1" t="str">
        <f t="shared" si="147"/>
        <v>September</v>
      </c>
      <c r="AB605" s="1" t="str">
        <f t="shared" si="148"/>
        <v>Friday</v>
      </c>
      <c r="AC605" s="1" t="str">
        <f t="shared" si="149"/>
        <v>Weekday</v>
      </c>
      <c r="AD605" s="1" t="str">
        <f t="shared" si="140"/>
        <v>Late Night</v>
      </c>
      <c r="AE605" s="1" t="str">
        <f>IFERROR(VLOOKUP(B605,SourceData!$A$2:$B$3751,2,FALSE),"No Source")</f>
        <v>Offline Campaign</v>
      </c>
    </row>
    <row r="606" spans="1:31" x14ac:dyDescent="0.25">
      <c r="A606" s="1" t="s">
        <v>3277</v>
      </c>
      <c r="B606" s="1" t="s">
        <v>3278</v>
      </c>
      <c r="C606" s="1" t="s">
        <v>16</v>
      </c>
      <c r="D606" s="1" t="s">
        <v>32</v>
      </c>
      <c r="E606" s="1">
        <v>343800</v>
      </c>
      <c r="F606" s="1" t="s">
        <v>3279</v>
      </c>
      <c r="G606" s="1">
        <f t="shared" si="141"/>
        <v>1</v>
      </c>
      <c r="H606" s="1" t="s">
        <v>3280</v>
      </c>
      <c r="I606" s="1" t="s">
        <v>3281</v>
      </c>
      <c r="J606" s="1" t="s">
        <v>3282</v>
      </c>
      <c r="K606" s="1" t="s">
        <v>22</v>
      </c>
      <c r="L606" s="1">
        <v>1</v>
      </c>
      <c r="M606" s="19">
        <v>25</v>
      </c>
      <c r="N606" s="19">
        <v>0</v>
      </c>
      <c r="O606" s="19">
        <v>3</v>
      </c>
      <c r="P606" s="2">
        <f t="shared" si="142"/>
        <v>22</v>
      </c>
      <c r="Q606" s="8">
        <f t="shared" si="143"/>
        <v>0.94456018518518514</v>
      </c>
      <c r="R606" s="8">
        <f t="shared" si="144"/>
        <v>0.94837962962962974</v>
      </c>
      <c r="S606" s="7">
        <f t="shared" si="145"/>
        <v>0.94892361111111112</v>
      </c>
      <c r="T606" s="7">
        <f t="shared" si="146"/>
        <v>0.95818287037037031</v>
      </c>
      <c r="U606" s="25">
        <f t="shared" si="135"/>
        <v>1.3622685185185184E-2</v>
      </c>
      <c r="V606" s="23">
        <f>SUBSTITUTE(Table6[[#This Row],[Completed/Cancelled Timestamp]],"T"," ")-SUBSTITUTE(Table6[[#This Row],[Order Timestamp]],"T"," ")</f>
        <v>1.3624699073261581E-2</v>
      </c>
      <c r="W606" s="9">
        <f t="shared" si="136"/>
        <v>3.8194444444445974E-3</v>
      </c>
      <c r="X606" s="9">
        <f t="shared" si="137"/>
        <v>5.4398148148138148E-4</v>
      </c>
      <c r="Y606" s="9">
        <f t="shared" si="138"/>
        <v>9.2592592592591894E-3</v>
      </c>
      <c r="Z606" s="10">
        <f t="shared" si="139"/>
        <v>44448</v>
      </c>
      <c r="AA606" s="1" t="str">
        <f t="shared" si="147"/>
        <v>September</v>
      </c>
      <c r="AB606" s="1" t="str">
        <f t="shared" si="148"/>
        <v>Thursday</v>
      </c>
      <c r="AC606" s="1" t="str">
        <f t="shared" si="149"/>
        <v>Weekday</v>
      </c>
      <c r="AD606" s="1" t="str">
        <f t="shared" si="140"/>
        <v>Night</v>
      </c>
      <c r="AE606" s="1" t="str">
        <f>IFERROR(VLOOKUP(B606,SourceData!$A$2:$B$3751,2,FALSE),"No Source")</f>
        <v>Snapchat</v>
      </c>
    </row>
    <row r="607" spans="1:31" x14ac:dyDescent="0.25">
      <c r="A607" s="1" t="s">
        <v>3283</v>
      </c>
      <c r="B607" s="1" t="s">
        <v>3278</v>
      </c>
      <c r="C607" s="1" t="s">
        <v>16</v>
      </c>
      <c r="D607" s="1" t="s">
        <v>32</v>
      </c>
      <c r="E607" s="1">
        <v>355348</v>
      </c>
      <c r="F607" s="1" t="s">
        <v>3284</v>
      </c>
      <c r="G607" s="1">
        <f t="shared" si="141"/>
        <v>4</v>
      </c>
      <c r="H607" s="1" t="s">
        <v>3285</v>
      </c>
      <c r="I607" s="1" t="s">
        <v>3286</v>
      </c>
      <c r="J607" s="1" t="s">
        <v>3287</v>
      </c>
      <c r="K607" s="1" t="s">
        <v>22</v>
      </c>
      <c r="L607" s="1">
        <v>1</v>
      </c>
      <c r="M607" s="19">
        <v>105</v>
      </c>
      <c r="N607" s="19">
        <v>33</v>
      </c>
      <c r="O607" s="19">
        <v>0</v>
      </c>
      <c r="P607" s="2">
        <f t="shared" si="142"/>
        <v>138</v>
      </c>
      <c r="Q607" s="8">
        <f t="shared" si="143"/>
        <v>3.4722222222222222E-5</v>
      </c>
      <c r="R607" s="8">
        <f t="shared" si="144"/>
        <v>5.6712962962962956E-4</v>
      </c>
      <c r="S607" s="7">
        <f t="shared" si="145"/>
        <v>4.1319444444444442E-3</v>
      </c>
      <c r="T607" s="7">
        <f t="shared" si="146"/>
        <v>1.1689814814814814E-2</v>
      </c>
      <c r="U607" s="25">
        <f t="shared" si="135"/>
        <v>1.1655092592592594E-2</v>
      </c>
      <c r="V607" s="23">
        <f>SUBSTITUTE(Table6[[#This Row],[Completed/Cancelled Timestamp]],"T"," ")-SUBSTITUTE(Table6[[#This Row],[Order Timestamp]],"T"," ")</f>
        <v>1.1660347219731193E-2</v>
      </c>
      <c r="W607" s="9">
        <f t="shared" si="136"/>
        <v>5.3240740740740733E-4</v>
      </c>
      <c r="X607" s="9">
        <f t="shared" si="137"/>
        <v>3.5648148148148145E-3</v>
      </c>
      <c r="Y607" s="9">
        <f t="shared" si="138"/>
        <v>7.5578703703703702E-3</v>
      </c>
      <c r="Z607" s="10">
        <f t="shared" si="139"/>
        <v>44458</v>
      </c>
      <c r="AA607" s="1" t="str">
        <f t="shared" si="147"/>
        <v>September</v>
      </c>
      <c r="AB607" s="1" t="str">
        <f t="shared" si="148"/>
        <v>Sunday</v>
      </c>
      <c r="AC607" s="1" t="str">
        <f t="shared" si="149"/>
        <v>Weekend</v>
      </c>
      <c r="AD607" s="1" t="str">
        <f t="shared" si="140"/>
        <v>Late Night</v>
      </c>
      <c r="AE607" s="1" t="str">
        <f>IFERROR(VLOOKUP(B607,SourceData!$A$2:$B$3751,2,FALSE),"No Source")</f>
        <v>Snapchat</v>
      </c>
    </row>
    <row r="608" spans="1:31" x14ac:dyDescent="0.25">
      <c r="A608" s="1" t="s">
        <v>3288</v>
      </c>
      <c r="B608" s="1" t="s">
        <v>3278</v>
      </c>
      <c r="C608" s="1" t="s">
        <v>16</v>
      </c>
      <c r="D608" s="1" t="s">
        <v>32</v>
      </c>
      <c r="E608" s="1">
        <v>356715</v>
      </c>
      <c r="F608" s="1" t="s">
        <v>3289</v>
      </c>
      <c r="G608" s="1">
        <f t="shared" si="141"/>
        <v>2</v>
      </c>
      <c r="H608" s="1" t="s">
        <v>3290</v>
      </c>
      <c r="I608" s="1" t="s">
        <v>3291</v>
      </c>
      <c r="J608" s="1" t="s">
        <v>3292</v>
      </c>
      <c r="K608" s="1" t="s">
        <v>22</v>
      </c>
      <c r="L608" s="1">
        <v>1</v>
      </c>
      <c r="M608" s="19">
        <v>137</v>
      </c>
      <c r="N608" s="19">
        <v>25</v>
      </c>
      <c r="O608" s="19">
        <v>13</v>
      </c>
      <c r="P608" s="2">
        <f t="shared" si="142"/>
        <v>149</v>
      </c>
      <c r="Q608" s="8">
        <f t="shared" si="143"/>
        <v>0.89850694444444434</v>
      </c>
      <c r="R608" s="8">
        <f t="shared" si="144"/>
        <v>0.89944444444444438</v>
      </c>
      <c r="S608" s="7">
        <f t="shared" si="145"/>
        <v>0.90083333333333337</v>
      </c>
      <c r="T608" s="7">
        <f t="shared" si="146"/>
        <v>0.90803240740740743</v>
      </c>
      <c r="U608" s="25">
        <f t="shared" si="135"/>
        <v>9.525462962962963E-3</v>
      </c>
      <c r="V608" s="23">
        <f>SUBSTITUTE(Table6[[#This Row],[Completed/Cancelled Timestamp]],"T"," ")-SUBSTITUTE(Table6[[#This Row],[Order Timestamp]],"T"," ")</f>
        <v>9.5240046284743585E-3</v>
      </c>
      <c r="W608" s="9">
        <f t="shared" si="136"/>
        <v>9.3750000000003553E-4</v>
      </c>
      <c r="X608" s="9">
        <f t="shared" si="137"/>
        <v>1.388888888888995E-3</v>
      </c>
      <c r="Y608" s="9">
        <f t="shared" si="138"/>
        <v>7.1990740740740522E-3</v>
      </c>
      <c r="Z608" s="10">
        <f t="shared" si="139"/>
        <v>44458</v>
      </c>
      <c r="AA608" s="1" t="str">
        <f t="shared" si="147"/>
        <v>September</v>
      </c>
      <c r="AB608" s="1" t="str">
        <f t="shared" si="148"/>
        <v>Sunday</v>
      </c>
      <c r="AC608" s="1" t="str">
        <f t="shared" si="149"/>
        <v>Weekend</v>
      </c>
      <c r="AD608" s="1" t="str">
        <f t="shared" si="140"/>
        <v>Night</v>
      </c>
      <c r="AE608" s="1" t="str">
        <f>IFERROR(VLOOKUP(B608,SourceData!$A$2:$B$3751,2,FALSE),"No Source")</f>
        <v>Snapchat</v>
      </c>
    </row>
    <row r="609" spans="1:31" x14ac:dyDescent="0.25">
      <c r="A609" s="1" t="s">
        <v>3293</v>
      </c>
      <c r="B609" s="1" t="s">
        <v>3294</v>
      </c>
      <c r="C609" s="1" t="s">
        <v>16</v>
      </c>
      <c r="D609" s="1" t="s">
        <v>17</v>
      </c>
      <c r="E609" s="1">
        <v>343750</v>
      </c>
      <c r="F609" s="1" t="s">
        <v>73</v>
      </c>
      <c r="G609" s="1">
        <f t="shared" si="141"/>
        <v>1</v>
      </c>
      <c r="H609" s="1" t="s">
        <v>3295</v>
      </c>
      <c r="I609" s="1" t="s">
        <v>3296</v>
      </c>
      <c r="J609" s="1" t="s">
        <v>3297</v>
      </c>
      <c r="K609" s="1" t="s">
        <v>22</v>
      </c>
      <c r="L609" s="1">
        <v>3</v>
      </c>
      <c r="M609" s="19">
        <v>70</v>
      </c>
      <c r="N609" s="19">
        <v>0</v>
      </c>
      <c r="O609" s="19">
        <v>0</v>
      </c>
      <c r="P609" s="2">
        <f t="shared" si="142"/>
        <v>70</v>
      </c>
      <c r="Q609" s="8">
        <f t="shared" si="143"/>
        <v>0.90884259259259259</v>
      </c>
      <c r="R609" s="8">
        <f t="shared" si="144"/>
        <v>0.91003472222222215</v>
      </c>
      <c r="S609" s="7">
        <f t="shared" si="145"/>
        <v>0.9119560185185186</v>
      </c>
      <c r="T609" s="7">
        <f t="shared" si="146"/>
        <v>0.92241898148148149</v>
      </c>
      <c r="U609" s="25">
        <f t="shared" si="135"/>
        <v>1.357638888888889E-2</v>
      </c>
      <c r="V609" s="23">
        <f>SUBSTITUTE(Table6[[#This Row],[Completed/Cancelled Timestamp]],"T"," ")-SUBSTITUTE(Table6[[#This Row],[Order Timestamp]],"T"," ")</f>
        <v>1.3571469913586043E-2</v>
      </c>
      <c r="W609" s="9">
        <f t="shared" si="136"/>
        <v>1.1921296296295569E-3</v>
      </c>
      <c r="X609" s="9">
        <f t="shared" si="137"/>
        <v>1.9212962962964486E-3</v>
      </c>
      <c r="Y609" s="9">
        <f t="shared" si="138"/>
        <v>1.0462962962962896E-2</v>
      </c>
      <c r="Z609" s="10">
        <f t="shared" si="139"/>
        <v>44448</v>
      </c>
      <c r="AA609" s="1" t="str">
        <f t="shared" si="147"/>
        <v>September</v>
      </c>
      <c r="AB609" s="1" t="str">
        <f t="shared" si="148"/>
        <v>Thursday</v>
      </c>
      <c r="AC609" s="1" t="str">
        <f t="shared" si="149"/>
        <v>Weekday</v>
      </c>
      <c r="AD609" s="1" t="str">
        <f t="shared" si="140"/>
        <v>Night</v>
      </c>
      <c r="AE609" s="1" t="str">
        <f>IFERROR(VLOOKUP(B609,SourceData!$A$2:$B$3751,2,FALSE),"No Source")</f>
        <v>Facebook</v>
      </c>
    </row>
    <row r="610" spans="1:31" x14ac:dyDescent="0.25">
      <c r="A610" s="1" t="s">
        <v>3298</v>
      </c>
      <c r="B610" s="1" t="s">
        <v>3294</v>
      </c>
      <c r="C610" s="1" t="s">
        <v>16</v>
      </c>
      <c r="D610" s="1" t="s">
        <v>17</v>
      </c>
      <c r="E610" s="1">
        <v>343772</v>
      </c>
      <c r="F610" s="1" t="s">
        <v>3299</v>
      </c>
      <c r="G610" s="1">
        <f t="shared" si="141"/>
        <v>4</v>
      </c>
      <c r="H610" s="1" t="s">
        <v>3300</v>
      </c>
      <c r="I610" s="1" t="s">
        <v>3301</v>
      </c>
      <c r="J610" s="1" t="s">
        <v>3302</v>
      </c>
      <c r="K610" s="1" t="s">
        <v>22</v>
      </c>
      <c r="L610" s="1" t="s">
        <v>113363</v>
      </c>
      <c r="M610" s="19">
        <v>313</v>
      </c>
      <c r="N610" s="19">
        <v>0</v>
      </c>
      <c r="O610" s="19">
        <v>11</v>
      </c>
      <c r="P610" s="2">
        <f t="shared" si="142"/>
        <v>302</v>
      </c>
      <c r="Q610" s="8">
        <f t="shared" si="143"/>
        <v>0.92287037037037034</v>
      </c>
      <c r="R610" s="8">
        <f t="shared" si="144"/>
        <v>0.92644675925925923</v>
      </c>
      <c r="S610" s="7">
        <f t="shared" si="145"/>
        <v>0.92729166666666663</v>
      </c>
      <c r="T610" s="7">
        <f t="shared" si="146"/>
        <v>0.93805555555555553</v>
      </c>
      <c r="U610" s="25">
        <f t="shared" si="135"/>
        <v>1.5185185185185185E-2</v>
      </c>
      <c r="V610" s="23">
        <f>SUBSTITUTE(Table6[[#This Row],[Completed/Cancelled Timestamp]],"T"," ")-SUBSTITUTE(Table6[[#This Row],[Order Timestamp]],"T"," ")</f>
        <v>1.5184652773314156E-2</v>
      </c>
      <c r="W610" s="9">
        <f t="shared" si="136"/>
        <v>3.5763888888888928E-3</v>
      </c>
      <c r="X610" s="9">
        <f t="shared" si="137"/>
        <v>8.4490740740739145E-4</v>
      </c>
      <c r="Y610" s="9">
        <f t="shared" si="138"/>
        <v>1.0763888888888906E-2</v>
      </c>
      <c r="Z610" s="10">
        <f t="shared" si="139"/>
        <v>44448</v>
      </c>
      <c r="AA610" s="1" t="str">
        <f t="shared" si="147"/>
        <v>September</v>
      </c>
      <c r="AB610" s="1" t="str">
        <f t="shared" si="148"/>
        <v>Thursday</v>
      </c>
      <c r="AC610" s="1" t="str">
        <f t="shared" si="149"/>
        <v>Weekday</v>
      </c>
      <c r="AD610" s="1" t="str">
        <f t="shared" si="140"/>
        <v>Night</v>
      </c>
      <c r="AE610" s="1" t="str">
        <f>IFERROR(VLOOKUP(B610,SourceData!$A$2:$B$3751,2,FALSE),"No Source")</f>
        <v>Facebook</v>
      </c>
    </row>
    <row r="611" spans="1:31" x14ac:dyDescent="0.25">
      <c r="A611" s="1" t="s">
        <v>3303</v>
      </c>
      <c r="B611" s="1" t="s">
        <v>3304</v>
      </c>
      <c r="C611" s="1" t="s">
        <v>16</v>
      </c>
      <c r="D611" s="1" t="s">
        <v>32</v>
      </c>
      <c r="E611" s="1">
        <v>343730</v>
      </c>
      <c r="F611" s="1" t="s">
        <v>3305</v>
      </c>
      <c r="G611" s="1">
        <f t="shared" si="141"/>
        <v>4</v>
      </c>
      <c r="H611" s="1" t="s">
        <v>3306</v>
      </c>
      <c r="I611" s="1" t="s">
        <v>3307</v>
      </c>
      <c r="J611" s="1" t="s">
        <v>3308</v>
      </c>
      <c r="K611" s="1" t="s">
        <v>22</v>
      </c>
      <c r="L611" s="1">
        <v>5</v>
      </c>
      <c r="M611" s="19">
        <v>184</v>
      </c>
      <c r="N611" s="19">
        <v>0</v>
      </c>
      <c r="O611" s="19">
        <v>19</v>
      </c>
      <c r="P611" s="2">
        <f t="shared" si="142"/>
        <v>165</v>
      </c>
      <c r="Q611" s="8">
        <f t="shared" si="143"/>
        <v>0.90011574074074074</v>
      </c>
      <c r="R611" s="8">
        <f t="shared" si="144"/>
        <v>0.9014699074074074</v>
      </c>
      <c r="S611" s="7">
        <f t="shared" si="145"/>
        <v>0.90597222222222218</v>
      </c>
      <c r="T611" s="7">
        <f t="shared" si="146"/>
        <v>0.91538194444444443</v>
      </c>
      <c r="U611" s="25">
        <f t="shared" si="135"/>
        <v>1.525462962962963E-2</v>
      </c>
      <c r="V611" s="23">
        <f>SUBSTITUTE(Table6[[#This Row],[Completed/Cancelled Timestamp]],"T"," ")-SUBSTITUTE(Table6[[#This Row],[Order Timestamp]],"T"," ")</f>
        <v>1.5257986109645572E-2</v>
      </c>
      <c r="W611" s="9">
        <f t="shared" si="136"/>
        <v>1.3541666666666563E-3</v>
      </c>
      <c r="X611" s="9">
        <f t="shared" si="137"/>
        <v>4.5023148148147785E-3</v>
      </c>
      <c r="Y611" s="9">
        <f t="shared" si="138"/>
        <v>9.4097222222222499E-3</v>
      </c>
      <c r="Z611" s="10">
        <f t="shared" si="139"/>
        <v>44448</v>
      </c>
      <c r="AA611" s="1" t="str">
        <f t="shared" si="147"/>
        <v>September</v>
      </c>
      <c r="AB611" s="1" t="str">
        <f t="shared" si="148"/>
        <v>Thursday</v>
      </c>
      <c r="AC611" s="1" t="str">
        <f t="shared" si="149"/>
        <v>Weekday</v>
      </c>
      <c r="AD611" s="1" t="str">
        <f t="shared" si="140"/>
        <v>Night</v>
      </c>
      <c r="AE611" s="1" t="str">
        <f>IFERROR(VLOOKUP(B611,SourceData!$A$2:$B$3751,2,FALSE),"No Source")</f>
        <v>Snapchat</v>
      </c>
    </row>
    <row r="612" spans="1:31" x14ac:dyDescent="0.25">
      <c r="A612" s="1" t="s">
        <v>3309</v>
      </c>
      <c r="B612" s="1" t="s">
        <v>3304</v>
      </c>
      <c r="C612" s="1" t="s">
        <v>16</v>
      </c>
      <c r="D612" s="1" t="s">
        <v>32</v>
      </c>
      <c r="E612" s="1">
        <v>354407</v>
      </c>
      <c r="F612" s="1" t="s">
        <v>3310</v>
      </c>
      <c r="G612" s="1">
        <f t="shared" si="141"/>
        <v>6</v>
      </c>
      <c r="H612" s="1" t="s">
        <v>3311</v>
      </c>
      <c r="I612" s="1" t="s">
        <v>3312</v>
      </c>
      <c r="J612" s="1" t="s">
        <v>3313</v>
      </c>
      <c r="K612" s="1" t="s">
        <v>22</v>
      </c>
      <c r="L612" s="1">
        <v>5</v>
      </c>
      <c r="M612" s="19">
        <v>272</v>
      </c>
      <c r="N612" s="19">
        <v>0</v>
      </c>
      <c r="O612" s="19">
        <v>34</v>
      </c>
      <c r="P612" s="2">
        <f t="shared" si="142"/>
        <v>238</v>
      </c>
      <c r="Q612" s="8">
        <f t="shared" si="143"/>
        <v>0.54317129629629635</v>
      </c>
      <c r="R612" s="8">
        <f t="shared" si="144"/>
        <v>0.54405092592592597</v>
      </c>
      <c r="S612" s="7">
        <f t="shared" si="145"/>
        <v>0.55134259259259266</v>
      </c>
      <c r="T612" s="7">
        <f t="shared" si="146"/>
        <v>0.56337962962962962</v>
      </c>
      <c r="U612" s="25">
        <f t="shared" si="135"/>
        <v>2.0208333333333335E-2</v>
      </c>
      <c r="V612" s="23">
        <f>SUBSTITUTE(Table6[[#This Row],[Completed/Cancelled Timestamp]],"T"," ")-SUBSTITUTE(Table6[[#This Row],[Order Timestamp]],"T"," ")</f>
        <v>2.0211782408296131E-2</v>
      </c>
      <c r="W612" s="9">
        <f t="shared" si="136"/>
        <v>8.796296296296191E-4</v>
      </c>
      <c r="X612" s="9">
        <f t="shared" si="137"/>
        <v>7.2916666666666963E-3</v>
      </c>
      <c r="Y612" s="9">
        <f t="shared" si="138"/>
        <v>1.2037037037036957E-2</v>
      </c>
      <c r="Z612" s="10">
        <f t="shared" si="139"/>
        <v>44457</v>
      </c>
      <c r="AA612" s="1" t="str">
        <f t="shared" si="147"/>
        <v>September</v>
      </c>
      <c r="AB612" s="1" t="str">
        <f t="shared" si="148"/>
        <v>Saturday</v>
      </c>
      <c r="AC612" s="1" t="str">
        <f t="shared" si="149"/>
        <v>Weekend</v>
      </c>
      <c r="AD612" s="1" t="str">
        <f t="shared" si="140"/>
        <v>Afternoon</v>
      </c>
      <c r="AE612" s="1" t="str">
        <f>IFERROR(VLOOKUP(B612,SourceData!$A$2:$B$3751,2,FALSE),"No Source")</f>
        <v>Snapchat</v>
      </c>
    </row>
    <row r="613" spans="1:31" x14ac:dyDescent="0.25">
      <c r="A613" s="1" t="s">
        <v>3314</v>
      </c>
      <c r="B613" s="1" t="s">
        <v>3315</v>
      </c>
      <c r="C613" s="1" t="s">
        <v>16</v>
      </c>
      <c r="D613" s="1" t="s">
        <v>16</v>
      </c>
      <c r="E613" s="1">
        <v>343721</v>
      </c>
      <c r="F613" s="1" t="s">
        <v>3316</v>
      </c>
      <c r="G613" s="1">
        <f t="shared" si="141"/>
        <v>2</v>
      </c>
      <c r="H613" s="1" t="s">
        <v>3317</v>
      </c>
      <c r="I613" s="1" t="s">
        <v>3318</v>
      </c>
      <c r="J613" s="1" t="s">
        <v>3319</v>
      </c>
      <c r="K613" s="1" t="s">
        <v>22</v>
      </c>
      <c r="L613" s="1">
        <v>5</v>
      </c>
      <c r="M613" s="19">
        <v>50</v>
      </c>
      <c r="N613" s="19">
        <v>0</v>
      </c>
      <c r="O613" s="19">
        <v>6</v>
      </c>
      <c r="P613" s="2">
        <f t="shared" si="142"/>
        <v>44</v>
      </c>
      <c r="Q613" s="8">
        <f t="shared" si="143"/>
        <v>0.89762731481481473</v>
      </c>
      <c r="R613" s="8">
        <f t="shared" si="144"/>
        <v>0.89943287037037034</v>
      </c>
      <c r="S613" s="7">
        <f t="shared" si="145"/>
        <v>0.90276620370370375</v>
      </c>
      <c r="T613" s="7">
        <f t="shared" si="146"/>
        <v>0.90481481481481474</v>
      </c>
      <c r="U613" s="25">
        <f t="shared" si="135"/>
        <v>7.1874999999999994E-3</v>
      </c>
      <c r="V613" s="23">
        <f>SUBSTITUTE(Table6[[#This Row],[Completed/Cancelled Timestamp]],"T"," ")-SUBSTITUTE(Table6[[#This Row],[Order Timestamp]],"T"," ")</f>
        <v>7.1901388873811811E-3</v>
      </c>
      <c r="W613" s="9">
        <f t="shared" si="136"/>
        <v>1.8055555555556158E-3</v>
      </c>
      <c r="X613" s="9">
        <f t="shared" si="137"/>
        <v>3.3333333333334103E-3</v>
      </c>
      <c r="Y613" s="9">
        <f t="shared" si="138"/>
        <v>2.0486111111109873E-3</v>
      </c>
      <c r="Z613" s="10">
        <f t="shared" si="139"/>
        <v>44448</v>
      </c>
      <c r="AA613" s="1" t="str">
        <f t="shared" si="147"/>
        <v>September</v>
      </c>
      <c r="AB613" s="1" t="str">
        <f t="shared" si="148"/>
        <v>Thursday</v>
      </c>
      <c r="AC613" s="1" t="str">
        <f t="shared" si="149"/>
        <v>Weekday</v>
      </c>
      <c r="AD613" s="1" t="str">
        <f t="shared" si="140"/>
        <v>Night</v>
      </c>
      <c r="AE613" s="1" t="str">
        <f>IFERROR(VLOOKUP(B613,SourceData!$A$2:$B$3751,2,FALSE),"No Source")</f>
        <v>Google</v>
      </c>
    </row>
    <row r="614" spans="1:31" x14ac:dyDescent="0.25">
      <c r="A614" s="1" t="s">
        <v>3320</v>
      </c>
      <c r="B614" s="1" t="s">
        <v>3315</v>
      </c>
      <c r="C614" s="1" t="s">
        <v>16</v>
      </c>
      <c r="D614" s="1" t="s">
        <v>16</v>
      </c>
      <c r="E614" s="1">
        <v>344038</v>
      </c>
      <c r="F614" s="1" t="s">
        <v>3321</v>
      </c>
      <c r="G614" s="1">
        <f t="shared" si="141"/>
        <v>3</v>
      </c>
      <c r="H614" s="1" t="s">
        <v>3322</v>
      </c>
      <c r="I614" s="1" t="s">
        <v>3323</v>
      </c>
      <c r="J614" s="1" t="s">
        <v>3324</v>
      </c>
      <c r="K614" s="1" t="s">
        <v>22</v>
      </c>
      <c r="L614" s="1">
        <v>5</v>
      </c>
      <c r="M614" s="19">
        <v>36</v>
      </c>
      <c r="N614" s="19">
        <v>0</v>
      </c>
      <c r="O614" s="19">
        <v>4</v>
      </c>
      <c r="P614" s="2">
        <f t="shared" si="142"/>
        <v>32</v>
      </c>
      <c r="Q614" s="8">
        <f t="shared" si="143"/>
        <v>0.40267361111111111</v>
      </c>
      <c r="R614" s="8">
        <f t="shared" si="144"/>
        <v>0.41062500000000002</v>
      </c>
      <c r="S614" s="7">
        <f t="shared" si="145"/>
        <v>0.42004629629629631</v>
      </c>
      <c r="T614" s="7">
        <f t="shared" si="146"/>
        <v>0.42305555555555552</v>
      </c>
      <c r="U614" s="25">
        <f t="shared" si="135"/>
        <v>2.0370370370370369E-2</v>
      </c>
      <c r="V614" s="23">
        <f>SUBSTITUTE(Table6[[#This Row],[Completed/Cancelled Timestamp]],"T"," ")-SUBSTITUTE(Table6[[#This Row],[Order Timestamp]],"T"," ")</f>
        <v>2.0372523154946975E-2</v>
      </c>
      <c r="W614" s="9">
        <f t="shared" si="136"/>
        <v>7.9513888888889106E-3</v>
      </c>
      <c r="X614" s="9">
        <f t="shared" si="137"/>
        <v>9.4212962962962887E-3</v>
      </c>
      <c r="Y614" s="9">
        <f t="shared" si="138"/>
        <v>3.0092592592592116E-3</v>
      </c>
      <c r="Z614" s="10">
        <f t="shared" si="139"/>
        <v>44449</v>
      </c>
      <c r="AA614" s="1" t="str">
        <f t="shared" si="147"/>
        <v>September</v>
      </c>
      <c r="AB614" s="1" t="str">
        <f t="shared" si="148"/>
        <v>Friday</v>
      </c>
      <c r="AC614" s="1" t="str">
        <f t="shared" si="149"/>
        <v>Weekday</v>
      </c>
      <c r="AD614" s="1" t="str">
        <f t="shared" si="140"/>
        <v>Morning</v>
      </c>
      <c r="AE614" s="1" t="str">
        <f>IFERROR(VLOOKUP(B614,SourceData!$A$2:$B$3751,2,FALSE),"No Source")</f>
        <v>Google</v>
      </c>
    </row>
    <row r="615" spans="1:31" x14ac:dyDescent="0.25">
      <c r="A615" s="1" t="s">
        <v>3325</v>
      </c>
      <c r="B615" s="1" t="s">
        <v>3315</v>
      </c>
      <c r="C615" s="1" t="s">
        <v>16</v>
      </c>
      <c r="D615" s="1" t="s">
        <v>16</v>
      </c>
      <c r="E615" s="1">
        <v>353988</v>
      </c>
      <c r="F615" s="1" t="s">
        <v>3326</v>
      </c>
      <c r="G615" s="1">
        <f t="shared" si="141"/>
        <v>2</v>
      </c>
      <c r="H615" s="1" t="s">
        <v>3327</v>
      </c>
      <c r="I615" s="1" t="s">
        <v>3328</v>
      </c>
      <c r="J615" s="1" t="s">
        <v>3329</v>
      </c>
      <c r="K615" s="1" t="s">
        <v>22</v>
      </c>
      <c r="L615" s="1" t="s">
        <v>113363</v>
      </c>
      <c r="M615" s="19">
        <v>60</v>
      </c>
      <c r="N615" s="19">
        <v>0</v>
      </c>
      <c r="O615" s="19">
        <v>8</v>
      </c>
      <c r="P615" s="2">
        <f t="shared" si="142"/>
        <v>52</v>
      </c>
      <c r="Q615" s="8">
        <f t="shared" si="143"/>
        <v>0.35508101851851853</v>
      </c>
      <c r="R615" s="8">
        <f t="shared" si="144"/>
        <v>0.35545138888888889</v>
      </c>
      <c r="S615" s="7">
        <f t="shared" si="145"/>
        <v>0.36299768518518521</v>
      </c>
      <c r="T615" s="7">
        <f t="shared" si="146"/>
        <v>0.37136574074074075</v>
      </c>
      <c r="U615" s="25">
        <f t="shared" si="135"/>
        <v>1.6284722222222221E-2</v>
      </c>
      <c r="V615" s="23">
        <f>SUBSTITUTE(Table6[[#This Row],[Completed/Cancelled Timestamp]],"T"," ")-SUBSTITUTE(Table6[[#This Row],[Order Timestamp]],"T"," ")</f>
        <v>1.6285011573927477E-2</v>
      </c>
      <c r="W615" s="9">
        <f t="shared" si="136"/>
        <v>3.7037037037035425E-4</v>
      </c>
      <c r="X615" s="9">
        <f t="shared" si="137"/>
        <v>7.5462962962963287E-3</v>
      </c>
      <c r="Y615" s="9">
        <f t="shared" si="138"/>
        <v>8.3680555555555314E-3</v>
      </c>
      <c r="Z615" s="10">
        <f t="shared" si="139"/>
        <v>44457</v>
      </c>
      <c r="AA615" s="1" t="str">
        <f t="shared" si="147"/>
        <v>September</v>
      </c>
      <c r="AB615" s="1" t="str">
        <f t="shared" si="148"/>
        <v>Saturday</v>
      </c>
      <c r="AC615" s="1" t="str">
        <f t="shared" si="149"/>
        <v>Weekend</v>
      </c>
      <c r="AD615" s="1" t="str">
        <f t="shared" si="140"/>
        <v>Morning</v>
      </c>
      <c r="AE615" s="1" t="str">
        <f>IFERROR(VLOOKUP(B615,SourceData!$A$2:$B$3751,2,FALSE),"No Source")</f>
        <v>Google</v>
      </c>
    </row>
    <row r="616" spans="1:31" x14ac:dyDescent="0.25">
      <c r="A616" s="1" t="s">
        <v>3330</v>
      </c>
      <c r="B616" s="1" t="s">
        <v>3331</v>
      </c>
      <c r="C616" s="1" t="s">
        <v>16</v>
      </c>
      <c r="D616" s="1" t="s">
        <v>16</v>
      </c>
      <c r="E616" s="1">
        <v>343686</v>
      </c>
      <c r="F616" s="1" t="s">
        <v>3332</v>
      </c>
      <c r="G616" s="1">
        <f t="shared" si="141"/>
        <v>9</v>
      </c>
      <c r="H616" s="1" t="s">
        <v>3333</v>
      </c>
      <c r="I616" s="1" t="s">
        <v>3334</v>
      </c>
      <c r="J616" s="1" t="s">
        <v>3335</v>
      </c>
      <c r="K616" s="1" t="s">
        <v>22</v>
      </c>
      <c r="L616" s="1">
        <v>5</v>
      </c>
      <c r="M616" s="19">
        <v>277</v>
      </c>
      <c r="N616" s="19">
        <v>0</v>
      </c>
      <c r="O616" s="19">
        <v>46</v>
      </c>
      <c r="P616" s="2">
        <f t="shared" si="142"/>
        <v>231</v>
      </c>
      <c r="Q616" s="8">
        <f t="shared" si="143"/>
        <v>0.88283564814814808</v>
      </c>
      <c r="R616" s="8">
        <f t="shared" si="144"/>
        <v>0.8836342592592592</v>
      </c>
      <c r="S616" s="7">
        <f t="shared" si="145"/>
        <v>0.88880787037037035</v>
      </c>
      <c r="T616" s="7">
        <f t="shared" si="146"/>
        <v>0.89250000000000007</v>
      </c>
      <c r="U616" s="25">
        <f t="shared" si="135"/>
        <v>9.6643518518518511E-3</v>
      </c>
      <c r="V616" s="23">
        <f>SUBSTITUTE(Table6[[#This Row],[Completed/Cancelled Timestamp]],"T"," ")-SUBSTITUTE(Table6[[#This Row],[Order Timestamp]],"T"," ")</f>
        <v>9.6662847208790481E-3</v>
      </c>
      <c r="W616" s="9">
        <f t="shared" si="136"/>
        <v>7.9861111111112493E-4</v>
      </c>
      <c r="X616" s="9">
        <f t="shared" si="137"/>
        <v>5.1736111111111427E-3</v>
      </c>
      <c r="Y616" s="9">
        <f t="shared" si="138"/>
        <v>3.6921296296297257E-3</v>
      </c>
      <c r="Z616" s="10">
        <f t="shared" si="139"/>
        <v>44448</v>
      </c>
      <c r="AA616" s="1" t="str">
        <f t="shared" si="147"/>
        <v>September</v>
      </c>
      <c r="AB616" s="1" t="str">
        <f t="shared" si="148"/>
        <v>Thursday</v>
      </c>
      <c r="AC616" s="1" t="str">
        <f t="shared" si="149"/>
        <v>Weekday</v>
      </c>
      <c r="AD616" s="1" t="str">
        <f t="shared" si="140"/>
        <v>Night</v>
      </c>
      <c r="AE616" s="1" t="str">
        <f>IFERROR(VLOOKUP(B616,SourceData!$A$2:$B$3751,2,FALSE),"No Source")</f>
        <v>Facebook</v>
      </c>
    </row>
    <row r="617" spans="1:31" x14ac:dyDescent="0.25">
      <c r="A617" s="1" t="s">
        <v>3336</v>
      </c>
      <c r="B617" s="1" t="s">
        <v>3331</v>
      </c>
      <c r="C617" s="1" t="s">
        <v>16</v>
      </c>
      <c r="D617" s="1" t="s">
        <v>16</v>
      </c>
      <c r="E617" s="1">
        <v>352602</v>
      </c>
      <c r="F617" s="1" t="s">
        <v>3337</v>
      </c>
      <c r="G617" s="1">
        <f t="shared" si="141"/>
        <v>6</v>
      </c>
      <c r="H617" s="1" t="s">
        <v>3338</v>
      </c>
      <c r="I617" s="1" t="s">
        <v>3339</v>
      </c>
      <c r="J617" s="1" t="s">
        <v>3340</v>
      </c>
      <c r="K617" s="1" t="s">
        <v>22</v>
      </c>
      <c r="L617" s="1">
        <v>5</v>
      </c>
      <c r="M617" s="19">
        <v>205</v>
      </c>
      <c r="N617" s="19">
        <v>25</v>
      </c>
      <c r="O617" s="19">
        <v>59</v>
      </c>
      <c r="P617" s="2">
        <f t="shared" si="142"/>
        <v>171</v>
      </c>
      <c r="Q617" s="8">
        <f t="shared" si="143"/>
        <v>0.33429398148148143</v>
      </c>
      <c r="R617" s="8">
        <f t="shared" si="144"/>
        <v>0.33484953703703701</v>
      </c>
      <c r="S617" s="7">
        <f t="shared" si="145"/>
        <v>0.33796296296296297</v>
      </c>
      <c r="T617" s="7">
        <f t="shared" si="146"/>
        <v>0.34239583333333329</v>
      </c>
      <c r="U617" s="25">
        <f t="shared" si="135"/>
        <v>8.1018518518518514E-3</v>
      </c>
      <c r="V617" s="23">
        <f>SUBSTITUTE(Table6[[#This Row],[Completed/Cancelled Timestamp]],"T"," ")-SUBSTITUTE(Table6[[#This Row],[Order Timestamp]],"T"," ")</f>
        <v>8.1027777778217569E-3</v>
      </c>
      <c r="W617" s="9">
        <f t="shared" si="136"/>
        <v>5.5555555555558689E-4</v>
      </c>
      <c r="X617" s="9">
        <f t="shared" si="137"/>
        <v>3.11342592592595E-3</v>
      </c>
      <c r="Y617" s="9">
        <f t="shared" si="138"/>
        <v>4.4328703703703232E-3</v>
      </c>
      <c r="Z617" s="10">
        <f t="shared" si="139"/>
        <v>44456</v>
      </c>
      <c r="AA617" s="1" t="str">
        <f t="shared" si="147"/>
        <v>September</v>
      </c>
      <c r="AB617" s="1" t="str">
        <f t="shared" si="148"/>
        <v>Friday</v>
      </c>
      <c r="AC617" s="1" t="str">
        <f t="shared" si="149"/>
        <v>Weekday</v>
      </c>
      <c r="AD617" s="1" t="str">
        <f t="shared" si="140"/>
        <v>Morning</v>
      </c>
      <c r="AE617" s="1" t="str">
        <f>IFERROR(VLOOKUP(B617,SourceData!$A$2:$B$3751,2,FALSE),"No Source")</f>
        <v>Facebook</v>
      </c>
    </row>
    <row r="618" spans="1:31" x14ac:dyDescent="0.25">
      <c r="A618" s="1" t="s">
        <v>3341</v>
      </c>
      <c r="B618" s="1" t="s">
        <v>3342</v>
      </c>
      <c r="C618" s="1" t="s">
        <v>16</v>
      </c>
      <c r="D618" s="1" t="s">
        <v>16</v>
      </c>
      <c r="E618" s="1">
        <v>343636</v>
      </c>
      <c r="F618" s="1" t="s">
        <v>1159</v>
      </c>
      <c r="G618" s="1">
        <f t="shared" si="141"/>
        <v>1</v>
      </c>
      <c r="H618" s="1" t="s">
        <v>3343</v>
      </c>
      <c r="I618" s="1" t="s">
        <v>3344</v>
      </c>
      <c r="J618" s="1" t="s">
        <v>3345</v>
      </c>
      <c r="K618" s="1" t="s">
        <v>22</v>
      </c>
      <c r="L618" s="1">
        <v>5</v>
      </c>
      <c r="M618" s="19">
        <v>285</v>
      </c>
      <c r="N618" s="19">
        <v>0</v>
      </c>
      <c r="O618" s="19">
        <v>42</v>
      </c>
      <c r="P618" s="2">
        <f t="shared" si="142"/>
        <v>243</v>
      </c>
      <c r="Q618" s="8">
        <f t="shared" si="143"/>
        <v>0.85331018518518509</v>
      </c>
      <c r="R618" s="8">
        <f t="shared" si="144"/>
        <v>0.85435185185185192</v>
      </c>
      <c r="S618" s="7">
        <f t="shared" si="145"/>
        <v>0.85697916666666663</v>
      </c>
      <c r="T618" s="7">
        <f t="shared" si="146"/>
        <v>0.86105324074074074</v>
      </c>
      <c r="U618" s="25">
        <f t="shared" si="135"/>
        <v>7.743055555555556E-3</v>
      </c>
      <c r="V618" s="23">
        <f>SUBSTITUTE(Table6[[#This Row],[Completed/Cancelled Timestamp]],"T"," ")-SUBSTITUTE(Table6[[#This Row],[Order Timestamp]],"T"," ")</f>
        <v>7.7460995380533859E-3</v>
      </c>
      <c r="W618" s="9">
        <f t="shared" si="136"/>
        <v>1.0416666666668295E-3</v>
      </c>
      <c r="X618" s="9">
        <f t="shared" si="137"/>
        <v>2.6273148148147074E-3</v>
      </c>
      <c r="Y618" s="9">
        <f t="shared" si="138"/>
        <v>4.0740740740741188E-3</v>
      </c>
      <c r="Z618" s="10">
        <f t="shared" si="139"/>
        <v>44448</v>
      </c>
      <c r="AA618" s="1" t="str">
        <f t="shared" si="147"/>
        <v>September</v>
      </c>
      <c r="AB618" s="1" t="str">
        <f t="shared" si="148"/>
        <v>Thursday</v>
      </c>
      <c r="AC618" s="1" t="str">
        <f t="shared" si="149"/>
        <v>Weekday</v>
      </c>
      <c r="AD618" s="1" t="str">
        <f t="shared" si="140"/>
        <v>Night</v>
      </c>
      <c r="AE618" s="1" t="str">
        <f>IFERROR(VLOOKUP(B618,SourceData!$A$2:$B$3751,2,FALSE),"No Source")</f>
        <v>Google</v>
      </c>
    </row>
    <row r="619" spans="1:31" x14ac:dyDescent="0.25">
      <c r="A619" s="1" t="s">
        <v>3346</v>
      </c>
      <c r="B619" s="1" t="s">
        <v>3342</v>
      </c>
      <c r="C619" s="1" t="s">
        <v>16</v>
      </c>
      <c r="D619" s="1" t="s">
        <v>16</v>
      </c>
      <c r="E619" s="1">
        <v>343834</v>
      </c>
      <c r="F619" s="1" t="s">
        <v>3347</v>
      </c>
      <c r="G619" s="1">
        <f t="shared" si="141"/>
        <v>1</v>
      </c>
      <c r="H619" s="1" t="s">
        <v>3348</v>
      </c>
      <c r="I619" s="1" t="s">
        <v>3349</v>
      </c>
      <c r="J619" s="1" t="s">
        <v>3350</v>
      </c>
      <c r="K619" s="1" t="s">
        <v>22</v>
      </c>
      <c r="L619" s="1" t="s">
        <v>113363</v>
      </c>
      <c r="M619" s="19">
        <v>75</v>
      </c>
      <c r="N619" s="19">
        <v>0</v>
      </c>
      <c r="O619" s="19">
        <v>7</v>
      </c>
      <c r="P619" s="2">
        <f t="shared" si="142"/>
        <v>68</v>
      </c>
      <c r="Q619" s="8">
        <f t="shared" si="143"/>
        <v>0.96460648148148154</v>
      </c>
      <c r="R619" s="8">
        <f t="shared" si="144"/>
        <v>0.96475694444444438</v>
      </c>
      <c r="S619" s="7">
        <f t="shared" si="145"/>
        <v>0.96835648148148146</v>
      </c>
      <c r="T619" s="7">
        <f t="shared" si="146"/>
        <v>0.97226851851851848</v>
      </c>
      <c r="U619" s="25">
        <f t="shared" si="135"/>
        <v>7.6620370370370366E-3</v>
      </c>
      <c r="V619" s="23">
        <f>SUBSTITUTE(Table6[[#This Row],[Completed/Cancelled Timestamp]],"T"," ")-SUBSTITUTE(Table6[[#This Row],[Order Timestamp]],"T"," ")</f>
        <v>7.6582638939726166E-3</v>
      </c>
      <c r="W619" s="9">
        <f t="shared" si="136"/>
        <v>1.5046296296283845E-4</v>
      </c>
      <c r="X619" s="9">
        <f t="shared" si="137"/>
        <v>3.5995370370370816E-3</v>
      </c>
      <c r="Y619" s="9">
        <f t="shared" si="138"/>
        <v>3.9120370370370194E-3</v>
      </c>
      <c r="Z619" s="10">
        <f t="shared" si="139"/>
        <v>44448</v>
      </c>
      <c r="AA619" s="1" t="str">
        <f t="shared" si="147"/>
        <v>September</v>
      </c>
      <c r="AB619" s="1" t="str">
        <f t="shared" si="148"/>
        <v>Thursday</v>
      </c>
      <c r="AC619" s="1" t="str">
        <f t="shared" si="149"/>
        <v>Weekday</v>
      </c>
      <c r="AD619" s="1" t="str">
        <f t="shared" si="140"/>
        <v>Late Night</v>
      </c>
      <c r="AE619" s="1" t="str">
        <f>IFERROR(VLOOKUP(B619,SourceData!$A$2:$B$3751,2,FALSE),"No Source")</f>
        <v>Google</v>
      </c>
    </row>
    <row r="620" spans="1:31" x14ac:dyDescent="0.25">
      <c r="A620" s="1" t="s">
        <v>3351</v>
      </c>
      <c r="B620" s="1" t="s">
        <v>3342</v>
      </c>
      <c r="C620" s="1" t="s">
        <v>16</v>
      </c>
      <c r="D620" s="1" t="s">
        <v>16</v>
      </c>
      <c r="E620" s="1">
        <v>353605</v>
      </c>
      <c r="F620" s="1" t="s">
        <v>39</v>
      </c>
      <c r="G620" s="1">
        <f t="shared" si="141"/>
        <v>1</v>
      </c>
      <c r="H620" s="1" t="s">
        <v>3352</v>
      </c>
      <c r="I620" s="1" t="s">
        <v>3353</v>
      </c>
      <c r="J620" s="1" t="s">
        <v>3354</v>
      </c>
      <c r="K620" s="1" t="s">
        <v>22</v>
      </c>
      <c r="L620" s="1">
        <v>5</v>
      </c>
      <c r="M620" s="19">
        <v>149</v>
      </c>
      <c r="N620" s="19">
        <v>0</v>
      </c>
      <c r="O620" s="19">
        <v>41</v>
      </c>
      <c r="P620" s="2">
        <f t="shared" si="142"/>
        <v>108</v>
      </c>
      <c r="Q620" s="8">
        <f t="shared" si="143"/>
        <v>0.87870370370370365</v>
      </c>
      <c r="R620" s="8">
        <f t="shared" si="144"/>
        <v>0.88170138888888883</v>
      </c>
      <c r="S620" s="7">
        <f t="shared" si="145"/>
        <v>0.88458333333333339</v>
      </c>
      <c r="T620" s="7">
        <f t="shared" si="146"/>
        <v>0.89126157407407414</v>
      </c>
      <c r="U620" s="25">
        <f t="shared" si="135"/>
        <v>1.255787037037037E-2</v>
      </c>
      <c r="V620" s="23">
        <f>SUBSTITUTE(Table6[[#This Row],[Completed/Cancelled Timestamp]],"T"," ")-SUBSTITUTE(Table6[[#This Row],[Order Timestamp]],"T"," ")</f>
        <v>1.2560428243887145E-2</v>
      </c>
      <c r="W620" s="9">
        <f t="shared" si="136"/>
        <v>2.9976851851851727E-3</v>
      </c>
      <c r="X620" s="9">
        <f t="shared" si="137"/>
        <v>2.8819444444445619E-3</v>
      </c>
      <c r="Y620" s="9">
        <f t="shared" si="138"/>
        <v>6.6782407407407485E-3</v>
      </c>
      <c r="Z620" s="10">
        <f t="shared" si="139"/>
        <v>44456</v>
      </c>
      <c r="AA620" s="1" t="str">
        <f t="shared" si="147"/>
        <v>September</v>
      </c>
      <c r="AB620" s="1" t="str">
        <f t="shared" si="148"/>
        <v>Friday</v>
      </c>
      <c r="AC620" s="1" t="str">
        <f t="shared" si="149"/>
        <v>Weekday</v>
      </c>
      <c r="AD620" s="1" t="str">
        <f t="shared" si="140"/>
        <v>Night</v>
      </c>
      <c r="AE620" s="1" t="str">
        <f>IFERROR(VLOOKUP(B620,SourceData!$A$2:$B$3751,2,FALSE),"No Source")</f>
        <v>Google</v>
      </c>
    </row>
    <row r="621" spans="1:31" x14ac:dyDescent="0.25">
      <c r="A621" s="1" t="s">
        <v>3355</v>
      </c>
      <c r="B621" s="1" t="s">
        <v>3356</v>
      </c>
      <c r="C621" s="1" t="s">
        <v>16</v>
      </c>
      <c r="D621" s="1" t="s">
        <v>17</v>
      </c>
      <c r="E621" s="1">
        <v>343415</v>
      </c>
      <c r="F621" s="1" t="s">
        <v>3357</v>
      </c>
      <c r="G621" s="1">
        <f t="shared" si="141"/>
        <v>9</v>
      </c>
      <c r="H621" s="1" t="s">
        <v>3358</v>
      </c>
      <c r="I621" s="1" t="s">
        <v>3359</v>
      </c>
      <c r="J621" s="1" t="s">
        <v>3360</v>
      </c>
      <c r="K621" s="1" t="s">
        <v>22</v>
      </c>
      <c r="L621" s="1" t="s">
        <v>113363</v>
      </c>
      <c r="M621" s="19">
        <v>331</v>
      </c>
      <c r="N621" s="19">
        <v>0</v>
      </c>
      <c r="O621" s="19">
        <v>47</v>
      </c>
      <c r="P621" s="2">
        <f t="shared" si="142"/>
        <v>284</v>
      </c>
      <c r="Q621" s="8">
        <f t="shared" si="143"/>
        <v>0.7297569444444445</v>
      </c>
      <c r="R621" s="8">
        <f t="shared" si="144"/>
        <v>0.73587962962962961</v>
      </c>
      <c r="S621" s="7">
        <f t="shared" si="145"/>
        <v>0.73803240740740739</v>
      </c>
      <c r="T621" s="7">
        <f t="shared" si="146"/>
        <v>0.76331018518518512</v>
      </c>
      <c r="U621" s="25">
        <f t="shared" si="135"/>
        <v>3.3553240740740745E-2</v>
      </c>
      <c r="V621" s="23">
        <f>SUBSTITUTE(Table6[[#This Row],[Completed/Cancelled Timestamp]],"T"," ")-SUBSTITUTE(Table6[[#This Row],[Order Timestamp]],"T"," ")</f>
        <v>3.3554652778548189E-2</v>
      </c>
      <c r="W621" s="9">
        <f t="shared" si="136"/>
        <v>6.1226851851851061E-3</v>
      </c>
      <c r="X621" s="9">
        <f t="shared" si="137"/>
        <v>2.1527777777777812E-3</v>
      </c>
      <c r="Y621" s="9">
        <f t="shared" si="138"/>
        <v>2.5277777777777732E-2</v>
      </c>
      <c r="Z621" s="10">
        <f t="shared" si="139"/>
        <v>44448</v>
      </c>
      <c r="AA621" s="1" t="str">
        <f t="shared" si="147"/>
        <v>September</v>
      </c>
      <c r="AB621" s="1" t="str">
        <f t="shared" si="148"/>
        <v>Thursday</v>
      </c>
      <c r="AC621" s="1" t="str">
        <f t="shared" si="149"/>
        <v>Weekday</v>
      </c>
      <c r="AD621" s="1" t="str">
        <f t="shared" si="140"/>
        <v>Evening</v>
      </c>
      <c r="AE621" s="1" t="str">
        <f>IFERROR(VLOOKUP(B621,SourceData!$A$2:$B$3751,2,FALSE),"No Source")</f>
        <v>Organic</v>
      </c>
    </row>
    <row r="622" spans="1:31" x14ac:dyDescent="0.25">
      <c r="A622" s="1" t="s">
        <v>3361</v>
      </c>
      <c r="B622" s="1" t="s">
        <v>3362</v>
      </c>
      <c r="C622" s="1" t="s">
        <v>16</v>
      </c>
      <c r="D622" s="1" t="s">
        <v>17</v>
      </c>
      <c r="E622" s="1">
        <v>343231</v>
      </c>
      <c r="F622" s="1" t="s">
        <v>3363</v>
      </c>
      <c r="G622" s="1">
        <f t="shared" si="141"/>
        <v>2</v>
      </c>
      <c r="H622" s="1" t="s">
        <v>3364</v>
      </c>
      <c r="I622" s="1" t="s">
        <v>3365</v>
      </c>
      <c r="J622" s="1" t="s">
        <v>3366</v>
      </c>
      <c r="K622" s="1" t="s">
        <v>22</v>
      </c>
      <c r="L622" s="1">
        <v>5</v>
      </c>
      <c r="M622" s="19">
        <v>100</v>
      </c>
      <c r="N622" s="19">
        <v>0</v>
      </c>
      <c r="O622" s="19">
        <v>10</v>
      </c>
      <c r="P622" s="2">
        <f t="shared" si="142"/>
        <v>90</v>
      </c>
      <c r="Q622" s="8">
        <f t="shared" si="143"/>
        <v>0.5510532407407408</v>
      </c>
      <c r="R622" s="8">
        <f t="shared" si="144"/>
        <v>0.55421296296296296</v>
      </c>
      <c r="S622" s="7">
        <f t="shared" si="145"/>
        <v>0.55449074074074078</v>
      </c>
      <c r="T622" s="7">
        <f t="shared" si="146"/>
        <v>0.57111111111111112</v>
      </c>
      <c r="U622" s="25">
        <f t="shared" si="135"/>
        <v>2.0057870370370368E-2</v>
      </c>
      <c r="V622" s="23">
        <f>SUBSTITUTE(Table6[[#This Row],[Completed/Cancelled Timestamp]],"T"," ")-SUBSTITUTE(Table6[[#This Row],[Order Timestamp]],"T"," ")</f>
        <v>2.0057569447089918E-2</v>
      </c>
      <c r="W622" s="9">
        <f t="shared" si="136"/>
        <v>3.159722222222161E-3</v>
      </c>
      <c r="X622" s="9">
        <f t="shared" si="137"/>
        <v>2.777777777778212E-4</v>
      </c>
      <c r="Y622" s="9">
        <f t="shared" si="138"/>
        <v>1.6620370370370341E-2</v>
      </c>
      <c r="Z622" s="10">
        <f t="shared" si="139"/>
        <v>44448</v>
      </c>
      <c r="AA622" s="1" t="str">
        <f t="shared" si="147"/>
        <v>September</v>
      </c>
      <c r="AB622" s="1" t="str">
        <f t="shared" si="148"/>
        <v>Thursday</v>
      </c>
      <c r="AC622" s="1" t="str">
        <f t="shared" si="149"/>
        <v>Weekday</v>
      </c>
      <c r="AD622" s="1" t="str">
        <f t="shared" si="140"/>
        <v>Afternoon</v>
      </c>
      <c r="AE622" s="1" t="str">
        <f>IFERROR(VLOOKUP(B622,SourceData!$A$2:$B$3751,2,FALSE),"No Source")</f>
        <v>Organic</v>
      </c>
    </row>
    <row r="623" spans="1:31" x14ac:dyDescent="0.25">
      <c r="A623" s="1" t="s">
        <v>3367</v>
      </c>
      <c r="B623" s="1" t="s">
        <v>3362</v>
      </c>
      <c r="C623" s="1" t="s">
        <v>16</v>
      </c>
      <c r="D623" s="1" t="s">
        <v>17</v>
      </c>
      <c r="E623" s="1">
        <v>344659</v>
      </c>
      <c r="F623" s="1" t="s">
        <v>3368</v>
      </c>
      <c r="G623" s="1">
        <f t="shared" si="141"/>
        <v>1</v>
      </c>
      <c r="H623" s="1" t="s">
        <v>3369</v>
      </c>
      <c r="I623" s="1" t="s">
        <v>3370</v>
      </c>
      <c r="J623" s="1" t="s">
        <v>3371</v>
      </c>
      <c r="K623" s="1" t="s">
        <v>22</v>
      </c>
      <c r="L623" s="1" t="s">
        <v>113363</v>
      </c>
      <c r="M623" s="19">
        <v>35</v>
      </c>
      <c r="N623" s="19">
        <v>0</v>
      </c>
      <c r="O623" s="19">
        <v>0</v>
      </c>
      <c r="P623" s="2">
        <f t="shared" si="142"/>
        <v>35</v>
      </c>
      <c r="Q623" s="8">
        <f t="shared" si="143"/>
        <v>0.76956018518518521</v>
      </c>
      <c r="R623" s="8">
        <f t="shared" si="144"/>
        <v>0.78461805555555564</v>
      </c>
      <c r="S623" s="7">
        <f t="shared" si="145"/>
        <v>0.78734953703703703</v>
      </c>
      <c r="T623" s="7">
        <f t="shared" si="146"/>
        <v>0.81369212962962967</v>
      </c>
      <c r="U623" s="25">
        <f t="shared" si="135"/>
        <v>4.4120370370370372E-2</v>
      </c>
      <c r="V623" s="23">
        <f>SUBSTITUTE(Table6[[#This Row],[Completed/Cancelled Timestamp]],"T"," ")-SUBSTITUTE(Table6[[#This Row],[Order Timestamp]],"T"," ")</f>
        <v>4.4125729160441551E-2</v>
      </c>
      <c r="W623" s="9">
        <f t="shared" si="136"/>
        <v>1.505787037037043E-2</v>
      </c>
      <c r="X623" s="9">
        <f t="shared" si="137"/>
        <v>2.7314814814813904E-3</v>
      </c>
      <c r="Y623" s="9">
        <f t="shared" si="138"/>
        <v>2.634259259259264E-2</v>
      </c>
      <c r="Z623" s="10">
        <f t="shared" si="139"/>
        <v>44449</v>
      </c>
      <c r="AA623" s="1" t="str">
        <f t="shared" si="147"/>
        <v>September</v>
      </c>
      <c r="AB623" s="1" t="str">
        <f t="shared" si="148"/>
        <v>Friday</v>
      </c>
      <c r="AC623" s="1" t="str">
        <f t="shared" si="149"/>
        <v>Weekday</v>
      </c>
      <c r="AD623" s="1" t="str">
        <f t="shared" si="140"/>
        <v>Evening</v>
      </c>
      <c r="AE623" s="1" t="str">
        <f>IFERROR(VLOOKUP(B623,SourceData!$A$2:$B$3751,2,FALSE),"No Source")</f>
        <v>Organic</v>
      </c>
    </row>
    <row r="624" spans="1:31" x14ac:dyDescent="0.25">
      <c r="A624" s="1" t="s">
        <v>3372</v>
      </c>
      <c r="B624" s="1" t="s">
        <v>3362</v>
      </c>
      <c r="C624" s="1" t="s">
        <v>16</v>
      </c>
      <c r="D624" s="1" t="s">
        <v>17</v>
      </c>
      <c r="E624" s="1">
        <v>361672</v>
      </c>
      <c r="F624" s="1" t="s">
        <v>1474</v>
      </c>
      <c r="G624" s="1">
        <f t="shared" si="141"/>
        <v>1</v>
      </c>
      <c r="H624" s="1" t="s">
        <v>3373</v>
      </c>
      <c r="I624" s="1" t="s">
        <v>3374</v>
      </c>
      <c r="J624" s="1" t="s">
        <v>3375</v>
      </c>
      <c r="K624" s="1" t="s">
        <v>22</v>
      </c>
      <c r="L624" s="1">
        <v>5</v>
      </c>
      <c r="M624" s="19">
        <v>40</v>
      </c>
      <c r="N624" s="19">
        <v>0</v>
      </c>
      <c r="O624" s="19">
        <v>6</v>
      </c>
      <c r="P624" s="2">
        <f t="shared" si="142"/>
        <v>34</v>
      </c>
      <c r="Q624" s="8">
        <f t="shared" si="143"/>
        <v>0.81657407407407412</v>
      </c>
      <c r="R624" s="8">
        <f t="shared" si="144"/>
        <v>0.82177083333333334</v>
      </c>
      <c r="S624" s="7">
        <f t="shared" si="145"/>
        <v>0.82568287037037036</v>
      </c>
      <c r="T624" s="7">
        <f t="shared" si="146"/>
        <v>0.85758101851851853</v>
      </c>
      <c r="U624" s="25">
        <f t="shared" si="135"/>
        <v>4.1006944444444443E-2</v>
      </c>
      <c r="V624" s="23">
        <f>SUBSTITUTE(Table6[[#This Row],[Completed/Cancelled Timestamp]],"T"," ")-SUBSTITUTE(Table6[[#This Row],[Order Timestamp]],"T"," ")</f>
        <v>4.1005624996614642E-2</v>
      </c>
      <c r="W624" s="9">
        <f t="shared" si="136"/>
        <v>5.1967592592592204E-3</v>
      </c>
      <c r="X624" s="9">
        <f t="shared" si="137"/>
        <v>3.9120370370370194E-3</v>
      </c>
      <c r="Y624" s="9">
        <f t="shared" si="138"/>
        <v>3.1898148148148175E-2</v>
      </c>
      <c r="Z624" s="10">
        <f t="shared" si="139"/>
        <v>44462</v>
      </c>
      <c r="AA624" s="1" t="str">
        <f t="shared" si="147"/>
        <v>September</v>
      </c>
      <c r="AB624" s="1" t="str">
        <f t="shared" si="148"/>
        <v>Thursday</v>
      </c>
      <c r="AC624" s="1" t="str">
        <f t="shared" si="149"/>
        <v>Weekday</v>
      </c>
      <c r="AD624" s="1" t="str">
        <f t="shared" si="140"/>
        <v>Evening</v>
      </c>
      <c r="AE624" s="1" t="str">
        <f>IFERROR(VLOOKUP(B624,SourceData!$A$2:$B$3751,2,FALSE),"No Source")</f>
        <v>Organic</v>
      </c>
    </row>
    <row r="625" spans="1:31" x14ac:dyDescent="0.25">
      <c r="A625" s="1" t="s">
        <v>3376</v>
      </c>
      <c r="B625" s="1" t="s">
        <v>3377</v>
      </c>
      <c r="C625" s="1" t="s">
        <v>16</v>
      </c>
      <c r="D625" s="1" t="s">
        <v>17</v>
      </c>
      <c r="E625" s="1">
        <v>343052</v>
      </c>
      <c r="F625" s="1" t="s">
        <v>3378</v>
      </c>
      <c r="G625" s="1">
        <f t="shared" si="141"/>
        <v>3</v>
      </c>
      <c r="H625" s="1" t="s">
        <v>3379</v>
      </c>
      <c r="I625" s="1" t="s">
        <v>3380</v>
      </c>
      <c r="J625" s="1" t="s">
        <v>3381</v>
      </c>
      <c r="K625" s="1" t="s">
        <v>22</v>
      </c>
      <c r="L625" s="1" t="s">
        <v>113363</v>
      </c>
      <c r="M625" s="19">
        <v>167</v>
      </c>
      <c r="N625" s="19">
        <v>0</v>
      </c>
      <c r="O625" s="19">
        <v>31</v>
      </c>
      <c r="P625" s="2">
        <f t="shared" si="142"/>
        <v>136</v>
      </c>
      <c r="Q625" s="8">
        <f t="shared" si="143"/>
        <v>0.42469907407407409</v>
      </c>
      <c r="R625" s="8">
        <f t="shared" si="144"/>
        <v>0.43271990740740746</v>
      </c>
      <c r="S625" s="7">
        <f t="shared" si="145"/>
        <v>0.4332523148148148</v>
      </c>
      <c r="T625" s="7">
        <f t="shared" si="146"/>
        <v>0.44635416666666666</v>
      </c>
      <c r="U625" s="25">
        <f t="shared" si="135"/>
        <v>2.165509259259259E-2</v>
      </c>
      <c r="V625" s="23">
        <f>SUBSTITUTE(Table6[[#This Row],[Completed/Cancelled Timestamp]],"T"," ")-SUBSTITUTE(Table6[[#This Row],[Order Timestamp]],"T"," ")</f>
        <v>2.1653715280990582E-2</v>
      </c>
      <c r="W625" s="9">
        <f t="shared" si="136"/>
        <v>8.0208333333333659E-3</v>
      </c>
      <c r="X625" s="9">
        <f t="shared" si="137"/>
        <v>5.324074074073426E-4</v>
      </c>
      <c r="Y625" s="9">
        <f t="shared" si="138"/>
        <v>1.3101851851851865E-2</v>
      </c>
      <c r="Z625" s="10">
        <f t="shared" si="139"/>
        <v>44448</v>
      </c>
      <c r="AA625" s="1" t="str">
        <f t="shared" si="147"/>
        <v>September</v>
      </c>
      <c r="AB625" s="1" t="str">
        <f t="shared" si="148"/>
        <v>Thursday</v>
      </c>
      <c r="AC625" s="1" t="str">
        <f t="shared" si="149"/>
        <v>Weekday</v>
      </c>
      <c r="AD625" s="1" t="str">
        <f t="shared" si="140"/>
        <v>Morning</v>
      </c>
      <c r="AE625" s="1" t="str">
        <f>IFERROR(VLOOKUP(B625,SourceData!$A$2:$B$3751,2,FALSE),"No Source")</f>
        <v>Google</v>
      </c>
    </row>
    <row r="626" spans="1:31" x14ac:dyDescent="0.25">
      <c r="A626" s="1" t="s">
        <v>3382</v>
      </c>
      <c r="B626" s="1" t="s">
        <v>3383</v>
      </c>
      <c r="C626" s="1" t="s">
        <v>16</v>
      </c>
      <c r="D626" s="1" t="s">
        <v>16</v>
      </c>
      <c r="E626" s="1">
        <v>343011</v>
      </c>
      <c r="F626" s="1" t="s">
        <v>3384</v>
      </c>
      <c r="G626" s="1">
        <f t="shared" si="141"/>
        <v>1</v>
      </c>
      <c r="H626" s="1" t="s">
        <v>3385</v>
      </c>
      <c r="I626" s="1" t="s">
        <v>3386</v>
      </c>
      <c r="J626" s="1" t="s">
        <v>3387</v>
      </c>
      <c r="K626" s="1" t="s">
        <v>22</v>
      </c>
      <c r="L626" s="1">
        <v>5</v>
      </c>
      <c r="M626" s="19">
        <v>63</v>
      </c>
      <c r="N626" s="19">
        <v>0</v>
      </c>
      <c r="O626" s="19">
        <v>9</v>
      </c>
      <c r="P626" s="2">
        <f t="shared" si="142"/>
        <v>54</v>
      </c>
      <c r="Q626" s="8">
        <f t="shared" si="143"/>
        <v>0.39319444444444446</v>
      </c>
      <c r="R626" s="8">
        <f t="shared" si="144"/>
        <v>0.39452546296296293</v>
      </c>
      <c r="S626" s="7">
        <f t="shared" si="145"/>
        <v>0.40057870370370369</v>
      </c>
      <c r="T626" s="7">
        <f t="shared" si="146"/>
        <v>0.40542824074074074</v>
      </c>
      <c r="U626" s="25">
        <f t="shared" si="135"/>
        <v>1.2233796296296296E-2</v>
      </c>
      <c r="V626" s="23">
        <f>SUBSTITUTE(Table6[[#This Row],[Completed/Cancelled Timestamp]],"T"," ")-SUBSTITUTE(Table6[[#This Row],[Order Timestamp]],"T"," ")</f>
        <v>1.2233229164849035E-2</v>
      </c>
      <c r="W626" s="9">
        <f t="shared" si="136"/>
        <v>1.3310185185184675E-3</v>
      </c>
      <c r="X626" s="9">
        <f t="shared" si="137"/>
        <v>6.0532407407407618E-3</v>
      </c>
      <c r="Y626" s="9">
        <f t="shared" si="138"/>
        <v>4.849537037037055E-3</v>
      </c>
      <c r="Z626" s="10">
        <f t="shared" si="139"/>
        <v>44448</v>
      </c>
      <c r="AA626" s="1" t="str">
        <f t="shared" si="147"/>
        <v>September</v>
      </c>
      <c r="AB626" s="1" t="str">
        <f t="shared" si="148"/>
        <v>Thursday</v>
      </c>
      <c r="AC626" s="1" t="str">
        <f t="shared" si="149"/>
        <v>Weekday</v>
      </c>
      <c r="AD626" s="1" t="str">
        <f t="shared" si="140"/>
        <v>Morning</v>
      </c>
      <c r="AE626" s="1" t="str">
        <f>IFERROR(VLOOKUP(B626,SourceData!$A$2:$B$3751,2,FALSE),"No Source")</f>
        <v>Facebook</v>
      </c>
    </row>
    <row r="627" spans="1:31" x14ac:dyDescent="0.25">
      <c r="A627" s="1" t="s">
        <v>3388</v>
      </c>
      <c r="B627" s="1" t="s">
        <v>3383</v>
      </c>
      <c r="C627" s="1" t="s">
        <v>16</v>
      </c>
      <c r="D627" s="1" t="s">
        <v>16</v>
      </c>
      <c r="E627" s="1">
        <v>346807</v>
      </c>
      <c r="F627" s="1" t="s">
        <v>3389</v>
      </c>
      <c r="G627" s="1">
        <f t="shared" si="141"/>
        <v>3</v>
      </c>
      <c r="H627" s="1" t="s">
        <v>3390</v>
      </c>
      <c r="I627" s="1" t="s">
        <v>3391</v>
      </c>
      <c r="J627" s="1" t="s">
        <v>3392</v>
      </c>
      <c r="K627" s="1" t="s">
        <v>22</v>
      </c>
      <c r="L627" s="1">
        <v>5</v>
      </c>
      <c r="M627" s="19">
        <v>134</v>
      </c>
      <c r="N627" s="19">
        <v>0</v>
      </c>
      <c r="O627" s="19">
        <v>38</v>
      </c>
      <c r="P627" s="2">
        <f t="shared" si="142"/>
        <v>96</v>
      </c>
      <c r="Q627" s="8">
        <f t="shared" si="143"/>
        <v>0.52423611111111112</v>
      </c>
      <c r="R627" s="8">
        <f t="shared" si="144"/>
        <v>0.52557870370370374</v>
      </c>
      <c r="S627" s="7">
        <f t="shared" si="145"/>
        <v>0.53680555555555554</v>
      </c>
      <c r="T627" s="7">
        <f t="shared" si="146"/>
        <v>0.54148148148148145</v>
      </c>
      <c r="U627" s="25">
        <f t="shared" si="135"/>
        <v>1.7245370370370369E-2</v>
      </c>
      <c r="V627" s="23">
        <f>SUBSTITUTE(Table6[[#This Row],[Completed/Cancelled Timestamp]],"T"," ")-SUBSTITUTE(Table6[[#This Row],[Order Timestamp]],"T"," ")</f>
        <v>1.7246527779207099E-2</v>
      </c>
      <c r="W627" s="9">
        <f t="shared" si="136"/>
        <v>1.3425925925926174E-3</v>
      </c>
      <c r="X627" s="9">
        <f t="shared" si="137"/>
        <v>1.1226851851851793E-2</v>
      </c>
      <c r="Y627" s="9">
        <f t="shared" si="138"/>
        <v>4.6759259259259167E-3</v>
      </c>
      <c r="Z627" s="10">
        <f t="shared" si="139"/>
        <v>44451</v>
      </c>
      <c r="AA627" s="1" t="str">
        <f t="shared" si="147"/>
        <v>September</v>
      </c>
      <c r="AB627" s="1" t="str">
        <f t="shared" si="148"/>
        <v>Sunday</v>
      </c>
      <c r="AC627" s="1" t="str">
        <f t="shared" si="149"/>
        <v>Weekend</v>
      </c>
      <c r="AD627" s="1" t="str">
        <f t="shared" si="140"/>
        <v>Afternoon</v>
      </c>
      <c r="AE627" s="1" t="str">
        <f>IFERROR(VLOOKUP(B627,SourceData!$A$2:$B$3751,2,FALSE),"No Source")</f>
        <v>Facebook</v>
      </c>
    </row>
    <row r="628" spans="1:31" x14ac:dyDescent="0.25">
      <c r="A628" s="1" t="s">
        <v>3393</v>
      </c>
      <c r="B628" s="1" t="s">
        <v>3383</v>
      </c>
      <c r="C628" s="1" t="s">
        <v>16</v>
      </c>
      <c r="D628" s="1" t="s">
        <v>16</v>
      </c>
      <c r="E628" s="1">
        <v>347315</v>
      </c>
      <c r="F628" s="1" t="s">
        <v>3394</v>
      </c>
      <c r="G628" s="1">
        <f t="shared" si="141"/>
        <v>1</v>
      </c>
      <c r="H628" s="1" t="s">
        <v>3395</v>
      </c>
      <c r="I628" s="1" t="s">
        <v>3396</v>
      </c>
      <c r="J628" s="1" t="s">
        <v>3397</v>
      </c>
      <c r="K628" s="1" t="s">
        <v>22</v>
      </c>
      <c r="L628" s="1">
        <v>5</v>
      </c>
      <c r="M628" s="19">
        <v>50</v>
      </c>
      <c r="N628" s="19">
        <v>0</v>
      </c>
      <c r="O628" s="19">
        <v>0</v>
      </c>
      <c r="P628" s="2">
        <f t="shared" si="142"/>
        <v>50</v>
      </c>
      <c r="Q628" s="8">
        <f t="shared" si="143"/>
        <v>0.81394675925925919</v>
      </c>
      <c r="R628" s="8">
        <f t="shared" si="144"/>
        <v>0.81809027777777776</v>
      </c>
      <c r="S628" s="7">
        <f t="shared" si="145"/>
        <v>0.818425925925926</v>
      </c>
      <c r="T628" s="7">
        <f t="shared" si="146"/>
        <v>0.82314814814814818</v>
      </c>
      <c r="U628" s="25">
        <f t="shared" si="135"/>
        <v>9.2129629629629627E-3</v>
      </c>
      <c r="V628" s="23">
        <f>SUBSTITUTE(Table6[[#This Row],[Completed/Cancelled Timestamp]],"T"," ")-SUBSTITUTE(Table6[[#This Row],[Order Timestamp]],"T"," ")</f>
        <v>9.2108101889607497E-3</v>
      </c>
      <c r="W628" s="9">
        <f t="shared" si="136"/>
        <v>4.1435185185185741E-3</v>
      </c>
      <c r="X628" s="9">
        <f t="shared" si="137"/>
        <v>3.3564814814823762E-4</v>
      </c>
      <c r="Y628" s="9">
        <f t="shared" si="138"/>
        <v>4.7222222222221832E-3</v>
      </c>
      <c r="Z628" s="10">
        <f t="shared" si="139"/>
        <v>44451</v>
      </c>
      <c r="AA628" s="1" t="str">
        <f t="shared" si="147"/>
        <v>September</v>
      </c>
      <c r="AB628" s="1" t="str">
        <f t="shared" si="148"/>
        <v>Sunday</v>
      </c>
      <c r="AC628" s="1" t="str">
        <f t="shared" si="149"/>
        <v>Weekend</v>
      </c>
      <c r="AD628" s="1" t="str">
        <f t="shared" si="140"/>
        <v>Evening</v>
      </c>
      <c r="AE628" s="1" t="str">
        <f>IFERROR(VLOOKUP(B628,SourceData!$A$2:$B$3751,2,FALSE),"No Source")</f>
        <v>Facebook</v>
      </c>
    </row>
    <row r="629" spans="1:31" x14ac:dyDescent="0.25">
      <c r="A629" s="1" t="s">
        <v>3398</v>
      </c>
      <c r="B629" s="1" t="s">
        <v>3383</v>
      </c>
      <c r="C629" s="1" t="s">
        <v>16</v>
      </c>
      <c r="D629" s="1" t="s">
        <v>16</v>
      </c>
      <c r="E629" s="1">
        <v>348406</v>
      </c>
      <c r="F629" s="1" t="s">
        <v>3399</v>
      </c>
      <c r="G629" s="1">
        <f t="shared" si="141"/>
        <v>2</v>
      </c>
      <c r="H629" s="1" t="s">
        <v>3400</v>
      </c>
      <c r="I629" s="1" t="s">
        <v>3401</v>
      </c>
      <c r="J629" s="1" t="s">
        <v>3402</v>
      </c>
      <c r="K629" s="1" t="s">
        <v>22</v>
      </c>
      <c r="L629" s="1">
        <v>5</v>
      </c>
      <c r="M629" s="19">
        <v>64</v>
      </c>
      <c r="N629" s="19">
        <v>0</v>
      </c>
      <c r="O629" s="19">
        <v>9</v>
      </c>
      <c r="P629" s="2">
        <f t="shared" si="142"/>
        <v>55</v>
      </c>
      <c r="Q629" s="8">
        <f t="shared" si="143"/>
        <v>0.76824074074074078</v>
      </c>
      <c r="R629" s="8">
        <f t="shared" si="144"/>
        <v>0.77728009259259256</v>
      </c>
      <c r="S629" s="7">
        <f t="shared" si="145"/>
        <v>0.77866898148148145</v>
      </c>
      <c r="T629" s="7">
        <f t="shared" si="146"/>
        <v>0.78770833333333334</v>
      </c>
      <c r="U629" s="25">
        <f t="shared" si="135"/>
        <v>1.9467592592592595E-2</v>
      </c>
      <c r="V629" s="23">
        <f>SUBSTITUTE(Table6[[#This Row],[Completed/Cancelled Timestamp]],"T"," ")-SUBSTITUTE(Table6[[#This Row],[Order Timestamp]],"T"," ")</f>
        <v>1.9462465279502794E-2</v>
      </c>
      <c r="W629" s="9">
        <f t="shared" si="136"/>
        <v>9.0393518518517846E-3</v>
      </c>
      <c r="X629" s="9">
        <f t="shared" si="137"/>
        <v>1.388888888888884E-3</v>
      </c>
      <c r="Y629" s="9">
        <f t="shared" si="138"/>
        <v>9.0393518518518956E-3</v>
      </c>
      <c r="Z629" s="10">
        <f t="shared" si="139"/>
        <v>44452</v>
      </c>
      <c r="AA629" s="1" t="str">
        <f t="shared" si="147"/>
        <v>September</v>
      </c>
      <c r="AB629" s="1" t="str">
        <f t="shared" si="148"/>
        <v>Monday</v>
      </c>
      <c r="AC629" s="1" t="str">
        <f t="shared" si="149"/>
        <v>Weekday</v>
      </c>
      <c r="AD629" s="1" t="str">
        <f t="shared" si="140"/>
        <v>Evening</v>
      </c>
      <c r="AE629" s="1" t="str">
        <f>IFERROR(VLOOKUP(B629,SourceData!$A$2:$B$3751,2,FALSE),"No Source")</f>
        <v>Facebook</v>
      </c>
    </row>
    <row r="630" spans="1:31" x14ac:dyDescent="0.25">
      <c r="A630" s="1" t="s">
        <v>3403</v>
      </c>
      <c r="B630" s="1" t="s">
        <v>3383</v>
      </c>
      <c r="C630" s="1" t="s">
        <v>16</v>
      </c>
      <c r="D630" s="1" t="s">
        <v>16</v>
      </c>
      <c r="E630" s="1">
        <v>350189</v>
      </c>
      <c r="F630" s="1" t="s">
        <v>3404</v>
      </c>
      <c r="G630" s="1">
        <f t="shared" si="141"/>
        <v>4</v>
      </c>
      <c r="H630" s="1" t="s">
        <v>3405</v>
      </c>
      <c r="I630" s="1" t="s">
        <v>3406</v>
      </c>
      <c r="J630" s="1" t="s">
        <v>3407</v>
      </c>
      <c r="K630" s="1" t="s">
        <v>22</v>
      </c>
      <c r="L630" s="1">
        <v>5</v>
      </c>
      <c r="M630" s="19">
        <v>128</v>
      </c>
      <c r="N630" s="19">
        <v>0</v>
      </c>
      <c r="O630" s="19">
        <v>12</v>
      </c>
      <c r="P630" s="2">
        <f t="shared" si="142"/>
        <v>116</v>
      </c>
      <c r="Q630" s="8">
        <f t="shared" si="143"/>
        <v>0.36702546296296296</v>
      </c>
      <c r="R630" s="8">
        <f t="shared" si="144"/>
        <v>0.37874999999999998</v>
      </c>
      <c r="S630" s="7">
        <f t="shared" si="145"/>
        <v>0.38172453703703701</v>
      </c>
      <c r="T630" s="7">
        <f t="shared" si="146"/>
        <v>0.3941087962962963</v>
      </c>
      <c r="U630" s="25">
        <f t="shared" si="135"/>
        <v>2.7083333333333334E-2</v>
      </c>
      <c r="V630" s="23">
        <f>SUBSTITUTE(Table6[[#This Row],[Completed/Cancelled Timestamp]],"T"," ")-SUBSTITUTE(Table6[[#This Row],[Order Timestamp]],"T"," ")</f>
        <v>2.7088252318208106E-2</v>
      </c>
      <c r="W630" s="9">
        <f t="shared" si="136"/>
        <v>1.1724537037037019E-2</v>
      </c>
      <c r="X630" s="9">
        <f t="shared" si="137"/>
        <v>2.9745370370370394E-3</v>
      </c>
      <c r="Y630" s="9">
        <f t="shared" si="138"/>
        <v>1.2384259259259289E-2</v>
      </c>
      <c r="Z630" s="10">
        <f t="shared" si="139"/>
        <v>44454</v>
      </c>
      <c r="AA630" s="1" t="str">
        <f t="shared" si="147"/>
        <v>September</v>
      </c>
      <c r="AB630" s="1" t="str">
        <f t="shared" si="148"/>
        <v>Wednesday</v>
      </c>
      <c r="AC630" s="1" t="str">
        <f t="shared" si="149"/>
        <v>Weekday</v>
      </c>
      <c r="AD630" s="1" t="str">
        <f t="shared" si="140"/>
        <v>Morning</v>
      </c>
      <c r="AE630" s="1" t="str">
        <f>IFERROR(VLOOKUP(B630,SourceData!$A$2:$B$3751,2,FALSE),"No Source")</f>
        <v>Facebook</v>
      </c>
    </row>
    <row r="631" spans="1:31" x14ac:dyDescent="0.25">
      <c r="A631" s="1" t="s">
        <v>3408</v>
      </c>
      <c r="B631" s="1" t="s">
        <v>3383</v>
      </c>
      <c r="C631" s="1" t="s">
        <v>16</v>
      </c>
      <c r="D631" s="1" t="s">
        <v>16</v>
      </c>
      <c r="E631" s="1">
        <v>351585</v>
      </c>
      <c r="F631" s="1" t="s">
        <v>3409</v>
      </c>
      <c r="G631" s="1">
        <f t="shared" si="141"/>
        <v>3</v>
      </c>
      <c r="H631" s="1" t="s">
        <v>3410</v>
      </c>
      <c r="I631" s="1" t="s">
        <v>3411</v>
      </c>
      <c r="J631" s="1" t="s">
        <v>3412</v>
      </c>
      <c r="K631" s="1" t="s">
        <v>22</v>
      </c>
      <c r="L631" s="1">
        <v>5</v>
      </c>
      <c r="M631" s="19">
        <v>138</v>
      </c>
      <c r="N631" s="19">
        <v>0</v>
      </c>
      <c r="O631" s="19">
        <v>4</v>
      </c>
      <c r="P631" s="2">
        <f t="shared" si="142"/>
        <v>134</v>
      </c>
      <c r="Q631" s="8">
        <f t="shared" si="143"/>
        <v>0.47339120370370374</v>
      </c>
      <c r="R631" s="8">
        <f t="shared" si="144"/>
        <v>0.47965277777777776</v>
      </c>
      <c r="S631" s="7">
        <f t="shared" si="145"/>
        <v>0.47996527777777781</v>
      </c>
      <c r="T631" s="7">
        <f t="shared" si="146"/>
        <v>0.48424768518518518</v>
      </c>
      <c r="U631" s="25">
        <f t="shared" si="135"/>
        <v>1.0856481481481481E-2</v>
      </c>
      <c r="V631" s="23">
        <f>SUBSTITUTE(Table6[[#This Row],[Completed/Cancelled Timestamp]],"T"," ")-SUBSTITUTE(Table6[[#This Row],[Order Timestamp]],"T"," ")</f>
        <v>1.0853483800019603E-2</v>
      </c>
      <c r="W631" s="9">
        <f t="shared" si="136"/>
        <v>6.2615740740740167E-3</v>
      </c>
      <c r="X631" s="9">
        <f t="shared" si="137"/>
        <v>3.1250000000004885E-4</v>
      </c>
      <c r="Y631" s="9">
        <f t="shared" si="138"/>
        <v>4.2824074074073737E-3</v>
      </c>
      <c r="Z631" s="10">
        <f t="shared" si="139"/>
        <v>44455</v>
      </c>
      <c r="AA631" s="1" t="str">
        <f t="shared" si="147"/>
        <v>September</v>
      </c>
      <c r="AB631" s="1" t="str">
        <f t="shared" si="148"/>
        <v>Thursday</v>
      </c>
      <c r="AC631" s="1" t="str">
        <f t="shared" si="149"/>
        <v>Weekday</v>
      </c>
      <c r="AD631" s="1" t="str">
        <f t="shared" si="140"/>
        <v>Morning</v>
      </c>
      <c r="AE631" s="1" t="str">
        <f>IFERROR(VLOOKUP(B631,SourceData!$A$2:$B$3751,2,FALSE),"No Source")</f>
        <v>Facebook</v>
      </c>
    </row>
    <row r="632" spans="1:31" x14ac:dyDescent="0.25">
      <c r="A632" s="1" t="s">
        <v>3413</v>
      </c>
      <c r="B632" s="1" t="s">
        <v>3383</v>
      </c>
      <c r="C632" s="1" t="s">
        <v>16</v>
      </c>
      <c r="D632" s="1" t="s">
        <v>16</v>
      </c>
      <c r="E632" s="1">
        <v>352985</v>
      </c>
      <c r="F632" s="1" t="s">
        <v>3414</v>
      </c>
      <c r="G632" s="1">
        <f t="shared" si="141"/>
        <v>5</v>
      </c>
      <c r="H632" s="1" t="s">
        <v>3415</v>
      </c>
      <c r="I632" s="1" t="s">
        <v>3416</v>
      </c>
      <c r="J632" s="1" t="s">
        <v>3417</v>
      </c>
      <c r="K632" s="1" t="s">
        <v>22</v>
      </c>
      <c r="L632" s="1">
        <v>5</v>
      </c>
      <c r="M632" s="19">
        <v>138</v>
      </c>
      <c r="N632" s="19">
        <v>0</v>
      </c>
      <c r="O632" s="19">
        <v>15</v>
      </c>
      <c r="P632" s="2">
        <f t="shared" si="142"/>
        <v>123</v>
      </c>
      <c r="Q632" s="8">
        <f t="shared" si="143"/>
        <v>0.5438425925925926</v>
      </c>
      <c r="R632" s="8">
        <f t="shared" si="144"/>
        <v>0.54753472222222221</v>
      </c>
      <c r="S632" s="7">
        <f t="shared" si="145"/>
        <v>0.55350694444444448</v>
      </c>
      <c r="T632" s="7">
        <f t="shared" si="146"/>
        <v>0.56116898148148142</v>
      </c>
      <c r="U632" s="25">
        <f t="shared" si="135"/>
        <v>1.7337962962962961E-2</v>
      </c>
      <c r="V632" s="23">
        <f>SUBSTITUTE(Table6[[#This Row],[Completed/Cancelled Timestamp]],"T"," ")-SUBSTITUTE(Table6[[#This Row],[Order Timestamp]],"T"," ")</f>
        <v>1.7334039352135733E-2</v>
      </c>
      <c r="W632" s="9">
        <f t="shared" si="136"/>
        <v>3.6921296296296147E-3</v>
      </c>
      <c r="X632" s="9">
        <f t="shared" si="137"/>
        <v>5.9722222222222676E-3</v>
      </c>
      <c r="Y632" s="9">
        <f t="shared" si="138"/>
        <v>7.6620370370369395E-3</v>
      </c>
      <c r="Z632" s="10">
        <f t="shared" si="139"/>
        <v>44456</v>
      </c>
      <c r="AA632" s="1" t="str">
        <f t="shared" si="147"/>
        <v>September</v>
      </c>
      <c r="AB632" s="1" t="str">
        <f t="shared" si="148"/>
        <v>Friday</v>
      </c>
      <c r="AC632" s="1" t="str">
        <f t="shared" si="149"/>
        <v>Weekday</v>
      </c>
      <c r="AD632" s="1" t="str">
        <f t="shared" si="140"/>
        <v>Afternoon</v>
      </c>
      <c r="AE632" s="1" t="str">
        <f>IFERROR(VLOOKUP(B632,SourceData!$A$2:$B$3751,2,FALSE),"No Source")</f>
        <v>Facebook</v>
      </c>
    </row>
    <row r="633" spans="1:31" x14ac:dyDescent="0.25">
      <c r="A633" s="1" t="s">
        <v>3418</v>
      </c>
      <c r="B633" s="1" t="s">
        <v>3383</v>
      </c>
      <c r="C633" s="1" t="s">
        <v>16</v>
      </c>
      <c r="D633" s="1" t="s">
        <v>16</v>
      </c>
      <c r="E633" s="1">
        <v>355708</v>
      </c>
      <c r="F633" s="1" t="s">
        <v>3419</v>
      </c>
      <c r="G633" s="1">
        <f t="shared" si="141"/>
        <v>4</v>
      </c>
      <c r="H633" s="1" t="s">
        <v>3420</v>
      </c>
      <c r="I633" s="1" t="s">
        <v>3421</v>
      </c>
      <c r="J633" s="1" t="s">
        <v>3422</v>
      </c>
      <c r="K633" s="1" t="s">
        <v>22</v>
      </c>
      <c r="L633" s="1">
        <v>5</v>
      </c>
      <c r="M633" s="19">
        <v>154</v>
      </c>
      <c r="N633" s="19">
        <v>0</v>
      </c>
      <c r="O633" s="19">
        <v>16</v>
      </c>
      <c r="P633" s="2">
        <f t="shared" si="142"/>
        <v>138</v>
      </c>
      <c r="Q633" s="8">
        <f t="shared" si="143"/>
        <v>0.45917824074074076</v>
      </c>
      <c r="R633" s="8">
        <f t="shared" si="144"/>
        <v>0.46188657407407407</v>
      </c>
      <c r="S633" s="7">
        <f t="shared" si="145"/>
        <v>0.46376157407407409</v>
      </c>
      <c r="T633" s="7">
        <f t="shared" si="146"/>
        <v>0.48025462962962967</v>
      </c>
      <c r="U633" s="25">
        <f t="shared" si="135"/>
        <v>2.1076388888888891E-2</v>
      </c>
      <c r="V633" s="23">
        <f>SUBSTITUTE(Table6[[#This Row],[Completed/Cancelled Timestamp]],"T"," ")-SUBSTITUTE(Table6[[#This Row],[Order Timestamp]],"T"," ")</f>
        <v>2.1074710646644235E-2</v>
      </c>
      <c r="W633" s="9">
        <f t="shared" si="136"/>
        <v>2.7083333333333126E-3</v>
      </c>
      <c r="X633" s="9">
        <f t="shared" si="137"/>
        <v>1.8750000000000155E-3</v>
      </c>
      <c r="Y633" s="9">
        <f t="shared" si="138"/>
        <v>1.649305555555558E-2</v>
      </c>
      <c r="Z633" s="10">
        <f t="shared" si="139"/>
        <v>44458</v>
      </c>
      <c r="AA633" s="1" t="str">
        <f t="shared" si="147"/>
        <v>September</v>
      </c>
      <c r="AB633" s="1" t="str">
        <f t="shared" si="148"/>
        <v>Sunday</v>
      </c>
      <c r="AC633" s="1" t="str">
        <f t="shared" si="149"/>
        <v>Weekend</v>
      </c>
      <c r="AD633" s="1" t="str">
        <f t="shared" si="140"/>
        <v>Morning</v>
      </c>
      <c r="AE633" s="1" t="str">
        <f>IFERROR(VLOOKUP(B633,SourceData!$A$2:$B$3751,2,FALSE),"No Source")</f>
        <v>Facebook</v>
      </c>
    </row>
    <row r="634" spans="1:31" x14ac:dyDescent="0.25">
      <c r="A634" s="1" t="s">
        <v>3423</v>
      </c>
      <c r="B634" s="1" t="s">
        <v>3383</v>
      </c>
      <c r="C634" s="1" t="s">
        <v>16</v>
      </c>
      <c r="D634" s="1" t="s">
        <v>16</v>
      </c>
      <c r="E634" s="1">
        <v>357797</v>
      </c>
      <c r="F634" s="1" t="s">
        <v>3424</v>
      </c>
      <c r="G634" s="1">
        <f t="shared" si="141"/>
        <v>4</v>
      </c>
      <c r="H634" s="1" t="s">
        <v>3425</v>
      </c>
      <c r="I634" s="1" t="s">
        <v>3426</v>
      </c>
      <c r="J634" s="1" t="s">
        <v>3427</v>
      </c>
      <c r="K634" s="1" t="s">
        <v>22</v>
      </c>
      <c r="L634" s="1">
        <v>5</v>
      </c>
      <c r="M634" s="19">
        <v>150</v>
      </c>
      <c r="N634" s="19">
        <v>0</v>
      </c>
      <c r="O634" s="19">
        <v>7</v>
      </c>
      <c r="P634" s="2">
        <f t="shared" si="142"/>
        <v>143</v>
      </c>
      <c r="Q634" s="8">
        <f t="shared" si="143"/>
        <v>0.77134259259259252</v>
      </c>
      <c r="R634" s="8">
        <f t="shared" si="144"/>
        <v>0.77525462962962965</v>
      </c>
      <c r="S634" s="7">
        <f t="shared" si="145"/>
        <v>0.77690972222222221</v>
      </c>
      <c r="T634" s="7">
        <f t="shared" si="146"/>
        <v>0.78439814814814823</v>
      </c>
      <c r="U634" s="25">
        <f t="shared" si="135"/>
        <v>1.3055555555555556E-2</v>
      </c>
      <c r="V634" s="23">
        <f>SUBSTITUTE(Table6[[#This Row],[Completed/Cancelled Timestamp]],"T"," ")-SUBSTITUTE(Table6[[#This Row],[Order Timestamp]],"T"," ")</f>
        <v>1.3050428235146683E-2</v>
      </c>
      <c r="W634" s="9">
        <f t="shared" si="136"/>
        <v>3.9120370370371305E-3</v>
      </c>
      <c r="X634" s="9">
        <f t="shared" si="137"/>
        <v>1.6550925925925553E-3</v>
      </c>
      <c r="Y634" s="9">
        <f t="shared" si="138"/>
        <v>7.4884259259260233E-3</v>
      </c>
      <c r="Z634" s="10">
        <f t="shared" si="139"/>
        <v>44459</v>
      </c>
      <c r="AA634" s="1" t="str">
        <f t="shared" si="147"/>
        <v>September</v>
      </c>
      <c r="AB634" s="1" t="str">
        <f t="shared" si="148"/>
        <v>Monday</v>
      </c>
      <c r="AC634" s="1" t="str">
        <f t="shared" si="149"/>
        <v>Weekday</v>
      </c>
      <c r="AD634" s="1" t="str">
        <f t="shared" si="140"/>
        <v>Evening</v>
      </c>
      <c r="AE634" s="1" t="str">
        <f>IFERROR(VLOOKUP(B634,SourceData!$A$2:$B$3751,2,FALSE),"No Source")</f>
        <v>Facebook</v>
      </c>
    </row>
    <row r="635" spans="1:31" x14ac:dyDescent="0.25">
      <c r="A635" s="1" t="s">
        <v>3428</v>
      </c>
      <c r="B635" s="1" t="s">
        <v>3383</v>
      </c>
      <c r="C635" s="1" t="s">
        <v>16</v>
      </c>
      <c r="D635" s="1" t="s">
        <v>16</v>
      </c>
      <c r="E635" s="1">
        <v>359760</v>
      </c>
      <c r="F635" s="1" t="s">
        <v>3429</v>
      </c>
      <c r="G635" s="1">
        <f t="shared" si="141"/>
        <v>4</v>
      </c>
      <c r="H635" s="1" t="s">
        <v>3430</v>
      </c>
      <c r="I635" s="1" t="s">
        <v>3431</v>
      </c>
      <c r="J635" s="1" t="s">
        <v>3432</v>
      </c>
      <c r="K635" s="1" t="s">
        <v>22</v>
      </c>
      <c r="L635" s="1">
        <v>5</v>
      </c>
      <c r="M635" s="19">
        <v>159</v>
      </c>
      <c r="N635" s="19">
        <v>0</v>
      </c>
      <c r="O635" s="19">
        <v>10</v>
      </c>
      <c r="P635" s="2">
        <f t="shared" si="142"/>
        <v>149</v>
      </c>
      <c r="Q635" s="8">
        <f t="shared" si="143"/>
        <v>0.3765162037037037</v>
      </c>
      <c r="R635" s="8">
        <f t="shared" si="144"/>
        <v>0.38005787037037037</v>
      </c>
      <c r="S635" s="7">
        <f t="shared" si="145"/>
        <v>0.38128472222222221</v>
      </c>
      <c r="T635" s="7">
        <f t="shared" si="146"/>
        <v>0.38743055555555556</v>
      </c>
      <c r="U635" s="25">
        <f t="shared" si="135"/>
        <v>1.091435185185185E-2</v>
      </c>
      <c r="V635" s="23">
        <f>SUBSTITUTE(Table6[[#This Row],[Completed/Cancelled Timestamp]],"T"," ")-SUBSTITUTE(Table6[[#This Row],[Order Timestamp]],"T"," ")</f>
        <v>1.0913645834079944E-2</v>
      </c>
      <c r="W635" s="9">
        <f t="shared" si="136"/>
        <v>3.5416666666666652E-3</v>
      </c>
      <c r="X635" s="9">
        <f t="shared" si="137"/>
        <v>1.2268518518518401E-3</v>
      </c>
      <c r="Y635" s="9">
        <f t="shared" si="138"/>
        <v>6.1458333333333504E-3</v>
      </c>
      <c r="Z635" s="10">
        <f t="shared" si="139"/>
        <v>44461</v>
      </c>
      <c r="AA635" s="1" t="str">
        <f t="shared" si="147"/>
        <v>September</v>
      </c>
      <c r="AB635" s="1" t="str">
        <f t="shared" si="148"/>
        <v>Wednesday</v>
      </c>
      <c r="AC635" s="1" t="str">
        <f t="shared" si="149"/>
        <v>Weekday</v>
      </c>
      <c r="AD635" s="1" t="str">
        <f t="shared" si="140"/>
        <v>Morning</v>
      </c>
      <c r="AE635" s="1" t="str">
        <f>IFERROR(VLOOKUP(B635,SourceData!$A$2:$B$3751,2,FALSE),"No Source")</f>
        <v>Facebook</v>
      </c>
    </row>
    <row r="636" spans="1:31" x14ac:dyDescent="0.25">
      <c r="A636" s="1" t="s">
        <v>3433</v>
      </c>
      <c r="B636" s="1" t="s">
        <v>3383</v>
      </c>
      <c r="C636" s="1" t="s">
        <v>16</v>
      </c>
      <c r="D636" s="1" t="s">
        <v>16</v>
      </c>
      <c r="E636" s="1">
        <v>361239</v>
      </c>
      <c r="F636" s="1" t="s">
        <v>3434</v>
      </c>
      <c r="G636" s="1">
        <f t="shared" si="141"/>
        <v>3</v>
      </c>
      <c r="H636" s="1" t="s">
        <v>3435</v>
      </c>
      <c r="I636" s="1" t="s">
        <v>3436</v>
      </c>
      <c r="J636" s="1" t="s">
        <v>3437</v>
      </c>
      <c r="K636" s="1" t="s">
        <v>22</v>
      </c>
      <c r="L636" s="1">
        <v>5</v>
      </c>
      <c r="M636" s="19">
        <v>187</v>
      </c>
      <c r="N636" s="19">
        <v>25</v>
      </c>
      <c r="O636" s="19">
        <v>32</v>
      </c>
      <c r="P636" s="2">
        <f t="shared" si="142"/>
        <v>180</v>
      </c>
      <c r="Q636" s="8">
        <f t="shared" si="143"/>
        <v>0.52298611111111104</v>
      </c>
      <c r="R636" s="8">
        <f t="shared" si="144"/>
        <v>0.52385416666666662</v>
      </c>
      <c r="S636" s="7">
        <f t="shared" si="145"/>
        <v>0.52523148148148147</v>
      </c>
      <c r="T636" s="7">
        <f t="shared" si="146"/>
        <v>0.53013888888888883</v>
      </c>
      <c r="U636" s="25">
        <f t="shared" si="135"/>
        <v>7.1527777777777787E-3</v>
      </c>
      <c r="V636" s="23">
        <f>SUBSTITUTE(Table6[[#This Row],[Completed/Cancelled Timestamp]],"T"," ")-SUBSTITUTE(Table6[[#This Row],[Order Timestamp]],"T"," ")</f>
        <v>7.1535995375597849E-3</v>
      </c>
      <c r="W636" s="9">
        <f t="shared" si="136"/>
        <v>8.6805555555558023E-4</v>
      </c>
      <c r="X636" s="9">
        <f t="shared" si="137"/>
        <v>1.3773148148148451E-3</v>
      </c>
      <c r="Y636" s="9">
        <f t="shared" si="138"/>
        <v>4.9074074074073604E-3</v>
      </c>
      <c r="Z636" s="10">
        <f t="shared" si="139"/>
        <v>44462</v>
      </c>
      <c r="AA636" s="1" t="str">
        <f t="shared" si="147"/>
        <v>September</v>
      </c>
      <c r="AB636" s="1" t="str">
        <f t="shared" si="148"/>
        <v>Thursday</v>
      </c>
      <c r="AC636" s="1" t="str">
        <f t="shared" si="149"/>
        <v>Weekday</v>
      </c>
      <c r="AD636" s="1" t="str">
        <f t="shared" si="140"/>
        <v>Afternoon</v>
      </c>
      <c r="AE636" s="1" t="str">
        <f>IFERROR(VLOOKUP(B636,SourceData!$A$2:$B$3751,2,FALSE),"No Source")</f>
        <v>Facebook</v>
      </c>
    </row>
    <row r="637" spans="1:31" x14ac:dyDescent="0.25">
      <c r="A637" s="1" t="s">
        <v>3438</v>
      </c>
      <c r="B637" s="1" t="s">
        <v>3383</v>
      </c>
      <c r="C637" s="1" t="s">
        <v>16</v>
      </c>
      <c r="D637" s="1" t="s">
        <v>16</v>
      </c>
      <c r="E637" s="1">
        <v>363499</v>
      </c>
      <c r="F637" s="1" t="s">
        <v>3439</v>
      </c>
      <c r="G637" s="1">
        <f t="shared" si="141"/>
        <v>2</v>
      </c>
      <c r="H637" s="1" t="s">
        <v>3440</v>
      </c>
      <c r="I637" s="1" t="s">
        <v>3441</v>
      </c>
      <c r="J637" s="1" t="s">
        <v>3442</v>
      </c>
      <c r="K637" s="1" t="s">
        <v>22</v>
      </c>
      <c r="L637" s="1">
        <v>5</v>
      </c>
      <c r="M637" s="19">
        <v>68</v>
      </c>
      <c r="N637" s="19">
        <v>0</v>
      </c>
      <c r="O637" s="19">
        <v>0</v>
      </c>
      <c r="P637" s="2">
        <f t="shared" si="142"/>
        <v>68</v>
      </c>
      <c r="Q637" s="8">
        <f t="shared" si="143"/>
        <v>0.33589120370370368</v>
      </c>
      <c r="R637" s="8">
        <f t="shared" si="144"/>
        <v>0.33958333333333335</v>
      </c>
      <c r="S637" s="7">
        <f t="shared" si="145"/>
        <v>0.34166666666666662</v>
      </c>
      <c r="T637" s="7">
        <f t="shared" si="146"/>
        <v>0.34531249999999997</v>
      </c>
      <c r="U637" s="25">
        <f t="shared" si="135"/>
        <v>9.4212962962962957E-3</v>
      </c>
      <c r="V637" s="23">
        <f>SUBSTITUTE(Table6[[#This Row],[Completed/Cancelled Timestamp]],"T"," ")-SUBSTITUTE(Table6[[#This Row],[Order Timestamp]],"T"," ")</f>
        <v>9.4240740800159983E-3</v>
      </c>
      <c r="W637" s="9">
        <f t="shared" si="136"/>
        <v>3.6921296296296702E-3</v>
      </c>
      <c r="X637" s="9">
        <f t="shared" si="137"/>
        <v>2.0833333333332704E-3</v>
      </c>
      <c r="Y637" s="9">
        <f t="shared" si="138"/>
        <v>3.6458333333333481E-3</v>
      </c>
      <c r="Z637" s="10">
        <f t="shared" si="139"/>
        <v>44464</v>
      </c>
      <c r="AA637" s="1" t="str">
        <f t="shared" si="147"/>
        <v>September</v>
      </c>
      <c r="AB637" s="1" t="str">
        <f t="shared" si="148"/>
        <v>Saturday</v>
      </c>
      <c r="AC637" s="1" t="str">
        <f t="shared" si="149"/>
        <v>Weekend</v>
      </c>
      <c r="AD637" s="1" t="str">
        <f t="shared" si="140"/>
        <v>Morning</v>
      </c>
      <c r="AE637" s="1" t="str">
        <f>IFERROR(VLOOKUP(B637,SourceData!$A$2:$B$3751,2,FALSE),"No Source")</f>
        <v>Facebook</v>
      </c>
    </row>
    <row r="638" spans="1:31" x14ac:dyDescent="0.25">
      <c r="A638" s="1" t="s">
        <v>3443</v>
      </c>
      <c r="B638" s="1" t="s">
        <v>3383</v>
      </c>
      <c r="C638" s="1" t="s">
        <v>16</v>
      </c>
      <c r="D638" s="1" t="s">
        <v>16</v>
      </c>
      <c r="E638" s="1">
        <v>366455</v>
      </c>
      <c r="F638" s="1" t="s">
        <v>3444</v>
      </c>
      <c r="G638" s="1">
        <f t="shared" si="141"/>
        <v>2</v>
      </c>
      <c r="H638" s="1" t="s">
        <v>3445</v>
      </c>
      <c r="I638" s="1" t="s">
        <v>3446</v>
      </c>
      <c r="J638" s="1" t="s">
        <v>3447</v>
      </c>
      <c r="K638" s="1" t="s">
        <v>22</v>
      </c>
      <c r="L638" s="1">
        <v>5</v>
      </c>
      <c r="M638" s="19">
        <v>72</v>
      </c>
      <c r="N638" s="19">
        <v>0</v>
      </c>
      <c r="O638" s="19">
        <v>10</v>
      </c>
      <c r="P638" s="2">
        <f t="shared" si="142"/>
        <v>62</v>
      </c>
      <c r="Q638" s="8">
        <f t="shared" si="143"/>
        <v>0.36114583333333333</v>
      </c>
      <c r="R638" s="8">
        <f t="shared" si="144"/>
        <v>0.36348379629629629</v>
      </c>
      <c r="S638" s="7">
        <f t="shared" si="145"/>
        <v>0.36717592592592596</v>
      </c>
      <c r="T638" s="7">
        <f t="shared" si="146"/>
        <v>0.37262731481481487</v>
      </c>
      <c r="U638" s="25">
        <f t="shared" si="135"/>
        <v>1.1481481481481483E-2</v>
      </c>
      <c r="V638" s="23">
        <f>SUBSTITUTE(Table6[[#This Row],[Completed/Cancelled Timestamp]],"T"," ")-SUBSTITUTE(Table6[[#This Row],[Order Timestamp]],"T"," ")</f>
        <v>1.1478657412226312E-2</v>
      </c>
      <c r="W638" s="9">
        <f t="shared" si="136"/>
        <v>2.3379629629629584E-3</v>
      </c>
      <c r="X638" s="9">
        <f t="shared" si="137"/>
        <v>3.6921296296296702E-3</v>
      </c>
      <c r="Y638" s="9">
        <f t="shared" si="138"/>
        <v>5.4513888888889084E-3</v>
      </c>
      <c r="Z638" s="10">
        <f t="shared" si="139"/>
        <v>44466</v>
      </c>
      <c r="AA638" s="1" t="str">
        <f t="shared" si="147"/>
        <v>September</v>
      </c>
      <c r="AB638" s="1" t="str">
        <f t="shared" si="148"/>
        <v>Monday</v>
      </c>
      <c r="AC638" s="1" t="str">
        <f t="shared" si="149"/>
        <v>Weekday</v>
      </c>
      <c r="AD638" s="1" t="str">
        <f t="shared" si="140"/>
        <v>Morning</v>
      </c>
      <c r="AE638" s="1" t="str">
        <f>IFERROR(VLOOKUP(B638,SourceData!$A$2:$B$3751,2,FALSE),"No Source")</f>
        <v>Facebook</v>
      </c>
    </row>
    <row r="639" spans="1:31" x14ac:dyDescent="0.25">
      <c r="A639" s="1" t="s">
        <v>3448</v>
      </c>
      <c r="B639" s="1" t="s">
        <v>3383</v>
      </c>
      <c r="C639" s="1" t="s">
        <v>16</v>
      </c>
      <c r="D639" s="1" t="s">
        <v>16</v>
      </c>
      <c r="E639" s="1">
        <v>368043</v>
      </c>
      <c r="F639" s="1" t="s">
        <v>3449</v>
      </c>
      <c r="G639" s="1">
        <f t="shared" si="141"/>
        <v>6</v>
      </c>
      <c r="H639" s="1" t="s">
        <v>3450</v>
      </c>
      <c r="I639" s="1" t="s">
        <v>3451</v>
      </c>
      <c r="J639" s="1" t="s">
        <v>3452</v>
      </c>
      <c r="K639" s="1" t="s">
        <v>22</v>
      </c>
      <c r="L639" s="1">
        <v>5</v>
      </c>
      <c r="M639" s="19">
        <v>323</v>
      </c>
      <c r="N639" s="19">
        <v>0</v>
      </c>
      <c r="O639" s="19">
        <v>3</v>
      </c>
      <c r="P639" s="2">
        <f t="shared" si="142"/>
        <v>320</v>
      </c>
      <c r="Q639" s="8">
        <f t="shared" si="143"/>
        <v>0.44951388888888894</v>
      </c>
      <c r="R639" s="8">
        <f t="shared" si="144"/>
        <v>0.44997685185185188</v>
      </c>
      <c r="S639" s="7">
        <f t="shared" si="145"/>
        <v>0.45363425925925926</v>
      </c>
      <c r="T639" s="7">
        <f t="shared" si="146"/>
        <v>0.46186342592592594</v>
      </c>
      <c r="U639" s="25">
        <f t="shared" si="135"/>
        <v>1.2349537037037039E-2</v>
      </c>
      <c r="V639" s="23">
        <f>SUBSTITUTE(Table6[[#This Row],[Completed/Cancelled Timestamp]],"T"," ")-SUBSTITUTE(Table6[[#This Row],[Order Timestamp]],"T"," ")</f>
        <v>1.2345023154921364E-2</v>
      </c>
      <c r="W639" s="9">
        <f t="shared" si="136"/>
        <v>4.6296296296294281E-4</v>
      </c>
      <c r="X639" s="9">
        <f t="shared" si="137"/>
        <v>3.657407407407387E-3</v>
      </c>
      <c r="Y639" s="9">
        <f t="shared" si="138"/>
        <v>8.2291666666666763E-3</v>
      </c>
      <c r="Z639" s="10">
        <f t="shared" si="139"/>
        <v>44467</v>
      </c>
      <c r="AA639" s="1" t="str">
        <f t="shared" si="147"/>
        <v>September</v>
      </c>
      <c r="AB639" s="1" t="str">
        <f t="shared" si="148"/>
        <v>Tuesday</v>
      </c>
      <c r="AC639" s="1" t="str">
        <f t="shared" si="149"/>
        <v>Weekday</v>
      </c>
      <c r="AD639" s="1" t="str">
        <f t="shared" si="140"/>
        <v>Morning</v>
      </c>
      <c r="AE639" s="1" t="str">
        <f>IFERROR(VLOOKUP(B639,SourceData!$A$2:$B$3751,2,FALSE),"No Source")</f>
        <v>Facebook</v>
      </c>
    </row>
    <row r="640" spans="1:31" x14ac:dyDescent="0.25">
      <c r="A640" s="1" t="s">
        <v>3453</v>
      </c>
      <c r="B640" s="1" t="s">
        <v>3454</v>
      </c>
      <c r="C640" s="1" t="s">
        <v>16</v>
      </c>
      <c r="D640" s="1" t="s">
        <v>16</v>
      </c>
      <c r="E640" s="1">
        <v>342961</v>
      </c>
      <c r="F640" s="1" t="s">
        <v>3455</v>
      </c>
      <c r="G640" s="1">
        <f t="shared" si="141"/>
        <v>4</v>
      </c>
      <c r="H640" s="1" t="s">
        <v>3456</v>
      </c>
      <c r="I640" s="1" t="s">
        <v>3457</v>
      </c>
      <c r="J640" s="1" t="s">
        <v>3458</v>
      </c>
      <c r="K640" s="1" t="s">
        <v>22</v>
      </c>
      <c r="L640" s="1" t="s">
        <v>113363</v>
      </c>
      <c r="M640" s="19">
        <v>174</v>
      </c>
      <c r="N640" s="19">
        <v>0</v>
      </c>
      <c r="O640" s="19">
        <v>23</v>
      </c>
      <c r="P640" s="2">
        <f t="shared" si="142"/>
        <v>151</v>
      </c>
      <c r="Q640" s="8">
        <f t="shared" si="143"/>
        <v>0.36637731481481484</v>
      </c>
      <c r="R640" s="8">
        <f t="shared" si="144"/>
        <v>0.37094907407407413</v>
      </c>
      <c r="S640" s="7">
        <f t="shared" si="145"/>
        <v>0.37292824074074077</v>
      </c>
      <c r="T640" s="7">
        <f t="shared" si="146"/>
        <v>0.37761574074074072</v>
      </c>
      <c r="U640" s="25">
        <f t="shared" si="135"/>
        <v>1.1238425925925928E-2</v>
      </c>
      <c r="V640" s="23">
        <f>SUBSTITUTE(Table6[[#This Row],[Completed/Cancelled Timestamp]],"T"," ")-SUBSTITUTE(Table6[[#This Row],[Order Timestamp]],"T"," ")</f>
        <v>1.1244108798564412E-2</v>
      </c>
      <c r="W640" s="9">
        <f t="shared" si="136"/>
        <v>4.5717592592592893E-3</v>
      </c>
      <c r="X640" s="9">
        <f t="shared" si="137"/>
        <v>1.979166666666643E-3</v>
      </c>
      <c r="Y640" s="9">
        <f t="shared" si="138"/>
        <v>4.6874999999999556E-3</v>
      </c>
      <c r="Z640" s="10">
        <f t="shared" si="139"/>
        <v>44448</v>
      </c>
      <c r="AA640" s="1" t="str">
        <f t="shared" si="147"/>
        <v>September</v>
      </c>
      <c r="AB640" s="1" t="str">
        <f t="shared" si="148"/>
        <v>Thursday</v>
      </c>
      <c r="AC640" s="1" t="str">
        <f t="shared" si="149"/>
        <v>Weekday</v>
      </c>
      <c r="AD640" s="1" t="str">
        <f t="shared" si="140"/>
        <v>Morning</v>
      </c>
      <c r="AE640" s="1" t="str">
        <f>IFERROR(VLOOKUP(B640,SourceData!$A$2:$B$3751,2,FALSE),"No Source")</f>
        <v>Facebook</v>
      </c>
    </row>
    <row r="641" spans="1:31" x14ac:dyDescent="0.25">
      <c r="A641" s="1" t="s">
        <v>3459</v>
      </c>
      <c r="B641" s="1" t="s">
        <v>3454</v>
      </c>
      <c r="C641" s="1" t="s">
        <v>16</v>
      </c>
      <c r="D641" s="1" t="s">
        <v>16</v>
      </c>
      <c r="E641" s="1">
        <v>363629</v>
      </c>
      <c r="F641" s="1" t="s">
        <v>3460</v>
      </c>
      <c r="G641" s="1">
        <f t="shared" si="141"/>
        <v>2</v>
      </c>
      <c r="H641" s="1" t="s">
        <v>3461</v>
      </c>
      <c r="I641" s="1" t="s">
        <v>3462</v>
      </c>
      <c r="J641" s="1" t="s">
        <v>3463</v>
      </c>
      <c r="K641" s="1" t="s">
        <v>22</v>
      </c>
      <c r="L641" s="1" t="s">
        <v>113363</v>
      </c>
      <c r="M641" s="19">
        <v>145</v>
      </c>
      <c r="N641" s="19">
        <v>0</v>
      </c>
      <c r="O641" s="19">
        <v>15</v>
      </c>
      <c r="P641" s="2">
        <f t="shared" si="142"/>
        <v>130</v>
      </c>
      <c r="Q641" s="8">
        <f t="shared" si="143"/>
        <v>0.40042824074074074</v>
      </c>
      <c r="R641" s="8">
        <f t="shared" si="144"/>
        <v>0.40315972222222224</v>
      </c>
      <c r="S641" s="7">
        <f t="shared" si="145"/>
        <v>0.40769675925925924</v>
      </c>
      <c r="T641" s="7">
        <f t="shared" si="146"/>
        <v>0.41293981481481484</v>
      </c>
      <c r="U641" s="25">
        <f t="shared" si="135"/>
        <v>1.2511574074074073E-2</v>
      </c>
      <c r="V641" s="23">
        <f>SUBSTITUTE(Table6[[#This Row],[Completed/Cancelled Timestamp]],"T"," ")-SUBSTITUTE(Table6[[#This Row],[Order Timestamp]],"T"," ")</f>
        <v>1.2511423607065808E-2</v>
      </c>
      <c r="W641" s="9">
        <f t="shared" si="136"/>
        <v>2.7314814814815014E-3</v>
      </c>
      <c r="X641" s="9">
        <f t="shared" si="137"/>
        <v>4.5370370370370061E-3</v>
      </c>
      <c r="Y641" s="9">
        <f t="shared" si="138"/>
        <v>5.243055555555598E-3</v>
      </c>
      <c r="Z641" s="10">
        <f t="shared" si="139"/>
        <v>44464</v>
      </c>
      <c r="AA641" s="1" t="str">
        <f t="shared" si="147"/>
        <v>September</v>
      </c>
      <c r="AB641" s="1" t="str">
        <f t="shared" si="148"/>
        <v>Saturday</v>
      </c>
      <c r="AC641" s="1" t="str">
        <f t="shared" si="149"/>
        <v>Weekend</v>
      </c>
      <c r="AD641" s="1" t="str">
        <f t="shared" si="140"/>
        <v>Morning</v>
      </c>
      <c r="AE641" s="1" t="str">
        <f>IFERROR(VLOOKUP(B641,SourceData!$A$2:$B$3751,2,FALSE),"No Source")</f>
        <v>Facebook</v>
      </c>
    </row>
    <row r="642" spans="1:31" x14ac:dyDescent="0.25">
      <c r="A642" s="1" t="s">
        <v>3464</v>
      </c>
      <c r="B642" s="1" t="s">
        <v>3454</v>
      </c>
      <c r="C642" s="1" t="s">
        <v>16</v>
      </c>
      <c r="D642" s="1" t="s">
        <v>16</v>
      </c>
      <c r="E642" s="1">
        <v>370614</v>
      </c>
      <c r="F642" s="1" t="s">
        <v>3465</v>
      </c>
      <c r="G642" s="1">
        <f t="shared" si="141"/>
        <v>3</v>
      </c>
      <c r="H642" s="1" t="s">
        <v>3466</v>
      </c>
      <c r="I642" s="1" t="s">
        <v>3467</v>
      </c>
      <c r="J642" s="1" t="s">
        <v>3468</v>
      </c>
      <c r="K642" s="1" t="s">
        <v>22</v>
      </c>
      <c r="L642" s="1" t="s">
        <v>113363</v>
      </c>
      <c r="M642" s="19">
        <v>204</v>
      </c>
      <c r="N642" s="19">
        <v>0</v>
      </c>
      <c r="O642" s="19">
        <v>31</v>
      </c>
      <c r="P642" s="2">
        <f t="shared" si="142"/>
        <v>173</v>
      </c>
      <c r="Q642" s="8">
        <f t="shared" si="143"/>
        <v>0.41238425925925926</v>
      </c>
      <c r="R642" s="8">
        <f t="shared" si="144"/>
        <v>0.41334490740740742</v>
      </c>
      <c r="S642" s="7">
        <f t="shared" si="145"/>
        <v>0.41469907407407408</v>
      </c>
      <c r="T642" s="7">
        <f t="shared" si="146"/>
        <v>0.42025462962962962</v>
      </c>
      <c r="U642" s="25">
        <f t="shared" ref="U642:U705" si="150">TIMEVALUE(TEXT(V642,"[hh]:mm:ss"))</f>
        <v>7.8703703703703713E-3</v>
      </c>
      <c r="V642" s="23">
        <f>SUBSTITUTE(Table6[[#This Row],[Completed/Cancelled Timestamp]],"T"," ")-SUBSTITUTE(Table6[[#This Row],[Order Timestamp]],"T"," ")</f>
        <v>7.8701388920308091E-3</v>
      </c>
      <c r="W642" s="9">
        <f t="shared" ref="W642:W705" si="151">IF(R642 &lt; Q642, R642 + 1 - Q642, R642 - Q642)</f>
        <v>9.6064814814816879E-4</v>
      </c>
      <c r="X642" s="9">
        <f t="shared" ref="X642:X705" si="152">IF(S642 &lt; R642, S642 + 1 - R642, S642 - R642)</f>
        <v>1.3541666666666563E-3</v>
      </c>
      <c r="Y642" s="9">
        <f t="shared" ref="Y642:Y705" si="153">IF(T642 &lt; S642, T642 + 1 - S642, T642 - S642)</f>
        <v>5.5555555555555358E-3</v>
      </c>
      <c r="Z642" s="10">
        <f t="shared" ref="Z642:Z705" si="154">VALUE(LEFT(A642,FIND("T",A642,1)-1))</f>
        <v>44469</v>
      </c>
      <c r="AA642" s="1" t="str">
        <f t="shared" si="147"/>
        <v>September</v>
      </c>
      <c r="AB642" s="1" t="str">
        <f t="shared" si="148"/>
        <v>Thursday</v>
      </c>
      <c r="AC642" s="1" t="str">
        <f t="shared" si="149"/>
        <v>Weekday</v>
      </c>
      <c r="AD642" s="1" t="str">
        <f t="shared" ref="AD642:AD705" si="155">IFERROR(VLOOKUP(Q642,$AJ$1:$AK$6,2,TRUE),"Late Night")</f>
        <v>Morning</v>
      </c>
      <c r="AE642" s="1" t="str">
        <f>IFERROR(VLOOKUP(B642,SourceData!$A$2:$B$3751,2,FALSE),"No Source")</f>
        <v>Facebook</v>
      </c>
    </row>
    <row r="643" spans="1:31" x14ac:dyDescent="0.25">
      <c r="A643" s="1" t="s">
        <v>3469</v>
      </c>
      <c r="B643" s="1" t="s">
        <v>3470</v>
      </c>
      <c r="C643" s="1" t="s">
        <v>16</v>
      </c>
      <c r="D643" s="1" t="s">
        <v>16</v>
      </c>
      <c r="E643" s="1">
        <v>342954</v>
      </c>
      <c r="F643" s="1" t="s">
        <v>3471</v>
      </c>
      <c r="G643" s="1">
        <f t="shared" ref="G643:G706" si="156">LEN(F643)-LEN(SUBSTITUTE(F643,",",""))+1</f>
        <v>3</v>
      </c>
      <c r="H643" s="1" t="s">
        <v>3472</v>
      </c>
      <c r="I643" s="1" t="s">
        <v>3473</v>
      </c>
      <c r="J643" s="1" t="s">
        <v>3474</v>
      </c>
      <c r="K643" s="1" t="s">
        <v>22</v>
      </c>
      <c r="L643" s="1">
        <v>5</v>
      </c>
      <c r="M643" s="19">
        <v>159</v>
      </c>
      <c r="N643" s="19">
        <v>0</v>
      </c>
      <c r="O643" s="19">
        <v>30</v>
      </c>
      <c r="P643" s="2">
        <f t="shared" ref="P643:P706" si="157">IFERROR(M643+N643-O643,0)</f>
        <v>129</v>
      </c>
      <c r="Q643" s="8">
        <f t="shared" ref="Q643:Q706" si="158">TIMEVALUE(MID(A643, 12, 8))</f>
        <v>0.35733796296296294</v>
      </c>
      <c r="R643" s="8">
        <f t="shared" ref="R643:R706" si="159">IFERROR(TIMEVALUE(MID(H643, 12, 8)),"NA")</f>
        <v>0.35981481481481481</v>
      </c>
      <c r="S643" s="7">
        <f t="shared" ref="S643:S706" si="160">IFERROR(TIMEVALUE(MID(I643, 12, 8)),"NO DELIVERY")</f>
        <v>0.3602893518518519</v>
      </c>
      <c r="T643" s="7">
        <f t="shared" ref="T643:T706" si="161">IFERROR(TIMEVALUE(MID(J643, 12, 8)),"NA")</f>
        <v>0.36680555555555555</v>
      </c>
      <c r="U643" s="25">
        <f t="shared" si="150"/>
        <v>9.4675925925925917E-3</v>
      </c>
      <c r="V643" s="23">
        <f>SUBSTITUTE(Table6[[#This Row],[Completed/Cancelled Timestamp]],"T"," ")-SUBSTITUTE(Table6[[#This Row],[Order Timestamp]],"T"," ")</f>
        <v>9.4629861123394221E-3</v>
      </c>
      <c r="W643" s="9">
        <f t="shared" si="151"/>
        <v>2.476851851851869E-3</v>
      </c>
      <c r="X643" s="9">
        <f t="shared" si="152"/>
        <v>4.7453703703709271E-4</v>
      </c>
      <c r="Y643" s="9">
        <f t="shared" si="153"/>
        <v>6.5162037037036491E-3</v>
      </c>
      <c r="Z643" s="10">
        <f t="shared" si="154"/>
        <v>44448</v>
      </c>
      <c r="AA643" s="1" t="str">
        <f t="shared" ref="AA643:AA706" si="162">TEXT(Z643,"MMMM")</f>
        <v>September</v>
      </c>
      <c r="AB643" s="1" t="str">
        <f t="shared" ref="AB643:AB706" si="163">TEXT(Z643,"DDDD")</f>
        <v>Thursday</v>
      </c>
      <c r="AC643" s="1" t="str">
        <f t="shared" ref="AC643:AC706" si="164">IF(WEEKDAY(Z643, 2) &lt; 6, "Weekday", "Weekend")</f>
        <v>Weekday</v>
      </c>
      <c r="AD643" s="1" t="str">
        <f t="shared" si="155"/>
        <v>Morning</v>
      </c>
      <c r="AE643" s="1" t="str">
        <f>IFERROR(VLOOKUP(B643,SourceData!$A$2:$B$3751,2,FALSE),"No Source")</f>
        <v>Google</v>
      </c>
    </row>
    <row r="644" spans="1:31" x14ac:dyDescent="0.25">
      <c r="A644" s="1" t="s">
        <v>3475</v>
      </c>
      <c r="B644" s="1" t="s">
        <v>3470</v>
      </c>
      <c r="C644" s="1" t="s">
        <v>16</v>
      </c>
      <c r="D644" s="1" t="s">
        <v>16</v>
      </c>
      <c r="E644" s="1">
        <v>347008</v>
      </c>
      <c r="F644" s="1" t="s">
        <v>3476</v>
      </c>
      <c r="G644" s="1">
        <f t="shared" si="156"/>
        <v>7</v>
      </c>
      <c r="H644" s="1" t="s">
        <v>3477</v>
      </c>
      <c r="I644" s="1" t="s">
        <v>3478</v>
      </c>
      <c r="J644" s="1" t="s">
        <v>3479</v>
      </c>
      <c r="K644" s="1" t="s">
        <v>22</v>
      </c>
      <c r="L644" s="1">
        <v>5</v>
      </c>
      <c r="M644" s="19">
        <v>410</v>
      </c>
      <c r="N644" s="19">
        <v>0</v>
      </c>
      <c r="O644" s="19">
        <v>97</v>
      </c>
      <c r="P644" s="2">
        <f t="shared" si="157"/>
        <v>313</v>
      </c>
      <c r="Q644" s="8">
        <f t="shared" si="158"/>
        <v>0.62846064814814817</v>
      </c>
      <c r="R644" s="8">
        <f t="shared" si="159"/>
        <v>0.63159722222222225</v>
      </c>
      <c r="S644" s="7">
        <f t="shared" si="160"/>
        <v>0.6322916666666667</v>
      </c>
      <c r="T644" s="7">
        <f t="shared" si="161"/>
        <v>0.63868055555555558</v>
      </c>
      <c r="U644" s="25">
        <f t="shared" si="150"/>
        <v>1.0219907407407408E-2</v>
      </c>
      <c r="V644" s="23">
        <f>SUBSTITUTE(Table6[[#This Row],[Completed/Cancelled Timestamp]],"T"," ")-SUBSTITUTE(Table6[[#This Row],[Order Timestamp]],"T"," ")</f>
        <v>1.0220590280368924E-2</v>
      </c>
      <c r="W644" s="9">
        <f t="shared" si="151"/>
        <v>3.1365740740740833E-3</v>
      </c>
      <c r="X644" s="9">
        <f t="shared" si="152"/>
        <v>6.9444444444444198E-4</v>
      </c>
      <c r="Y644" s="9">
        <f t="shared" si="153"/>
        <v>6.3888888888888884E-3</v>
      </c>
      <c r="Z644" s="10">
        <f t="shared" si="154"/>
        <v>44451</v>
      </c>
      <c r="AA644" s="1" t="str">
        <f t="shared" si="162"/>
        <v>September</v>
      </c>
      <c r="AB644" s="1" t="str">
        <f t="shared" si="163"/>
        <v>Sunday</v>
      </c>
      <c r="AC644" s="1" t="str">
        <f t="shared" si="164"/>
        <v>Weekend</v>
      </c>
      <c r="AD644" s="1" t="str">
        <f t="shared" si="155"/>
        <v>Afternoon</v>
      </c>
      <c r="AE644" s="1" t="str">
        <f>IFERROR(VLOOKUP(B644,SourceData!$A$2:$B$3751,2,FALSE),"No Source")</f>
        <v>Google</v>
      </c>
    </row>
    <row r="645" spans="1:31" x14ac:dyDescent="0.25">
      <c r="A645" s="1" t="s">
        <v>3480</v>
      </c>
      <c r="B645" s="1" t="s">
        <v>3470</v>
      </c>
      <c r="C645" s="1" t="s">
        <v>16</v>
      </c>
      <c r="D645" s="1" t="s">
        <v>16</v>
      </c>
      <c r="E645" s="1">
        <v>348286</v>
      </c>
      <c r="F645" s="1" t="s">
        <v>3481</v>
      </c>
      <c r="G645" s="1">
        <f t="shared" si="156"/>
        <v>2</v>
      </c>
      <c r="H645" s="1" t="s">
        <v>3482</v>
      </c>
      <c r="I645" s="1" t="s">
        <v>3483</v>
      </c>
      <c r="J645" s="1" t="s">
        <v>3484</v>
      </c>
      <c r="K645" s="1" t="s">
        <v>22</v>
      </c>
      <c r="L645" s="1" t="s">
        <v>113363</v>
      </c>
      <c r="M645" s="19">
        <v>245</v>
      </c>
      <c r="N645" s="19">
        <v>0</v>
      </c>
      <c r="O645" s="19">
        <v>12</v>
      </c>
      <c r="P645" s="2">
        <f t="shared" si="157"/>
        <v>233</v>
      </c>
      <c r="Q645" s="8">
        <f t="shared" si="158"/>
        <v>0.69619212962962962</v>
      </c>
      <c r="R645" s="8">
        <f t="shared" si="159"/>
        <v>0.70331018518518518</v>
      </c>
      <c r="S645" s="7">
        <f t="shared" si="160"/>
        <v>0.70413194444444438</v>
      </c>
      <c r="T645" s="7">
        <f t="shared" si="161"/>
        <v>0.70792824074074068</v>
      </c>
      <c r="U645" s="25">
        <f t="shared" si="150"/>
        <v>1.1736111111111109E-2</v>
      </c>
      <c r="V645" s="23">
        <f>SUBSTITUTE(Table6[[#This Row],[Completed/Cancelled Timestamp]],"T"," ")-SUBSTITUTE(Table6[[#This Row],[Order Timestamp]],"T"," ")</f>
        <v>1.1741284724848811E-2</v>
      </c>
      <c r="W645" s="9">
        <f t="shared" si="151"/>
        <v>7.118055555555558E-3</v>
      </c>
      <c r="X645" s="9">
        <f t="shared" si="152"/>
        <v>8.2175925925920268E-4</v>
      </c>
      <c r="Y645" s="9">
        <f t="shared" si="153"/>
        <v>3.7962962962962976E-3</v>
      </c>
      <c r="Z645" s="10">
        <f t="shared" si="154"/>
        <v>44452</v>
      </c>
      <c r="AA645" s="1" t="str">
        <f t="shared" si="162"/>
        <v>September</v>
      </c>
      <c r="AB645" s="1" t="str">
        <f t="shared" si="163"/>
        <v>Monday</v>
      </c>
      <c r="AC645" s="1" t="str">
        <f t="shared" si="164"/>
        <v>Weekday</v>
      </c>
      <c r="AD645" s="1" t="str">
        <f t="shared" si="155"/>
        <v>Afternoon</v>
      </c>
      <c r="AE645" s="1" t="str">
        <f>IFERROR(VLOOKUP(B645,SourceData!$A$2:$B$3751,2,FALSE),"No Source")</f>
        <v>Google</v>
      </c>
    </row>
    <row r="646" spans="1:31" x14ac:dyDescent="0.25">
      <c r="A646" s="1" t="s">
        <v>3485</v>
      </c>
      <c r="B646" s="1" t="s">
        <v>3486</v>
      </c>
      <c r="C646" s="1" t="s">
        <v>16</v>
      </c>
      <c r="D646" s="1" t="s">
        <v>32</v>
      </c>
      <c r="E646" s="1">
        <v>342793</v>
      </c>
      <c r="F646" s="1" t="s">
        <v>3487</v>
      </c>
      <c r="G646" s="1">
        <f t="shared" si="156"/>
        <v>4</v>
      </c>
      <c r="H646" s="1" t="s">
        <v>3488</v>
      </c>
      <c r="I646" s="1" t="s">
        <v>3489</v>
      </c>
      <c r="J646" s="1" t="s">
        <v>3490</v>
      </c>
      <c r="K646" s="1" t="s">
        <v>22</v>
      </c>
      <c r="L646" s="1">
        <v>5</v>
      </c>
      <c r="M646" s="19">
        <v>240</v>
      </c>
      <c r="N646" s="19">
        <v>0</v>
      </c>
      <c r="O646" s="19">
        <v>12</v>
      </c>
      <c r="P646" s="2">
        <f t="shared" si="157"/>
        <v>228</v>
      </c>
      <c r="Q646" s="8">
        <f t="shared" si="158"/>
        <v>0.95247685185185194</v>
      </c>
      <c r="R646" s="8">
        <f t="shared" si="159"/>
        <v>0.9572222222222222</v>
      </c>
      <c r="S646" s="7">
        <f t="shared" si="160"/>
        <v>0.95799768518518524</v>
      </c>
      <c r="T646" s="7">
        <f t="shared" si="161"/>
        <v>0.96526620370370375</v>
      </c>
      <c r="U646" s="25">
        <f t="shared" si="150"/>
        <v>1.2789351851851852E-2</v>
      </c>
      <c r="V646" s="23">
        <f>SUBSTITUTE(Table6[[#This Row],[Completed/Cancelled Timestamp]],"T"," ")-SUBSTITUTE(Table6[[#This Row],[Order Timestamp]],"T"," ")</f>
        <v>1.2785185179382097E-2</v>
      </c>
      <c r="W646" s="9">
        <f t="shared" si="151"/>
        <v>4.745370370370261E-3</v>
      </c>
      <c r="X646" s="9">
        <f t="shared" si="152"/>
        <v>7.7546296296304718E-4</v>
      </c>
      <c r="Y646" s="9">
        <f t="shared" si="153"/>
        <v>7.2685185185185075E-3</v>
      </c>
      <c r="Z646" s="10">
        <f t="shared" si="154"/>
        <v>44447</v>
      </c>
      <c r="AA646" s="1" t="str">
        <f t="shared" si="162"/>
        <v>September</v>
      </c>
      <c r="AB646" s="1" t="str">
        <f t="shared" si="163"/>
        <v>Wednesday</v>
      </c>
      <c r="AC646" s="1" t="str">
        <f t="shared" si="164"/>
        <v>Weekday</v>
      </c>
      <c r="AD646" s="1" t="str">
        <f t="shared" si="155"/>
        <v>Night</v>
      </c>
      <c r="AE646" s="1" t="str">
        <f>IFERROR(VLOOKUP(B646,SourceData!$A$2:$B$3751,2,FALSE),"No Source")</f>
        <v>Offline Campaign</v>
      </c>
    </row>
    <row r="647" spans="1:31" x14ac:dyDescent="0.25">
      <c r="A647" s="1" t="s">
        <v>3491</v>
      </c>
      <c r="B647" s="1" t="s">
        <v>3492</v>
      </c>
      <c r="C647" s="1" t="s">
        <v>16</v>
      </c>
      <c r="D647" s="1" t="s">
        <v>16</v>
      </c>
      <c r="E647" s="1">
        <v>342751</v>
      </c>
      <c r="F647" s="1" t="s">
        <v>735</v>
      </c>
      <c r="G647" s="1">
        <f t="shared" si="156"/>
        <v>1</v>
      </c>
      <c r="H647" s="1" t="s">
        <v>3493</v>
      </c>
      <c r="I647" s="1" t="s">
        <v>3494</v>
      </c>
      <c r="J647" s="1" t="s">
        <v>3495</v>
      </c>
      <c r="K647" s="1" t="s">
        <v>22</v>
      </c>
      <c r="L647" s="1" t="s">
        <v>113363</v>
      </c>
      <c r="M647" s="19">
        <v>42</v>
      </c>
      <c r="N647" s="19">
        <v>0</v>
      </c>
      <c r="O647" s="19">
        <v>0</v>
      </c>
      <c r="P647" s="2">
        <f t="shared" si="157"/>
        <v>42</v>
      </c>
      <c r="Q647" s="8">
        <f t="shared" si="158"/>
        <v>0.92160879629629633</v>
      </c>
      <c r="R647" s="8">
        <f t="shared" si="159"/>
        <v>0.9302893518518518</v>
      </c>
      <c r="S647" s="7">
        <f t="shared" si="160"/>
        <v>0.93192129629629628</v>
      </c>
      <c r="T647" s="7">
        <f t="shared" si="161"/>
        <v>0.93726851851851845</v>
      </c>
      <c r="U647" s="25">
        <f t="shared" si="150"/>
        <v>1.5659722222222224E-2</v>
      </c>
      <c r="V647" s="23">
        <f>SUBSTITUTE(Table6[[#This Row],[Completed/Cancelled Timestamp]],"T"," ")-SUBSTITUTE(Table6[[#This Row],[Order Timestamp]],"T"," ")</f>
        <v>1.5661932869988959E-2</v>
      </c>
      <c r="W647" s="9">
        <f t="shared" si="151"/>
        <v>8.6805555555554692E-3</v>
      </c>
      <c r="X647" s="9">
        <f t="shared" si="152"/>
        <v>1.6319444444444775E-3</v>
      </c>
      <c r="Y647" s="9">
        <f t="shared" si="153"/>
        <v>5.3472222222221699E-3</v>
      </c>
      <c r="Z647" s="10">
        <f t="shared" si="154"/>
        <v>44447</v>
      </c>
      <c r="AA647" s="1" t="str">
        <f t="shared" si="162"/>
        <v>September</v>
      </c>
      <c r="AB647" s="1" t="str">
        <f t="shared" si="163"/>
        <v>Wednesday</v>
      </c>
      <c r="AC647" s="1" t="str">
        <f t="shared" si="164"/>
        <v>Weekday</v>
      </c>
      <c r="AD647" s="1" t="str">
        <f t="shared" si="155"/>
        <v>Night</v>
      </c>
      <c r="AE647" s="1" t="str">
        <f>IFERROR(VLOOKUP(B647,SourceData!$A$2:$B$3751,2,FALSE),"No Source")</f>
        <v>Snapchat</v>
      </c>
    </row>
    <row r="648" spans="1:31" x14ac:dyDescent="0.25">
      <c r="A648" s="1" t="s">
        <v>3496</v>
      </c>
      <c r="B648" s="1" t="s">
        <v>3497</v>
      </c>
      <c r="C648" s="1" t="s">
        <v>16</v>
      </c>
      <c r="D648" s="1" t="s">
        <v>32</v>
      </c>
      <c r="E648" s="1">
        <v>342708</v>
      </c>
      <c r="F648" s="1" t="s">
        <v>3498</v>
      </c>
      <c r="G648" s="1">
        <f t="shared" si="156"/>
        <v>3</v>
      </c>
      <c r="H648" s="1" t="s">
        <v>3499</v>
      </c>
      <c r="I648" s="1" t="s">
        <v>3500</v>
      </c>
      <c r="J648" s="1" t="s">
        <v>3501</v>
      </c>
      <c r="K648" s="1" t="s">
        <v>22</v>
      </c>
      <c r="L648" s="1" t="s">
        <v>113363</v>
      </c>
      <c r="M648" s="19">
        <v>130</v>
      </c>
      <c r="N648" s="19">
        <v>0</v>
      </c>
      <c r="O648" s="19">
        <v>33</v>
      </c>
      <c r="P648" s="2">
        <f t="shared" si="157"/>
        <v>97</v>
      </c>
      <c r="Q648" s="8">
        <f t="shared" si="158"/>
        <v>0.90005787037037033</v>
      </c>
      <c r="R648" s="8">
        <f t="shared" si="159"/>
        <v>0.90170138888888884</v>
      </c>
      <c r="S648" s="7">
        <f t="shared" si="160"/>
        <v>0.90259259259259261</v>
      </c>
      <c r="T648" s="7">
        <f t="shared" si="161"/>
        <v>0.91562500000000002</v>
      </c>
      <c r="U648" s="25">
        <f t="shared" si="150"/>
        <v>1.556712962962963E-2</v>
      </c>
      <c r="V648" s="23">
        <f>SUBSTITUTE(Table6[[#This Row],[Completed/Cancelled Timestamp]],"T"," ")-SUBSTITUTE(Table6[[#This Row],[Order Timestamp]],"T"," ")</f>
        <v>1.5566817135550082E-2</v>
      </c>
      <c r="W648" s="9">
        <f t="shared" si="151"/>
        <v>1.6435185185185164E-3</v>
      </c>
      <c r="X648" s="9">
        <f t="shared" si="152"/>
        <v>8.91203703703769E-4</v>
      </c>
      <c r="Y648" s="9">
        <f t="shared" si="153"/>
        <v>1.3032407407407409E-2</v>
      </c>
      <c r="Z648" s="10">
        <f t="shared" si="154"/>
        <v>44447</v>
      </c>
      <c r="AA648" s="1" t="str">
        <f t="shared" si="162"/>
        <v>September</v>
      </c>
      <c r="AB648" s="1" t="str">
        <f t="shared" si="163"/>
        <v>Wednesday</v>
      </c>
      <c r="AC648" s="1" t="str">
        <f t="shared" si="164"/>
        <v>Weekday</v>
      </c>
      <c r="AD648" s="1" t="str">
        <f t="shared" si="155"/>
        <v>Night</v>
      </c>
      <c r="AE648" s="1" t="str">
        <f>IFERROR(VLOOKUP(B648,SourceData!$A$2:$B$3751,2,FALSE),"No Source")</f>
        <v>Offline Campaign</v>
      </c>
    </row>
    <row r="649" spans="1:31" x14ac:dyDescent="0.25">
      <c r="A649" s="1" t="s">
        <v>3502</v>
      </c>
      <c r="B649" s="1" t="s">
        <v>3503</v>
      </c>
      <c r="C649" s="1" t="s">
        <v>16</v>
      </c>
      <c r="D649" s="1" t="s">
        <v>16</v>
      </c>
      <c r="E649" s="1">
        <v>342564</v>
      </c>
      <c r="F649" s="1" t="s">
        <v>3504</v>
      </c>
      <c r="G649" s="1">
        <f t="shared" si="156"/>
        <v>13</v>
      </c>
      <c r="H649" s="1" t="s">
        <v>3505</v>
      </c>
      <c r="I649" s="1" t="s">
        <v>3506</v>
      </c>
      <c r="J649" s="1" t="s">
        <v>3507</v>
      </c>
      <c r="K649" s="1" t="s">
        <v>22</v>
      </c>
      <c r="L649" s="1" t="s">
        <v>113363</v>
      </c>
      <c r="M649" s="19">
        <v>748</v>
      </c>
      <c r="N649" s="19">
        <v>0</v>
      </c>
      <c r="O649" s="19">
        <v>181</v>
      </c>
      <c r="P649" s="2">
        <f t="shared" si="157"/>
        <v>567</v>
      </c>
      <c r="Q649" s="8">
        <f t="shared" si="158"/>
        <v>0.81942129629629623</v>
      </c>
      <c r="R649" s="8">
        <f t="shared" si="159"/>
        <v>0.8308564814814815</v>
      </c>
      <c r="S649" s="7">
        <f t="shared" si="160"/>
        <v>0.83149305555555564</v>
      </c>
      <c r="T649" s="7">
        <f t="shared" si="161"/>
        <v>0.85030092592592599</v>
      </c>
      <c r="U649" s="25">
        <f t="shared" si="150"/>
        <v>3.0868055555555555E-2</v>
      </c>
      <c r="V649" s="23">
        <f>SUBSTITUTE(Table6[[#This Row],[Completed/Cancelled Timestamp]],"T"," ")-SUBSTITUTE(Table6[[#This Row],[Order Timestamp]],"T"," ")</f>
        <v>3.0872361108777113E-2</v>
      </c>
      <c r="W649" s="9">
        <f t="shared" si="151"/>
        <v>1.143518518518527E-2</v>
      </c>
      <c r="X649" s="9">
        <f t="shared" si="152"/>
        <v>6.3657407407413658E-4</v>
      </c>
      <c r="Y649" s="9">
        <f t="shared" si="153"/>
        <v>1.880787037037035E-2</v>
      </c>
      <c r="Z649" s="10">
        <f t="shared" si="154"/>
        <v>44447</v>
      </c>
      <c r="AA649" s="1" t="str">
        <f t="shared" si="162"/>
        <v>September</v>
      </c>
      <c r="AB649" s="1" t="str">
        <f t="shared" si="163"/>
        <v>Wednesday</v>
      </c>
      <c r="AC649" s="1" t="str">
        <f t="shared" si="164"/>
        <v>Weekday</v>
      </c>
      <c r="AD649" s="1" t="str">
        <f t="shared" si="155"/>
        <v>Evening</v>
      </c>
      <c r="AE649" s="1" t="str">
        <f>IFERROR(VLOOKUP(B649,SourceData!$A$2:$B$3751,2,FALSE),"No Source")</f>
        <v>Facebook</v>
      </c>
    </row>
    <row r="650" spans="1:31" x14ac:dyDescent="0.25">
      <c r="A650" s="1" t="s">
        <v>3508</v>
      </c>
      <c r="B650" s="1" t="s">
        <v>3503</v>
      </c>
      <c r="C650" s="1" t="s">
        <v>16</v>
      </c>
      <c r="D650" s="1" t="s">
        <v>16</v>
      </c>
      <c r="E650" s="1">
        <v>352025</v>
      </c>
      <c r="F650" s="1" t="s">
        <v>3509</v>
      </c>
      <c r="G650" s="1">
        <f t="shared" si="156"/>
        <v>7</v>
      </c>
      <c r="H650" s="1" t="s">
        <v>3510</v>
      </c>
      <c r="I650" s="1" t="s">
        <v>3511</v>
      </c>
      <c r="J650" s="1" t="s">
        <v>3512</v>
      </c>
      <c r="K650" s="1" t="s">
        <v>22</v>
      </c>
      <c r="L650" s="1" t="s">
        <v>113363</v>
      </c>
      <c r="M650" s="19">
        <v>556</v>
      </c>
      <c r="N650" s="19">
        <v>0</v>
      </c>
      <c r="O650" s="19">
        <v>66</v>
      </c>
      <c r="P650" s="2">
        <f t="shared" si="157"/>
        <v>490</v>
      </c>
      <c r="Q650" s="8">
        <f t="shared" si="158"/>
        <v>0.77384259259259258</v>
      </c>
      <c r="R650" s="8">
        <f t="shared" si="159"/>
        <v>0.77565972222222224</v>
      </c>
      <c r="S650" s="7">
        <f t="shared" si="160"/>
        <v>0.7788425925925927</v>
      </c>
      <c r="T650" s="7">
        <f t="shared" si="161"/>
        <v>0.78481481481481474</v>
      </c>
      <c r="U650" s="25">
        <f t="shared" si="150"/>
        <v>1.0972222222222223E-2</v>
      </c>
      <c r="V650" s="23">
        <f>SUBSTITUTE(Table6[[#This Row],[Completed/Cancelled Timestamp]],"T"," ")-SUBSTITUTE(Table6[[#This Row],[Order Timestamp]],"T"," ")</f>
        <v>1.0969791663228534E-2</v>
      </c>
      <c r="W650" s="9">
        <f t="shared" si="151"/>
        <v>1.8171296296296546E-3</v>
      </c>
      <c r="X650" s="9">
        <f t="shared" si="152"/>
        <v>3.1828703703704608E-3</v>
      </c>
      <c r="Y650" s="9">
        <f t="shared" si="153"/>
        <v>5.9722222222220456E-3</v>
      </c>
      <c r="Z650" s="10">
        <f t="shared" si="154"/>
        <v>44455</v>
      </c>
      <c r="AA650" s="1" t="str">
        <f t="shared" si="162"/>
        <v>September</v>
      </c>
      <c r="AB650" s="1" t="str">
        <f t="shared" si="163"/>
        <v>Thursday</v>
      </c>
      <c r="AC650" s="1" t="str">
        <f t="shared" si="164"/>
        <v>Weekday</v>
      </c>
      <c r="AD650" s="1" t="str">
        <f t="shared" si="155"/>
        <v>Evening</v>
      </c>
      <c r="AE650" s="1" t="str">
        <f>IFERROR(VLOOKUP(B650,SourceData!$A$2:$B$3751,2,FALSE),"No Source")</f>
        <v>Facebook</v>
      </c>
    </row>
    <row r="651" spans="1:31" x14ac:dyDescent="0.25">
      <c r="A651" s="1" t="s">
        <v>3513</v>
      </c>
      <c r="B651" s="1" t="s">
        <v>3514</v>
      </c>
      <c r="C651" s="1" t="s">
        <v>16</v>
      </c>
      <c r="D651" s="1" t="s">
        <v>16</v>
      </c>
      <c r="E651" s="1">
        <v>342503</v>
      </c>
      <c r="F651" s="1" t="s">
        <v>3515</v>
      </c>
      <c r="G651" s="1">
        <f t="shared" si="156"/>
        <v>1</v>
      </c>
      <c r="H651" s="1" t="s">
        <v>3516</v>
      </c>
      <c r="I651" s="1" t="s">
        <v>3517</v>
      </c>
      <c r="J651" s="1" t="s">
        <v>3518</v>
      </c>
      <c r="K651" s="1" t="s">
        <v>22</v>
      </c>
      <c r="L651" s="1">
        <v>4</v>
      </c>
      <c r="M651" s="19">
        <v>54</v>
      </c>
      <c r="N651" s="19">
        <v>25</v>
      </c>
      <c r="O651" s="19">
        <v>0</v>
      </c>
      <c r="P651" s="2">
        <f t="shared" si="157"/>
        <v>79</v>
      </c>
      <c r="Q651" s="8">
        <f t="shared" si="158"/>
        <v>0.78211805555555547</v>
      </c>
      <c r="R651" s="8">
        <f t="shared" si="159"/>
        <v>0.7846643518518519</v>
      </c>
      <c r="S651" s="7">
        <f t="shared" si="160"/>
        <v>0.78488425925925931</v>
      </c>
      <c r="T651" s="7">
        <f t="shared" si="161"/>
        <v>0.79578703703703713</v>
      </c>
      <c r="U651" s="25">
        <f t="shared" si="150"/>
        <v>1.3668981481481482E-2</v>
      </c>
      <c r="V651" s="23">
        <f>SUBSTITUTE(Table6[[#This Row],[Completed/Cancelled Timestamp]],"T"," ")-SUBSTITUTE(Table6[[#This Row],[Order Timestamp]],"T"," ")</f>
        <v>1.3674722220457625E-2</v>
      </c>
      <c r="W651" s="9">
        <f t="shared" si="151"/>
        <v>2.5462962962964353E-3</v>
      </c>
      <c r="X651" s="9">
        <f t="shared" si="152"/>
        <v>2.1990740740740478E-4</v>
      </c>
      <c r="Y651" s="9">
        <f t="shared" si="153"/>
        <v>1.0902777777777817E-2</v>
      </c>
      <c r="Z651" s="10">
        <f t="shared" si="154"/>
        <v>44447</v>
      </c>
      <c r="AA651" s="1" t="str">
        <f t="shared" si="162"/>
        <v>September</v>
      </c>
      <c r="AB651" s="1" t="str">
        <f t="shared" si="163"/>
        <v>Wednesday</v>
      </c>
      <c r="AC651" s="1" t="str">
        <f t="shared" si="164"/>
        <v>Weekday</v>
      </c>
      <c r="AD651" s="1" t="str">
        <f t="shared" si="155"/>
        <v>Evening</v>
      </c>
      <c r="AE651" s="1" t="str">
        <f>IFERROR(VLOOKUP(B651,SourceData!$A$2:$B$3751,2,FALSE),"No Source")</f>
        <v>Snapchat</v>
      </c>
    </row>
    <row r="652" spans="1:31" x14ac:dyDescent="0.25">
      <c r="A652" s="1" t="s">
        <v>3519</v>
      </c>
      <c r="B652" s="1" t="s">
        <v>3514</v>
      </c>
      <c r="C652" s="1" t="s">
        <v>16</v>
      </c>
      <c r="D652" s="1" t="s">
        <v>16</v>
      </c>
      <c r="E652" s="1">
        <v>358698</v>
      </c>
      <c r="F652" s="1" t="s">
        <v>3520</v>
      </c>
      <c r="G652" s="1">
        <f t="shared" si="156"/>
        <v>4</v>
      </c>
      <c r="H652" s="1" t="s">
        <v>3521</v>
      </c>
      <c r="I652" s="1" t="s">
        <v>3522</v>
      </c>
      <c r="J652" s="1" t="s">
        <v>3523</v>
      </c>
      <c r="K652" s="1" t="s">
        <v>22</v>
      </c>
      <c r="L652" s="1">
        <v>5</v>
      </c>
      <c r="M652" s="19">
        <v>490</v>
      </c>
      <c r="N652" s="19">
        <v>0</v>
      </c>
      <c r="O652" s="19">
        <v>57</v>
      </c>
      <c r="P652" s="2">
        <f t="shared" si="157"/>
        <v>433</v>
      </c>
      <c r="Q652" s="8">
        <f t="shared" si="158"/>
        <v>0.50192129629629634</v>
      </c>
      <c r="R652" s="8">
        <f t="shared" si="159"/>
        <v>0.50306712962962963</v>
      </c>
      <c r="S652" s="7">
        <f t="shared" si="160"/>
        <v>0.50353009259259263</v>
      </c>
      <c r="T652" s="7">
        <f t="shared" si="161"/>
        <v>0.51200231481481484</v>
      </c>
      <c r="U652" s="25">
        <f t="shared" si="150"/>
        <v>1.0081018518518519E-2</v>
      </c>
      <c r="V652" s="23">
        <f>SUBSTITUTE(Table6[[#This Row],[Completed/Cancelled Timestamp]],"T"," ")-SUBSTITUTE(Table6[[#This Row],[Order Timestamp]],"T"," ")</f>
        <v>1.0079074068926275E-2</v>
      </c>
      <c r="W652" s="9">
        <f t="shared" si="151"/>
        <v>1.1458333333332904E-3</v>
      </c>
      <c r="X652" s="9">
        <f t="shared" si="152"/>
        <v>4.6296296296299833E-4</v>
      </c>
      <c r="Y652" s="9">
        <f t="shared" si="153"/>
        <v>8.4722222222222143E-3</v>
      </c>
      <c r="Z652" s="10">
        <f t="shared" si="154"/>
        <v>44460</v>
      </c>
      <c r="AA652" s="1" t="str">
        <f t="shared" si="162"/>
        <v>September</v>
      </c>
      <c r="AB652" s="1" t="str">
        <f t="shared" si="163"/>
        <v>Tuesday</v>
      </c>
      <c r="AC652" s="1" t="str">
        <f t="shared" si="164"/>
        <v>Weekday</v>
      </c>
      <c r="AD652" s="1" t="str">
        <f t="shared" si="155"/>
        <v>Afternoon</v>
      </c>
      <c r="AE652" s="1" t="str">
        <f>IFERROR(VLOOKUP(B652,SourceData!$A$2:$B$3751,2,FALSE),"No Source")</f>
        <v>Snapchat</v>
      </c>
    </row>
    <row r="653" spans="1:31" x14ac:dyDescent="0.25">
      <c r="A653" s="1" t="s">
        <v>3524</v>
      </c>
      <c r="B653" s="1" t="s">
        <v>3514</v>
      </c>
      <c r="C653" s="1" t="s">
        <v>16</v>
      </c>
      <c r="D653" s="1" t="s">
        <v>16</v>
      </c>
      <c r="E653" s="1">
        <v>358747</v>
      </c>
      <c r="F653" s="1" t="s">
        <v>3525</v>
      </c>
      <c r="G653" s="1">
        <f t="shared" si="156"/>
        <v>5</v>
      </c>
      <c r="H653" s="1" t="s">
        <v>3526</v>
      </c>
      <c r="I653" s="1" t="s">
        <v>3527</v>
      </c>
      <c r="J653" s="1" t="s">
        <v>3528</v>
      </c>
      <c r="K653" s="1" t="s">
        <v>22</v>
      </c>
      <c r="L653" s="1">
        <v>4</v>
      </c>
      <c r="M653" s="19">
        <v>390</v>
      </c>
      <c r="N653" s="19">
        <v>0</v>
      </c>
      <c r="O653" s="19">
        <v>31</v>
      </c>
      <c r="P653" s="2">
        <f t="shared" si="157"/>
        <v>359</v>
      </c>
      <c r="Q653" s="8">
        <f t="shared" si="158"/>
        <v>0.52438657407407407</v>
      </c>
      <c r="R653" s="8">
        <f t="shared" si="159"/>
        <v>0.52824074074074068</v>
      </c>
      <c r="S653" s="7">
        <f t="shared" si="160"/>
        <v>0.53063657407407405</v>
      </c>
      <c r="T653" s="7">
        <f t="shared" si="161"/>
        <v>0.53828703703703706</v>
      </c>
      <c r="U653" s="25">
        <f t="shared" si="150"/>
        <v>1.3900462962962962E-2</v>
      </c>
      <c r="V653" s="23">
        <f>SUBSTITUTE(Table6[[#This Row],[Completed/Cancelled Timestamp]],"T"," ")-SUBSTITUTE(Table6[[#This Row],[Order Timestamp]],"T"," ")</f>
        <v>1.3904027771786787E-2</v>
      </c>
      <c r="W653" s="9">
        <f t="shared" si="151"/>
        <v>3.854166666666603E-3</v>
      </c>
      <c r="X653" s="9">
        <f t="shared" si="152"/>
        <v>2.3958333333333748E-3</v>
      </c>
      <c r="Y653" s="9">
        <f t="shared" si="153"/>
        <v>7.6504629629630116E-3</v>
      </c>
      <c r="Z653" s="10">
        <f t="shared" si="154"/>
        <v>44460</v>
      </c>
      <c r="AA653" s="1" t="str">
        <f t="shared" si="162"/>
        <v>September</v>
      </c>
      <c r="AB653" s="1" t="str">
        <f t="shared" si="163"/>
        <v>Tuesday</v>
      </c>
      <c r="AC653" s="1" t="str">
        <f t="shared" si="164"/>
        <v>Weekday</v>
      </c>
      <c r="AD653" s="1" t="str">
        <f t="shared" si="155"/>
        <v>Afternoon</v>
      </c>
      <c r="AE653" s="1" t="str">
        <f>IFERROR(VLOOKUP(B653,SourceData!$A$2:$B$3751,2,FALSE),"No Source")</f>
        <v>Snapchat</v>
      </c>
    </row>
    <row r="654" spans="1:31" x14ac:dyDescent="0.25">
      <c r="A654" s="1" t="s">
        <v>3529</v>
      </c>
      <c r="B654" s="1" t="s">
        <v>3530</v>
      </c>
      <c r="C654" s="1" t="s">
        <v>16</v>
      </c>
      <c r="D654" s="1" t="s">
        <v>17</v>
      </c>
      <c r="E654" s="1">
        <v>342404</v>
      </c>
      <c r="F654" s="1" t="s">
        <v>3531</v>
      </c>
      <c r="G654" s="1">
        <f t="shared" si="156"/>
        <v>3</v>
      </c>
      <c r="H654" s="1" t="s">
        <v>3532</v>
      </c>
      <c r="I654" s="1" t="s">
        <v>3533</v>
      </c>
      <c r="J654" s="1" t="s">
        <v>3534</v>
      </c>
      <c r="K654" s="1" t="s">
        <v>22</v>
      </c>
      <c r="L654" s="1">
        <v>5</v>
      </c>
      <c r="M654" s="19">
        <v>387</v>
      </c>
      <c r="N654" s="19">
        <v>0</v>
      </c>
      <c r="O654" s="19">
        <v>31</v>
      </c>
      <c r="P654" s="2">
        <f t="shared" si="157"/>
        <v>356</v>
      </c>
      <c r="Q654" s="8">
        <f t="shared" si="158"/>
        <v>0.72278935185185178</v>
      </c>
      <c r="R654" s="8">
        <f t="shared" si="159"/>
        <v>0.72439814814814818</v>
      </c>
      <c r="S654" s="7">
        <f t="shared" si="160"/>
        <v>0.7257407407407408</v>
      </c>
      <c r="T654" s="7">
        <f t="shared" si="161"/>
        <v>0.74086805555555557</v>
      </c>
      <c r="U654" s="25">
        <f t="shared" si="150"/>
        <v>1.8067129629629631E-2</v>
      </c>
      <c r="V654" s="23">
        <f>SUBSTITUTE(Table6[[#This Row],[Completed/Cancelled Timestamp]],"T"," ")-SUBSTITUTE(Table6[[#This Row],[Order Timestamp]],"T"," ")</f>
        <v>1.8069814810587559E-2</v>
      </c>
      <c r="W654" s="9">
        <f t="shared" si="151"/>
        <v>1.6087962962963998E-3</v>
      </c>
      <c r="X654" s="9">
        <f t="shared" si="152"/>
        <v>1.3425925925926174E-3</v>
      </c>
      <c r="Y654" s="9">
        <f t="shared" si="153"/>
        <v>1.5127314814814774E-2</v>
      </c>
      <c r="Z654" s="10">
        <f t="shared" si="154"/>
        <v>44447</v>
      </c>
      <c r="AA654" s="1" t="str">
        <f t="shared" si="162"/>
        <v>September</v>
      </c>
      <c r="AB654" s="1" t="str">
        <f t="shared" si="163"/>
        <v>Wednesday</v>
      </c>
      <c r="AC654" s="1" t="str">
        <f t="shared" si="164"/>
        <v>Weekday</v>
      </c>
      <c r="AD654" s="1" t="str">
        <f t="shared" si="155"/>
        <v>Evening</v>
      </c>
      <c r="AE654" s="1" t="str">
        <f>IFERROR(VLOOKUP(B654,SourceData!$A$2:$B$3751,2,FALSE),"No Source")</f>
        <v>Instagram</v>
      </c>
    </row>
    <row r="655" spans="1:31" x14ac:dyDescent="0.25">
      <c r="A655" s="1" t="s">
        <v>3535</v>
      </c>
      <c r="B655" s="1" t="s">
        <v>3530</v>
      </c>
      <c r="C655" s="1" t="s">
        <v>16</v>
      </c>
      <c r="D655" s="1" t="s">
        <v>17</v>
      </c>
      <c r="E655" s="1">
        <v>346660</v>
      </c>
      <c r="F655" s="1" t="s">
        <v>3536</v>
      </c>
      <c r="G655" s="1">
        <f t="shared" si="156"/>
        <v>2</v>
      </c>
      <c r="H655" s="1" t="s">
        <v>3537</v>
      </c>
      <c r="I655" s="1" t="s">
        <v>3538</v>
      </c>
      <c r="J655" s="1" t="s">
        <v>3539</v>
      </c>
      <c r="K655" s="1" t="s">
        <v>22</v>
      </c>
      <c r="L655" s="1">
        <v>5</v>
      </c>
      <c r="M655" s="19">
        <v>229</v>
      </c>
      <c r="N655" s="19">
        <v>0</v>
      </c>
      <c r="O655" s="19">
        <v>59</v>
      </c>
      <c r="P655" s="2">
        <f t="shared" si="157"/>
        <v>170</v>
      </c>
      <c r="Q655" s="8">
        <f t="shared" si="158"/>
        <v>0.47229166666666672</v>
      </c>
      <c r="R655" s="8">
        <f t="shared" si="159"/>
        <v>0.49925925925925929</v>
      </c>
      <c r="S655" s="7">
        <f t="shared" si="160"/>
        <v>0.50479166666666664</v>
      </c>
      <c r="T655" s="7">
        <f t="shared" si="161"/>
        <v>0.52049768518518513</v>
      </c>
      <c r="U655" s="25">
        <f t="shared" si="150"/>
        <v>4.8206018518518523E-2</v>
      </c>
      <c r="V655" s="23">
        <f>SUBSTITUTE(Table6[[#This Row],[Completed/Cancelled Timestamp]],"T"," ")-SUBSTITUTE(Table6[[#This Row],[Order Timestamp]],"T"," ")</f>
        <v>4.8208900465397164E-2</v>
      </c>
      <c r="W655" s="9">
        <f t="shared" si="151"/>
        <v>2.6967592592592571E-2</v>
      </c>
      <c r="X655" s="9">
        <f t="shared" si="152"/>
        <v>5.532407407407347E-3</v>
      </c>
      <c r="Y655" s="9">
        <f t="shared" si="153"/>
        <v>1.5706018518518494E-2</v>
      </c>
      <c r="Z655" s="10">
        <f t="shared" si="154"/>
        <v>44451</v>
      </c>
      <c r="AA655" s="1" t="str">
        <f t="shared" si="162"/>
        <v>September</v>
      </c>
      <c r="AB655" s="1" t="str">
        <f t="shared" si="163"/>
        <v>Sunday</v>
      </c>
      <c r="AC655" s="1" t="str">
        <f t="shared" si="164"/>
        <v>Weekend</v>
      </c>
      <c r="AD655" s="1" t="str">
        <f t="shared" si="155"/>
        <v>Morning</v>
      </c>
      <c r="AE655" s="1" t="str">
        <f>IFERROR(VLOOKUP(B655,SourceData!$A$2:$B$3751,2,FALSE),"No Source")</f>
        <v>Instagram</v>
      </c>
    </row>
    <row r="656" spans="1:31" x14ac:dyDescent="0.25">
      <c r="A656" s="1" t="s">
        <v>3540</v>
      </c>
      <c r="B656" s="1" t="s">
        <v>3530</v>
      </c>
      <c r="C656" s="1" t="s">
        <v>16</v>
      </c>
      <c r="D656" s="1" t="s">
        <v>17</v>
      </c>
      <c r="E656" s="1">
        <v>362383</v>
      </c>
      <c r="F656" s="1" t="s">
        <v>1159</v>
      </c>
      <c r="G656" s="1">
        <f t="shared" si="156"/>
        <v>1</v>
      </c>
      <c r="H656" s="1" t="s">
        <v>3541</v>
      </c>
      <c r="I656" s="1" t="s">
        <v>3542</v>
      </c>
      <c r="J656" s="1" t="s">
        <v>3543</v>
      </c>
      <c r="K656" s="1" t="s">
        <v>22</v>
      </c>
      <c r="L656" s="1">
        <v>5</v>
      </c>
      <c r="M656" s="19">
        <v>285</v>
      </c>
      <c r="N656" s="19">
        <v>25</v>
      </c>
      <c r="O656" s="19">
        <v>85</v>
      </c>
      <c r="P656" s="2">
        <f t="shared" si="157"/>
        <v>225</v>
      </c>
      <c r="Q656" s="8">
        <f t="shared" si="158"/>
        <v>0.49745370370370368</v>
      </c>
      <c r="R656" s="8">
        <f t="shared" si="159"/>
        <v>0.49991898148148151</v>
      </c>
      <c r="S656" s="7">
        <f t="shared" si="160"/>
        <v>0.50054398148148149</v>
      </c>
      <c r="T656" s="7">
        <f t="shared" si="161"/>
        <v>0.51302083333333337</v>
      </c>
      <c r="U656" s="25">
        <f t="shared" si="150"/>
        <v>1.556712962962963E-2</v>
      </c>
      <c r="V656" s="23">
        <f>SUBSTITUTE(Table6[[#This Row],[Completed/Cancelled Timestamp]],"T"," ")-SUBSTITUTE(Table6[[#This Row],[Order Timestamp]],"T"," ")</f>
        <v>1.5570243056572508E-2</v>
      </c>
      <c r="W656" s="9">
        <f t="shared" si="151"/>
        <v>2.4652777777778301E-3</v>
      </c>
      <c r="X656" s="9">
        <f t="shared" si="152"/>
        <v>6.2499999999998668E-4</v>
      </c>
      <c r="Y656" s="9">
        <f t="shared" si="153"/>
        <v>1.2476851851851878E-2</v>
      </c>
      <c r="Z656" s="10">
        <f t="shared" si="154"/>
        <v>44463</v>
      </c>
      <c r="AA656" s="1" t="str">
        <f t="shared" si="162"/>
        <v>September</v>
      </c>
      <c r="AB656" s="1" t="str">
        <f t="shared" si="163"/>
        <v>Friday</v>
      </c>
      <c r="AC656" s="1" t="str">
        <f t="shared" si="164"/>
        <v>Weekday</v>
      </c>
      <c r="AD656" s="1" t="str">
        <f t="shared" si="155"/>
        <v>Morning</v>
      </c>
      <c r="AE656" s="1" t="str">
        <f>IFERROR(VLOOKUP(B656,SourceData!$A$2:$B$3751,2,FALSE),"No Source")</f>
        <v>Instagram</v>
      </c>
    </row>
    <row r="657" spans="1:31" x14ac:dyDescent="0.25">
      <c r="A657" s="1" t="s">
        <v>3544</v>
      </c>
      <c r="B657" s="1" t="s">
        <v>3530</v>
      </c>
      <c r="C657" s="1" t="s">
        <v>16</v>
      </c>
      <c r="D657" s="1" t="s">
        <v>17</v>
      </c>
      <c r="E657" s="1">
        <v>368116</v>
      </c>
      <c r="F657" s="1" t="s">
        <v>3545</v>
      </c>
      <c r="G657" s="1">
        <f t="shared" si="156"/>
        <v>3</v>
      </c>
      <c r="H657" s="1" t="s">
        <v>3546</v>
      </c>
      <c r="I657" s="1" t="s">
        <v>3547</v>
      </c>
      <c r="J657" s="1" t="s">
        <v>3548</v>
      </c>
      <c r="K657" s="1" t="s">
        <v>22</v>
      </c>
      <c r="L657" s="1">
        <v>5</v>
      </c>
      <c r="M657" s="19">
        <v>464</v>
      </c>
      <c r="N657" s="19">
        <v>0</v>
      </c>
      <c r="O657" s="19">
        <v>50</v>
      </c>
      <c r="P657" s="2">
        <f t="shared" si="157"/>
        <v>414</v>
      </c>
      <c r="Q657" s="8">
        <f t="shared" si="158"/>
        <v>0.4919560185185185</v>
      </c>
      <c r="R657" s="8">
        <f t="shared" si="159"/>
        <v>0.49284722222222221</v>
      </c>
      <c r="S657" s="7">
        <f t="shared" si="160"/>
        <v>0.49576388888888889</v>
      </c>
      <c r="T657" s="7">
        <f t="shared" si="161"/>
        <v>0.50758101851851845</v>
      </c>
      <c r="U657" s="25">
        <f t="shared" si="150"/>
        <v>1.5636574074074074E-2</v>
      </c>
      <c r="V657" s="23">
        <f>SUBSTITUTE(Table6[[#This Row],[Completed/Cancelled Timestamp]],"T"," ")-SUBSTITUTE(Table6[[#This Row],[Order Timestamp]],"T"," ")</f>
        <v>1.563271990744397E-2</v>
      </c>
      <c r="W657" s="9">
        <f t="shared" si="151"/>
        <v>8.9120370370371349E-4</v>
      </c>
      <c r="X657" s="9">
        <f t="shared" si="152"/>
        <v>2.9166666666666785E-3</v>
      </c>
      <c r="Y657" s="9">
        <f t="shared" si="153"/>
        <v>1.1817129629629552E-2</v>
      </c>
      <c r="Z657" s="10">
        <f t="shared" si="154"/>
        <v>44467</v>
      </c>
      <c r="AA657" s="1" t="str">
        <f t="shared" si="162"/>
        <v>September</v>
      </c>
      <c r="AB657" s="1" t="str">
        <f t="shared" si="163"/>
        <v>Tuesday</v>
      </c>
      <c r="AC657" s="1" t="str">
        <f t="shared" si="164"/>
        <v>Weekday</v>
      </c>
      <c r="AD657" s="1" t="str">
        <f t="shared" si="155"/>
        <v>Morning</v>
      </c>
      <c r="AE657" s="1" t="str">
        <f>IFERROR(VLOOKUP(B657,SourceData!$A$2:$B$3751,2,FALSE),"No Source")</f>
        <v>Instagram</v>
      </c>
    </row>
    <row r="658" spans="1:31" x14ac:dyDescent="0.25">
      <c r="A658" s="1" t="s">
        <v>3549</v>
      </c>
      <c r="B658" s="1" t="s">
        <v>3550</v>
      </c>
      <c r="C658" s="1" t="s">
        <v>16</v>
      </c>
      <c r="D658" s="1" t="s">
        <v>32</v>
      </c>
      <c r="E658" s="1">
        <v>342333</v>
      </c>
      <c r="F658" s="1" t="s">
        <v>3551</v>
      </c>
      <c r="G658" s="1">
        <f t="shared" si="156"/>
        <v>7</v>
      </c>
      <c r="H658" s="1" t="s">
        <v>3552</v>
      </c>
      <c r="I658" s="1" t="s">
        <v>3553</v>
      </c>
      <c r="J658" s="1" t="s">
        <v>3554</v>
      </c>
      <c r="K658" s="1" t="s">
        <v>22</v>
      </c>
      <c r="L658" s="1">
        <v>5</v>
      </c>
      <c r="M658" s="19">
        <v>378</v>
      </c>
      <c r="N658" s="19">
        <v>0</v>
      </c>
      <c r="O658" s="19">
        <v>11</v>
      </c>
      <c r="P658" s="2">
        <f t="shared" si="157"/>
        <v>367</v>
      </c>
      <c r="Q658" s="8">
        <f t="shared" si="158"/>
        <v>0.66165509259259259</v>
      </c>
      <c r="R658" s="8">
        <f t="shared" si="159"/>
        <v>0.6658680555555555</v>
      </c>
      <c r="S658" s="7">
        <f t="shared" si="160"/>
        <v>0.66674768518518512</v>
      </c>
      <c r="T658" s="7">
        <f t="shared" si="161"/>
        <v>0.6774768518518518</v>
      </c>
      <c r="U658" s="25">
        <f t="shared" si="150"/>
        <v>1.5833333333333335E-2</v>
      </c>
      <c r="V658" s="23">
        <f>SUBSTITUTE(Table6[[#This Row],[Completed/Cancelled Timestamp]],"T"," ")-SUBSTITUTE(Table6[[#This Row],[Order Timestamp]],"T"," ")</f>
        <v>1.5827893519599456E-2</v>
      </c>
      <c r="W658" s="9">
        <f t="shared" si="151"/>
        <v>4.2129629629629184E-3</v>
      </c>
      <c r="X658" s="9">
        <f t="shared" si="152"/>
        <v>8.796296296296191E-4</v>
      </c>
      <c r="Y658" s="9">
        <f t="shared" si="153"/>
        <v>1.0729166666666679E-2</v>
      </c>
      <c r="Z658" s="10">
        <f t="shared" si="154"/>
        <v>44447</v>
      </c>
      <c r="AA658" s="1" t="str">
        <f t="shared" si="162"/>
        <v>September</v>
      </c>
      <c r="AB658" s="1" t="str">
        <f t="shared" si="163"/>
        <v>Wednesday</v>
      </c>
      <c r="AC658" s="1" t="str">
        <f t="shared" si="164"/>
        <v>Weekday</v>
      </c>
      <c r="AD658" s="1" t="str">
        <f t="shared" si="155"/>
        <v>Afternoon</v>
      </c>
      <c r="AE658" s="1" t="str">
        <f>IFERROR(VLOOKUP(B658,SourceData!$A$2:$B$3751,2,FALSE),"No Source")</f>
        <v>Offline Campaign</v>
      </c>
    </row>
    <row r="659" spans="1:31" x14ac:dyDescent="0.25">
      <c r="A659" s="1" t="s">
        <v>3555</v>
      </c>
      <c r="B659" s="1" t="s">
        <v>3550</v>
      </c>
      <c r="C659" s="1" t="s">
        <v>16</v>
      </c>
      <c r="D659" s="1" t="s">
        <v>32</v>
      </c>
      <c r="E659" s="1">
        <v>342350</v>
      </c>
      <c r="F659" s="1" t="s">
        <v>3556</v>
      </c>
      <c r="G659" s="1">
        <f t="shared" si="156"/>
        <v>1</v>
      </c>
      <c r="H659" s="1" t="s">
        <v>3557</v>
      </c>
      <c r="I659" s="1" t="s">
        <v>3558</v>
      </c>
      <c r="J659" s="1" t="s">
        <v>3559</v>
      </c>
      <c r="K659" s="1" t="s">
        <v>22</v>
      </c>
      <c r="L659" s="1">
        <v>4</v>
      </c>
      <c r="M659" s="19">
        <v>175</v>
      </c>
      <c r="N659" s="19">
        <v>0</v>
      </c>
      <c r="O659" s="19">
        <v>71</v>
      </c>
      <c r="P659" s="2">
        <f t="shared" si="157"/>
        <v>104</v>
      </c>
      <c r="Q659" s="8">
        <f t="shared" si="158"/>
        <v>0.67912037037037043</v>
      </c>
      <c r="R659" s="8">
        <f t="shared" si="159"/>
        <v>0.68203703703703711</v>
      </c>
      <c r="S659" s="7">
        <f t="shared" si="160"/>
        <v>0.68300925925925926</v>
      </c>
      <c r="T659" s="7">
        <f t="shared" si="161"/>
        <v>0.69013888888888886</v>
      </c>
      <c r="U659" s="25">
        <f t="shared" si="150"/>
        <v>1.1018518518518518E-2</v>
      </c>
      <c r="V659" s="23">
        <f>SUBSTITUTE(Table6[[#This Row],[Completed/Cancelled Timestamp]],"T"," ")-SUBSTITUTE(Table6[[#This Row],[Order Timestamp]],"T"," ")</f>
        <v>1.1016643518814817E-2</v>
      </c>
      <c r="W659" s="9">
        <f t="shared" si="151"/>
        <v>2.9166666666666785E-3</v>
      </c>
      <c r="X659" s="9">
        <f t="shared" si="152"/>
        <v>9.7222222222215215E-4</v>
      </c>
      <c r="Y659" s="9">
        <f t="shared" si="153"/>
        <v>7.1296296296295969E-3</v>
      </c>
      <c r="Z659" s="10">
        <f t="shared" si="154"/>
        <v>44447</v>
      </c>
      <c r="AA659" s="1" t="str">
        <f t="shared" si="162"/>
        <v>September</v>
      </c>
      <c r="AB659" s="1" t="str">
        <f t="shared" si="163"/>
        <v>Wednesday</v>
      </c>
      <c r="AC659" s="1" t="str">
        <f t="shared" si="164"/>
        <v>Weekday</v>
      </c>
      <c r="AD659" s="1" t="str">
        <f t="shared" si="155"/>
        <v>Afternoon</v>
      </c>
      <c r="AE659" s="1" t="str">
        <f>IFERROR(VLOOKUP(B659,SourceData!$A$2:$B$3751,2,FALSE),"No Source")</f>
        <v>Offline Campaign</v>
      </c>
    </row>
    <row r="660" spans="1:31" x14ac:dyDescent="0.25">
      <c r="A660" s="1" t="s">
        <v>3560</v>
      </c>
      <c r="B660" s="1" t="s">
        <v>3550</v>
      </c>
      <c r="C660" s="1" t="s">
        <v>16</v>
      </c>
      <c r="D660" s="1" t="s">
        <v>32</v>
      </c>
      <c r="E660" s="1">
        <v>345590</v>
      </c>
      <c r="F660" s="1" t="s">
        <v>3561</v>
      </c>
      <c r="G660" s="1">
        <f t="shared" si="156"/>
        <v>7</v>
      </c>
      <c r="H660" s="1" t="s">
        <v>3562</v>
      </c>
      <c r="I660" s="1" t="s">
        <v>3563</v>
      </c>
      <c r="J660" s="1" t="s">
        <v>3564</v>
      </c>
      <c r="K660" s="1" t="s">
        <v>22</v>
      </c>
      <c r="L660" s="1">
        <v>5</v>
      </c>
      <c r="M660" s="19">
        <v>667</v>
      </c>
      <c r="N660" s="19">
        <v>0</v>
      </c>
      <c r="O660" s="19">
        <v>176</v>
      </c>
      <c r="P660" s="2">
        <f t="shared" si="157"/>
        <v>491</v>
      </c>
      <c r="Q660" s="8">
        <f t="shared" si="158"/>
        <v>0.57125000000000004</v>
      </c>
      <c r="R660" s="8">
        <f t="shared" si="159"/>
        <v>0.57153935185185178</v>
      </c>
      <c r="S660" s="7">
        <f t="shared" si="160"/>
        <v>0.57560185185185186</v>
      </c>
      <c r="T660" s="7">
        <f t="shared" si="161"/>
        <v>0.58218749999999997</v>
      </c>
      <c r="U660" s="25">
        <f t="shared" si="150"/>
        <v>1.0937500000000001E-2</v>
      </c>
      <c r="V660" s="23">
        <f>SUBSTITUTE(Table6[[#This Row],[Completed/Cancelled Timestamp]],"T"," ")-SUBSTITUTE(Table6[[#This Row],[Order Timestamp]],"T"," ")</f>
        <v>1.0935173610050697E-2</v>
      </c>
      <c r="W660" s="9">
        <f t="shared" si="151"/>
        <v>2.8935185185174905E-4</v>
      </c>
      <c r="X660" s="9">
        <f t="shared" si="152"/>
        <v>4.0625000000000799E-3</v>
      </c>
      <c r="Y660" s="9">
        <f t="shared" si="153"/>
        <v>6.5856481481481044E-3</v>
      </c>
      <c r="Z660" s="10">
        <f t="shared" si="154"/>
        <v>44450</v>
      </c>
      <c r="AA660" s="1" t="str">
        <f t="shared" si="162"/>
        <v>September</v>
      </c>
      <c r="AB660" s="1" t="str">
        <f t="shared" si="163"/>
        <v>Saturday</v>
      </c>
      <c r="AC660" s="1" t="str">
        <f t="shared" si="164"/>
        <v>Weekend</v>
      </c>
      <c r="AD660" s="1" t="str">
        <f t="shared" si="155"/>
        <v>Afternoon</v>
      </c>
      <c r="AE660" s="1" t="str">
        <f>IFERROR(VLOOKUP(B660,SourceData!$A$2:$B$3751,2,FALSE),"No Source")</f>
        <v>Offline Campaign</v>
      </c>
    </row>
    <row r="661" spans="1:31" x14ac:dyDescent="0.25">
      <c r="A661" s="1" t="s">
        <v>3565</v>
      </c>
      <c r="B661" s="1" t="s">
        <v>3550</v>
      </c>
      <c r="C661" s="1" t="s">
        <v>16</v>
      </c>
      <c r="D661" s="1" t="s">
        <v>32</v>
      </c>
      <c r="E661" s="1">
        <v>346599</v>
      </c>
      <c r="F661" s="1" t="s">
        <v>3566</v>
      </c>
      <c r="G661" s="1">
        <f t="shared" si="156"/>
        <v>4</v>
      </c>
      <c r="H661" s="1" t="s">
        <v>3567</v>
      </c>
      <c r="I661" s="1" t="s">
        <v>3568</v>
      </c>
      <c r="J661" s="1" t="s">
        <v>3569</v>
      </c>
      <c r="K661" s="1" t="s">
        <v>22</v>
      </c>
      <c r="L661" s="1">
        <v>4</v>
      </c>
      <c r="M661" s="19">
        <v>349</v>
      </c>
      <c r="N661" s="19">
        <v>0</v>
      </c>
      <c r="O661" s="19">
        <v>35</v>
      </c>
      <c r="P661" s="2">
        <f t="shared" si="157"/>
        <v>314</v>
      </c>
      <c r="Q661" s="8">
        <f t="shared" si="158"/>
        <v>0.44856481481481486</v>
      </c>
      <c r="R661" s="8">
        <f t="shared" si="159"/>
        <v>0.4487962962962963</v>
      </c>
      <c r="S661" s="7">
        <f t="shared" si="160"/>
        <v>0.45206018518518515</v>
      </c>
      <c r="T661" s="7">
        <f t="shared" si="161"/>
        <v>0.46135416666666668</v>
      </c>
      <c r="U661" s="25">
        <f t="shared" si="150"/>
        <v>1.2800925925925926E-2</v>
      </c>
      <c r="V661" s="23">
        <f>SUBSTITUTE(Table6[[#This Row],[Completed/Cancelled Timestamp]],"T"," ")-SUBSTITUTE(Table6[[#This Row],[Order Timestamp]],"T"," ")</f>
        <v>1.2796168979548384E-2</v>
      </c>
      <c r="W661" s="9">
        <f t="shared" si="151"/>
        <v>2.3148148148144365E-4</v>
      </c>
      <c r="X661" s="9">
        <f t="shared" si="152"/>
        <v>3.263888888888844E-3</v>
      </c>
      <c r="Y661" s="9">
        <f t="shared" si="153"/>
        <v>9.293981481481528E-3</v>
      </c>
      <c r="Z661" s="10">
        <f t="shared" si="154"/>
        <v>44451</v>
      </c>
      <c r="AA661" s="1" t="str">
        <f t="shared" si="162"/>
        <v>September</v>
      </c>
      <c r="AB661" s="1" t="str">
        <f t="shared" si="163"/>
        <v>Sunday</v>
      </c>
      <c r="AC661" s="1" t="str">
        <f t="shared" si="164"/>
        <v>Weekend</v>
      </c>
      <c r="AD661" s="1" t="str">
        <f t="shared" si="155"/>
        <v>Morning</v>
      </c>
      <c r="AE661" s="1" t="str">
        <f>IFERROR(VLOOKUP(B661,SourceData!$A$2:$B$3751,2,FALSE),"No Source")</f>
        <v>Offline Campaign</v>
      </c>
    </row>
    <row r="662" spans="1:31" x14ac:dyDescent="0.25">
      <c r="A662" s="1" t="s">
        <v>3570</v>
      </c>
      <c r="B662" s="1" t="s">
        <v>3550</v>
      </c>
      <c r="C662" s="1" t="s">
        <v>16</v>
      </c>
      <c r="D662" s="1" t="s">
        <v>32</v>
      </c>
      <c r="E662" s="1">
        <v>347250</v>
      </c>
      <c r="F662" s="1" t="s">
        <v>3571</v>
      </c>
      <c r="G662" s="1">
        <f t="shared" si="156"/>
        <v>3</v>
      </c>
      <c r="H662" s="1" t="s">
        <v>3572</v>
      </c>
      <c r="I662" s="1" t="s">
        <v>3573</v>
      </c>
      <c r="J662" s="1" t="s">
        <v>3574</v>
      </c>
      <c r="K662" s="1" t="s">
        <v>22</v>
      </c>
      <c r="L662" s="1">
        <v>4</v>
      </c>
      <c r="M662" s="19">
        <v>103</v>
      </c>
      <c r="N662" s="19">
        <v>0</v>
      </c>
      <c r="O662" s="19">
        <v>23</v>
      </c>
      <c r="P662" s="2">
        <f t="shared" si="157"/>
        <v>80</v>
      </c>
      <c r="Q662" s="8">
        <f t="shared" si="158"/>
        <v>0.77954861111111118</v>
      </c>
      <c r="R662" s="8">
        <f t="shared" si="159"/>
        <v>0.78093749999999995</v>
      </c>
      <c r="S662" s="7">
        <f t="shared" si="160"/>
        <v>0.78340277777777778</v>
      </c>
      <c r="T662" s="7">
        <f t="shared" si="161"/>
        <v>0.79090277777777773</v>
      </c>
      <c r="U662" s="25">
        <f t="shared" si="150"/>
        <v>1.1354166666666667E-2</v>
      </c>
      <c r="V662" s="23">
        <f>SUBSTITUTE(Table6[[#This Row],[Completed/Cancelled Timestamp]],"T"," ")-SUBSTITUTE(Table6[[#This Row],[Order Timestamp]],"T"," ")</f>
        <v>1.1355231479683425E-2</v>
      </c>
      <c r="W662" s="9">
        <f t="shared" si="151"/>
        <v>1.3888888888887729E-3</v>
      </c>
      <c r="X662" s="9">
        <f t="shared" si="152"/>
        <v>2.4652777777778301E-3</v>
      </c>
      <c r="Y662" s="9">
        <f t="shared" si="153"/>
        <v>7.4999999999999512E-3</v>
      </c>
      <c r="Z662" s="10">
        <f t="shared" si="154"/>
        <v>44451</v>
      </c>
      <c r="AA662" s="1" t="str">
        <f t="shared" si="162"/>
        <v>September</v>
      </c>
      <c r="AB662" s="1" t="str">
        <f t="shared" si="163"/>
        <v>Sunday</v>
      </c>
      <c r="AC662" s="1" t="str">
        <f t="shared" si="164"/>
        <v>Weekend</v>
      </c>
      <c r="AD662" s="1" t="str">
        <f t="shared" si="155"/>
        <v>Evening</v>
      </c>
      <c r="AE662" s="1" t="str">
        <f>IFERROR(VLOOKUP(B662,SourceData!$A$2:$B$3751,2,FALSE),"No Source")</f>
        <v>Offline Campaign</v>
      </c>
    </row>
    <row r="663" spans="1:31" x14ac:dyDescent="0.25">
      <c r="A663" s="1" t="s">
        <v>3575</v>
      </c>
      <c r="B663" s="1" t="s">
        <v>3550</v>
      </c>
      <c r="C663" s="1" t="s">
        <v>16</v>
      </c>
      <c r="D663" s="1" t="s">
        <v>32</v>
      </c>
      <c r="E663" s="1">
        <v>348389</v>
      </c>
      <c r="F663" s="1" t="s">
        <v>3576</v>
      </c>
      <c r="G663" s="1">
        <f t="shared" si="156"/>
        <v>3</v>
      </c>
      <c r="H663" s="1" t="s">
        <v>3577</v>
      </c>
      <c r="I663" s="1" t="s">
        <v>3578</v>
      </c>
      <c r="J663" s="1" t="s">
        <v>3579</v>
      </c>
      <c r="K663" s="1" t="s">
        <v>22</v>
      </c>
      <c r="L663" s="1">
        <v>5</v>
      </c>
      <c r="M663" s="19">
        <v>198</v>
      </c>
      <c r="N663" s="19">
        <v>0</v>
      </c>
      <c r="O663" s="19">
        <v>0</v>
      </c>
      <c r="P663" s="2">
        <f t="shared" si="157"/>
        <v>198</v>
      </c>
      <c r="Q663" s="8">
        <f t="shared" si="158"/>
        <v>0.75932870370370376</v>
      </c>
      <c r="R663" s="8">
        <f t="shared" si="159"/>
        <v>0.75990740740740748</v>
      </c>
      <c r="S663" s="7">
        <f t="shared" si="160"/>
        <v>0.76186342592592593</v>
      </c>
      <c r="T663" s="7">
        <f t="shared" si="161"/>
        <v>0.78052083333333344</v>
      </c>
      <c r="U663" s="25">
        <f t="shared" si="150"/>
        <v>2.119212962962963E-2</v>
      </c>
      <c r="V663" s="23">
        <f>SUBSTITUTE(Table6[[#This Row],[Completed/Cancelled Timestamp]],"T"," ")-SUBSTITUTE(Table6[[#This Row],[Order Timestamp]],"T"," ")</f>
        <v>2.119718749599997E-2</v>
      </c>
      <c r="W663" s="9">
        <f t="shared" si="151"/>
        <v>5.7870370370372015E-4</v>
      </c>
      <c r="X663" s="9">
        <f t="shared" si="152"/>
        <v>1.9560185185184542E-3</v>
      </c>
      <c r="Y663" s="9">
        <f t="shared" si="153"/>
        <v>1.8657407407407511E-2</v>
      </c>
      <c r="Z663" s="10">
        <f t="shared" si="154"/>
        <v>44452</v>
      </c>
      <c r="AA663" s="1" t="str">
        <f t="shared" si="162"/>
        <v>September</v>
      </c>
      <c r="AB663" s="1" t="str">
        <f t="shared" si="163"/>
        <v>Monday</v>
      </c>
      <c r="AC663" s="1" t="str">
        <f t="shared" si="164"/>
        <v>Weekday</v>
      </c>
      <c r="AD663" s="1" t="str">
        <f t="shared" si="155"/>
        <v>Evening</v>
      </c>
      <c r="AE663" s="1" t="str">
        <f>IFERROR(VLOOKUP(B663,SourceData!$A$2:$B$3751,2,FALSE),"No Source")</f>
        <v>Offline Campaign</v>
      </c>
    </row>
    <row r="664" spans="1:31" x14ac:dyDescent="0.25">
      <c r="A664" s="1" t="s">
        <v>3580</v>
      </c>
      <c r="B664" s="1" t="s">
        <v>3550</v>
      </c>
      <c r="C664" s="1" t="s">
        <v>16</v>
      </c>
      <c r="D664" s="1" t="s">
        <v>32</v>
      </c>
      <c r="E664" s="1">
        <v>350544</v>
      </c>
      <c r="F664" s="1" t="s">
        <v>3581</v>
      </c>
      <c r="G664" s="1">
        <f t="shared" si="156"/>
        <v>4</v>
      </c>
      <c r="H664" s="1" t="s">
        <v>3582</v>
      </c>
      <c r="I664" s="1" t="s">
        <v>3583</v>
      </c>
      <c r="J664" s="1" t="s">
        <v>3584</v>
      </c>
      <c r="K664" s="1" t="s">
        <v>22</v>
      </c>
      <c r="L664" s="1">
        <v>5</v>
      </c>
      <c r="M664" s="19">
        <v>189</v>
      </c>
      <c r="N664" s="19">
        <v>0</v>
      </c>
      <c r="O664" s="19">
        <v>18</v>
      </c>
      <c r="P664" s="2">
        <f t="shared" si="157"/>
        <v>171</v>
      </c>
      <c r="Q664" s="8">
        <f t="shared" si="158"/>
        <v>0.57374999999999998</v>
      </c>
      <c r="R664" s="8">
        <f t="shared" si="159"/>
        <v>0.57466435185185183</v>
      </c>
      <c r="S664" s="7">
        <f t="shared" si="160"/>
        <v>0.57662037037037039</v>
      </c>
      <c r="T664" s="7">
        <f t="shared" si="161"/>
        <v>0.58825231481481477</v>
      </c>
      <c r="U664" s="25">
        <f t="shared" si="150"/>
        <v>1.4502314814814815E-2</v>
      </c>
      <c r="V664" s="23">
        <f>SUBSTITUTE(Table6[[#This Row],[Completed/Cancelled Timestamp]],"T"," ")-SUBSTITUTE(Table6[[#This Row],[Order Timestamp]],"T"," ")</f>
        <v>1.4497627314995043E-2</v>
      </c>
      <c r="W664" s="9">
        <f t="shared" si="151"/>
        <v>9.1435185185184675E-4</v>
      </c>
      <c r="X664" s="9">
        <f t="shared" si="152"/>
        <v>1.9560185185185652E-3</v>
      </c>
      <c r="Y664" s="9">
        <f t="shared" si="153"/>
        <v>1.1631944444444375E-2</v>
      </c>
      <c r="Z664" s="10">
        <f t="shared" si="154"/>
        <v>44454</v>
      </c>
      <c r="AA664" s="1" t="str">
        <f t="shared" si="162"/>
        <v>September</v>
      </c>
      <c r="AB664" s="1" t="str">
        <f t="shared" si="163"/>
        <v>Wednesday</v>
      </c>
      <c r="AC664" s="1" t="str">
        <f t="shared" si="164"/>
        <v>Weekday</v>
      </c>
      <c r="AD664" s="1" t="str">
        <f t="shared" si="155"/>
        <v>Afternoon</v>
      </c>
      <c r="AE664" s="1" t="str">
        <f>IFERROR(VLOOKUP(B664,SourceData!$A$2:$B$3751,2,FALSE),"No Source")</f>
        <v>Offline Campaign</v>
      </c>
    </row>
    <row r="665" spans="1:31" x14ac:dyDescent="0.25">
      <c r="A665" s="1" t="s">
        <v>3585</v>
      </c>
      <c r="B665" s="1" t="s">
        <v>3550</v>
      </c>
      <c r="C665" s="1" t="s">
        <v>16</v>
      </c>
      <c r="D665" s="1" t="s">
        <v>32</v>
      </c>
      <c r="E665" s="1">
        <v>353573</v>
      </c>
      <c r="F665" s="1" t="s">
        <v>3586</v>
      </c>
      <c r="G665" s="1">
        <f t="shared" si="156"/>
        <v>9</v>
      </c>
      <c r="H665" s="1" t="s">
        <v>3587</v>
      </c>
      <c r="I665" s="1" t="s">
        <v>3588</v>
      </c>
      <c r="J665" s="1" t="s">
        <v>3589</v>
      </c>
      <c r="K665" s="1" t="s">
        <v>22</v>
      </c>
      <c r="L665" s="1">
        <v>3</v>
      </c>
      <c r="M665" s="19">
        <v>558</v>
      </c>
      <c r="N665" s="19">
        <v>0</v>
      </c>
      <c r="O665" s="19">
        <v>26</v>
      </c>
      <c r="P665" s="2">
        <f t="shared" si="157"/>
        <v>532</v>
      </c>
      <c r="Q665" s="8">
        <f t="shared" si="158"/>
        <v>0.87026620370370367</v>
      </c>
      <c r="R665" s="8">
        <f t="shared" si="159"/>
        <v>0.87053240740740734</v>
      </c>
      <c r="S665" s="7">
        <f t="shared" si="160"/>
        <v>0.87806712962962974</v>
      </c>
      <c r="T665" s="7">
        <f t="shared" si="161"/>
        <v>0.88489583333333333</v>
      </c>
      <c r="U665" s="25">
        <f t="shared" si="150"/>
        <v>1.4618055555555556E-2</v>
      </c>
      <c r="V665" s="23">
        <f>SUBSTITUTE(Table6[[#This Row],[Completed/Cancelled Timestamp]],"T"," ")-SUBSTITUTE(Table6[[#This Row],[Order Timestamp]],"T"," ")</f>
        <v>1.4621493057347834E-2</v>
      </c>
      <c r="W665" s="9">
        <f t="shared" si="151"/>
        <v>2.662037037036713E-4</v>
      </c>
      <c r="X665" s="9">
        <f t="shared" si="152"/>
        <v>7.5347222222224008E-3</v>
      </c>
      <c r="Y665" s="9">
        <f t="shared" si="153"/>
        <v>6.8287037037035869E-3</v>
      </c>
      <c r="Z665" s="10">
        <f t="shared" si="154"/>
        <v>44456</v>
      </c>
      <c r="AA665" s="1" t="str">
        <f t="shared" si="162"/>
        <v>September</v>
      </c>
      <c r="AB665" s="1" t="str">
        <f t="shared" si="163"/>
        <v>Friday</v>
      </c>
      <c r="AC665" s="1" t="str">
        <f t="shared" si="164"/>
        <v>Weekday</v>
      </c>
      <c r="AD665" s="1" t="str">
        <f t="shared" si="155"/>
        <v>Night</v>
      </c>
      <c r="AE665" s="1" t="str">
        <f>IFERROR(VLOOKUP(B665,SourceData!$A$2:$B$3751,2,FALSE),"No Source")</f>
        <v>Offline Campaign</v>
      </c>
    </row>
    <row r="666" spans="1:31" x14ac:dyDescent="0.25">
      <c r="A666" s="1" t="s">
        <v>3590</v>
      </c>
      <c r="B666" s="1" t="s">
        <v>3550</v>
      </c>
      <c r="C666" s="1" t="s">
        <v>16</v>
      </c>
      <c r="D666" s="1" t="s">
        <v>32</v>
      </c>
      <c r="E666" s="1">
        <v>354537</v>
      </c>
      <c r="F666" s="1" t="s">
        <v>3591</v>
      </c>
      <c r="G666" s="1">
        <f t="shared" si="156"/>
        <v>7</v>
      </c>
      <c r="H666" s="1" t="s">
        <v>3592</v>
      </c>
      <c r="I666" s="1" t="s">
        <v>3593</v>
      </c>
      <c r="J666" s="1" t="s">
        <v>3594</v>
      </c>
      <c r="K666" s="1" t="s">
        <v>22</v>
      </c>
      <c r="L666" s="1">
        <v>4</v>
      </c>
      <c r="M666" s="19">
        <v>465</v>
      </c>
      <c r="N666" s="19">
        <v>0</v>
      </c>
      <c r="O666" s="19">
        <v>34</v>
      </c>
      <c r="P666" s="2">
        <f t="shared" si="157"/>
        <v>431</v>
      </c>
      <c r="Q666" s="8">
        <f t="shared" si="158"/>
        <v>0.62673611111111105</v>
      </c>
      <c r="R666" s="8">
        <f t="shared" si="159"/>
        <v>0.62915509259259261</v>
      </c>
      <c r="S666" s="7">
        <f t="shared" si="160"/>
        <v>0.63077546296296294</v>
      </c>
      <c r="T666" s="7">
        <f t="shared" si="161"/>
        <v>0.6396412037037037</v>
      </c>
      <c r="U666" s="25">
        <f t="shared" si="150"/>
        <v>1.2916666666666667E-2</v>
      </c>
      <c r="V666" s="23">
        <f>SUBSTITUTE(Table6[[#This Row],[Completed/Cancelled Timestamp]],"T"," ")-SUBSTITUTE(Table6[[#This Row],[Order Timestamp]],"T"," ")</f>
        <v>1.2915185187011957E-2</v>
      </c>
      <c r="W666" s="9">
        <f t="shared" si="151"/>
        <v>2.4189814814815636E-3</v>
      </c>
      <c r="X666" s="9">
        <f t="shared" si="152"/>
        <v>1.6203703703703276E-3</v>
      </c>
      <c r="Y666" s="9">
        <f t="shared" si="153"/>
        <v>8.8657407407407574E-3</v>
      </c>
      <c r="Z666" s="10">
        <f t="shared" si="154"/>
        <v>44457</v>
      </c>
      <c r="AA666" s="1" t="str">
        <f t="shared" si="162"/>
        <v>September</v>
      </c>
      <c r="AB666" s="1" t="str">
        <f t="shared" si="163"/>
        <v>Saturday</v>
      </c>
      <c r="AC666" s="1" t="str">
        <f t="shared" si="164"/>
        <v>Weekend</v>
      </c>
      <c r="AD666" s="1" t="str">
        <f t="shared" si="155"/>
        <v>Afternoon</v>
      </c>
      <c r="AE666" s="1" t="str">
        <f>IFERROR(VLOOKUP(B666,SourceData!$A$2:$B$3751,2,FALSE),"No Source")</f>
        <v>Offline Campaign</v>
      </c>
    </row>
    <row r="667" spans="1:31" x14ac:dyDescent="0.25">
      <c r="A667" s="1" t="s">
        <v>3595</v>
      </c>
      <c r="B667" s="1" t="s">
        <v>3550</v>
      </c>
      <c r="C667" s="1" t="s">
        <v>16</v>
      </c>
      <c r="D667" s="1" t="s">
        <v>32</v>
      </c>
      <c r="E667" s="1">
        <v>366875</v>
      </c>
      <c r="F667" s="1" t="s">
        <v>3596</v>
      </c>
      <c r="G667" s="1">
        <f t="shared" si="156"/>
        <v>6</v>
      </c>
      <c r="H667" s="1" t="s">
        <v>3597</v>
      </c>
      <c r="I667" s="1" t="s">
        <v>3598</v>
      </c>
      <c r="J667" s="1" t="s">
        <v>3599</v>
      </c>
      <c r="K667" s="1" t="s">
        <v>22</v>
      </c>
      <c r="L667" s="1" t="s">
        <v>113363</v>
      </c>
      <c r="M667" s="19">
        <v>504</v>
      </c>
      <c r="N667" s="19">
        <v>0</v>
      </c>
      <c r="O667" s="19">
        <v>0</v>
      </c>
      <c r="P667" s="2">
        <f t="shared" si="157"/>
        <v>504</v>
      </c>
      <c r="Q667" s="8">
        <f t="shared" si="158"/>
        <v>0.57261574074074073</v>
      </c>
      <c r="R667" s="8">
        <f t="shared" si="159"/>
        <v>0.57343749999999993</v>
      </c>
      <c r="S667" s="7">
        <f t="shared" si="160"/>
        <v>0.57805555555555554</v>
      </c>
      <c r="T667" s="7">
        <f t="shared" si="161"/>
        <v>0.58526620370370364</v>
      </c>
      <c r="U667" s="25">
        <f t="shared" si="150"/>
        <v>1.2650462962962962E-2</v>
      </c>
      <c r="V667" s="23">
        <f>SUBSTITUTE(Table6[[#This Row],[Completed/Cancelled Timestamp]],"T"," ")-SUBSTITUTE(Table6[[#This Row],[Order Timestamp]],"T"," ")</f>
        <v>1.2650011572986841E-2</v>
      </c>
      <c r="W667" s="9">
        <f t="shared" si="151"/>
        <v>8.2175925925920268E-4</v>
      </c>
      <c r="X667" s="9">
        <f t="shared" si="152"/>
        <v>4.6180555555556113E-3</v>
      </c>
      <c r="Y667" s="9">
        <f t="shared" si="153"/>
        <v>7.2106481481480911E-3</v>
      </c>
      <c r="Z667" s="10">
        <f t="shared" si="154"/>
        <v>44466</v>
      </c>
      <c r="AA667" s="1" t="str">
        <f t="shared" si="162"/>
        <v>September</v>
      </c>
      <c r="AB667" s="1" t="str">
        <f t="shared" si="163"/>
        <v>Monday</v>
      </c>
      <c r="AC667" s="1" t="str">
        <f t="shared" si="164"/>
        <v>Weekday</v>
      </c>
      <c r="AD667" s="1" t="str">
        <f t="shared" si="155"/>
        <v>Afternoon</v>
      </c>
      <c r="AE667" s="1" t="str">
        <f>IFERROR(VLOOKUP(B667,SourceData!$A$2:$B$3751,2,FALSE),"No Source")</f>
        <v>Offline Campaign</v>
      </c>
    </row>
    <row r="668" spans="1:31" x14ac:dyDescent="0.25">
      <c r="A668" s="1" t="s">
        <v>3600</v>
      </c>
      <c r="B668" s="1" t="s">
        <v>3601</v>
      </c>
      <c r="C668" s="1" t="s">
        <v>16</v>
      </c>
      <c r="D668" s="1" t="s">
        <v>16</v>
      </c>
      <c r="E668" s="1">
        <v>342327</v>
      </c>
      <c r="F668" s="1" t="s">
        <v>3602</v>
      </c>
      <c r="G668" s="1">
        <f t="shared" si="156"/>
        <v>1</v>
      </c>
      <c r="H668" s="1" t="s">
        <v>3603</v>
      </c>
      <c r="I668" s="1" t="s">
        <v>3604</v>
      </c>
      <c r="J668" s="1" t="s">
        <v>3605</v>
      </c>
      <c r="K668" s="1" t="s">
        <v>22</v>
      </c>
      <c r="L668" s="1">
        <v>5</v>
      </c>
      <c r="M668" s="19">
        <v>60</v>
      </c>
      <c r="N668" s="19">
        <v>0</v>
      </c>
      <c r="O668" s="19">
        <v>8</v>
      </c>
      <c r="P668" s="2">
        <f t="shared" si="157"/>
        <v>52</v>
      </c>
      <c r="Q668" s="8">
        <f t="shared" si="158"/>
        <v>0.65163194444444439</v>
      </c>
      <c r="R668" s="8">
        <f t="shared" si="159"/>
        <v>0.65288194444444447</v>
      </c>
      <c r="S668" s="7">
        <f t="shared" si="160"/>
        <v>0.65685185185185191</v>
      </c>
      <c r="T668" s="7">
        <f t="shared" si="161"/>
        <v>0.66287037037037033</v>
      </c>
      <c r="U668" s="25">
        <f t="shared" si="150"/>
        <v>1.1238425925925928E-2</v>
      </c>
      <c r="V668" s="23">
        <f>SUBSTITUTE(Table6[[#This Row],[Completed/Cancelled Timestamp]],"T"," ")-SUBSTITUTE(Table6[[#This Row],[Order Timestamp]],"T"," ")</f>
        <v>1.1238796301768161E-2</v>
      </c>
      <c r="W668" s="9">
        <f t="shared" si="151"/>
        <v>1.2500000000000844E-3</v>
      </c>
      <c r="X668" s="9">
        <f t="shared" si="152"/>
        <v>3.9699074074074359E-3</v>
      </c>
      <c r="Y668" s="9">
        <f t="shared" si="153"/>
        <v>6.0185185185184231E-3</v>
      </c>
      <c r="Z668" s="10">
        <f t="shared" si="154"/>
        <v>44447</v>
      </c>
      <c r="AA668" s="1" t="str">
        <f t="shared" si="162"/>
        <v>September</v>
      </c>
      <c r="AB668" s="1" t="str">
        <f t="shared" si="163"/>
        <v>Wednesday</v>
      </c>
      <c r="AC668" s="1" t="str">
        <f t="shared" si="164"/>
        <v>Weekday</v>
      </c>
      <c r="AD668" s="1" t="str">
        <f t="shared" si="155"/>
        <v>Afternoon</v>
      </c>
      <c r="AE668" s="1" t="str">
        <f>IFERROR(VLOOKUP(B668,SourceData!$A$2:$B$3751,2,FALSE),"No Source")</f>
        <v>Offline Campaign</v>
      </c>
    </row>
    <row r="669" spans="1:31" x14ac:dyDescent="0.25">
      <c r="A669" s="1" t="s">
        <v>3606</v>
      </c>
      <c r="B669" s="1" t="s">
        <v>3607</v>
      </c>
      <c r="C669" s="1" t="s">
        <v>16</v>
      </c>
      <c r="D669" s="1" t="s">
        <v>17</v>
      </c>
      <c r="E669" s="1">
        <v>342325</v>
      </c>
      <c r="F669" s="1" t="s">
        <v>3608</v>
      </c>
      <c r="G669" s="1">
        <f t="shared" si="156"/>
        <v>10</v>
      </c>
      <c r="H669" s="1" t="s">
        <v>3609</v>
      </c>
      <c r="I669" s="1" t="s">
        <v>3610</v>
      </c>
      <c r="J669" s="1" t="s">
        <v>3611</v>
      </c>
      <c r="K669" s="1" t="s">
        <v>22</v>
      </c>
      <c r="L669" s="1">
        <v>5</v>
      </c>
      <c r="M669" s="19">
        <v>692</v>
      </c>
      <c r="N669" s="19">
        <v>0</v>
      </c>
      <c r="O669" s="19">
        <v>26</v>
      </c>
      <c r="P669" s="2">
        <f t="shared" si="157"/>
        <v>666</v>
      </c>
      <c r="Q669" s="8">
        <f t="shared" si="158"/>
        <v>0.64969907407407412</v>
      </c>
      <c r="R669" s="8">
        <f t="shared" si="159"/>
        <v>0.65214120370370365</v>
      </c>
      <c r="S669" s="7">
        <f t="shared" si="160"/>
        <v>0.65798611111111105</v>
      </c>
      <c r="T669" s="7">
        <f t="shared" si="161"/>
        <v>0.6728587962962963</v>
      </c>
      <c r="U669" s="25">
        <f t="shared" si="150"/>
        <v>2.3159722222222224E-2</v>
      </c>
      <c r="V669" s="23">
        <f>SUBSTITUTE(Table6[[#This Row],[Completed/Cancelled Timestamp]],"T"," ")-SUBSTITUTE(Table6[[#This Row],[Order Timestamp]],"T"," ")</f>
        <v>2.3164039346738718E-2</v>
      </c>
      <c r="W669" s="9">
        <f t="shared" si="151"/>
        <v>2.4421296296295303E-3</v>
      </c>
      <c r="X669" s="9">
        <f t="shared" si="152"/>
        <v>5.8449074074073959E-3</v>
      </c>
      <c r="Y669" s="9">
        <f t="shared" si="153"/>
        <v>1.4872685185185253E-2</v>
      </c>
      <c r="Z669" s="10">
        <f t="shared" si="154"/>
        <v>44447</v>
      </c>
      <c r="AA669" s="1" t="str">
        <f t="shared" si="162"/>
        <v>September</v>
      </c>
      <c r="AB669" s="1" t="str">
        <f t="shared" si="163"/>
        <v>Wednesday</v>
      </c>
      <c r="AC669" s="1" t="str">
        <f t="shared" si="164"/>
        <v>Weekday</v>
      </c>
      <c r="AD669" s="1" t="str">
        <f t="shared" si="155"/>
        <v>Afternoon</v>
      </c>
      <c r="AE669" s="1" t="str">
        <f>IFERROR(VLOOKUP(B669,SourceData!$A$2:$B$3751,2,FALSE),"No Source")</f>
        <v>Offline Campaign</v>
      </c>
    </row>
    <row r="670" spans="1:31" x14ac:dyDescent="0.25">
      <c r="A670" s="1" t="s">
        <v>3612</v>
      </c>
      <c r="B670" s="1" t="s">
        <v>3613</v>
      </c>
      <c r="C670" s="1" t="s">
        <v>16</v>
      </c>
      <c r="D670" s="1" t="s">
        <v>32</v>
      </c>
      <c r="E670" s="1">
        <v>342254</v>
      </c>
      <c r="F670" s="1" t="s">
        <v>3614</v>
      </c>
      <c r="G670" s="1">
        <f t="shared" si="156"/>
        <v>3</v>
      </c>
      <c r="H670" s="1" t="s">
        <v>3615</v>
      </c>
      <c r="I670" s="1" t="s">
        <v>3616</v>
      </c>
      <c r="J670" s="1" t="s">
        <v>3617</v>
      </c>
      <c r="K670" s="1" t="s">
        <v>22</v>
      </c>
      <c r="L670" s="1">
        <v>5</v>
      </c>
      <c r="M670" s="19">
        <v>252</v>
      </c>
      <c r="N670" s="19">
        <v>0</v>
      </c>
      <c r="O670" s="19">
        <v>18</v>
      </c>
      <c r="P670" s="2">
        <f t="shared" si="157"/>
        <v>234</v>
      </c>
      <c r="Q670" s="8">
        <f t="shared" si="158"/>
        <v>0.57468750000000002</v>
      </c>
      <c r="R670" s="8">
        <f t="shared" si="159"/>
        <v>0.57737268518518514</v>
      </c>
      <c r="S670" s="7">
        <f t="shared" si="160"/>
        <v>0.57914351851851853</v>
      </c>
      <c r="T670" s="7">
        <f t="shared" si="161"/>
        <v>0.58976851851851853</v>
      </c>
      <c r="U670" s="25">
        <f t="shared" si="150"/>
        <v>1.5081018518518516E-2</v>
      </c>
      <c r="V670" s="23">
        <f>SUBSTITUTE(Table6[[#This Row],[Completed/Cancelled Timestamp]],"T"," ")-SUBSTITUTE(Table6[[#This Row],[Order Timestamp]],"T"," ")</f>
        <v>1.5080196761118714E-2</v>
      </c>
      <c r="W670" s="9">
        <f t="shared" si="151"/>
        <v>2.6851851851851238E-3</v>
      </c>
      <c r="X670" s="9">
        <f t="shared" si="152"/>
        <v>1.7708333333333881E-3</v>
      </c>
      <c r="Y670" s="9">
        <f t="shared" si="153"/>
        <v>1.0624999999999996E-2</v>
      </c>
      <c r="Z670" s="10">
        <f t="shared" si="154"/>
        <v>44447</v>
      </c>
      <c r="AA670" s="1" t="str">
        <f t="shared" si="162"/>
        <v>September</v>
      </c>
      <c r="AB670" s="1" t="str">
        <f t="shared" si="163"/>
        <v>Wednesday</v>
      </c>
      <c r="AC670" s="1" t="str">
        <f t="shared" si="164"/>
        <v>Weekday</v>
      </c>
      <c r="AD670" s="1" t="str">
        <f t="shared" si="155"/>
        <v>Afternoon</v>
      </c>
      <c r="AE670" s="1" t="str">
        <f>IFERROR(VLOOKUP(B670,SourceData!$A$2:$B$3751,2,FALSE),"No Source")</f>
        <v>Instagram</v>
      </c>
    </row>
    <row r="671" spans="1:31" x14ac:dyDescent="0.25">
      <c r="A671" s="1" t="s">
        <v>3618</v>
      </c>
      <c r="B671" s="1" t="s">
        <v>3613</v>
      </c>
      <c r="C671" s="1" t="s">
        <v>16</v>
      </c>
      <c r="D671" s="1" t="s">
        <v>32</v>
      </c>
      <c r="E671" s="1">
        <v>360097</v>
      </c>
      <c r="F671" s="1" t="s">
        <v>3619</v>
      </c>
      <c r="G671" s="1">
        <f t="shared" si="156"/>
        <v>1</v>
      </c>
      <c r="H671" s="1" t="s">
        <v>3620</v>
      </c>
      <c r="I671" s="1" t="s">
        <v>3621</v>
      </c>
      <c r="J671" s="1" t="s">
        <v>3622</v>
      </c>
      <c r="K671" s="1" t="s">
        <v>22</v>
      </c>
      <c r="L671" s="1">
        <v>5</v>
      </c>
      <c r="M671" s="19">
        <v>112</v>
      </c>
      <c r="N671" s="19">
        <v>0</v>
      </c>
      <c r="O671" s="19">
        <v>16</v>
      </c>
      <c r="P671" s="2">
        <f t="shared" si="157"/>
        <v>96</v>
      </c>
      <c r="Q671" s="8">
        <f t="shared" si="158"/>
        <v>0.5715972222222222</v>
      </c>
      <c r="R671" s="8">
        <f t="shared" si="159"/>
        <v>0.57532407407407404</v>
      </c>
      <c r="S671" s="7">
        <f t="shared" si="160"/>
        <v>0.57740740740740748</v>
      </c>
      <c r="T671" s="7">
        <f t="shared" si="161"/>
        <v>0.58378472222222222</v>
      </c>
      <c r="U671" s="25">
        <f t="shared" si="150"/>
        <v>1.2187500000000002E-2</v>
      </c>
      <c r="V671" s="23">
        <f>SUBSTITUTE(Table6[[#This Row],[Completed/Cancelled Timestamp]],"T"," ")-SUBSTITUTE(Table6[[#This Row],[Order Timestamp]],"T"," ")</f>
        <v>1.2193252317956649E-2</v>
      </c>
      <c r="W671" s="9">
        <f t="shared" si="151"/>
        <v>3.7268518518518423E-3</v>
      </c>
      <c r="X671" s="9">
        <f t="shared" si="152"/>
        <v>2.083333333333437E-3</v>
      </c>
      <c r="Y671" s="9">
        <f t="shared" si="153"/>
        <v>6.3773148148147385E-3</v>
      </c>
      <c r="Z671" s="10">
        <f t="shared" si="154"/>
        <v>44461</v>
      </c>
      <c r="AA671" s="1" t="str">
        <f t="shared" si="162"/>
        <v>September</v>
      </c>
      <c r="AB671" s="1" t="str">
        <f t="shared" si="163"/>
        <v>Wednesday</v>
      </c>
      <c r="AC671" s="1" t="str">
        <f t="shared" si="164"/>
        <v>Weekday</v>
      </c>
      <c r="AD671" s="1" t="str">
        <f t="shared" si="155"/>
        <v>Afternoon</v>
      </c>
      <c r="AE671" s="1" t="str">
        <f>IFERROR(VLOOKUP(B671,SourceData!$A$2:$B$3751,2,FALSE),"No Source")</f>
        <v>Instagram</v>
      </c>
    </row>
    <row r="672" spans="1:31" x14ac:dyDescent="0.25">
      <c r="A672" s="1" t="s">
        <v>3623</v>
      </c>
      <c r="B672" s="1" t="s">
        <v>3613</v>
      </c>
      <c r="C672" s="1" t="s">
        <v>16</v>
      </c>
      <c r="D672" s="1" t="s">
        <v>32</v>
      </c>
      <c r="E672" s="1">
        <v>367968</v>
      </c>
      <c r="F672" s="1" t="s">
        <v>3624</v>
      </c>
      <c r="G672" s="1">
        <f t="shared" si="156"/>
        <v>1</v>
      </c>
      <c r="H672" s="1" t="s">
        <v>3625</v>
      </c>
      <c r="I672" s="1" t="s">
        <v>3626</v>
      </c>
      <c r="J672" s="1" t="s">
        <v>3627</v>
      </c>
      <c r="K672" s="1" t="s">
        <v>22</v>
      </c>
      <c r="L672" s="1">
        <v>5</v>
      </c>
      <c r="M672" s="19">
        <v>144</v>
      </c>
      <c r="N672" s="19">
        <v>25</v>
      </c>
      <c r="O672" s="19">
        <v>21</v>
      </c>
      <c r="P672" s="2">
        <f t="shared" si="157"/>
        <v>148</v>
      </c>
      <c r="Q672" s="8">
        <f t="shared" si="158"/>
        <v>0.41605324074074074</v>
      </c>
      <c r="R672" s="8">
        <f t="shared" si="159"/>
        <v>0.41696759259259258</v>
      </c>
      <c r="S672" s="7">
        <f t="shared" si="160"/>
        <v>0.41942129629629626</v>
      </c>
      <c r="T672" s="7">
        <f t="shared" si="161"/>
        <v>0.42474537037037036</v>
      </c>
      <c r="U672" s="25">
        <f t="shared" si="150"/>
        <v>8.6921296296296312E-3</v>
      </c>
      <c r="V672" s="23">
        <f>SUBSTITUTE(Table6[[#This Row],[Completed/Cancelled Timestamp]],"T"," ")-SUBSTITUTE(Table6[[#This Row],[Order Timestamp]],"T"," ")</f>
        <v>8.6930671313893981E-3</v>
      </c>
      <c r="W672" s="9">
        <f t="shared" si="151"/>
        <v>9.1435185185184675E-4</v>
      </c>
      <c r="X672" s="9">
        <f t="shared" si="152"/>
        <v>2.4537037037036802E-3</v>
      </c>
      <c r="Y672" s="9">
        <f t="shared" si="153"/>
        <v>5.3240740740740922E-3</v>
      </c>
      <c r="Z672" s="10">
        <f t="shared" si="154"/>
        <v>44467</v>
      </c>
      <c r="AA672" s="1" t="str">
        <f t="shared" si="162"/>
        <v>September</v>
      </c>
      <c r="AB672" s="1" t="str">
        <f t="shared" si="163"/>
        <v>Tuesday</v>
      </c>
      <c r="AC672" s="1" t="str">
        <f t="shared" si="164"/>
        <v>Weekday</v>
      </c>
      <c r="AD672" s="1" t="str">
        <f t="shared" si="155"/>
        <v>Morning</v>
      </c>
      <c r="AE672" s="1" t="str">
        <f>IFERROR(VLOOKUP(B672,SourceData!$A$2:$B$3751,2,FALSE),"No Source")</f>
        <v>Instagram</v>
      </c>
    </row>
    <row r="673" spans="1:31" x14ac:dyDescent="0.25">
      <c r="A673" s="1" t="s">
        <v>3628</v>
      </c>
      <c r="B673" s="1" t="s">
        <v>3629</v>
      </c>
      <c r="C673" s="1" t="s">
        <v>16</v>
      </c>
      <c r="D673" s="1" t="s">
        <v>16</v>
      </c>
      <c r="E673" s="1">
        <v>341971</v>
      </c>
      <c r="F673" s="1" t="s">
        <v>1528</v>
      </c>
      <c r="G673" s="1">
        <f t="shared" si="156"/>
        <v>1</v>
      </c>
      <c r="H673" s="1" t="s">
        <v>3630</v>
      </c>
      <c r="I673" s="1" t="s">
        <v>3631</v>
      </c>
      <c r="J673" s="1" t="s">
        <v>3632</v>
      </c>
      <c r="K673" s="1" t="s">
        <v>22</v>
      </c>
      <c r="L673" s="1">
        <v>4</v>
      </c>
      <c r="M673" s="19">
        <v>330</v>
      </c>
      <c r="N673" s="19">
        <v>0</v>
      </c>
      <c r="O673" s="19">
        <v>0</v>
      </c>
      <c r="P673" s="2">
        <f t="shared" si="157"/>
        <v>330</v>
      </c>
      <c r="Q673" s="8">
        <f t="shared" si="158"/>
        <v>0.38244212962962965</v>
      </c>
      <c r="R673" s="8">
        <f t="shared" si="159"/>
        <v>0.38305555555555554</v>
      </c>
      <c r="S673" s="7">
        <f t="shared" si="160"/>
        <v>0.38387731481481485</v>
      </c>
      <c r="T673" s="7">
        <f t="shared" si="161"/>
        <v>0.38880787037037035</v>
      </c>
      <c r="U673" s="25">
        <f t="shared" si="150"/>
        <v>6.3657407407407404E-3</v>
      </c>
      <c r="V673" s="23">
        <f>SUBSTITUTE(Table6[[#This Row],[Completed/Cancelled Timestamp]],"T"," ")-SUBSTITUTE(Table6[[#This Row],[Order Timestamp]],"T"," ")</f>
        <v>6.3618749991292134E-3</v>
      </c>
      <c r="W673" s="9">
        <f t="shared" si="151"/>
        <v>6.1342592592589229E-4</v>
      </c>
      <c r="X673" s="9">
        <f t="shared" si="152"/>
        <v>8.217592592593137E-4</v>
      </c>
      <c r="Y673" s="9">
        <f t="shared" si="153"/>
        <v>4.9305555555554936E-3</v>
      </c>
      <c r="Z673" s="10">
        <f t="shared" si="154"/>
        <v>44447</v>
      </c>
      <c r="AA673" s="1" t="str">
        <f t="shared" si="162"/>
        <v>September</v>
      </c>
      <c r="AB673" s="1" t="str">
        <f t="shared" si="163"/>
        <v>Wednesday</v>
      </c>
      <c r="AC673" s="1" t="str">
        <f t="shared" si="164"/>
        <v>Weekday</v>
      </c>
      <c r="AD673" s="1" t="str">
        <f t="shared" si="155"/>
        <v>Morning</v>
      </c>
      <c r="AE673" s="1" t="str">
        <f>IFERROR(VLOOKUP(B673,SourceData!$A$2:$B$3751,2,FALSE),"No Source")</f>
        <v>Snapchat</v>
      </c>
    </row>
    <row r="674" spans="1:31" x14ac:dyDescent="0.25">
      <c r="A674" s="1" t="s">
        <v>3633</v>
      </c>
      <c r="B674" s="1" t="s">
        <v>3629</v>
      </c>
      <c r="C674" s="1" t="s">
        <v>16</v>
      </c>
      <c r="D674" s="1" t="s">
        <v>16</v>
      </c>
      <c r="E674" s="1">
        <v>345825</v>
      </c>
      <c r="F674" s="1" t="s">
        <v>3634</v>
      </c>
      <c r="G674" s="1">
        <f t="shared" si="156"/>
        <v>2</v>
      </c>
      <c r="H674" s="1" t="s">
        <v>3635</v>
      </c>
      <c r="I674" s="1" t="s">
        <v>3636</v>
      </c>
      <c r="J674" s="1" t="s">
        <v>3637</v>
      </c>
      <c r="K674" s="1" t="s">
        <v>22</v>
      </c>
      <c r="L674" s="1">
        <v>5</v>
      </c>
      <c r="M674" s="19">
        <v>200</v>
      </c>
      <c r="N674" s="19">
        <v>0</v>
      </c>
      <c r="O674" s="19">
        <v>24</v>
      </c>
      <c r="P674" s="2">
        <f t="shared" si="157"/>
        <v>176</v>
      </c>
      <c r="Q674" s="8">
        <f t="shared" si="158"/>
        <v>0.74398148148148147</v>
      </c>
      <c r="R674" s="8">
        <f t="shared" si="159"/>
        <v>0.75012731481481476</v>
      </c>
      <c r="S674" s="7">
        <f t="shared" si="160"/>
        <v>0.75458333333333327</v>
      </c>
      <c r="T674" s="7">
        <f t="shared" si="161"/>
        <v>0.75901620370370371</v>
      </c>
      <c r="U674" s="25">
        <f t="shared" si="150"/>
        <v>1.5046296296296295E-2</v>
      </c>
      <c r="V674" s="23">
        <f>SUBSTITUTE(Table6[[#This Row],[Completed/Cancelled Timestamp]],"T"," ")-SUBSTITUTE(Table6[[#This Row],[Order Timestamp]],"T"," ")</f>
        <v>1.5044583335111383E-2</v>
      </c>
      <c r="W674" s="9">
        <f t="shared" si="151"/>
        <v>6.1458333333332948E-3</v>
      </c>
      <c r="X674" s="9">
        <f t="shared" si="152"/>
        <v>4.4560185185185119E-3</v>
      </c>
      <c r="Y674" s="9">
        <f t="shared" si="153"/>
        <v>4.4328703703704342E-3</v>
      </c>
      <c r="Z674" s="10">
        <f t="shared" si="154"/>
        <v>44450</v>
      </c>
      <c r="AA674" s="1" t="str">
        <f t="shared" si="162"/>
        <v>September</v>
      </c>
      <c r="AB674" s="1" t="str">
        <f t="shared" si="163"/>
        <v>Saturday</v>
      </c>
      <c r="AC674" s="1" t="str">
        <f t="shared" si="164"/>
        <v>Weekend</v>
      </c>
      <c r="AD674" s="1" t="str">
        <f t="shared" si="155"/>
        <v>Evening</v>
      </c>
      <c r="AE674" s="1" t="str">
        <f>IFERROR(VLOOKUP(B674,SourceData!$A$2:$B$3751,2,FALSE),"No Source")</f>
        <v>Snapchat</v>
      </c>
    </row>
    <row r="675" spans="1:31" x14ac:dyDescent="0.25">
      <c r="A675" s="1" t="s">
        <v>3638</v>
      </c>
      <c r="B675" s="1" t="s">
        <v>3629</v>
      </c>
      <c r="C675" s="1" t="s">
        <v>16</v>
      </c>
      <c r="D675" s="1" t="s">
        <v>16</v>
      </c>
      <c r="E675" s="1">
        <v>350077</v>
      </c>
      <c r="F675" s="1" t="s">
        <v>1528</v>
      </c>
      <c r="G675" s="1">
        <f t="shared" si="156"/>
        <v>1</v>
      </c>
      <c r="H675" s="1" t="s">
        <v>3639</v>
      </c>
      <c r="I675" s="1" t="s">
        <v>3640</v>
      </c>
      <c r="J675" s="1" t="s">
        <v>3641</v>
      </c>
      <c r="K675" s="1" t="s">
        <v>22</v>
      </c>
      <c r="L675" s="1">
        <v>4</v>
      </c>
      <c r="M675" s="19">
        <v>330</v>
      </c>
      <c r="N675" s="19">
        <v>0</v>
      </c>
      <c r="O675" s="19">
        <v>0</v>
      </c>
      <c r="P675" s="2">
        <f t="shared" si="157"/>
        <v>330</v>
      </c>
      <c r="Q675" s="8">
        <f t="shared" si="158"/>
        <v>0.98563657407407401</v>
      </c>
      <c r="R675" s="8">
        <f t="shared" si="159"/>
        <v>0.98623842592592592</v>
      </c>
      <c r="S675" s="7">
        <f t="shared" si="160"/>
        <v>0.98944444444444446</v>
      </c>
      <c r="T675" s="7">
        <f t="shared" si="161"/>
        <v>0.99600694444444438</v>
      </c>
      <c r="U675" s="25">
        <f t="shared" si="150"/>
        <v>1.037037037037037E-2</v>
      </c>
      <c r="V675" s="23">
        <f>SUBSTITUTE(Table6[[#This Row],[Completed/Cancelled Timestamp]],"T"," ")-SUBSTITUTE(Table6[[#This Row],[Order Timestamp]],"T"," ")</f>
        <v>1.0372291668318212E-2</v>
      </c>
      <c r="W675" s="9">
        <f t="shared" si="151"/>
        <v>6.0185185185190893E-4</v>
      </c>
      <c r="X675" s="9">
        <f t="shared" si="152"/>
        <v>3.2060185185185386E-3</v>
      </c>
      <c r="Y675" s="9">
        <f t="shared" si="153"/>
        <v>6.5624999999999156E-3</v>
      </c>
      <c r="Z675" s="10">
        <f t="shared" si="154"/>
        <v>44453</v>
      </c>
      <c r="AA675" s="1" t="str">
        <f t="shared" si="162"/>
        <v>September</v>
      </c>
      <c r="AB675" s="1" t="str">
        <f t="shared" si="163"/>
        <v>Tuesday</v>
      </c>
      <c r="AC675" s="1" t="str">
        <f t="shared" si="164"/>
        <v>Weekday</v>
      </c>
      <c r="AD675" s="1" t="str">
        <f t="shared" si="155"/>
        <v>Late Night</v>
      </c>
      <c r="AE675" s="1" t="str">
        <f>IFERROR(VLOOKUP(B675,SourceData!$A$2:$B$3751,2,FALSE),"No Source")</f>
        <v>Snapchat</v>
      </c>
    </row>
    <row r="676" spans="1:31" x14ac:dyDescent="0.25">
      <c r="A676" s="1" t="s">
        <v>3642</v>
      </c>
      <c r="B676" s="1" t="s">
        <v>3643</v>
      </c>
      <c r="C676" s="1" t="s">
        <v>16</v>
      </c>
      <c r="D676" s="1" t="s">
        <v>25</v>
      </c>
      <c r="E676" s="1">
        <v>341919</v>
      </c>
      <c r="F676" s="1" t="s">
        <v>3644</v>
      </c>
      <c r="G676" s="1">
        <f t="shared" si="156"/>
        <v>4</v>
      </c>
      <c r="H676" s="1" t="s">
        <v>3645</v>
      </c>
      <c r="I676" s="1" t="s">
        <v>3646</v>
      </c>
      <c r="J676" s="1" t="s">
        <v>3647</v>
      </c>
      <c r="K676" s="1" t="s">
        <v>22</v>
      </c>
      <c r="L676" s="1">
        <v>5</v>
      </c>
      <c r="M676" s="19">
        <v>207</v>
      </c>
      <c r="N676" s="19">
        <v>0</v>
      </c>
      <c r="O676" s="19">
        <v>6</v>
      </c>
      <c r="P676" s="2">
        <f t="shared" si="157"/>
        <v>201</v>
      </c>
      <c r="Q676" s="8">
        <f t="shared" si="158"/>
        <v>0.34103009259259259</v>
      </c>
      <c r="R676" s="8">
        <f t="shared" si="159"/>
        <v>0.34216435185185184</v>
      </c>
      <c r="S676" s="7">
        <f t="shared" si="160"/>
        <v>0.34297453703703701</v>
      </c>
      <c r="T676" s="7">
        <f t="shared" si="161"/>
        <v>0.3526157407407407</v>
      </c>
      <c r="U676" s="25">
        <f t="shared" si="150"/>
        <v>1.1585648148148149E-2</v>
      </c>
      <c r="V676" s="23">
        <f>SUBSTITUTE(Table6[[#This Row],[Completed/Cancelled Timestamp]],"T"," ")-SUBSTITUTE(Table6[[#This Row],[Order Timestamp]],"T"," ")</f>
        <v>1.1582523147808388E-2</v>
      </c>
      <c r="W676" s="9">
        <f t="shared" si="151"/>
        <v>1.1342592592592515E-3</v>
      </c>
      <c r="X676" s="9">
        <f t="shared" si="152"/>
        <v>8.101851851851638E-4</v>
      </c>
      <c r="Y676" s="9">
        <f t="shared" si="153"/>
        <v>9.6412037037036935E-3</v>
      </c>
      <c r="Z676" s="10">
        <f t="shared" si="154"/>
        <v>44447</v>
      </c>
      <c r="AA676" s="1" t="str">
        <f t="shared" si="162"/>
        <v>September</v>
      </c>
      <c r="AB676" s="1" t="str">
        <f t="shared" si="163"/>
        <v>Wednesday</v>
      </c>
      <c r="AC676" s="1" t="str">
        <f t="shared" si="164"/>
        <v>Weekday</v>
      </c>
      <c r="AD676" s="1" t="str">
        <f t="shared" si="155"/>
        <v>Morning</v>
      </c>
      <c r="AE676" s="1" t="str">
        <f>IFERROR(VLOOKUP(B676,SourceData!$A$2:$B$3751,2,FALSE),"No Source")</f>
        <v>Facebook</v>
      </c>
    </row>
    <row r="677" spans="1:31" x14ac:dyDescent="0.25">
      <c r="A677" s="1" t="s">
        <v>3648</v>
      </c>
      <c r="B677" s="1" t="s">
        <v>3649</v>
      </c>
      <c r="C677" s="1" t="s">
        <v>16</v>
      </c>
      <c r="D677" s="1" t="s">
        <v>32</v>
      </c>
      <c r="E677" s="1">
        <v>341885</v>
      </c>
      <c r="F677" s="1" t="s">
        <v>3650</v>
      </c>
      <c r="G677" s="1">
        <f t="shared" si="156"/>
        <v>3</v>
      </c>
      <c r="H677" s="1" t="s">
        <v>3651</v>
      </c>
      <c r="I677" s="1" t="s">
        <v>3652</v>
      </c>
      <c r="J677" s="1" t="s">
        <v>3653</v>
      </c>
      <c r="K677" s="1" t="s">
        <v>22</v>
      </c>
      <c r="L677" s="1">
        <v>5</v>
      </c>
      <c r="M677" s="19">
        <v>156</v>
      </c>
      <c r="N677" s="19">
        <v>0</v>
      </c>
      <c r="O677" s="19">
        <v>30</v>
      </c>
      <c r="P677" s="2">
        <f t="shared" si="157"/>
        <v>126</v>
      </c>
      <c r="Q677" s="8">
        <f t="shared" si="158"/>
        <v>0.31361111111111112</v>
      </c>
      <c r="R677" s="8">
        <f t="shared" si="159"/>
        <v>0.32168981481481479</v>
      </c>
      <c r="S677" s="7">
        <f t="shared" si="160"/>
        <v>0.32274305555555555</v>
      </c>
      <c r="T677" s="7">
        <f t="shared" si="161"/>
        <v>0.32920138888888889</v>
      </c>
      <c r="U677" s="25">
        <f t="shared" si="150"/>
        <v>1.5590277777777778E-2</v>
      </c>
      <c r="V677" s="23">
        <f>SUBSTITUTE(Table6[[#This Row],[Completed/Cancelled Timestamp]],"T"," ")-SUBSTITUTE(Table6[[#This Row],[Order Timestamp]],"T"," ")</f>
        <v>1.559085648477776E-2</v>
      </c>
      <c r="W677" s="9">
        <f t="shared" si="151"/>
        <v>8.0787037037036713E-3</v>
      </c>
      <c r="X677" s="9">
        <f t="shared" si="152"/>
        <v>1.0532407407407574E-3</v>
      </c>
      <c r="Y677" s="9">
        <f t="shared" si="153"/>
        <v>6.4583333333333437E-3</v>
      </c>
      <c r="Z677" s="10">
        <f t="shared" si="154"/>
        <v>44447</v>
      </c>
      <c r="AA677" s="1" t="str">
        <f t="shared" si="162"/>
        <v>September</v>
      </c>
      <c r="AB677" s="1" t="str">
        <f t="shared" si="163"/>
        <v>Wednesday</v>
      </c>
      <c r="AC677" s="1" t="str">
        <f t="shared" si="164"/>
        <v>Weekday</v>
      </c>
      <c r="AD677" s="1" t="str">
        <f t="shared" si="155"/>
        <v>Morning</v>
      </c>
      <c r="AE677" s="1" t="str">
        <f>IFERROR(VLOOKUP(B677,SourceData!$A$2:$B$3751,2,FALSE),"No Source")</f>
        <v>Facebook</v>
      </c>
    </row>
    <row r="678" spans="1:31" x14ac:dyDescent="0.25">
      <c r="A678" s="1" t="s">
        <v>3654</v>
      </c>
      <c r="B678" s="1" t="s">
        <v>3655</v>
      </c>
      <c r="C678" s="1" t="s">
        <v>16</v>
      </c>
      <c r="D678" s="1" t="s">
        <v>16</v>
      </c>
      <c r="E678" s="1">
        <v>341782</v>
      </c>
      <c r="F678" s="1" t="s">
        <v>3656</v>
      </c>
      <c r="G678" s="1">
        <f t="shared" si="156"/>
        <v>2</v>
      </c>
      <c r="H678" s="1" t="s">
        <v>3657</v>
      </c>
      <c r="I678" s="1" t="s">
        <v>3658</v>
      </c>
      <c r="J678" s="1" t="s">
        <v>3659</v>
      </c>
      <c r="K678" s="1" t="s">
        <v>22</v>
      </c>
      <c r="L678" s="1">
        <v>5</v>
      </c>
      <c r="M678" s="19">
        <v>374</v>
      </c>
      <c r="N678" s="19">
        <v>0</v>
      </c>
      <c r="O678" s="19">
        <v>4</v>
      </c>
      <c r="P678" s="2">
        <f t="shared" si="157"/>
        <v>370</v>
      </c>
      <c r="Q678" s="8">
        <f t="shared" si="158"/>
        <v>0.95165509259259251</v>
      </c>
      <c r="R678" s="8">
        <f t="shared" si="159"/>
        <v>0.95341435185185175</v>
      </c>
      <c r="S678" s="7">
        <f t="shared" si="160"/>
        <v>0.95562499999999995</v>
      </c>
      <c r="T678" s="7">
        <f t="shared" si="161"/>
        <v>0.96133101851851854</v>
      </c>
      <c r="U678" s="25">
        <f t="shared" si="150"/>
        <v>9.6759259259259264E-3</v>
      </c>
      <c r="V678" s="23">
        <f>SUBSTITUTE(Table6[[#This Row],[Completed/Cancelled Timestamp]],"T"," ")-SUBSTITUTE(Table6[[#This Row],[Order Timestamp]],"T"," ")</f>
        <v>9.6740972221596166E-3</v>
      </c>
      <c r="W678" s="9">
        <f t="shared" si="151"/>
        <v>1.7592592592592382E-3</v>
      </c>
      <c r="X678" s="9">
        <f t="shared" si="152"/>
        <v>2.2106481481481977E-3</v>
      </c>
      <c r="Y678" s="9">
        <f t="shared" si="153"/>
        <v>5.7060185185185963E-3</v>
      </c>
      <c r="Z678" s="10">
        <f t="shared" si="154"/>
        <v>44446</v>
      </c>
      <c r="AA678" s="1" t="str">
        <f t="shared" si="162"/>
        <v>September</v>
      </c>
      <c r="AB678" s="1" t="str">
        <f t="shared" si="163"/>
        <v>Tuesday</v>
      </c>
      <c r="AC678" s="1" t="str">
        <f t="shared" si="164"/>
        <v>Weekday</v>
      </c>
      <c r="AD678" s="1" t="str">
        <f t="shared" si="155"/>
        <v>Night</v>
      </c>
      <c r="AE678" s="1" t="str">
        <f>IFERROR(VLOOKUP(B678,SourceData!$A$2:$B$3751,2,FALSE),"No Source")</f>
        <v>Offline Campaign</v>
      </c>
    </row>
    <row r="679" spans="1:31" x14ac:dyDescent="0.25">
      <c r="A679" s="1" t="s">
        <v>3660</v>
      </c>
      <c r="B679" s="1" t="s">
        <v>3655</v>
      </c>
      <c r="C679" s="1" t="s">
        <v>16</v>
      </c>
      <c r="D679" s="1" t="s">
        <v>16</v>
      </c>
      <c r="E679" s="1">
        <v>344973</v>
      </c>
      <c r="F679" s="1" t="s">
        <v>2104</v>
      </c>
      <c r="G679" s="1">
        <f t="shared" si="156"/>
        <v>1</v>
      </c>
      <c r="H679" s="1" t="s">
        <v>3661</v>
      </c>
      <c r="I679" s="1" t="s">
        <v>3662</v>
      </c>
      <c r="J679" s="1" t="s">
        <v>3663</v>
      </c>
      <c r="K679" s="1" t="s">
        <v>22</v>
      </c>
      <c r="L679" s="1">
        <v>5</v>
      </c>
      <c r="M679" s="19">
        <v>165</v>
      </c>
      <c r="N679" s="19">
        <v>0</v>
      </c>
      <c r="O679" s="19">
        <v>0</v>
      </c>
      <c r="P679" s="2">
        <f t="shared" si="157"/>
        <v>165</v>
      </c>
      <c r="Q679" s="8">
        <f t="shared" si="158"/>
        <v>0.91899305555555555</v>
      </c>
      <c r="R679" s="8">
        <f t="shared" si="159"/>
        <v>0.9232407407407407</v>
      </c>
      <c r="S679" s="7">
        <f t="shared" si="160"/>
        <v>0.92364583333333339</v>
      </c>
      <c r="T679" s="7">
        <f t="shared" si="161"/>
        <v>0.92858796296296298</v>
      </c>
      <c r="U679" s="25">
        <f t="shared" si="150"/>
        <v>9.5949074074074079E-3</v>
      </c>
      <c r="V679" s="23">
        <f>SUBSTITUTE(Table6[[#This Row],[Completed/Cancelled Timestamp]],"T"," ")-SUBSTITUTE(Table6[[#This Row],[Order Timestamp]],"T"," ")</f>
        <v>9.5898726794985123E-3</v>
      </c>
      <c r="W679" s="9">
        <f t="shared" si="151"/>
        <v>4.247685185185146E-3</v>
      </c>
      <c r="X679" s="9">
        <f t="shared" si="152"/>
        <v>4.0509259259269292E-4</v>
      </c>
      <c r="Y679" s="9">
        <f t="shared" si="153"/>
        <v>4.942129629629588E-3</v>
      </c>
      <c r="Z679" s="10">
        <f t="shared" si="154"/>
        <v>44449</v>
      </c>
      <c r="AA679" s="1" t="str">
        <f t="shared" si="162"/>
        <v>September</v>
      </c>
      <c r="AB679" s="1" t="str">
        <f t="shared" si="163"/>
        <v>Friday</v>
      </c>
      <c r="AC679" s="1" t="str">
        <f t="shared" si="164"/>
        <v>Weekday</v>
      </c>
      <c r="AD679" s="1" t="str">
        <f t="shared" si="155"/>
        <v>Night</v>
      </c>
      <c r="AE679" s="1" t="str">
        <f>IFERROR(VLOOKUP(B679,SourceData!$A$2:$B$3751,2,FALSE),"No Source")</f>
        <v>Offline Campaign</v>
      </c>
    </row>
    <row r="680" spans="1:31" x14ac:dyDescent="0.25">
      <c r="A680" s="1" t="s">
        <v>3664</v>
      </c>
      <c r="B680" s="1" t="s">
        <v>3655</v>
      </c>
      <c r="C680" s="1" t="s">
        <v>16</v>
      </c>
      <c r="D680" s="1" t="s">
        <v>16</v>
      </c>
      <c r="E680" s="1">
        <v>348748</v>
      </c>
      <c r="F680" s="1" t="s">
        <v>2104</v>
      </c>
      <c r="G680" s="1">
        <f t="shared" si="156"/>
        <v>1</v>
      </c>
      <c r="H680" s="1" t="s">
        <v>3665</v>
      </c>
      <c r="I680" s="1" t="s">
        <v>3666</v>
      </c>
      <c r="J680" s="1" t="s">
        <v>3667</v>
      </c>
      <c r="K680" s="1" t="s">
        <v>22</v>
      </c>
      <c r="L680" s="1">
        <v>5</v>
      </c>
      <c r="M680" s="19">
        <v>165</v>
      </c>
      <c r="N680" s="19">
        <v>0</v>
      </c>
      <c r="O680" s="19">
        <v>0</v>
      </c>
      <c r="P680" s="2">
        <f t="shared" si="157"/>
        <v>165</v>
      </c>
      <c r="Q680" s="8">
        <f t="shared" si="158"/>
        <v>0.92643518518518519</v>
      </c>
      <c r="R680" s="8">
        <f t="shared" si="159"/>
        <v>0.92704861111111114</v>
      </c>
      <c r="S680" s="7">
        <f t="shared" si="160"/>
        <v>0.92799768518518511</v>
      </c>
      <c r="T680" s="7">
        <f t="shared" si="161"/>
        <v>0.93262731481481476</v>
      </c>
      <c r="U680" s="25">
        <f t="shared" si="150"/>
        <v>6.1921296296296299E-3</v>
      </c>
      <c r="V680" s="23">
        <f>SUBSTITUTE(Table6[[#This Row],[Completed/Cancelled Timestamp]],"T"," ")-SUBSTITUTE(Table6[[#This Row],[Order Timestamp]],"T"," ")</f>
        <v>6.1911921293358319E-3</v>
      </c>
      <c r="W680" s="9">
        <f t="shared" si="151"/>
        <v>6.134259259259478E-4</v>
      </c>
      <c r="X680" s="9">
        <f t="shared" si="152"/>
        <v>9.4907407407396338E-4</v>
      </c>
      <c r="Y680" s="9">
        <f t="shared" si="153"/>
        <v>4.6296296296296502E-3</v>
      </c>
      <c r="Z680" s="10">
        <f t="shared" si="154"/>
        <v>44452</v>
      </c>
      <c r="AA680" s="1" t="str">
        <f t="shared" si="162"/>
        <v>September</v>
      </c>
      <c r="AB680" s="1" t="str">
        <f t="shared" si="163"/>
        <v>Monday</v>
      </c>
      <c r="AC680" s="1" t="str">
        <f t="shared" si="164"/>
        <v>Weekday</v>
      </c>
      <c r="AD680" s="1" t="str">
        <f t="shared" si="155"/>
        <v>Night</v>
      </c>
      <c r="AE680" s="1" t="str">
        <f>IFERROR(VLOOKUP(B680,SourceData!$A$2:$B$3751,2,FALSE),"No Source")</f>
        <v>Offline Campaign</v>
      </c>
    </row>
    <row r="681" spans="1:31" x14ac:dyDescent="0.25">
      <c r="A681" s="1" t="s">
        <v>3668</v>
      </c>
      <c r="B681" s="1" t="s">
        <v>3655</v>
      </c>
      <c r="C681" s="1" t="s">
        <v>16</v>
      </c>
      <c r="D681" s="1" t="s">
        <v>16</v>
      </c>
      <c r="E681" s="1">
        <v>353135</v>
      </c>
      <c r="F681" s="1" t="s">
        <v>3669</v>
      </c>
      <c r="G681" s="1">
        <f t="shared" si="156"/>
        <v>3</v>
      </c>
      <c r="H681" s="1" t="s">
        <v>3670</v>
      </c>
      <c r="I681" s="1" t="s">
        <v>3671</v>
      </c>
      <c r="J681" s="1" t="s">
        <v>3672</v>
      </c>
      <c r="K681" s="1" t="s">
        <v>22</v>
      </c>
      <c r="L681" s="1">
        <v>5</v>
      </c>
      <c r="M681" s="19">
        <v>215</v>
      </c>
      <c r="N681" s="19">
        <v>0</v>
      </c>
      <c r="O681" s="19">
        <v>4</v>
      </c>
      <c r="P681" s="2">
        <f t="shared" si="157"/>
        <v>211</v>
      </c>
      <c r="Q681" s="8">
        <f t="shared" si="158"/>
        <v>0.64537037037037037</v>
      </c>
      <c r="R681" s="8">
        <f t="shared" si="159"/>
        <v>0.6463078703703703</v>
      </c>
      <c r="S681" s="7">
        <f t="shared" si="160"/>
        <v>0.65200231481481474</v>
      </c>
      <c r="T681" s="7">
        <f t="shared" si="161"/>
        <v>0.65679398148148149</v>
      </c>
      <c r="U681" s="25">
        <f t="shared" si="150"/>
        <v>1.1423611111111112E-2</v>
      </c>
      <c r="V681" s="23">
        <f>SUBSTITUTE(Table6[[#This Row],[Completed/Cancelled Timestamp]],"T"," ")-SUBSTITUTE(Table6[[#This Row],[Order Timestamp]],"T"," ")</f>
        <v>1.1422557872720063E-2</v>
      </c>
      <c r="W681" s="9">
        <f t="shared" si="151"/>
        <v>9.374999999999245E-4</v>
      </c>
      <c r="X681" s="9">
        <f t="shared" si="152"/>
        <v>5.6944444444444464E-3</v>
      </c>
      <c r="Y681" s="9">
        <f t="shared" si="153"/>
        <v>4.7916666666667496E-3</v>
      </c>
      <c r="Z681" s="10">
        <f t="shared" si="154"/>
        <v>44456</v>
      </c>
      <c r="AA681" s="1" t="str">
        <f t="shared" si="162"/>
        <v>September</v>
      </c>
      <c r="AB681" s="1" t="str">
        <f t="shared" si="163"/>
        <v>Friday</v>
      </c>
      <c r="AC681" s="1" t="str">
        <f t="shared" si="164"/>
        <v>Weekday</v>
      </c>
      <c r="AD681" s="1" t="str">
        <f t="shared" si="155"/>
        <v>Afternoon</v>
      </c>
      <c r="AE681" s="1" t="str">
        <f>IFERROR(VLOOKUP(B681,SourceData!$A$2:$B$3751,2,FALSE),"No Source")</f>
        <v>Offline Campaign</v>
      </c>
    </row>
    <row r="682" spans="1:31" x14ac:dyDescent="0.25">
      <c r="A682" s="1" t="s">
        <v>3673</v>
      </c>
      <c r="B682" s="1" t="s">
        <v>3655</v>
      </c>
      <c r="C682" s="1" t="s">
        <v>16</v>
      </c>
      <c r="D682" s="1" t="s">
        <v>32</v>
      </c>
      <c r="E682" s="1">
        <v>355331</v>
      </c>
      <c r="F682" s="1" t="s">
        <v>3674</v>
      </c>
      <c r="G682" s="1">
        <f t="shared" si="156"/>
        <v>2</v>
      </c>
      <c r="H682" s="1" t="s">
        <v>3675</v>
      </c>
      <c r="I682" s="1" t="s">
        <v>3676</v>
      </c>
      <c r="J682" s="1" t="s">
        <v>3677</v>
      </c>
      <c r="K682" s="1" t="s">
        <v>22</v>
      </c>
      <c r="L682" s="1">
        <v>5</v>
      </c>
      <c r="M682" s="19">
        <v>260</v>
      </c>
      <c r="N682" s="19">
        <v>0</v>
      </c>
      <c r="O682" s="19">
        <v>0</v>
      </c>
      <c r="P682" s="2">
        <f t="shared" si="157"/>
        <v>260</v>
      </c>
      <c r="Q682" s="8">
        <f t="shared" si="158"/>
        <v>0.9953819444444445</v>
      </c>
      <c r="R682" s="8">
        <f t="shared" si="159"/>
        <v>0.99629629629629635</v>
      </c>
      <c r="S682" s="7">
        <f t="shared" si="160"/>
        <v>2.2800925925925927E-3</v>
      </c>
      <c r="T682" s="7">
        <f t="shared" si="161"/>
        <v>1.3368055555555557E-2</v>
      </c>
      <c r="U682" s="25">
        <f t="shared" si="150"/>
        <v>1.7986111111111109E-2</v>
      </c>
      <c r="V682" s="23">
        <f>SUBSTITUTE(Table6[[#This Row],[Completed/Cancelled Timestamp]],"T"," ")-SUBSTITUTE(Table6[[#This Row],[Order Timestamp]],"T"," ")</f>
        <v>1.7986076389206573E-2</v>
      </c>
      <c r="W682" s="9">
        <f t="shared" si="151"/>
        <v>9.1435185185184675E-4</v>
      </c>
      <c r="X682" s="9">
        <f t="shared" si="152"/>
        <v>5.9837962962961955E-3</v>
      </c>
      <c r="Y682" s="9">
        <f t="shared" si="153"/>
        <v>1.1087962962962964E-2</v>
      </c>
      <c r="Z682" s="10">
        <f t="shared" si="154"/>
        <v>44457</v>
      </c>
      <c r="AA682" s="1" t="str">
        <f t="shared" si="162"/>
        <v>September</v>
      </c>
      <c r="AB682" s="1" t="str">
        <f t="shared" si="163"/>
        <v>Saturday</v>
      </c>
      <c r="AC682" s="1" t="str">
        <f t="shared" si="164"/>
        <v>Weekend</v>
      </c>
      <c r="AD682" s="1" t="str">
        <f t="shared" si="155"/>
        <v>Late Night</v>
      </c>
      <c r="AE682" s="1" t="str">
        <f>IFERROR(VLOOKUP(B682,SourceData!$A$2:$B$3751,2,FALSE),"No Source")</f>
        <v>Offline Campaign</v>
      </c>
    </row>
    <row r="683" spans="1:31" x14ac:dyDescent="0.25">
      <c r="A683" s="1" t="s">
        <v>3678</v>
      </c>
      <c r="B683" s="1" t="s">
        <v>3655</v>
      </c>
      <c r="C683" s="1" t="s">
        <v>16</v>
      </c>
      <c r="D683" s="1" t="s">
        <v>16</v>
      </c>
      <c r="E683" s="1">
        <v>357905</v>
      </c>
      <c r="F683" s="1" t="s">
        <v>3679</v>
      </c>
      <c r="G683" s="1">
        <f t="shared" si="156"/>
        <v>4</v>
      </c>
      <c r="H683" s="1" t="s">
        <v>3680</v>
      </c>
      <c r="I683" s="1" t="s">
        <v>3681</v>
      </c>
      <c r="J683" s="1" t="s">
        <v>3682</v>
      </c>
      <c r="K683" s="1" t="s">
        <v>22</v>
      </c>
      <c r="L683" s="1">
        <v>5</v>
      </c>
      <c r="M683" s="19">
        <v>311</v>
      </c>
      <c r="N683" s="19">
        <v>0</v>
      </c>
      <c r="O683" s="19">
        <v>10</v>
      </c>
      <c r="P683" s="2">
        <f t="shared" si="157"/>
        <v>301</v>
      </c>
      <c r="Q683" s="8">
        <f t="shared" si="158"/>
        <v>0.82358796296296299</v>
      </c>
      <c r="R683" s="8">
        <f t="shared" si="159"/>
        <v>0.8259143518518518</v>
      </c>
      <c r="S683" s="7">
        <f t="shared" si="160"/>
        <v>0.83473379629629629</v>
      </c>
      <c r="T683" s="7">
        <f t="shared" si="161"/>
        <v>0.84478009259259268</v>
      </c>
      <c r="U683" s="25">
        <f t="shared" si="150"/>
        <v>2.119212962962963E-2</v>
      </c>
      <c r="V683" s="23">
        <f>SUBSTITUTE(Table6[[#This Row],[Completed/Cancelled Timestamp]],"T"," ")-SUBSTITUTE(Table6[[#This Row],[Order Timestamp]],"T"," ")</f>
        <v>2.1194548615312669E-2</v>
      </c>
      <c r="W683" s="9">
        <f t="shared" si="151"/>
        <v>2.3263888888888085E-3</v>
      </c>
      <c r="X683" s="9">
        <f t="shared" si="152"/>
        <v>8.8194444444444908E-3</v>
      </c>
      <c r="Y683" s="9">
        <f t="shared" si="153"/>
        <v>1.0046296296296386E-2</v>
      </c>
      <c r="Z683" s="10">
        <f t="shared" si="154"/>
        <v>44459</v>
      </c>
      <c r="AA683" s="1" t="str">
        <f t="shared" si="162"/>
        <v>September</v>
      </c>
      <c r="AB683" s="1" t="str">
        <f t="shared" si="163"/>
        <v>Monday</v>
      </c>
      <c r="AC683" s="1" t="str">
        <f t="shared" si="164"/>
        <v>Weekday</v>
      </c>
      <c r="AD683" s="1" t="str">
        <f t="shared" si="155"/>
        <v>Evening</v>
      </c>
      <c r="AE683" s="1" t="str">
        <f>IFERROR(VLOOKUP(B683,SourceData!$A$2:$B$3751,2,FALSE),"No Source")</f>
        <v>Offline Campaign</v>
      </c>
    </row>
    <row r="684" spans="1:31" x14ac:dyDescent="0.25">
      <c r="A684" s="1" t="s">
        <v>3683</v>
      </c>
      <c r="B684" s="1" t="s">
        <v>3655</v>
      </c>
      <c r="C684" s="1" t="s">
        <v>16</v>
      </c>
      <c r="D684" s="1" t="s">
        <v>16</v>
      </c>
      <c r="E684" s="1">
        <v>361842</v>
      </c>
      <c r="F684" s="1" t="s">
        <v>593</v>
      </c>
      <c r="G684" s="1">
        <f t="shared" si="156"/>
        <v>1</v>
      </c>
      <c r="H684" s="1" t="s">
        <v>3684</v>
      </c>
      <c r="I684" s="1" t="s">
        <v>3685</v>
      </c>
      <c r="J684" s="1" t="s">
        <v>3686</v>
      </c>
      <c r="K684" s="1" t="s">
        <v>22</v>
      </c>
      <c r="L684" s="1">
        <v>5</v>
      </c>
      <c r="M684" s="19">
        <v>330</v>
      </c>
      <c r="N684" s="19">
        <v>0</v>
      </c>
      <c r="O684" s="19">
        <v>0</v>
      </c>
      <c r="P684" s="2">
        <f t="shared" si="157"/>
        <v>330</v>
      </c>
      <c r="Q684" s="8">
        <f t="shared" si="158"/>
        <v>0.89568287037037031</v>
      </c>
      <c r="R684" s="8">
        <f t="shared" si="159"/>
        <v>0.89674768518518511</v>
      </c>
      <c r="S684" s="7">
        <f t="shared" si="160"/>
        <v>0.90097222222222229</v>
      </c>
      <c r="T684" s="7">
        <f t="shared" si="161"/>
        <v>0.90480324074074081</v>
      </c>
      <c r="U684" s="25">
        <f t="shared" si="150"/>
        <v>9.1203703703703707E-3</v>
      </c>
      <c r="V684" s="23">
        <f>SUBSTITUTE(Table6[[#This Row],[Completed/Cancelled Timestamp]],"T"," ")-SUBSTITUTE(Table6[[#This Row],[Order Timestamp]],"T"," ")</f>
        <v>9.1188425867585465E-3</v>
      </c>
      <c r="W684" s="9">
        <f t="shared" si="151"/>
        <v>1.0648148148147962E-3</v>
      </c>
      <c r="X684" s="9">
        <f t="shared" si="152"/>
        <v>4.2245370370371793E-3</v>
      </c>
      <c r="Y684" s="9">
        <f t="shared" si="153"/>
        <v>3.8310185185185253E-3</v>
      </c>
      <c r="Z684" s="10">
        <f t="shared" si="154"/>
        <v>44462</v>
      </c>
      <c r="AA684" s="1" t="str">
        <f t="shared" si="162"/>
        <v>September</v>
      </c>
      <c r="AB684" s="1" t="str">
        <f t="shared" si="163"/>
        <v>Thursday</v>
      </c>
      <c r="AC684" s="1" t="str">
        <f t="shared" si="164"/>
        <v>Weekday</v>
      </c>
      <c r="AD684" s="1" t="str">
        <f t="shared" si="155"/>
        <v>Night</v>
      </c>
      <c r="AE684" s="1" t="str">
        <f>IFERROR(VLOOKUP(B684,SourceData!$A$2:$B$3751,2,FALSE),"No Source")</f>
        <v>Offline Campaign</v>
      </c>
    </row>
    <row r="685" spans="1:31" x14ac:dyDescent="0.25">
      <c r="A685" s="1" t="s">
        <v>3687</v>
      </c>
      <c r="B685" s="1" t="s">
        <v>3655</v>
      </c>
      <c r="C685" s="1" t="s">
        <v>16</v>
      </c>
      <c r="D685" s="1" t="s">
        <v>16</v>
      </c>
      <c r="E685" s="1">
        <v>367388</v>
      </c>
      <c r="F685" s="1" t="s">
        <v>2104</v>
      </c>
      <c r="G685" s="1">
        <f t="shared" si="156"/>
        <v>1</v>
      </c>
      <c r="H685" s="1" t="s">
        <v>3688</v>
      </c>
      <c r="I685" s="1" t="s">
        <v>3689</v>
      </c>
      <c r="J685" s="1" t="s">
        <v>3690</v>
      </c>
      <c r="K685" s="1" t="s">
        <v>22</v>
      </c>
      <c r="L685" s="1">
        <v>5</v>
      </c>
      <c r="M685" s="19">
        <v>330</v>
      </c>
      <c r="N685" s="19">
        <v>0</v>
      </c>
      <c r="O685" s="19">
        <v>0</v>
      </c>
      <c r="P685" s="2">
        <f t="shared" si="157"/>
        <v>330</v>
      </c>
      <c r="Q685" s="8">
        <f t="shared" si="158"/>
        <v>0.85523148148148154</v>
      </c>
      <c r="R685" s="8">
        <f t="shared" si="159"/>
        <v>0.85597222222222225</v>
      </c>
      <c r="S685" s="7">
        <f t="shared" si="160"/>
        <v>0.85637731481481483</v>
      </c>
      <c r="T685" s="7">
        <f t="shared" si="161"/>
        <v>0.86137731481481483</v>
      </c>
      <c r="U685" s="25">
        <f t="shared" si="150"/>
        <v>6.145833333333333E-3</v>
      </c>
      <c r="V685" s="23">
        <f>SUBSTITUTE(Table6[[#This Row],[Completed/Cancelled Timestamp]],"T"," ")-SUBSTITUTE(Table6[[#This Row],[Order Timestamp]],"T"," ")</f>
        <v>6.145717590698041E-3</v>
      </c>
      <c r="W685" s="9">
        <f t="shared" si="151"/>
        <v>7.407407407407085E-4</v>
      </c>
      <c r="X685" s="9">
        <f t="shared" si="152"/>
        <v>4.050925925925819E-4</v>
      </c>
      <c r="Y685" s="9">
        <f t="shared" si="153"/>
        <v>5.0000000000000044E-3</v>
      </c>
      <c r="Z685" s="10">
        <f t="shared" si="154"/>
        <v>44466</v>
      </c>
      <c r="AA685" s="1" t="str">
        <f t="shared" si="162"/>
        <v>September</v>
      </c>
      <c r="AB685" s="1" t="str">
        <f t="shared" si="163"/>
        <v>Monday</v>
      </c>
      <c r="AC685" s="1" t="str">
        <f t="shared" si="164"/>
        <v>Weekday</v>
      </c>
      <c r="AD685" s="1" t="str">
        <f t="shared" si="155"/>
        <v>Night</v>
      </c>
      <c r="AE685" s="1" t="str">
        <f>IFERROR(VLOOKUP(B685,SourceData!$A$2:$B$3751,2,FALSE),"No Source")</f>
        <v>Offline Campaign</v>
      </c>
    </row>
    <row r="686" spans="1:31" x14ac:dyDescent="0.25">
      <c r="A686" s="1" t="s">
        <v>3691</v>
      </c>
      <c r="B686" s="1" t="s">
        <v>3655</v>
      </c>
      <c r="C686" s="1" t="s">
        <v>16</v>
      </c>
      <c r="D686" s="1" t="s">
        <v>16</v>
      </c>
      <c r="E686" s="1">
        <v>370278</v>
      </c>
      <c r="F686" s="1" t="s">
        <v>3692</v>
      </c>
      <c r="G686" s="1">
        <f t="shared" si="156"/>
        <v>2</v>
      </c>
      <c r="H686" s="1" t="s">
        <v>3693</v>
      </c>
      <c r="I686" s="1" t="s">
        <v>3694</v>
      </c>
      <c r="J686" s="1" t="s">
        <v>3695</v>
      </c>
      <c r="K686" s="1" t="s">
        <v>22</v>
      </c>
      <c r="L686" s="1">
        <v>5</v>
      </c>
      <c r="M686" s="19">
        <v>226</v>
      </c>
      <c r="N686" s="19">
        <v>0</v>
      </c>
      <c r="O686" s="19">
        <v>0</v>
      </c>
      <c r="P686" s="2">
        <f t="shared" si="157"/>
        <v>226</v>
      </c>
      <c r="Q686" s="8">
        <f t="shared" si="158"/>
        <v>0.94546296296296306</v>
      </c>
      <c r="R686" s="8">
        <f t="shared" si="159"/>
        <v>0.94603009259259263</v>
      </c>
      <c r="S686" s="7">
        <f t="shared" si="160"/>
        <v>0.94724537037037038</v>
      </c>
      <c r="T686" s="7">
        <f t="shared" si="161"/>
        <v>0.95306712962962958</v>
      </c>
      <c r="U686" s="25">
        <f t="shared" si="150"/>
        <v>7.6041666666666662E-3</v>
      </c>
      <c r="V686" s="23">
        <f>SUBSTITUTE(Table6[[#This Row],[Completed/Cancelled Timestamp]],"T"," ")-SUBSTITUTE(Table6[[#This Row],[Order Timestamp]],"T"," ")</f>
        <v>7.6015625018044375E-3</v>
      </c>
      <c r="W686" s="9">
        <f t="shared" si="151"/>
        <v>5.6712962962957025E-4</v>
      </c>
      <c r="X686" s="9">
        <f t="shared" si="152"/>
        <v>1.2152777777777457E-3</v>
      </c>
      <c r="Y686" s="9">
        <f t="shared" si="153"/>
        <v>5.8217592592592071E-3</v>
      </c>
      <c r="Z686" s="10">
        <f t="shared" si="154"/>
        <v>44468</v>
      </c>
      <c r="AA686" s="1" t="str">
        <f t="shared" si="162"/>
        <v>September</v>
      </c>
      <c r="AB686" s="1" t="str">
        <f t="shared" si="163"/>
        <v>Wednesday</v>
      </c>
      <c r="AC686" s="1" t="str">
        <f t="shared" si="164"/>
        <v>Weekday</v>
      </c>
      <c r="AD686" s="1" t="str">
        <f t="shared" si="155"/>
        <v>Night</v>
      </c>
      <c r="AE686" s="1" t="str">
        <f>IFERROR(VLOOKUP(B686,SourceData!$A$2:$B$3751,2,FALSE),"No Source")</f>
        <v>Offline Campaign</v>
      </c>
    </row>
    <row r="687" spans="1:31" x14ac:dyDescent="0.25">
      <c r="A687" s="1" t="s">
        <v>3696</v>
      </c>
      <c r="B687" s="1" t="s">
        <v>3697</v>
      </c>
      <c r="C687" s="1" t="s">
        <v>16</v>
      </c>
      <c r="D687" s="1" t="s">
        <v>954</v>
      </c>
      <c r="E687" s="1">
        <v>341697</v>
      </c>
      <c r="F687" s="1" t="s">
        <v>3698</v>
      </c>
      <c r="G687" s="1">
        <f t="shared" si="156"/>
        <v>11</v>
      </c>
      <c r="H687" s="1" t="s">
        <v>3699</v>
      </c>
      <c r="I687" s="1" t="s">
        <v>3700</v>
      </c>
      <c r="J687" s="1" t="s">
        <v>3701</v>
      </c>
      <c r="K687" s="1" t="s">
        <v>22</v>
      </c>
      <c r="L687" s="1">
        <v>5</v>
      </c>
      <c r="M687" s="19">
        <v>1251</v>
      </c>
      <c r="N687" s="19">
        <v>0</v>
      </c>
      <c r="O687" s="19">
        <v>311</v>
      </c>
      <c r="P687" s="2">
        <f t="shared" si="157"/>
        <v>940</v>
      </c>
      <c r="Q687" s="8">
        <f t="shared" si="158"/>
        <v>0.91068287037037043</v>
      </c>
      <c r="R687" s="8">
        <f t="shared" si="159"/>
        <v>0.91612268518518514</v>
      </c>
      <c r="S687" s="7">
        <f t="shared" si="160"/>
        <v>0.92061342592592599</v>
      </c>
      <c r="T687" s="7">
        <f t="shared" si="161"/>
        <v>0.9349884259259259</v>
      </c>
      <c r="U687" s="25">
        <f t="shared" si="150"/>
        <v>2.431712962962963E-2</v>
      </c>
      <c r="V687" s="23">
        <f>SUBSTITUTE(Table6[[#This Row],[Completed/Cancelled Timestamp]],"T"," ")-SUBSTITUTE(Table6[[#This Row],[Order Timestamp]],"T"," ")</f>
        <v>2.4312465284310747E-2</v>
      </c>
      <c r="W687" s="9">
        <f t="shared" si="151"/>
        <v>5.439814814814703E-3</v>
      </c>
      <c r="X687" s="9">
        <f t="shared" si="152"/>
        <v>4.4907407407408506E-3</v>
      </c>
      <c r="Y687" s="9">
        <f t="shared" si="153"/>
        <v>1.4374999999999916E-2</v>
      </c>
      <c r="Z687" s="10">
        <f t="shared" si="154"/>
        <v>44446</v>
      </c>
      <c r="AA687" s="1" t="str">
        <f t="shared" si="162"/>
        <v>September</v>
      </c>
      <c r="AB687" s="1" t="str">
        <f t="shared" si="163"/>
        <v>Tuesday</v>
      </c>
      <c r="AC687" s="1" t="str">
        <f t="shared" si="164"/>
        <v>Weekday</v>
      </c>
      <c r="AD687" s="1" t="str">
        <f t="shared" si="155"/>
        <v>Night</v>
      </c>
      <c r="AE687" s="1" t="str">
        <f>IFERROR(VLOOKUP(B687,SourceData!$A$2:$B$3751,2,FALSE),"No Source")</f>
        <v>Offline Campaign</v>
      </c>
    </row>
    <row r="688" spans="1:31" x14ac:dyDescent="0.25">
      <c r="A688" s="1" t="s">
        <v>3702</v>
      </c>
      <c r="B688" s="1" t="s">
        <v>3703</v>
      </c>
      <c r="C688" s="1" t="s">
        <v>16</v>
      </c>
      <c r="D688" s="1" t="s">
        <v>213</v>
      </c>
      <c r="E688" s="1">
        <v>341523</v>
      </c>
      <c r="F688" s="1" t="s">
        <v>3704</v>
      </c>
      <c r="G688" s="1">
        <f t="shared" si="156"/>
        <v>10</v>
      </c>
      <c r="H688" s="1" t="s">
        <v>3705</v>
      </c>
      <c r="I688" s="1" t="s">
        <v>3706</v>
      </c>
      <c r="J688" s="1" t="s">
        <v>3707</v>
      </c>
      <c r="K688" s="1" t="s">
        <v>22</v>
      </c>
      <c r="L688" s="1" t="s">
        <v>113363</v>
      </c>
      <c r="M688" s="19">
        <v>524</v>
      </c>
      <c r="N688" s="19">
        <v>45</v>
      </c>
      <c r="O688" s="19">
        <v>77</v>
      </c>
      <c r="P688" s="2">
        <f t="shared" si="157"/>
        <v>492</v>
      </c>
      <c r="Q688" s="8">
        <f t="shared" si="158"/>
        <v>0.8351157407407408</v>
      </c>
      <c r="R688" s="8">
        <f t="shared" si="159"/>
        <v>0.83957175925925931</v>
      </c>
      <c r="S688" s="7">
        <f t="shared" si="160"/>
        <v>0.84212962962962967</v>
      </c>
      <c r="T688" s="7">
        <f t="shared" si="161"/>
        <v>0.85241898148148154</v>
      </c>
      <c r="U688" s="25">
        <f t="shared" si="150"/>
        <v>1.7314814814814814E-2</v>
      </c>
      <c r="V688" s="23">
        <f>SUBSTITUTE(Table6[[#This Row],[Completed/Cancelled Timestamp]],"T"," ")-SUBSTITUTE(Table6[[#This Row],[Order Timestamp]],"T"," ")</f>
        <v>1.7310266201093327E-2</v>
      </c>
      <c r="W688" s="9">
        <f t="shared" si="151"/>
        <v>4.4560185185185119E-3</v>
      </c>
      <c r="X688" s="9">
        <f t="shared" si="152"/>
        <v>2.5578703703703631E-3</v>
      </c>
      <c r="Y688" s="9">
        <f t="shared" si="153"/>
        <v>1.0289351851851869E-2</v>
      </c>
      <c r="Z688" s="10">
        <f t="shared" si="154"/>
        <v>44446</v>
      </c>
      <c r="AA688" s="1" t="str">
        <f t="shared" si="162"/>
        <v>September</v>
      </c>
      <c r="AB688" s="1" t="str">
        <f t="shared" si="163"/>
        <v>Tuesday</v>
      </c>
      <c r="AC688" s="1" t="str">
        <f t="shared" si="164"/>
        <v>Weekday</v>
      </c>
      <c r="AD688" s="1" t="str">
        <f t="shared" si="155"/>
        <v>Night</v>
      </c>
      <c r="AE688" s="1" t="str">
        <f>IFERROR(VLOOKUP(B688,SourceData!$A$2:$B$3751,2,FALSE),"No Source")</f>
        <v>Offline Campaign</v>
      </c>
    </row>
    <row r="689" spans="1:31" x14ac:dyDescent="0.25">
      <c r="A689" s="1" t="s">
        <v>3708</v>
      </c>
      <c r="B689" s="1" t="s">
        <v>3709</v>
      </c>
      <c r="C689" s="1" t="s">
        <v>16</v>
      </c>
      <c r="D689" s="1" t="s">
        <v>16</v>
      </c>
      <c r="E689" s="1">
        <v>341423</v>
      </c>
      <c r="F689" s="1" t="s">
        <v>3710</v>
      </c>
      <c r="G689" s="1">
        <f t="shared" si="156"/>
        <v>10</v>
      </c>
      <c r="H689" s="1" t="s">
        <v>3711</v>
      </c>
      <c r="I689" s="1" t="s">
        <v>3712</v>
      </c>
      <c r="J689" s="1" t="s">
        <v>3713</v>
      </c>
      <c r="K689" s="1" t="s">
        <v>22</v>
      </c>
      <c r="L689" s="1" t="s">
        <v>113363</v>
      </c>
      <c r="M689" s="19">
        <v>527</v>
      </c>
      <c r="N689" s="19">
        <v>0</v>
      </c>
      <c r="O689" s="19">
        <v>86</v>
      </c>
      <c r="P689" s="2">
        <f t="shared" si="157"/>
        <v>441</v>
      </c>
      <c r="Q689" s="8">
        <f t="shared" si="158"/>
        <v>0.78148148148148155</v>
      </c>
      <c r="R689" s="8">
        <f t="shared" si="159"/>
        <v>0.7849652777777778</v>
      </c>
      <c r="S689" s="7">
        <f t="shared" si="160"/>
        <v>0.78649305555555549</v>
      </c>
      <c r="T689" s="7">
        <f t="shared" si="161"/>
        <v>0.79055555555555557</v>
      </c>
      <c r="U689" s="25">
        <f t="shared" si="150"/>
        <v>9.0740740740740729E-3</v>
      </c>
      <c r="V689" s="23">
        <f>SUBSTITUTE(Table6[[#This Row],[Completed/Cancelled Timestamp]],"T"," ")-SUBSTITUTE(Table6[[#This Row],[Order Timestamp]],"T"," ")</f>
        <v>9.0784953717957251E-3</v>
      </c>
      <c r="W689" s="9">
        <f t="shared" si="151"/>
        <v>3.4837962962962488E-3</v>
      </c>
      <c r="X689" s="9">
        <f t="shared" si="152"/>
        <v>1.5277777777776835E-3</v>
      </c>
      <c r="Y689" s="9">
        <f t="shared" si="153"/>
        <v>4.0625000000000799E-3</v>
      </c>
      <c r="Z689" s="10">
        <f t="shared" si="154"/>
        <v>44446</v>
      </c>
      <c r="AA689" s="1" t="str">
        <f t="shared" si="162"/>
        <v>September</v>
      </c>
      <c r="AB689" s="1" t="str">
        <f t="shared" si="163"/>
        <v>Tuesday</v>
      </c>
      <c r="AC689" s="1" t="str">
        <f t="shared" si="164"/>
        <v>Weekday</v>
      </c>
      <c r="AD689" s="1" t="str">
        <f t="shared" si="155"/>
        <v>Evening</v>
      </c>
      <c r="AE689" s="1" t="str">
        <f>IFERROR(VLOOKUP(B689,SourceData!$A$2:$B$3751,2,FALSE),"No Source")</f>
        <v>Offline Campaign</v>
      </c>
    </row>
    <row r="690" spans="1:31" x14ac:dyDescent="0.25">
      <c r="A690" s="1" t="s">
        <v>3714</v>
      </c>
      <c r="B690" s="1" t="s">
        <v>3715</v>
      </c>
      <c r="C690" s="1" t="s">
        <v>16</v>
      </c>
      <c r="D690" s="1" t="s">
        <v>125</v>
      </c>
      <c r="E690" s="1">
        <v>341287</v>
      </c>
      <c r="F690" s="1" t="s">
        <v>3716</v>
      </c>
      <c r="G690" s="1">
        <f t="shared" si="156"/>
        <v>1</v>
      </c>
      <c r="H690" s="1" t="s">
        <v>3717</v>
      </c>
      <c r="I690" s="1" t="s">
        <v>3718</v>
      </c>
      <c r="J690" s="1" t="s">
        <v>3719</v>
      </c>
      <c r="K690" s="1" t="s">
        <v>22</v>
      </c>
      <c r="L690" s="1">
        <v>5</v>
      </c>
      <c r="M690" s="19">
        <v>540</v>
      </c>
      <c r="N690" s="19">
        <v>0</v>
      </c>
      <c r="O690" s="19">
        <v>54</v>
      </c>
      <c r="P690" s="2">
        <f t="shared" si="157"/>
        <v>486</v>
      </c>
      <c r="Q690" s="8">
        <f t="shared" si="158"/>
        <v>0.68915509259259267</v>
      </c>
      <c r="R690" s="8">
        <f t="shared" si="159"/>
        <v>0.69196759259259266</v>
      </c>
      <c r="S690" s="7">
        <f t="shared" si="160"/>
        <v>0.6968981481481481</v>
      </c>
      <c r="T690" s="7">
        <f t="shared" si="161"/>
        <v>0.71359953703703705</v>
      </c>
      <c r="U690" s="25">
        <f t="shared" si="150"/>
        <v>2.4432870370370369E-2</v>
      </c>
      <c r="V690" s="23">
        <f>SUBSTITUTE(Table6[[#This Row],[Completed/Cancelled Timestamp]],"T"," ")-SUBSTITUTE(Table6[[#This Row],[Order Timestamp]],"T"," ")</f>
        <v>2.4438402775558643E-2</v>
      </c>
      <c r="W690" s="9">
        <f t="shared" si="151"/>
        <v>2.8124999999999956E-3</v>
      </c>
      <c r="X690" s="9">
        <f t="shared" si="152"/>
        <v>4.9305555555554381E-3</v>
      </c>
      <c r="Y690" s="9">
        <f t="shared" si="153"/>
        <v>1.6701388888888946E-2</v>
      </c>
      <c r="Z690" s="10">
        <f t="shared" si="154"/>
        <v>44446</v>
      </c>
      <c r="AA690" s="1" t="str">
        <f t="shared" si="162"/>
        <v>September</v>
      </c>
      <c r="AB690" s="1" t="str">
        <f t="shared" si="163"/>
        <v>Tuesday</v>
      </c>
      <c r="AC690" s="1" t="str">
        <f t="shared" si="164"/>
        <v>Weekday</v>
      </c>
      <c r="AD690" s="1" t="str">
        <f t="shared" si="155"/>
        <v>Afternoon</v>
      </c>
      <c r="AE690" s="1" t="str">
        <f>IFERROR(VLOOKUP(B690,SourceData!$A$2:$B$3751,2,FALSE),"No Source")</f>
        <v>Instagram</v>
      </c>
    </row>
    <row r="691" spans="1:31" x14ac:dyDescent="0.25">
      <c r="A691" s="1" t="s">
        <v>3720</v>
      </c>
      <c r="B691" s="1" t="s">
        <v>3721</v>
      </c>
      <c r="C691" s="1" t="s">
        <v>16</v>
      </c>
      <c r="D691" s="1" t="s">
        <v>16</v>
      </c>
      <c r="E691" s="1">
        <v>340908</v>
      </c>
      <c r="F691" s="1" t="s">
        <v>305</v>
      </c>
      <c r="G691" s="1">
        <f t="shared" si="156"/>
        <v>1</v>
      </c>
      <c r="H691" s="1" t="s">
        <v>3722</v>
      </c>
      <c r="I691" s="1" t="s">
        <v>3723</v>
      </c>
      <c r="J691" s="1" t="s">
        <v>3724</v>
      </c>
      <c r="K691" s="1" t="s">
        <v>22</v>
      </c>
      <c r="L691" s="1">
        <v>5</v>
      </c>
      <c r="M691" s="19">
        <v>110</v>
      </c>
      <c r="N691" s="19">
        <v>0</v>
      </c>
      <c r="O691" s="19">
        <v>11</v>
      </c>
      <c r="P691" s="2">
        <f t="shared" si="157"/>
        <v>99</v>
      </c>
      <c r="Q691" s="8">
        <f t="shared" si="158"/>
        <v>0.42370370370370369</v>
      </c>
      <c r="R691" s="8">
        <f t="shared" si="159"/>
        <v>0.4247569444444444</v>
      </c>
      <c r="S691" s="7">
        <f t="shared" si="160"/>
        <v>0.4289351851851852</v>
      </c>
      <c r="T691" s="7">
        <f t="shared" si="161"/>
        <v>0.43552083333333336</v>
      </c>
      <c r="U691" s="25">
        <f t="shared" si="150"/>
        <v>1.1817129629629629E-2</v>
      </c>
      <c r="V691" s="23">
        <f>SUBSTITUTE(Table6[[#This Row],[Completed/Cancelled Timestamp]],"T"," ")-SUBSTITUTE(Table6[[#This Row],[Order Timestamp]],"T"," ")</f>
        <v>1.1816863428975921E-2</v>
      </c>
      <c r="W691" s="9">
        <f t="shared" si="151"/>
        <v>1.0532407407407018E-3</v>
      </c>
      <c r="X691" s="9">
        <f t="shared" si="152"/>
        <v>4.1782407407408018E-3</v>
      </c>
      <c r="Y691" s="9">
        <f t="shared" si="153"/>
        <v>6.5856481481481599E-3</v>
      </c>
      <c r="Z691" s="10">
        <f t="shared" si="154"/>
        <v>44446</v>
      </c>
      <c r="AA691" s="1" t="str">
        <f t="shared" si="162"/>
        <v>September</v>
      </c>
      <c r="AB691" s="1" t="str">
        <f t="shared" si="163"/>
        <v>Tuesday</v>
      </c>
      <c r="AC691" s="1" t="str">
        <f t="shared" si="164"/>
        <v>Weekday</v>
      </c>
      <c r="AD691" s="1" t="str">
        <f t="shared" si="155"/>
        <v>Morning</v>
      </c>
      <c r="AE691" s="1" t="str">
        <f>IFERROR(VLOOKUP(B691,SourceData!$A$2:$B$3751,2,FALSE),"No Source")</f>
        <v>Offline Campaign</v>
      </c>
    </row>
    <row r="692" spans="1:31" x14ac:dyDescent="0.25">
      <c r="A692" s="1" t="s">
        <v>3725</v>
      </c>
      <c r="B692" s="1" t="s">
        <v>3721</v>
      </c>
      <c r="C692" s="1" t="s">
        <v>16</v>
      </c>
      <c r="D692" s="1" t="s">
        <v>16</v>
      </c>
      <c r="E692" s="1">
        <v>341980</v>
      </c>
      <c r="F692" s="1" t="s">
        <v>3726</v>
      </c>
      <c r="G692" s="1">
        <f t="shared" si="156"/>
        <v>4</v>
      </c>
      <c r="H692" s="1" t="s">
        <v>3727</v>
      </c>
      <c r="I692" s="1" t="s">
        <v>3728</v>
      </c>
      <c r="J692" s="1" t="s">
        <v>3729</v>
      </c>
      <c r="K692" s="1" t="s">
        <v>22</v>
      </c>
      <c r="L692" s="1">
        <v>5</v>
      </c>
      <c r="M692" s="19">
        <v>111</v>
      </c>
      <c r="N692" s="19">
        <v>0</v>
      </c>
      <c r="O692" s="19">
        <v>22</v>
      </c>
      <c r="P692" s="2">
        <f t="shared" si="157"/>
        <v>89</v>
      </c>
      <c r="Q692" s="8">
        <f t="shared" si="158"/>
        <v>0.38791666666666669</v>
      </c>
      <c r="R692" s="8">
        <f t="shared" si="159"/>
        <v>0.38953703703703701</v>
      </c>
      <c r="S692" s="7">
        <f t="shared" si="160"/>
        <v>0.39149305555555558</v>
      </c>
      <c r="T692" s="7">
        <f t="shared" si="161"/>
        <v>0.40182870370370366</v>
      </c>
      <c r="U692" s="25">
        <f t="shared" si="150"/>
        <v>1.3900462962962962E-2</v>
      </c>
      <c r="V692" s="23">
        <f>SUBSTITUTE(Table6[[#This Row],[Completed/Cancelled Timestamp]],"T"," ")-SUBSTITUTE(Table6[[#This Row],[Order Timestamp]],"T"," ")</f>
        <v>1.3901678241381887E-2</v>
      </c>
      <c r="W692" s="9">
        <f t="shared" si="151"/>
        <v>1.6203703703703276E-3</v>
      </c>
      <c r="X692" s="9">
        <f t="shared" si="152"/>
        <v>1.9560185185185652E-3</v>
      </c>
      <c r="Y692" s="9">
        <f t="shared" si="153"/>
        <v>1.033564814814808E-2</v>
      </c>
      <c r="Z692" s="10">
        <f t="shared" si="154"/>
        <v>44447</v>
      </c>
      <c r="AA692" s="1" t="str">
        <f t="shared" si="162"/>
        <v>September</v>
      </c>
      <c r="AB692" s="1" t="str">
        <f t="shared" si="163"/>
        <v>Wednesday</v>
      </c>
      <c r="AC692" s="1" t="str">
        <f t="shared" si="164"/>
        <v>Weekday</v>
      </c>
      <c r="AD692" s="1" t="str">
        <f t="shared" si="155"/>
        <v>Morning</v>
      </c>
      <c r="AE692" s="1" t="str">
        <f>IFERROR(VLOOKUP(B692,SourceData!$A$2:$B$3751,2,FALSE),"No Source")</f>
        <v>Offline Campaign</v>
      </c>
    </row>
    <row r="693" spans="1:31" x14ac:dyDescent="0.25">
      <c r="A693" s="1" t="s">
        <v>3730</v>
      </c>
      <c r="B693" s="1" t="s">
        <v>3721</v>
      </c>
      <c r="C693" s="1" t="s">
        <v>16</v>
      </c>
      <c r="D693" s="1" t="s">
        <v>16</v>
      </c>
      <c r="E693" s="1">
        <v>343620</v>
      </c>
      <c r="F693" s="1" t="s">
        <v>305</v>
      </c>
      <c r="G693" s="1">
        <f t="shared" si="156"/>
        <v>1</v>
      </c>
      <c r="H693" s="1" t="s">
        <v>3731</v>
      </c>
      <c r="I693" s="1" t="s">
        <v>3732</v>
      </c>
      <c r="J693" s="1" t="s">
        <v>3733</v>
      </c>
      <c r="K693" s="1" t="s">
        <v>22</v>
      </c>
      <c r="L693" s="1">
        <v>5</v>
      </c>
      <c r="M693" s="19">
        <v>110</v>
      </c>
      <c r="N693" s="19">
        <v>0</v>
      </c>
      <c r="O693" s="19">
        <v>11</v>
      </c>
      <c r="P693" s="2">
        <f t="shared" si="157"/>
        <v>99</v>
      </c>
      <c r="Q693" s="8">
        <f t="shared" si="158"/>
        <v>0.84641203703703705</v>
      </c>
      <c r="R693" s="8">
        <f t="shared" si="159"/>
        <v>0.84668981481481476</v>
      </c>
      <c r="S693" s="7">
        <f t="shared" si="160"/>
        <v>0.84851851851851856</v>
      </c>
      <c r="T693" s="7">
        <f t="shared" si="161"/>
        <v>0.85942129629629627</v>
      </c>
      <c r="U693" s="25">
        <f t="shared" si="150"/>
        <v>1.300925925925926E-2</v>
      </c>
      <c r="V693" s="23">
        <f>SUBSTITUTE(Table6[[#This Row],[Completed/Cancelled Timestamp]],"T"," ")-SUBSTITUTE(Table6[[#This Row],[Order Timestamp]],"T"," ")</f>
        <v>1.300370370154269E-2</v>
      </c>
      <c r="W693" s="9">
        <f t="shared" si="151"/>
        <v>2.7777777777771018E-4</v>
      </c>
      <c r="X693" s="9">
        <f t="shared" si="152"/>
        <v>1.8287037037038045E-3</v>
      </c>
      <c r="Y693" s="9">
        <f t="shared" si="153"/>
        <v>1.0902777777777706E-2</v>
      </c>
      <c r="Z693" s="10">
        <f t="shared" si="154"/>
        <v>44448</v>
      </c>
      <c r="AA693" s="1" t="str">
        <f t="shared" si="162"/>
        <v>September</v>
      </c>
      <c r="AB693" s="1" t="str">
        <f t="shared" si="163"/>
        <v>Thursday</v>
      </c>
      <c r="AC693" s="1" t="str">
        <f t="shared" si="164"/>
        <v>Weekday</v>
      </c>
      <c r="AD693" s="1" t="str">
        <f t="shared" si="155"/>
        <v>Night</v>
      </c>
      <c r="AE693" s="1" t="str">
        <f>IFERROR(VLOOKUP(B693,SourceData!$A$2:$B$3751,2,FALSE),"No Source")</f>
        <v>Offline Campaign</v>
      </c>
    </row>
    <row r="694" spans="1:31" x14ac:dyDescent="0.25">
      <c r="A694" s="1" t="s">
        <v>3734</v>
      </c>
      <c r="B694" s="1" t="s">
        <v>3721</v>
      </c>
      <c r="C694" s="1" t="s">
        <v>16</v>
      </c>
      <c r="D694" s="1" t="s">
        <v>16</v>
      </c>
      <c r="E694" s="1">
        <v>358126</v>
      </c>
      <c r="F694" s="1" t="s">
        <v>3735</v>
      </c>
      <c r="G694" s="1">
        <f t="shared" si="156"/>
        <v>2</v>
      </c>
      <c r="H694" s="1" t="s">
        <v>3736</v>
      </c>
      <c r="I694" s="1" t="s">
        <v>3737</v>
      </c>
      <c r="J694" s="1" t="s">
        <v>3738</v>
      </c>
      <c r="K694" s="1" t="s">
        <v>22</v>
      </c>
      <c r="L694" s="1">
        <v>5</v>
      </c>
      <c r="M694" s="19">
        <v>140</v>
      </c>
      <c r="N694" s="19">
        <v>25</v>
      </c>
      <c r="O694" s="19">
        <v>4</v>
      </c>
      <c r="P694" s="2">
        <f t="shared" si="157"/>
        <v>161</v>
      </c>
      <c r="Q694" s="8">
        <f t="shared" si="158"/>
        <v>0.90850694444444446</v>
      </c>
      <c r="R694" s="8">
        <f t="shared" si="159"/>
        <v>0.90863425925925922</v>
      </c>
      <c r="S694" s="7">
        <f t="shared" si="160"/>
        <v>0.91300925925925924</v>
      </c>
      <c r="T694" s="7">
        <f t="shared" si="161"/>
        <v>0.91798611111111106</v>
      </c>
      <c r="U694" s="25">
        <f t="shared" si="150"/>
        <v>9.479166666666667E-3</v>
      </c>
      <c r="V694" s="23">
        <f>SUBSTITUTE(Table6[[#This Row],[Completed/Cancelled Timestamp]],"T"," ")-SUBSTITUTE(Table6[[#This Row],[Order Timestamp]],"T"," ")</f>
        <v>9.4791087976773269E-3</v>
      </c>
      <c r="W694" s="9">
        <f t="shared" si="151"/>
        <v>1.273148148147607E-4</v>
      </c>
      <c r="X694" s="9">
        <f t="shared" si="152"/>
        <v>4.3750000000000178E-3</v>
      </c>
      <c r="Y694" s="9">
        <f t="shared" si="153"/>
        <v>4.9768518518518157E-3</v>
      </c>
      <c r="Z694" s="10">
        <f t="shared" si="154"/>
        <v>44459</v>
      </c>
      <c r="AA694" s="1" t="str">
        <f t="shared" si="162"/>
        <v>September</v>
      </c>
      <c r="AB694" s="1" t="str">
        <f t="shared" si="163"/>
        <v>Monday</v>
      </c>
      <c r="AC694" s="1" t="str">
        <f t="shared" si="164"/>
        <v>Weekday</v>
      </c>
      <c r="AD694" s="1" t="str">
        <f t="shared" si="155"/>
        <v>Night</v>
      </c>
      <c r="AE694" s="1" t="str">
        <f>IFERROR(VLOOKUP(B694,SourceData!$A$2:$B$3751,2,FALSE),"No Source")</f>
        <v>Offline Campaign</v>
      </c>
    </row>
    <row r="695" spans="1:31" x14ac:dyDescent="0.25">
      <c r="A695" s="1" t="s">
        <v>3739</v>
      </c>
      <c r="B695" s="1" t="s">
        <v>3721</v>
      </c>
      <c r="C695" s="1" t="s">
        <v>16</v>
      </c>
      <c r="D695" s="1" t="s">
        <v>16</v>
      </c>
      <c r="E695" s="1">
        <v>364769</v>
      </c>
      <c r="F695" s="1" t="s">
        <v>3740</v>
      </c>
      <c r="G695" s="1">
        <f t="shared" si="156"/>
        <v>4</v>
      </c>
      <c r="H695" s="1" t="s">
        <v>3741</v>
      </c>
      <c r="I695" s="1" t="s">
        <v>3742</v>
      </c>
      <c r="J695" s="1" t="s">
        <v>3743</v>
      </c>
      <c r="K695" s="1" t="s">
        <v>22</v>
      </c>
      <c r="L695" s="1">
        <v>4</v>
      </c>
      <c r="M695" s="19">
        <v>150</v>
      </c>
      <c r="N695" s="19">
        <v>25</v>
      </c>
      <c r="O695" s="19">
        <v>21</v>
      </c>
      <c r="P695" s="2">
        <f t="shared" si="157"/>
        <v>154</v>
      </c>
      <c r="Q695" s="8">
        <f t="shared" si="158"/>
        <v>0.95045138888888892</v>
      </c>
      <c r="R695" s="8">
        <f t="shared" si="159"/>
        <v>0.958125</v>
      </c>
      <c r="S695" s="7">
        <f t="shared" si="160"/>
        <v>0.95922453703703703</v>
      </c>
      <c r="T695" s="7">
        <f t="shared" si="161"/>
        <v>0.96511574074074069</v>
      </c>
      <c r="U695" s="25">
        <f t="shared" si="150"/>
        <v>1.4664351851851852E-2</v>
      </c>
      <c r="V695" s="23">
        <f>SUBSTITUTE(Table6[[#This Row],[Completed/Cancelled Timestamp]],"T"," ")-SUBSTITUTE(Table6[[#This Row],[Order Timestamp]],"T"," ")</f>
        <v>1.4661898145277519E-2</v>
      </c>
      <c r="W695" s="9">
        <f t="shared" si="151"/>
        <v>7.6736111111110894E-3</v>
      </c>
      <c r="X695" s="9">
        <f t="shared" si="152"/>
        <v>1.0995370370370239E-3</v>
      </c>
      <c r="Y695" s="9">
        <f t="shared" si="153"/>
        <v>5.8912037037036624E-3</v>
      </c>
      <c r="Z695" s="10">
        <f t="shared" si="154"/>
        <v>44464</v>
      </c>
      <c r="AA695" s="1" t="str">
        <f t="shared" si="162"/>
        <v>September</v>
      </c>
      <c r="AB695" s="1" t="str">
        <f t="shared" si="163"/>
        <v>Saturday</v>
      </c>
      <c r="AC695" s="1" t="str">
        <f t="shared" si="164"/>
        <v>Weekend</v>
      </c>
      <c r="AD695" s="1" t="str">
        <f t="shared" si="155"/>
        <v>Night</v>
      </c>
      <c r="AE695" s="1" t="str">
        <f>IFERROR(VLOOKUP(B695,SourceData!$A$2:$B$3751,2,FALSE),"No Source")</f>
        <v>Offline Campaign</v>
      </c>
    </row>
    <row r="696" spans="1:31" x14ac:dyDescent="0.25">
      <c r="A696" s="1" t="s">
        <v>3744</v>
      </c>
      <c r="B696" s="1" t="s">
        <v>3745</v>
      </c>
      <c r="C696" s="1" t="s">
        <v>16</v>
      </c>
      <c r="D696" s="1" t="s">
        <v>17</v>
      </c>
      <c r="E696" s="1">
        <v>340824</v>
      </c>
      <c r="F696" s="1" t="s">
        <v>3746</v>
      </c>
      <c r="G696" s="1">
        <f t="shared" si="156"/>
        <v>13</v>
      </c>
      <c r="H696" s="1" t="s">
        <v>3747</v>
      </c>
      <c r="I696" s="1" t="s">
        <v>3748</v>
      </c>
      <c r="J696" s="1" t="s">
        <v>3749</v>
      </c>
      <c r="K696" s="1" t="s">
        <v>22</v>
      </c>
      <c r="L696" s="1">
        <v>5</v>
      </c>
      <c r="M696" s="19">
        <v>721</v>
      </c>
      <c r="N696" s="19">
        <v>0</v>
      </c>
      <c r="O696" s="19">
        <v>41</v>
      </c>
      <c r="P696" s="2">
        <f t="shared" si="157"/>
        <v>680</v>
      </c>
      <c r="Q696" s="8">
        <f t="shared" si="158"/>
        <v>0.37231481481481482</v>
      </c>
      <c r="R696" s="8">
        <f t="shared" si="159"/>
        <v>0.37733796296296296</v>
      </c>
      <c r="S696" s="7">
        <f t="shared" si="160"/>
        <v>0.38362268518518516</v>
      </c>
      <c r="T696" s="7">
        <f t="shared" si="161"/>
        <v>0.39983796296296298</v>
      </c>
      <c r="U696" s="25">
        <f t="shared" si="150"/>
        <v>2.7523148148148147E-2</v>
      </c>
      <c r="V696" s="23">
        <f>SUBSTITUTE(Table6[[#This Row],[Completed/Cancelled Timestamp]],"T"," ")-SUBSTITUTE(Table6[[#This Row],[Order Timestamp]],"T"," ")</f>
        <v>2.7526712961844169E-2</v>
      </c>
      <c r="W696" s="9">
        <f t="shared" si="151"/>
        <v>5.0231481481481377E-3</v>
      </c>
      <c r="X696" s="9">
        <f t="shared" si="152"/>
        <v>6.2847222222222054E-3</v>
      </c>
      <c r="Y696" s="9">
        <f t="shared" si="153"/>
        <v>1.6215277777777815E-2</v>
      </c>
      <c r="Z696" s="10">
        <f t="shared" si="154"/>
        <v>44446</v>
      </c>
      <c r="AA696" s="1" t="str">
        <f t="shared" si="162"/>
        <v>September</v>
      </c>
      <c r="AB696" s="1" t="str">
        <f t="shared" si="163"/>
        <v>Tuesday</v>
      </c>
      <c r="AC696" s="1" t="str">
        <f t="shared" si="164"/>
        <v>Weekday</v>
      </c>
      <c r="AD696" s="1" t="str">
        <f t="shared" si="155"/>
        <v>Morning</v>
      </c>
      <c r="AE696" s="1" t="str">
        <f>IFERROR(VLOOKUP(B696,SourceData!$A$2:$B$3751,2,FALSE),"No Source")</f>
        <v>Facebook</v>
      </c>
    </row>
    <row r="697" spans="1:31" x14ac:dyDescent="0.25">
      <c r="A697" s="1" t="s">
        <v>3750</v>
      </c>
      <c r="B697" s="1" t="s">
        <v>3745</v>
      </c>
      <c r="C697" s="1" t="s">
        <v>16</v>
      </c>
      <c r="D697" s="1" t="s">
        <v>17</v>
      </c>
      <c r="E697" s="1">
        <v>344368</v>
      </c>
      <c r="F697" s="1" t="s">
        <v>3751</v>
      </c>
      <c r="G697" s="1">
        <f t="shared" si="156"/>
        <v>3</v>
      </c>
      <c r="H697" s="1" t="s">
        <v>3752</v>
      </c>
      <c r="I697" s="1" t="s">
        <v>3753</v>
      </c>
      <c r="J697" s="1" t="s">
        <v>3754</v>
      </c>
      <c r="K697" s="1" t="s">
        <v>22</v>
      </c>
      <c r="L697" s="1">
        <v>5</v>
      </c>
      <c r="M697" s="19">
        <v>425</v>
      </c>
      <c r="N697" s="19">
        <v>0</v>
      </c>
      <c r="O697" s="19">
        <v>125</v>
      </c>
      <c r="P697" s="2">
        <f t="shared" si="157"/>
        <v>300</v>
      </c>
      <c r="Q697" s="8">
        <f t="shared" si="158"/>
        <v>0.58539351851851851</v>
      </c>
      <c r="R697" s="8">
        <f t="shared" si="159"/>
        <v>0.58660879629629636</v>
      </c>
      <c r="S697" s="7">
        <f t="shared" si="160"/>
        <v>0.5886689814814815</v>
      </c>
      <c r="T697" s="7">
        <f t="shared" si="161"/>
        <v>0.60341435185185188</v>
      </c>
      <c r="U697" s="25">
        <f t="shared" si="150"/>
        <v>1.8020833333333333E-2</v>
      </c>
      <c r="V697" s="23">
        <f>SUBSTITUTE(Table6[[#This Row],[Completed/Cancelled Timestamp]],"T"," ")-SUBSTITUTE(Table6[[#This Row],[Order Timestamp]],"T"," ")</f>
        <v>1.8022060190560296E-2</v>
      </c>
      <c r="W697" s="9">
        <f t="shared" si="151"/>
        <v>1.2152777777778567E-3</v>
      </c>
      <c r="X697" s="9">
        <f t="shared" si="152"/>
        <v>2.0601851851851372E-3</v>
      </c>
      <c r="Y697" s="9">
        <f t="shared" si="153"/>
        <v>1.4745370370370381E-2</v>
      </c>
      <c r="Z697" s="10">
        <f t="shared" si="154"/>
        <v>44449</v>
      </c>
      <c r="AA697" s="1" t="str">
        <f t="shared" si="162"/>
        <v>September</v>
      </c>
      <c r="AB697" s="1" t="str">
        <f t="shared" si="163"/>
        <v>Friday</v>
      </c>
      <c r="AC697" s="1" t="str">
        <f t="shared" si="164"/>
        <v>Weekday</v>
      </c>
      <c r="AD697" s="1" t="str">
        <f t="shared" si="155"/>
        <v>Afternoon</v>
      </c>
      <c r="AE697" s="1" t="str">
        <f>IFERROR(VLOOKUP(B697,SourceData!$A$2:$B$3751,2,FALSE),"No Source")</f>
        <v>Facebook</v>
      </c>
    </row>
    <row r="698" spans="1:31" x14ac:dyDescent="0.25">
      <c r="A698" s="1" t="s">
        <v>3755</v>
      </c>
      <c r="B698" s="1" t="s">
        <v>3745</v>
      </c>
      <c r="C698" s="1" t="s">
        <v>16</v>
      </c>
      <c r="D698" s="1" t="s">
        <v>17</v>
      </c>
      <c r="E698" s="1">
        <v>346384</v>
      </c>
      <c r="F698" s="1" t="s">
        <v>3756</v>
      </c>
      <c r="G698" s="1">
        <f t="shared" si="156"/>
        <v>4</v>
      </c>
      <c r="H698" s="1" t="s">
        <v>3757</v>
      </c>
      <c r="I698" s="1" t="s">
        <v>3758</v>
      </c>
      <c r="J698" s="1" t="s">
        <v>3759</v>
      </c>
      <c r="K698" s="1" t="s">
        <v>22</v>
      </c>
      <c r="L698" s="1">
        <v>5</v>
      </c>
      <c r="M698" s="19">
        <v>396</v>
      </c>
      <c r="N698" s="19">
        <v>25</v>
      </c>
      <c r="O698" s="19">
        <v>62</v>
      </c>
      <c r="P698" s="2">
        <f t="shared" si="157"/>
        <v>359</v>
      </c>
      <c r="Q698" s="8">
        <f t="shared" si="158"/>
        <v>0.32254629629629633</v>
      </c>
      <c r="R698" s="8">
        <f t="shared" si="159"/>
        <v>0.3271412037037037</v>
      </c>
      <c r="S698" s="7">
        <f t="shared" si="160"/>
        <v>0.3276736111111111</v>
      </c>
      <c r="T698" s="7">
        <f t="shared" si="161"/>
        <v>0.34511574074074075</v>
      </c>
      <c r="U698" s="25">
        <f t="shared" si="150"/>
        <v>2.2569444444444444E-2</v>
      </c>
      <c r="V698" s="23">
        <f>SUBSTITUTE(Table6[[#This Row],[Completed/Cancelled Timestamp]],"T"," ")-SUBSTITUTE(Table6[[#This Row],[Order Timestamp]],"T"," ")</f>
        <v>2.2569166671019047E-2</v>
      </c>
      <c r="W698" s="9">
        <f t="shared" si="151"/>
        <v>4.594907407407367E-3</v>
      </c>
      <c r="X698" s="9">
        <f t="shared" si="152"/>
        <v>5.3240740740739811E-4</v>
      </c>
      <c r="Y698" s="9">
        <f t="shared" si="153"/>
        <v>1.7442129629629655E-2</v>
      </c>
      <c r="Z698" s="10">
        <f t="shared" si="154"/>
        <v>44451</v>
      </c>
      <c r="AA698" s="1" t="str">
        <f t="shared" si="162"/>
        <v>September</v>
      </c>
      <c r="AB698" s="1" t="str">
        <f t="shared" si="163"/>
        <v>Sunday</v>
      </c>
      <c r="AC698" s="1" t="str">
        <f t="shared" si="164"/>
        <v>Weekend</v>
      </c>
      <c r="AD698" s="1" t="str">
        <f t="shared" si="155"/>
        <v>Morning</v>
      </c>
      <c r="AE698" s="1" t="str">
        <f>IFERROR(VLOOKUP(B698,SourceData!$A$2:$B$3751,2,FALSE),"No Source")</f>
        <v>Facebook</v>
      </c>
    </row>
    <row r="699" spans="1:31" x14ac:dyDescent="0.25">
      <c r="A699" s="1" t="s">
        <v>3760</v>
      </c>
      <c r="B699" s="1" t="s">
        <v>3745</v>
      </c>
      <c r="C699" s="1" t="s">
        <v>16</v>
      </c>
      <c r="D699" s="1" t="s">
        <v>17</v>
      </c>
      <c r="E699" s="1">
        <v>347276</v>
      </c>
      <c r="F699" s="1" t="s">
        <v>3761</v>
      </c>
      <c r="G699" s="1">
        <f t="shared" si="156"/>
        <v>4</v>
      </c>
      <c r="H699" s="1" t="s">
        <v>3762</v>
      </c>
      <c r="I699" s="1" t="s">
        <v>3763</v>
      </c>
      <c r="J699" s="1" t="s">
        <v>3764</v>
      </c>
      <c r="K699" s="1" t="s">
        <v>22</v>
      </c>
      <c r="L699" s="1">
        <v>5</v>
      </c>
      <c r="M699" s="19">
        <v>398</v>
      </c>
      <c r="N699" s="19">
        <v>0</v>
      </c>
      <c r="O699" s="19">
        <v>34</v>
      </c>
      <c r="P699" s="2">
        <f t="shared" si="157"/>
        <v>364</v>
      </c>
      <c r="Q699" s="8">
        <f t="shared" si="158"/>
        <v>0.79333333333333333</v>
      </c>
      <c r="R699" s="8">
        <f t="shared" si="159"/>
        <v>0.79748842592592595</v>
      </c>
      <c r="S699" s="7">
        <f t="shared" si="160"/>
        <v>0.79877314814814815</v>
      </c>
      <c r="T699" s="7">
        <f t="shared" si="161"/>
        <v>0.81538194444444445</v>
      </c>
      <c r="U699" s="25">
        <f t="shared" si="150"/>
        <v>2.2048611111111113E-2</v>
      </c>
      <c r="V699" s="23">
        <f>SUBSTITUTE(Table6[[#This Row],[Completed/Cancelled Timestamp]],"T"," ")-SUBSTITUTE(Table6[[#This Row],[Order Timestamp]],"T"," ")</f>
        <v>2.2053657412470784E-2</v>
      </c>
      <c r="W699" s="9">
        <f t="shared" si="151"/>
        <v>4.155092592592613E-3</v>
      </c>
      <c r="X699" s="9">
        <f t="shared" si="152"/>
        <v>1.284722222222201E-3</v>
      </c>
      <c r="Y699" s="9">
        <f t="shared" si="153"/>
        <v>1.6608796296296302E-2</v>
      </c>
      <c r="Z699" s="10">
        <f t="shared" si="154"/>
        <v>44451</v>
      </c>
      <c r="AA699" s="1" t="str">
        <f t="shared" si="162"/>
        <v>September</v>
      </c>
      <c r="AB699" s="1" t="str">
        <f t="shared" si="163"/>
        <v>Sunday</v>
      </c>
      <c r="AC699" s="1" t="str">
        <f t="shared" si="164"/>
        <v>Weekend</v>
      </c>
      <c r="AD699" s="1" t="str">
        <f t="shared" si="155"/>
        <v>Evening</v>
      </c>
      <c r="AE699" s="1" t="str">
        <f>IFERROR(VLOOKUP(B699,SourceData!$A$2:$B$3751,2,FALSE),"No Source")</f>
        <v>Facebook</v>
      </c>
    </row>
    <row r="700" spans="1:31" x14ac:dyDescent="0.25">
      <c r="A700" s="1" t="s">
        <v>3765</v>
      </c>
      <c r="B700" s="1" t="s">
        <v>3745</v>
      </c>
      <c r="C700" s="1" t="s">
        <v>16</v>
      </c>
      <c r="D700" s="1" t="s">
        <v>17</v>
      </c>
      <c r="E700" s="1">
        <v>366528</v>
      </c>
      <c r="F700" s="1" t="s">
        <v>3766</v>
      </c>
      <c r="G700" s="1">
        <f t="shared" si="156"/>
        <v>15</v>
      </c>
      <c r="H700" s="1" t="s">
        <v>3767</v>
      </c>
      <c r="I700" s="1" t="s">
        <v>3768</v>
      </c>
      <c r="J700" s="1" t="s">
        <v>3769</v>
      </c>
      <c r="K700" s="1" t="s">
        <v>22</v>
      </c>
      <c r="L700" s="1" t="s">
        <v>113363</v>
      </c>
      <c r="M700" s="19">
        <v>923</v>
      </c>
      <c r="N700" s="19">
        <v>0</v>
      </c>
      <c r="O700" s="19">
        <v>50</v>
      </c>
      <c r="P700" s="2">
        <f t="shared" si="157"/>
        <v>873</v>
      </c>
      <c r="Q700" s="8">
        <f t="shared" si="158"/>
        <v>0.40458333333333335</v>
      </c>
      <c r="R700" s="8">
        <f t="shared" si="159"/>
        <v>0.40540509259259255</v>
      </c>
      <c r="S700" s="7">
        <f t="shared" si="160"/>
        <v>0.40972222222222227</v>
      </c>
      <c r="T700" s="7">
        <f t="shared" si="161"/>
        <v>0.42725694444444445</v>
      </c>
      <c r="U700" s="25">
        <f t="shared" si="150"/>
        <v>2.2673611111111113E-2</v>
      </c>
      <c r="V700" s="23">
        <f>SUBSTITUTE(Table6[[#This Row],[Completed/Cancelled Timestamp]],"T"," ")-SUBSTITUTE(Table6[[#This Row],[Order Timestamp]],"T"," ")</f>
        <v>2.2671388891467359E-2</v>
      </c>
      <c r="W700" s="9">
        <f t="shared" si="151"/>
        <v>8.2175925925920268E-4</v>
      </c>
      <c r="X700" s="9">
        <f t="shared" si="152"/>
        <v>4.3171296296297124E-3</v>
      </c>
      <c r="Y700" s="9">
        <f t="shared" si="153"/>
        <v>1.7534722222222188E-2</v>
      </c>
      <c r="Z700" s="10">
        <f t="shared" si="154"/>
        <v>44466</v>
      </c>
      <c r="AA700" s="1" t="str">
        <f t="shared" si="162"/>
        <v>September</v>
      </c>
      <c r="AB700" s="1" t="str">
        <f t="shared" si="163"/>
        <v>Monday</v>
      </c>
      <c r="AC700" s="1" t="str">
        <f t="shared" si="164"/>
        <v>Weekday</v>
      </c>
      <c r="AD700" s="1" t="str">
        <f t="shared" si="155"/>
        <v>Morning</v>
      </c>
      <c r="AE700" s="1" t="str">
        <f>IFERROR(VLOOKUP(B700,SourceData!$A$2:$B$3751,2,FALSE),"No Source")</f>
        <v>Facebook</v>
      </c>
    </row>
    <row r="701" spans="1:31" x14ac:dyDescent="0.25">
      <c r="A701" s="1" t="s">
        <v>3770</v>
      </c>
      <c r="B701" s="1" t="s">
        <v>3771</v>
      </c>
      <c r="C701" s="1" t="s">
        <v>16</v>
      </c>
      <c r="D701" s="1" t="s">
        <v>16</v>
      </c>
      <c r="E701" s="1">
        <v>340694</v>
      </c>
      <c r="F701" s="1" t="s">
        <v>3772</v>
      </c>
      <c r="G701" s="1">
        <f t="shared" si="156"/>
        <v>3</v>
      </c>
      <c r="H701" s="1" t="s">
        <v>3773</v>
      </c>
      <c r="I701" s="1" t="s">
        <v>3774</v>
      </c>
      <c r="J701" s="1" t="s">
        <v>3775</v>
      </c>
      <c r="K701" s="1" t="s">
        <v>22</v>
      </c>
      <c r="L701" s="1" t="s">
        <v>113363</v>
      </c>
      <c r="M701" s="19">
        <v>825</v>
      </c>
      <c r="N701" s="19">
        <v>33</v>
      </c>
      <c r="O701" s="19">
        <v>0</v>
      </c>
      <c r="P701" s="2">
        <f t="shared" si="157"/>
        <v>858</v>
      </c>
      <c r="Q701" s="8">
        <f t="shared" si="158"/>
        <v>0.97858796296296291</v>
      </c>
      <c r="R701" s="8">
        <f t="shared" si="159"/>
        <v>0.97987268518518522</v>
      </c>
      <c r="S701" s="7">
        <f t="shared" si="160"/>
        <v>0.98229166666666667</v>
      </c>
      <c r="T701" s="7">
        <f t="shared" si="161"/>
        <v>0.98646990740740748</v>
      </c>
      <c r="U701" s="25">
        <f t="shared" si="150"/>
        <v>7.8819444444444432E-3</v>
      </c>
      <c r="V701" s="23">
        <f>SUBSTITUTE(Table6[[#This Row],[Completed/Cancelled Timestamp]],"T"," ")-SUBSTITUTE(Table6[[#This Row],[Order Timestamp]],"T"," ")</f>
        <v>7.8816435197950341E-3</v>
      </c>
      <c r="W701" s="9">
        <f t="shared" si="151"/>
        <v>1.284722222222312E-3</v>
      </c>
      <c r="X701" s="9">
        <f t="shared" si="152"/>
        <v>2.4189814814814525E-3</v>
      </c>
      <c r="Y701" s="9">
        <f t="shared" si="153"/>
        <v>4.1782407407408018E-3</v>
      </c>
      <c r="Z701" s="10">
        <f t="shared" si="154"/>
        <v>44445</v>
      </c>
      <c r="AA701" s="1" t="str">
        <f t="shared" si="162"/>
        <v>September</v>
      </c>
      <c r="AB701" s="1" t="str">
        <f t="shared" si="163"/>
        <v>Monday</v>
      </c>
      <c r="AC701" s="1" t="str">
        <f t="shared" si="164"/>
        <v>Weekday</v>
      </c>
      <c r="AD701" s="1" t="str">
        <f t="shared" si="155"/>
        <v>Late Night</v>
      </c>
      <c r="AE701" s="1" t="str">
        <f>IFERROR(VLOOKUP(B701,SourceData!$A$2:$B$3751,2,FALSE),"No Source")</f>
        <v>Instagram</v>
      </c>
    </row>
    <row r="702" spans="1:31" x14ac:dyDescent="0.25">
      <c r="A702" s="1" t="s">
        <v>3776</v>
      </c>
      <c r="B702" s="1" t="s">
        <v>3777</v>
      </c>
      <c r="C702" s="1" t="s">
        <v>16</v>
      </c>
      <c r="D702" s="1" t="s">
        <v>32</v>
      </c>
      <c r="E702" s="1">
        <v>340615</v>
      </c>
      <c r="F702" s="1" t="s">
        <v>3778</v>
      </c>
      <c r="G702" s="1">
        <f t="shared" si="156"/>
        <v>19</v>
      </c>
      <c r="H702" s="1" t="s">
        <v>3779</v>
      </c>
      <c r="I702" s="1" t="s">
        <v>3780</v>
      </c>
      <c r="J702" s="1" t="s">
        <v>3781</v>
      </c>
      <c r="K702" s="1" t="s">
        <v>22</v>
      </c>
      <c r="L702" s="1">
        <v>4</v>
      </c>
      <c r="M702" s="19">
        <v>658</v>
      </c>
      <c r="N702" s="19">
        <v>0</v>
      </c>
      <c r="O702" s="19">
        <v>93</v>
      </c>
      <c r="P702" s="2">
        <f t="shared" si="157"/>
        <v>565</v>
      </c>
      <c r="Q702" s="8">
        <f t="shared" si="158"/>
        <v>0.92519675925925926</v>
      </c>
      <c r="R702" s="8">
        <f t="shared" si="159"/>
        <v>0.93716435185185187</v>
      </c>
      <c r="S702" s="7">
        <f t="shared" si="160"/>
        <v>0.93939814814814815</v>
      </c>
      <c r="T702" s="7">
        <f t="shared" si="161"/>
        <v>0.94498842592592591</v>
      </c>
      <c r="U702" s="25">
        <f t="shared" si="150"/>
        <v>1.9791666666666666E-2</v>
      </c>
      <c r="V702" s="23">
        <f>SUBSTITUTE(Table6[[#This Row],[Completed/Cancelled Timestamp]],"T"," ")-SUBSTITUTE(Table6[[#This Row],[Order Timestamp]],"T"," ")</f>
        <v>1.9788240737398155E-2</v>
      </c>
      <c r="W702" s="9">
        <f t="shared" si="151"/>
        <v>1.1967592592592613E-2</v>
      </c>
      <c r="X702" s="9">
        <f t="shared" si="152"/>
        <v>2.2337962962962754E-3</v>
      </c>
      <c r="Y702" s="9">
        <f t="shared" si="153"/>
        <v>5.5902777777777635E-3</v>
      </c>
      <c r="Z702" s="10">
        <f t="shared" si="154"/>
        <v>44445</v>
      </c>
      <c r="AA702" s="1" t="str">
        <f t="shared" si="162"/>
        <v>September</v>
      </c>
      <c r="AB702" s="1" t="str">
        <f t="shared" si="163"/>
        <v>Monday</v>
      </c>
      <c r="AC702" s="1" t="str">
        <f t="shared" si="164"/>
        <v>Weekday</v>
      </c>
      <c r="AD702" s="1" t="str">
        <f t="shared" si="155"/>
        <v>Night</v>
      </c>
      <c r="AE702" s="1" t="str">
        <f>IFERROR(VLOOKUP(B702,SourceData!$A$2:$B$3751,2,FALSE),"No Source")</f>
        <v>Instagram</v>
      </c>
    </row>
    <row r="703" spans="1:31" x14ac:dyDescent="0.25">
      <c r="A703" s="1" t="s">
        <v>3782</v>
      </c>
      <c r="B703" s="1" t="s">
        <v>3777</v>
      </c>
      <c r="C703" s="1" t="s">
        <v>16</v>
      </c>
      <c r="D703" s="1" t="s">
        <v>32</v>
      </c>
      <c r="E703" s="1">
        <v>343709</v>
      </c>
      <c r="F703" s="1" t="s">
        <v>3783</v>
      </c>
      <c r="G703" s="1">
        <f t="shared" si="156"/>
        <v>10</v>
      </c>
      <c r="H703" s="1" t="s">
        <v>3784</v>
      </c>
      <c r="I703" s="1" t="s">
        <v>3785</v>
      </c>
      <c r="J703" s="1" t="s">
        <v>3786</v>
      </c>
      <c r="K703" s="1" t="s">
        <v>22</v>
      </c>
      <c r="L703" s="1">
        <v>5</v>
      </c>
      <c r="M703" s="19">
        <v>444</v>
      </c>
      <c r="N703" s="19">
        <v>0</v>
      </c>
      <c r="O703" s="19">
        <v>78</v>
      </c>
      <c r="P703" s="2">
        <f t="shared" si="157"/>
        <v>366</v>
      </c>
      <c r="Q703" s="8">
        <f t="shared" si="158"/>
        <v>0.89197916666666666</v>
      </c>
      <c r="R703" s="8">
        <f t="shared" si="159"/>
        <v>0.89215277777777768</v>
      </c>
      <c r="S703" s="7">
        <f t="shared" si="160"/>
        <v>0.89546296296296291</v>
      </c>
      <c r="T703" s="7">
        <f t="shared" si="161"/>
        <v>0.89913194444444444</v>
      </c>
      <c r="U703" s="25">
        <f t="shared" si="150"/>
        <v>7.1412037037037043E-3</v>
      </c>
      <c r="V703" s="23">
        <f>SUBSTITUTE(Table6[[#This Row],[Completed/Cancelled Timestamp]],"T"," ")-SUBSTITUTE(Table6[[#This Row],[Order Timestamp]],"T"," ")</f>
        <v>7.1450925970566459E-3</v>
      </c>
      <c r="W703" s="9">
        <f t="shared" si="151"/>
        <v>1.7361111111102723E-4</v>
      </c>
      <c r="X703" s="9">
        <f t="shared" si="152"/>
        <v>3.3101851851852215E-3</v>
      </c>
      <c r="Y703" s="9">
        <f t="shared" si="153"/>
        <v>3.6689814814815369E-3</v>
      </c>
      <c r="Z703" s="10">
        <f t="shared" si="154"/>
        <v>44448</v>
      </c>
      <c r="AA703" s="1" t="str">
        <f t="shared" si="162"/>
        <v>September</v>
      </c>
      <c r="AB703" s="1" t="str">
        <f t="shared" si="163"/>
        <v>Thursday</v>
      </c>
      <c r="AC703" s="1" t="str">
        <f t="shared" si="164"/>
        <v>Weekday</v>
      </c>
      <c r="AD703" s="1" t="str">
        <f t="shared" si="155"/>
        <v>Night</v>
      </c>
      <c r="AE703" s="1" t="str">
        <f>IFERROR(VLOOKUP(B703,SourceData!$A$2:$B$3751,2,FALSE),"No Source")</f>
        <v>Instagram</v>
      </c>
    </row>
    <row r="704" spans="1:31" x14ac:dyDescent="0.25">
      <c r="A704" s="1" t="s">
        <v>3787</v>
      </c>
      <c r="B704" s="1" t="s">
        <v>3788</v>
      </c>
      <c r="C704" s="1" t="s">
        <v>16</v>
      </c>
      <c r="D704" s="1" t="s">
        <v>16</v>
      </c>
      <c r="E704" s="1">
        <v>340603</v>
      </c>
      <c r="F704" s="1" t="s">
        <v>3789</v>
      </c>
      <c r="G704" s="1">
        <f t="shared" si="156"/>
        <v>2</v>
      </c>
      <c r="H704" s="1" t="s">
        <v>3790</v>
      </c>
      <c r="I704" s="1" t="s">
        <v>3791</v>
      </c>
      <c r="J704" s="1" t="s">
        <v>3792</v>
      </c>
      <c r="K704" s="1" t="s">
        <v>22</v>
      </c>
      <c r="L704" s="1">
        <v>5</v>
      </c>
      <c r="M704" s="19">
        <v>429</v>
      </c>
      <c r="N704" s="19">
        <v>0</v>
      </c>
      <c r="O704" s="19">
        <v>0</v>
      </c>
      <c r="P704" s="2">
        <f t="shared" si="157"/>
        <v>429</v>
      </c>
      <c r="Q704" s="8">
        <f t="shared" si="158"/>
        <v>0.92145833333333327</v>
      </c>
      <c r="R704" s="8">
        <f t="shared" si="159"/>
        <v>0.92362268518518509</v>
      </c>
      <c r="S704" s="7">
        <f t="shared" si="160"/>
        <v>0.93010416666666673</v>
      </c>
      <c r="T704" s="7">
        <f t="shared" si="161"/>
        <v>0.93664351851851846</v>
      </c>
      <c r="U704" s="25">
        <f t="shared" si="150"/>
        <v>1.5185185185185185E-2</v>
      </c>
      <c r="V704" s="23">
        <f>SUBSTITUTE(Table6[[#This Row],[Completed/Cancelled Timestamp]],"T"," ")-SUBSTITUTE(Table6[[#This Row],[Order Timestamp]],"T"," ")</f>
        <v>1.5181550930719823E-2</v>
      </c>
      <c r="W704" s="9">
        <f t="shared" si="151"/>
        <v>2.1643518518518201E-3</v>
      </c>
      <c r="X704" s="9">
        <f t="shared" si="152"/>
        <v>6.4814814814816435E-3</v>
      </c>
      <c r="Y704" s="9">
        <f t="shared" si="153"/>
        <v>6.5393518518517268E-3</v>
      </c>
      <c r="Z704" s="10">
        <f t="shared" si="154"/>
        <v>44445</v>
      </c>
      <c r="AA704" s="1" t="str">
        <f t="shared" si="162"/>
        <v>September</v>
      </c>
      <c r="AB704" s="1" t="str">
        <f t="shared" si="163"/>
        <v>Monday</v>
      </c>
      <c r="AC704" s="1" t="str">
        <f t="shared" si="164"/>
        <v>Weekday</v>
      </c>
      <c r="AD704" s="1" t="str">
        <f t="shared" si="155"/>
        <v>Night</v>
      </c>
      <c r="AE704" s="1" t="str">
        <f>IFERROR(VLOOKUP(B704,SourceData!$A$2:$B$3751,2,FALSE),"No Source")</f>
        <v>Facebook</v>
      </c>
    </row>
    <row r="705" spans="1:31" x14ac:dyDescent="0.25">
      <c r="A705" s="1" t="s">
        <v>3793</v>
      </c>
      <c r="B705" s="1" t="s">
        <v>3788</v>
      </c>
      <c r="C705" s="1" t="s">
        <v>16</v>
      </c>
      <c r="D705" s="1" t="s">
        <v>16</v>
      </c>
      <c r="E705" s="1">
        <v>341842</v>
      </c>
      <c r="F705" s="1" t="s">
        <v>3794</v>
      </c>
      <c r="G705" s="1">
        <f t="shared" si="156"/>
        <v>2</v>
      </c>
      <c r="H705" s="1" t="s">
        <v>3795</v>
      </c>
      <c r="I705" s="1" t="s">
        <v>3796</v>
      </c>
      <c r="J705" s="1" t="s">
        <v>3797</v>
      </c>
      <c r="K705" s="1" t="s">
        <v>22</v>
      </c>
      <c r="L705" s="1">
        <v>5</v>
      </c>
      <c r="M705" s="19">
        <v>330</v>
      </c>
      <c r="N705" s="19">
        <v>0</v>
      </c>
      <c r="O705" s="19">
        <v>49</v>
      </c>
      <c r="P705" s="2">
        <f t="shared" si="157"/>
        <v>281</v>
      </c>
      <c r="Q705" s="8">
        <f t="shared" si="158"/>
        <v>0.99197916666666675</v>
      </c>
      <c r="R705" s="8">
        <f t="shared" si="159"/>
        <v>0.99329861111111117</v>
      </c>
      <c r="S705" s="7">
        <f t="shared" si="160"/>
        <v>0.99482638888888886</v>
      </c>
      <c r="T705" s="7">
        <f t="shared" si="161"/>
        <v>2.5925925925925925E-3</v>
      </c>
      <c r="U705" s="25">
        <f t="shared" si="150"/>
        <v>1.0601851851851854E-2</v>
      </c>
      <c r="V705" s="23">
        <f>SUBSTITUTE(Table6[[#This Row],[Completed/Cancelled Timestamp]],"T"," ")-SUBSTITUTE(Table6[[#This Row],[Order Timestamp]],"T"," ")</f>
        <v>1.0603518516290933E-2</v>
      </c>
      <c r="W705" s="9">
        <f t="shared" si="151"/>
        <v>1.3194444444444287E-3</v>
      </c>
      <c r="X705" s="9">
        <f t="shared" si="152"/>
        <v>1.5277777777776835E-3</v>
      </c>
      <c r="Y705" s="9">
        <f t="shared" si="153"/>
        <v>7.7662037037038445E-3</v>
      </c>
      <c r="Z705" s="10">
        <f t="shared" si="154"/>
        <v>44446</v>
      </c>
      <c r="AA705" s="1" t="str">
        <f t="shared" si="162"/>
        <v>September</v>
      </c>
      <c r="AB705" s="1" t="str">
        <f t="shared" si="163"/>
        <v>Tuesday</v>
      </c>
      <c r="AC705" s="1" t="str">
        <f t="shared" si="164"/>
        <v>Weekday</v>
      </c>
      <c r="AD705" s="1" t="str">
        <f t="shared" si="155"/>
        <v>Late Night</v>
      </c>
      <c r="AE705" s="1" t="str">
        <f>IFERROR(VLOOKUP(B705,SourceData!$A$2:$B$3751,2,FALSE),"No Source")</f>
        <v>Facebook</v>
      </c>
    </row>
    <row r="706" spans="1:31" x14ac:dyDescent="0.25">
      <c r="A706" s="1" t="s">
        <v>3798</v>
      </c>
      <c r="B706" s="1" t="s">
        <v>3788</v>
      </c>
      <c r="C706" s="1" t="s">
        <v>16</v>
      </c>
      <c r="D706" s="1" t="s">
        <v>213</v>
      </c>
      <c r="E706" s="1">
        <v>347688</v>
      </c>
      <c r="F706" s="1" t="s">
        <v>3799</v>
      </c>
      <c r="G706" s="1">
        <f t="shared" si="156"/>
        <v>2</v>
      </c>
      <c r="H706" s="1" t="s">
        <v>3800</v>
      </c>
      <c r="I706" s="1" t="s">
        <v>3801</v>
      </c>
      <c r="J706" s="1" t="s">
        <v>3802</v>
      </c>
      <c r="K706" s="1" t="s">
        <v>22</v>
      </c>
      <c r="L706" s="1">
        <v>5</v>
      </c>
      <c r="M706" s="19">
        <v>160</v>
      </c>
      <c r="N706" s="19">
        <v>18</v>
      </c>
      <c r="O706" s="19">
        <v>0</v>
      </c>
      <c r="P706" s="2">
        <f t="shared" si="157"/>
        <v>178</v>
      </c>
      <c r="Q706" s="8">
        <f t="shared" si="158"/>
        <v>1.1249999999999998E-2</v>
      </c>
      <c r="R706" s="8">
        <f t="shared" si="159"/>
        <v>1.1921296296296298E-2</v>
      </c>
      <c r="S706" s="7">
        <f t="shared" si="160"/>
        <v>1.556712962962963E-2</v>
      </c>
      <c r="T706" s="7">
        <f t="shared" si="161"/>
        <v>2.8113425925925927E-2</v>
      </c>
      <c r="U706" s="25">
        <f t="shared" ref="U706:U769" si="165">TIMEVALUE(TEXT(V706,"[hh]:mm:ss"))</f>
        <v>1.6851851851851851E-2</v>
      </c>
      <c r="V706" s="23">
        <f>SUBSTITUTE(Table6[[#This Row],[Completed/Cancelled Timestamp]],"T"," ")-SUBSTITUTE(Table6[[#This Row],[Order Timestamp]],"T"," ")</f>
        <v>1.685517360601807E-2</v>
      </c>
      <c r="W706" s="9">
        <f t="shared" ref="W706:W769" si="166">IF(R706 &lt; Q706, R706 + 1 - Q706, R706 - Q706)</f>
        <v>6.7129629629630004E-4</v>
      </c>
      <c r="X706" s="9">
        <f t="shared" ref="X706:X769" si="167">IF(S706 &lt; R706, S706 + 1 - R706, S706 - R706)</f>
        <v>3.6458333333333325E-3</v>
      </c>
      <c r="Y706" s="9">
        <f t="shared" ref="Y706:Y769" si="168">IF(T706 &lt; S706, T706 + 1 - S706, T706 - S706)</f>
        <v>1.2546296296296297E-2</v>
      </c>
      <c r="Z706" s="10">
        <f t="shared" ref="Z706:Z769" si="169">VALUE(LEFT(A706,FIND("T",A706,1)-1))</f>
        <v>44452</v>
      </c>
      <c r="AA706" s="1" t="str">
        <f t="shared" si="162"/>
        <v>September</v>
      </c>
      <c r="AB706" s="1" t="str">
        <f t="shared" si="163"/>
        <v>Monday</v>
      </c>
      <c r="AC706" s="1" t="str">
        <f t="shared" si="164"/>
        <v>Weekday</v>
      </c>
      <c r="AD706" s="1" t="str">
        <f t="shared" ref="AD706:AD769" si="170">IFERROR(VLOOKUP(Q706,$AJ$1:$AK$6,2,TRUE),"Late Night")</f>
        <v>Late Night</v>
      </c>
      <c r="AE706" s="1" t="str">
        <f>IFERROR(VLOOKUP(B706,SourceData!$A$2:$B$3751,2,FALSE),"No Source")</f>
        <v>Facebook</v>
      </c>
    </row>
    <row r="707" spans="1:31" x14ac:dyDescent="0.25">
      <c r="A707" s="1" t="s">
        <v>3803</v>
      </c>
      <c r="B707" s="1" t="s">
        <v>3788</v>
      </c>
      <c r="C707" s="1" t="s">
        <v>16</v>
      </c>
      <c r="D707" s="1" t="s">
        <v>16</v>
      </c>
      <c r="E707" s="1">
        <v>348458</v>
      </c>
      <c r="F707" s="1" t="s">
        <v>3804</v>
      </c>
      <c r="G707" s="1">
        <f t="shared" ref="G707:G770" si="171">LEN(F707)-LEN(SUBSTITUTE(F707,",",""))+1</f>
        <v>3</v>
      </c>
      <c r="H707" s="1" t="s">
        <v>3805</v>
      </c>
      <c r="I707" s="1" t="s">
        <v>3806</v>
      </c>
      <c r="J707" s="1" t="s">
        <v>3807</v>
      </c>
      <c r="K707" s="1" t="s">
        <v>22</v>
      </c>
      <c r="L707" s="1">
        <v>5</v>
      </c>
      <c r="M707" s="19">
        <v>180</v>
      </c>
      <c r="N707" s="19">
        <v>25</v>
      </c>
      <c r="O707" s="19">
        <v>12</v>
      </c>
      <c r="P707" s="2">
        <f t="shared" ref="P707:P770" si="172">IFERROR(M707+N707-O707,0)</f>
        <v>193</v>
      </c>
      <c r="Q707" s="8">
        <f t="shared" ref="Q707:Q770" si="173">TIMEVALUE(MID(A707, 12, 8))</f>
        <v>0.7944675925925927</v>
      </c>
      <c r="R707" s="8">
        <f t="shared" ref="R707:R770" si="174">IFERROR(TIMEVALUE(MID(H707, 12, 8)),"NA")</f>
        <v>0.79533564814814817</v>
      </c>
      <c r="S707" s="7">
        <f t="shared" ref="S707:S770" si="175">IFERROR(TIMEVALUE(MID(I707, 12, 8)),"NO DELIVERY")</f>
        <v>0.79664351851851845</v>
      </c>
      <c r="T707" s="7">
        <f t="shared" ref="T707:T770" si="176">IFERROR(TIMEVALUE(MID(J707, 12, 8)),"NA")</f>
        <v>0.80428240740740742</v>
      </c>
      <c r="U707" s="25">
        <f t="shared" si="165"/>
        <v>9.8032407407407408E-3</v>
      </c>
      <c r="V707" s="23">
        <f>SUBSTITUTE(Table6[[#This Row],[Completed/Cancelled Timestamp]],"T"," ")-SUBSTITUTE(Table6[[#This Row],[Order Timestamp]],"T"," ")</f>
        <v>9.8062731485697441E-3</v>
      </c>
      <c r="W707" s="9">
        <f t="shared" si="166"/>
        <v>8.680555555554692E-4</v>
      </c>
      <c r="X707" s="9">
        <f t="shared" si="167"/>
        <v>1.3078703703702788E-3</v>
      </c>
      <c r="Y707" s="9">
        <f t="shared" si="168"/>
        <v>7.6388888888889728E-3</v>
      </c>
      <c r="Z707" s="10">
        <f t="shared" si="169"/>
        <v>44452</v>
      </c>
      <c r="AA707" s="1" t="str">
        <f t="shared" ref="AA707:AA770" si="177">TEXT(Z707,"MMMM")</f>
        <v>September</v>
      </c>
      <c r="AB707" s="1" t="str">
        <f t="shared" ref="AB707:AB770" si="178">TEXT(Z707,"DDDD")</f>
        <v>Monday</v>
      </c>
      <c r="AC707" s="1" t="str">
        <f t="shared" ref="AC707:AC770" si="179">IF(WEEKDAY(Z707, 2) &lt; 6, "Weekday", "Weekend")</f>
        <v>Weekday</v>
      </c>
      <c r="AD707" s="1" t="str">
        <f t="shared" si="170"/>
        <v>Evening</v>
      </c>
      <c r="AE707" s="1" t="str">
        <f>IFERROR(VLOOKUP(B707,SourceData!$A$2:$B$3751,2,FALSE),"No Source")</f>
        <v>Facebook</v>
      </c>
    </row>
    <row r="708" spans="1:31" x14ac:dyDescent="0.25">
      <c r="A708" s="1" t="s">
        <v>3808</v>
      </c>
      <c r="B708" s="1" t="s">
        <v>3788</v>
      </c>
      <c r="C708" s="1" t="s">
        <v>16</v>
      </c>
      <c r="D708" s="1" t="s">
        <v>16</v>
      </c>
      <c r="E708" s="1">
        <v>356898</v>
      </c>
      <c r="F708" s="1" t="s">
        <v>1732</v>
      </c>
      <c r="G708" s="1">
        <f t="shared" si="171"/>
        <v>1</v>
      </c>
      <c r="H708" s="1" t="s">
        <v>3809</v>
      </c>
      <c r="I708" s="1" t="s">
        <v>3810</v>
      </c>
      <c r="J708" s="1" t="s">
        <v>3811</v>
      </c>
      <c r="K708" s="1" t="s">
        <v>22</v>
      </c>
      <c r="L708" s="1" t="s">
        <v>113363</v>
      </c>
      <c r="M708" s="19">
        <v>80</v>
      </c>
      <c r="N708" s="19">
        <v>33</v>
      </c>
      <c r="O708" s="19">
        <v>0</v>
      </c>
      <c r="P708" s="2">
        <f t="shared" si="172"/>
        <v>113</v>
      </c>
      <c r="Q708" s="8">
        <f t="shared" si="173"/>
        <v>0.99744212962962964</v>
      </c>
      <c r="R708" s="8">
        <f t="shared" si="174"/>
        <v>0.99783564814814818</v>
      </c>
      <c r="S708" s="7">
        <f t="shared" si="175"/>
        <v>0.99900462962962966</v>
      </c>
      <c r="T708" s="7">
        <f t="shared" si="176"/>
        <v>6.4004629629629628E-3</v>
      </c>
      <c r="U708" s="25">
        <f t="shared" si="165"/>
        <v>8.9699074074074073E-3</v>
      </c>
      <c r="V708" s="23">
        <f>SUBSTITUTE(Table6[[#This Row],[Completed/Cancelled Timestamp]],"T"," ")-SUBSTITUTE(Table6[[#This Row],[Order Timestamp]],"T"," ")</f>
        <v>8.9650347217684612E-3</v>
      </c>
      <c r="W708" s="9">
        <f t="shared" si="166"/>
        <v>3.9351851851854303E-4</v>
      </c>
      <c r="X708" s="9">
        <f t="shared" si="167"/>
        <v>1.1689814814814792E-3</v>
      </c>
      <c r="Y708" s="9">
        <f t="shared" si="168"/>
        <v>7.3958333333333792E-3</v>
      </c>
      <c r="Z708" s="10">
        <f t="shared" si="169"/>
        <v>44458</v>
      </c>
      <c r="AA708" s="1" t="str">
        <f t="shared" si="177"/>
        <v>September</v>
      </c>
      <c r="AB708" s="1" t="str">
        <f t="shared" si="178"/>
        <v>Sunday</v>
      </c>
      <c r="AC708" s="1" t="str">
        <f t="shared" si="179"/>
        <v>Weekend</v>
      </c>
      <c r="AD708" s="1" t="str">
        <f t="shared" si="170"/>
        <v>Late Night</v>
      </c>
      <c r="AE708" s="1" t="str">
        <f>IFERROR(VLOOKUP(B708,SourceData!$A$2:$B$3751,2,FALSE),"No Source")</f>
        <v>Facebook</v>
      </c>
    </row>
    <row r="709" spans="1:31" x14ac:dyDescent="0.25">
      <c r="A709" s="1" t="s">
        <v>3812</v>
      </c>
      <c r="B709" s="1" t="s">
        <v>3813</v>
      </c>
      <c r="C709" s="1" t="s">
        <v>16</v>
      </c>
      <c r="D709" s="1" t="s">
        <v>16</v>
      </c>
      <c r="E709" s="1">
        <v>340593</v>
      </c>
      <c r="F709" s="1" t="s">
        <v>3814</v>
      </c>
      <c r="G709" s="1">
        <f t="shared" si="171"/>
        <v>5</v>
      </c>
      <c r="H709" s="1" t="s">
        <v>3815</v>
      </c>
      <c r="I709" s="1" t="s">
        <v>3816</v>
      </c>
      <c r="J709" s="1" t="s">
        <v>3817</v>
      </c>
      <c r="K709" s="1" t="s">
        <v>22</v>
      </c>
      <c r="L709" s="1" t="s">
        <v>113363</v>
      </c>
      <c r="M709" s="19">
        <v>87</v>
      </c>
      <c r="N709" s="19">
        <v>0</v>
      </c>
      <c r="O709" s="19">
        <v>7</v>
      </c>
      <c r="P709" s="2">
        <f t="shared" si="172"/>
        <v>80</v>
      </c>
      <c r="Q709" s="8">
        <f t="shared" si="173"/>
        <v>0.9178587962962963</v>
      </c>
      <c r="R709" s="8">
        <f t="shared" si="174"/>
        <v>0.9205902777777778</v>
      </c>
      <c r="S709" s="7">
        <f t="shared" si="175"/>
        <v>0.92526620370370372</v>
      </c>
      <c r="T709" s="7">
        <f t="shared" si="176"/>
        <v>0.92822916666666666</v>
      </c>
      <c r="U709" s="25">
        <f t="shared" si="165"/>
        <v>1.0381944444444444E-2</v>
      </c>
      <c r="V709" s="23">
        <f>SUBSTITUTE(Table6[[#This Row],[Completed/Cancelled Timestamp]],"T"," ")-SUBSTITUTE(Table6[[#This Row],[Order Timestamp]],"T"," ")</f>
        <v>1.0377442129538395E-2</v>
      </c>
      <c r="W709" s="9">
        <f t="shared" si="166"/>
        <v>2.7314814814815014E-3</v>
      </c>
      <c r="X709" s="9">
        <f t="shared" si="167"/>
        <v>4.6759259259259167E-3</v>
      </c>
      <c r="Y709" s="9">
        <f t="shared" si="168"/>
        <v>2.962962962962945E-3</v>
      </c>
      <c r="Z709" s="10">
        <f t="shared" si="169"/>
        <v>44445</v>
      </c>
      <c r="AA709" s="1" t="str">
        <f t="shared" si="177"/>
        <v>September</v>
      </c>
      <c r="AB709" s="1" t="str">
        <f t="shared" si="178"/>
        <v>Monday</v>
      </c>
      <c r="AC709" s="1" t="str">
        <f t="shared" si="179"/>
        <v>Weekday</v>
      </c>
      <c r="AD709" s="1" t="str">
        <f t="shared" si="170"/>
        <v>Night</v>
      </c>
      <c r="AE709" s="1" t="str">
        <f>IFERROR(VLOOKUP(B709,SourceData!$A$2:$B$3751,2,FALSE),"No Source")</f>
        <v>Google</v>
      </c>
    </row>
    <row r="710" spans="1:31" x14ac:dyDescent="0.25">
      <c r="A710" s="1" t="s">
        <v>3818</v>
      </c>
      <c r="B710" s="1" t="s">
        <v>3819</v>
      </c>
      <c r="C710" s="1" t="s">
        <v>16</v>
      </c>
      <c r="D710" s="1" t="s">
        <v>3820</v>
      </c>
      <c r="E710" s="1">
        <v>340567</v>
      </c>
      <c r="F710" s="1" t="s">
        <v>3821</v>
      </c>
      <c r="G710" s="1">
        <f t="shared" si="171"/>
        <v>3</v>
      </c>
      <c r="H710" s="1" t="s">
        <v>3822</v>
      </c>
      <c r="I710" s="1" t="s">
        <v>3823</v>
      </c>
      <c r="J710" s="1" t="s">
        <v>3824</v>
      </c>
      <c r="K710" s="1" t="s">
        <v>22</v>
      </c>
      <c r="L710" s="1">
        <v>5</v>
      </c>
      <c r="M710" s="19">
        <v>495</v>
      </c>
      <c r="N710" s="19">
        <v>75</v>
      </c>
      <c r="O710" s="19">
        <v>35</v>
      </c>
      <c r="P710" s="2">
        <f t="shared" si="172"/>
        <v>535</v>
      </c>
      <c r="Q710" s="8">
        <f t="shared" si="173"/>
        <v>0.90574074074074085</v>
      </c>
      <c r="R710" s="8">
        <f t="shared" si="174"/>
        <v>0.90802083333333339</v>
      </c>
      <c r="S710" s="7">
        <f t="shared" si="175"/>
        <v>0.90995370370370365</v>
      </c>
      <c r="T710" s="7">
        <f t="shared" si="176"/>
        <v>0.93512731481481481</v>
      </c>
      <c r="U710" s="25">
        <f t="shared" si="165"/>
        <v>2.9386574074074075E-2</v>
      </c>
      <c r="V710" s="23">
        <f>SUBSTITUTE(Table6[[#This Row],[Completed/Cancelled Timestamp]],"T"," ")-SUBSTITUTE(Table6[[#This Row],[Order Timestamp]],"T"," ")</f>
        <v>2.9385474539594725E-2</v>
      </c>
      <c r="W710" s="9">
        <f t="shared" si="166"/>
        <v>2.2800925925925419E-3</v>
      </c>
      <c r="X710" s="9">
        <f t="shared" si="167"/>
        <v>1.9328703703702654E-3</v>
      </c>
      <c r="Y710" s="9">
        <f t="shared" si="168"/>
        <v>2.517361111111116E-2</v>
      </c>
      <c r="Z710" s="10">
        <f t="shared" si="169"/>
        <v>44445</v>
      </c>
      <c r="AA710" s="1" t="str">
        <f t="shared" si="177"/>
        <v>September</v>
      </c>
      <c r="AB710" s="1" t="str">
        <f t="shared" si="178"/>
        <v>Monday</v>
      </c>
      <c r="AC710" s="1" t="str">
        <f t="shared" si="179"/>
        <v>Weekday</v>
      </c>
      <c r="AD710" s="1" t="str">
        <f t="shared" si="170"/>
        <v>Night</v>
      </c>
      <c r="AE710" s="1" t="str">
        <f>IFERROR(VLOOKUP(B710,SourceData!$A$2:$B$3751,2,FALSE),"No Source")</f>
        <v>Facebook</v>
      </c>
    </row>
    <row r="711" spans="1:31" x14ac:dyDescent="0.25">
      <c r="A711" s="1" t="s">
        <v>3825</v>
      </c>
      <c r="B711" s="1" t="s">
        <v>3826</v>
      </c>
      <c r="C711" s="1" t="s">
        <v>16</v>
      </c>
      <c r="D711" s="1" t="s">
        <v>16</v>
      </c>
      <c r="E711" s="1">
        <v>340443</v>
      </c>
      <c r="F711" s="1" t="s">
        <v>3827</v>
      </c>
      <c r="G711" s="1">
        <f t="shared" si="171"/>
        <v>2</v>
      </c>
      <c r="H711" s="1" t="s">
        <v>3828</v>
      </c>
      <c r="I711" s="1" t="s">
        <v>3829</v>
      </c>
      <c r="J711" s="1" t="s">
        <v>3830</v>
      </c>
      <c r="K711" s="1" t="s">
        <v>22</v>
      </c>
      <c r="L711" s="1" t="s">
        <v>113363</v>
      </c>
      <c r="M711" s="19">
        <v>117</v>
      </c>
      <c r="N711" s="19">
        <v>0</v>
      </c>
      <c r="O711" s="19">
        <v>27</v>
      </c>
      <c r="P711" s="2">
        <f t="shared" si="172"/>
        <v>90</v>
      </c>
      <c r="Q711" s="8">
        <f t="shared" si="173"/>
        <v>0.84914351851851855</v>
      </c>
      <c r="R711" s="8">
        <f t="shared" si="174"/>
        <v>0.85012731481481485</v>
      </c>
      <c r="S711" s="7">
        <f t="shared" si="175"/>
        <v>0.85579861111111111</v>
      </c>
      <c r="T711" s="7">
        <f t="shared" si="176"/>
        <v>0.86011574074074071</v>
      </c>
      <c r="U711" s="25">
        <f t="shared" si="165"/>
        <v>1.0972222222222223E-2</v>
      </c>
      <c r="V711" s="23">
        <f>SUBSTITUTE(Table6[[#This Row],[Completed/Cancelled Timestamp]],"T"," ")-SUBSTITUTE(Table6[[#This Row],[Order Timestamp]],"T"," ")</f>
        <v>1.0972997682983987E-2</v>
      </c>
      <c r="W711" s="9">
        <f t="shared" si="166"/>
        <v>9.8379629629630205E-4</v>
      </c>
      <c r="X711" s="9">
        <f t="shared" si="167"/>
        <v>5.6712962962962576E-3</v>
      </c>
      <c r="Y711" s="9">
        <f t="shared" si="168"/>
        <v>4.3171296296296013E-3</v>
      </c>
      <c r="Z711" s="10">
        <f t="shared" si="169"/>
        <v>44445</v>
      </c>
      <c r="AA711" s="1" t="str">
        <f t="shared" si="177"/>
        <v>September</v>
      </c>
      <c r="AB711" s="1" t="str">
        <f t="shared" si="178"/>
        <v>Monday</v>
      </c>
      <c r="AC711" s="1" t="str">
        <f t="shared" si="179"/>
        <v>Weekday</v>
      </c>
      <c r="AD711" s="1" t="str">
        <f t="shared" si="170"/>
        <v>Night</v>
      </c>
      <c r="AE711" s="1" t="str">
        <f>IFERROR(VLOOKUP(B711,SourceData!$A$2:$B$3751,2,FALSE),"No Source")</f>
        <v>Facebook</v>
      </c>
    </row>
    <row r="712" spans="1:31" x14ac:dyDescent="0.25">
      <c r="A712" s="1" t="s">
        <v>3831</v>
      </c>
      <c r="B712" s="1" t="s">
        <v>3826</v>
      </c>
      <c r="C712" s="1" t="s">
        <v>16</v>
      </c>
      <c r="D712" s="1" t="s">
        <v>16</v>
      </c>
      <c r="E712" s="1">
        <v>363830</v>
      </c>
      <c r="F712" s="1" t="s">
        <v>3832</v>
      </c>
      <c r="G712" s="1">
        <f t="shared" si="171"/>
        <v>1</v>
      </c>
      <c r="H712" s="1" t="s">
        <v>3833</v>
      </c>
      <c r="I712" s="1" t="s">
        <v>3834</v>
      </c>
      <c r="J712" s="1" t="s">
        <v>3835</v>
      </c>
      <c r="K712" s="1" t="s">
        <v>22</v>
      </c>
      <c r="L712" s="1" t="s">
        <v>113363</v>
      </c>
      <c r="M712" s="19">
        <v>368</v>
      </c>
      <c r="N712" s="19">
        <v>0</v>
      </c>
      <c r="O712" s="19">
        <v>120</v>
      </c>
      <c r="P712" s="2">
        <f t="shared" si="172"/>
        <v>248</v>
      </c>
      <c r="Q712" s="8">
        <f t="shared" si="173"/>
        <v>0.48383101851851856</v>
      </c>
      <c r="R712" s="8">
        <f t="shared" si="174"/>
        <v>0.48597222222222225</v>
      </c>
      <c r="S712" s="7">
        <f t="shared" si="175"/>
        <v>0.4939351851851852</v>
      </c>
      <c r="T712" s="7">
        <f t="shared" si="176"/>
        <v>0.50376157407407407</v>
      </c>
      <c r="U712" s="25">
        <f t="shared" si="165"/>
        <v>1.9930555555555556E-2</v>
      </c>
      <c r="V712" s="23">
        <f>SUBSTITUTE(Table6[[#This Row],[Completed/Cancelled Timestamp]],"T"," ")-SUBSTITUTE(Table6[[#This Row],[Order Timestamp]],"T"," ")</f>
        <v>1.9926550929085352E-2</v>
      </c>
      <c r="W712" s="9">
        <f t="shared" si="166"/>
        <v>2.1412037037036868E-3</v>
      </c>
      <c r="X712" s="9">
        <f t="shared" si="167"/>
        <v>7.9629629629629495E-3</v>
      </c>
      <c r="Y712" s="9">
        <f t="shared" si="168"/>
        <v>9.8263888888888706E-3</v>
      </c>
      <c r="Z712" s="10">
        <f t="shared" si="169"/>
        <v>44464</v>
      </c>
      <c r="AA712" s="1" t="str">
        <f t="shared" si="177"/>
        <v>September</v>
      </c>
      <c r="AB712" s="1" t="str">
        <f t="shared" si="178"/>
        <v>Saturday</v>
      </c>
      <c r="AC712" s="1" t="str">
        <f t="shared" si="179"/>
        <v>Weekend</v>
      </c>
      <c r="AD712" s="1" t="str">
        <f t="shared" si="170"/>
        <v>Morning</v>
      </c>
      <c r="AE712" s="1" t="str">
        <f>IFERROR(VLOOKUP(B712,SourceData!$A$2:$B$3751,2,FALSE),"No Source")</f>
        <v>Facebook</v>
      </c>
    </row>
    <row r="713" spans="1:31" x14ac:dyDescent="0.25">
      <c r="A713" s="1" t="s">
        <v>3836</v>
      </c>
      <c r="B713" s="1" t="s">
        <v>3837</v>
      </c>
      <c r="C713" s="1" t="s">
        <v>16</v>
      </c>
      <c r="D713" s="1" t="s">
        <v>17</v>
      </c>
      <c r="E713" s="1">
        <v>340377</v>
      </c>
      <c r="F713" s="1" t="s">
        <v>3838</v>
      </c>
      <c r="G713" s="1">
        <f t="shared" si="171"/>
        <v>2</v>
      </c>
      <c r="H713" s="1" t="s">
        <v>3839</v>
      </c>
      <c r="I713" s="1" t="s">
        <v>3840</v>
      </c>
      <c r="J713" s="1" t="s">
        <v>3841</v>
      </c>
      <c r="K713" s="1" t="s">
        <v>22</v>
      </c>
      <c r="L713" s="1" t="s">
        <v>113363</v>
      </c>
      <c r="M713" s="19">
        <v>728</v>
      </c>
      <c r="N713" s="19">
        <v>0</v>
      </c>
      <c r="O713" s="19">
        <v>170</v>
      </c>
      <c r="P713" s="2">
        <f t="shared" si="172"/>
        <v>558</v>
      </c>
      <c r="Q713" s="8">
        <f t="shared" si="173"/>
        <v>0.82008101851851845</v>
      </c>
      <c r="R713" s="8">
        <f t="shared" si="174"/>
        <v>0.83475694444444448</v>
      </c>
      <c r="S713" s="7">
        <f t="shared" si="175"/>
        <v>0.83648148148148149</v>
      </c>
      <c r="T713" s="7">
        <f t="shared" si="176"/>
        <v>0.85115740740740742</v>
      </c>
      <c r="U713" s="25">
        <f t="shared" si="165"/>
        <v>3.1064814814814812E-2</v>
      </c>
      <c r="V713" s="23">
        <f>SUBSTITUTE(Table6[[#This Row],[Completed/Cancelled Timestamp]],"T"," ")-SUBSTITUTE(Table6[[#This Row],[Order Timestamp]],"T"," ")</f>
        <v>3.106679398479173E-2</v>
      </c>
      <c r="W713" s="9">
        <f t="shared" si="166"/>
        <v>1.4675925925926037E-2</v>
      </c>
      <c r="X713" s="9">
        <f t="shared" si="167"/>
        <v>1.7245370370370106E-3</v>
      </c>
      <c r="Y713" s="9">
        <f t="shared" si="168"/>
        <v>1.4675925925925926E-2</v>
      </c>
      <c r="Z713" s="10">
        <f t="shared" si="169"/>
        <v>44445</v>
      </c>
      <c r="AA713" s="1" t="str">
        <f t="shared" si="177"/>
        <v>September</v>
      </c>
      <c r="AB713" s="1" t="str">
        <f t="shared" si="178"/>
        <v>Monday</v>
      </c>
      <c r="AC713" s="1" t="str">
        <f t="shared" si="179"/>
        <v>Weekday</v>
      </c>
      <c r="AD713" s="1" t="str">
        <f t="shared" si="170"/>
        <v>Evening</v>
      </c>
      <c r="AE713" s="1" t="str">
        <f>IFERROR(VLOOKUP(B713,SourceData!$A$2:$B$3751,2,FALSE),"No Source")</f>
        <v>Facebook</v>
      </c>
    </row>
    <row r="714" spans="1:31" x14ac:dyDescent="0.25">
      <c r="A714" s="1" t="s">
        <v>3842</v>
      </c>
      <c r="B714" s="1" t="s">
        <v>3837</v>
      </c>
      <c r="C714" s="1" t="s">
        <v>16</v>
      </c>
      <c r="D714" s="1" t="s">
        <v>17</v>
      </c>
      <c r="E714" s="1">
        <v>356351</v>
      </c>
      <c r="F714" s="1" t="s">
        <v>3838</v>
      </c>
      <c r="G714" s="1">
        <f t="shared" si="171"/>
        <v>2</v>
      </c>
      <c r="H714" s="1" t="s">
        <v>3843</v>
      </c>
      <c r="I714" s="1" t="s">
        <v>3844</v>
      </c>
      <c r="J714" s="1" t="s">
        <v>3845</v>
      </c>
      <c r="K714" s="1" t="s">
        <v>22</v>
      </c>
      <c r="L714" s="1">
        <v>5</v>
      </c>
      <c r="M714" s="19">
        <v>728</v>
      </c>
      <c r="N714" s="19">
        <v>0</v>
      </c>
      <c r="O714" s="19">
        <v>269</v>
      </c>
      <c r="P714" s="2">
        <f t="shared" si="172"/>
        <v>459</v>
      </c>
      <c r="Q714" s="8">
        <f t="shared" si="173"/>
        <v>0.7416666666666667</v>
      </c>
      <c r="R714" s="8">
        <f t="shared" si="174"/>
        <v>0.74428240740740748</v>
      </c>
      <c r="S714" s="7">
        <f t="shared" si="175"/>
        <v>0.74881944444444448</v>
      </c>
      <c r="T714" s="7">
        <f t="shared" si="176"/>
        <v>0.76050925925925927</v>
      </c>
      <c r="U714" s="25">
        <f t="shared" si="165"/>
        <v>1.8842592592592591E-2</v>
      </c>
      <c r="V714" s="23">
        <f>SUBSTITUTE(Table6[[#This Row],[Completed/Cancelled Timestamp]],"T"," ")-SUBSTITUTE(Table6[[#This Row],[Order Timestamp]],"T"," ")</f>
        <v>1.8846481478249189E-2</v>
      </c>
      <c r="W714" s="9">
        <f t="shared" si="166"/>
        <v>2.6157407407407796E-3</v>
      </c>
      <c r="X714" s="9">
        <f t="shared" si="167"/>
        <v>4.5370370370370061E-3</v>
      </c>
      <c r="Y714" s="9">
        <f t="shared" si="168"/>
        <v>1.1689814814814792E-2</v>
      </c>
      <c r="Z714" s="10">
        <f t="shared" si="169"/>
        <v>44458</v>
      </c>
      <c r="AA714" s="1" t="str">
        <f t="shared" si="177"/>
        <v>September</v>
      </c>
      <c r="AB714" s="1" t="str">
        <f t="shared" si="178"/>
        <v>Sunday</v>
      </c>
      <c r="AC714" s="1" t="str">
        <f t="shared" si="179"/>
        <v>Weekend</v>
      </c>
      <c r="AD714" s="1" t="str">
        <f t="shared" si="170"/>
        <v>Evening</v>
      </c>
      <c r="AE714" s="1" t="str">
        <f>IFERROR(VLOOKUP(B714,SourceData!$A$2:$B$3751,2,FALSE),"No Source")</f>
        <v>Facebook</v>
      </c>
    </row>
    <row r="715" spans="1:31" x14ac:dyDescent="0.25">
      <c r="A715" s="1" t="s">
        <v>3846</v>
      </c>
      <c r="B715" s="1" t="s">
        <v>3847</v>
      </c>
      <c r="C715" s="1" t="s">
        <v>16</v>
      </c>
      <c r="D715" s="1" t="s">
        <v>16</v>
      </c>
      <c r="E715" s="1">
        <v>340311</v>
      </c>
      <c r="F715" s="1" t="s">
        <v>3848</v>
      </c>
      <c r="G715" s="1">
        <f t="shared" si="171"/>
        <v>2</v>
      </c>
      <c r="H715" s="1" t="s">
        <v>3849</v>
      </c>
      <c r="I715" s="1" t="s">
        <v>3850</v>
      </c>
      <c r="J715" s="1" t="s">
        <v>3851</v>
      </c>
      <c r="K715" s="1" t="s">
        <v>22</v>
      </c>
      <c r="L715" s="1" t="s">
        <v>113363</v>
      </c>
      <c r="M715" s="19">
        <v>110</v>
      </c>
      <c r="N715" s="19">
        <v>0</v>
      </c>
      <c r="O715" s="19">
        <v>20</v>
      </c>
      <c r="P715" s="2">
        <f t="shared" si="172"/>
        <v>90</v>
      </c>
      <c r="Q715" s="8">
        <f t="shared" si="173"/>
        <v>0.78012731481481479</v>
      </c>
      <c r="R715" s="8">
        <f t="shared" si="174"/>
        <v>0.78140046296296306</v>
      </c>
      <c r="S715" s="7">
        <f t="shared" si="175"/>
        <v>0.78334490740740748</v>
      </c>
      <c r="T715" s="7">
        <f t="shared" si="176"/>
        <v>0.79189814814814818</v>
      </c>
      <c r="U715" s="25">
        <f t="shared" si="165"/>
        <v>1.1770833333333333E-2</v>
      </c>
      <c r="V715" s="23">
        <f>SUBSTITUTE(Table6[[#This Row],[Completed/Cancelled Timestamp]],"T"," ")-SUBSTITUTE(Table6[[#This Row],[Order Timestamp]],"T"," ")</f>
        <v>1.1772280093282461E-2</v>
      </c>
      <c r="W715" s="9">
        <f t="shared" si="166"/>
        <v>1.2731481481482732E-3</v>
      </c>
      <c r="X715" s="9">
        <f t="shared" si="167"/>
        <v>1.9444444444444153E-3</v>
      </c>
      <c r="Y715" s="9">
        <f t="shared" si="168"/>
        <v>8.5532407407407085E-3</v>
      </c>
      <c r="Z715" s="10">
        <f t="shared" si="169"/>
        <v>44445</v>
      </c>
      <c r="AA715" s="1" t="str">
        <f t="shared" si="177"/>
        <v>September</v>
      </c>
      <c r="AB715" s="1" t="str">
        <f t="shared" si="178"/>
        <v>Monday</v>
      </c>
      <c r="AC715" s="1" t="str">
        <f t="shared" si="179"/>
        <v>Weekday</v>
      </c>
      <c r="AD715" s="1" t="str">
        <f t="shared" si="170"/>
        <v>Evening</v>
      </c>
      <c r="AE715" s="1" t="str">
        <f>IFERROR(VLOOKUP(B715,SourceData!$A$2:$B$3751,2,FALSE),"No Source")</f>
        <v>Offline Campaign</v>
      </c>
    </row>
    <row r="716" spans="1:31" x14ac:dyDescent="0.25">
      <c r="A716" s="1" t="s">
        <v>3852</v>
      </c>
      <c r="B716" s="1" t="s">
        <v>3853</v>
      </c>
      <c r="C716" s="1" t="s">
        <v>16</v>
      </c>
      <c r="D716" s="1" t="s">
        <v>16</v>
      </c>
      <c r="E716" s="1">
        <v>340271</v>
      </c>
      <c r="F716" s="1" t="s">
        <v>3854</v>
      </c>
      <c r="G716" s="1">
        <f t="shared" si="171"/>
        <v>8</v>
      </c>
      <c r="H716" s="1" t="s">
        <v>3855</v>
      </c>
      <c r="I716" s="1" t="s">
        <v>3856</v>
      </c>
      <c r="J716" s="1" t="s">
        <v>3857</v>
      </c>
      <c r="K716" s="1" t="s">
        <v>22</v>
      </c>
      <c r="L716" s="1">
        <v>5</v>
      </c>
      <c r="M716" s="19">
        <v>290</v>
      </c>
      <c r="N716" s="19">
        <v>0</v>
      </c>
      <c r="O716" s="19">
        <v>6</v>
      </c>
      <c r="P716" s="2">
        <f t="shared" si="172"/>
        <v>284</v>
      </c>
      <c r="Q716" s="8">
        <f t="shared" si="173"/>
        <v>0.75893518518518521</v>
      </c>
      <c r="R716" s="8">
        <f t="shared" si="174"/>
        <v>0.76594907407407409</v>
      </c>
      <c r="S716" s="7">
        <f t="shared" si="175"/>
        <v>0.76931712962962961</v>
      </c>
      <c r="T716" s="7">
        <f t="shared" si="176"/>
        <v>0.7732175925925926</v>
      </c>
      <c r="U716" s="25">
        <f t="shared" si="165"/>
        <v>1.4282407407407409E-2</v>
      </c>
      <c r="V716" s="23">
        <f>SUBSTITUTE(Table6[[#This Row],[Completed/Cancelled Timestamp]],"T"," ")-SUBSTITUTE(Table6[[#This Row],[Order Timestamp]],"T"," ")</f>
        <v>1.4281145835411735E-2</v>
      </c>
      <c r="W716" s="9">
        <f t="shared" si="166"/>
        <v>7.0138888888888751E-3</v>
      </c>
      <c r="X716" s="9">
        <f t="shared" si="167"/>
        <v>3.3680555555555269E-3</v>
      </c>
      <c r="Y716" s="9">
        <f t="shared" si="168"/>
        <v>3.9004629629629806E-3</v>
      </c>
      <c r="Z716" s="10">
        <f t="shared" si="169"/>
        <v>44445</v>
      </c>
      <c r="AA716" s="1" t="str">
        <f t="shared" si="177"/>
        <v>September</v>
      </c>
      <c r="AB716" s="1" t="str">
        <f t="shared" si="178"/>
        <v>Monday</v>
      </c>
      <c r="AC716" s="1" t="str">
        <f t="shared" si="179"/>
        <v>Weekday</v>
      </c>
      <c r="AD716" s="1" t="str">
        <f t="shared" si="170"/>
        <v>Evening</v>
      </c>
      <c r="AE716" s="1" t="str">
        <f>IFERROR(VLOOKUP(B716,SourceData!$A$2:$B$3751,2,FALSE),"No Source")</f>
        <v>Offline Campaign</v>
      </c>
    </row>
    <row r="717" spans="1:31" x14ac:dyDescent="0.25">
      <c r="A717" s="1" t="s">
        <v>3858</v>
      </c>
      <c r="B717" s="1" t="s">
        <v>3853</v>
      </c>
      <c r="C717" s="1" t="s">
        <v>16</v>
      </c>
      <c r="D717" s="1" t="s">
        <v>16</v>
      </c>
      <c r="E717" s="1">
        <v>341621</v>
      </c>
      <c r="F717" s="1" t="s">
        <v>3859</v>
      </c>
      <c r="G717" s="1">
        <f t="shared" si="171"/>
        <v>6</v>
      </c>
      <c r="H717" s="1" t="s">
        <v>3860</v>
      </c>
      <c r="I717" s="1" t="s">
        <v>3861</v>
      </c>
      <c r="J717" s="1" t="s">
        <v>3862</v>
      </c>
      <c r="K717" s="1" t="s">
        <v>22</v>
      </c>
      <c r="L717" s="1">
        <v>5</v>
      </c>
      <c r="M717" s="19">
        <v>361</v>
      </c>
      <c r="N717" s="19">
        <v>0</v>
      </c>
      <c r="O717" s="19">
        <v>3</v>
      </c>
      <c r="P717" s="2">
        <f t="shared" si="172"/>
        <v>358</v>
      </c>
      <c r="Q717" s="8">
        <f t="shared" si="173"/>
        <v>0.86868055555555557</v>
      </c>
      <c r="R717" s="8">
        <f t="shared" si="174"/>
        <v>0.87190972222222218</v>
      </c>
      <c r="S717" s="7">
        <f t="shared" si="175"/>
        <v>0.87427083333333344</v>
      </c>
      <c r="T717" s="7">
        <f t="shared" si="176"/>
        <v>0.87951388888888893</v>
      </c>
      <c r="U717" s="25">
        <f t="shared" si="165"/>
        <v>1.0833333333333334E-2</v>
      </c>
      <c r="V717" s="23">
        <f>SUBSTITUTE(Table6[[#This Row],[Completed/Cancelled Timestamp]],"T"," ")-SUBSTITUTE(Table6[[#This Row],[Order Timestamp]],"T"," ")</f>
        <v>1.0833645828824956E-2</v>
      </c>
      <c r="W717" s="9">
        <f t="shared" si="166"/>
        <v>3.2291666666666163E-3</v>
      </c>
      <c r="X717" s="9">
        <f t="shared" si="167"/>
        <v>2.3611111111112582E-3</v>
      </c>
      <c r="Y717" s="9">
        <f t="shared" si="168"/>
        <v>5.243055555555487E-3</v>
      </c>
      <c r="Z717" s="10">
        <f t="shared" si="169"/>
        <v>44446</v>
      </c>
      <c r="AA717" s="1" t="str">
        <f t="shared" si="177"/>
        <v>September</v>
      </c>
      <c r="AB717" s="1" t="str">
        <f t="shared" si="178"/>
        <v>Tuesday</v>
      </c>
      <c r="AC717" s="1" t="str">
        <f t="shared" si="179"/>
        <v>Weekday</v>
      </c>
      <c r="AD717" s="1" t="str">
        <f t="shared" si="170"/>
        <v>Night</v>
      </c>
      <c r="AE717" s="1" t="str">
        <f>IFERROR(VLOOKUP(B717,SourceData!$A$2:$B$3751,2,FALSE),"No Source")</f>
        <v>Offline Campaign</v>
      </c>
    </row>
    <row r="718" spans="1:31" x14ac:dyDescent="0.25">
      <c r="A718" s="1" t="s">
        <v>3863</v>
      </c>
      <c r="B718" s="1" t="s">
        <v>3853</v>
      </c>
      <c r="C718" s="1" t="s">
        <v>16</v>
      </c>
      <c r="D718" s="1" t="s">
        <v>16</v>
      </c>
      <c r="E718" s="1">
        <v>347444</v>
      </c>
      <c r="F718" s="1" t="s">
        <v>3864</v>
      </c>
      <c r="G718" s="1">
        <f t="shared" si="171"/>
        <v>8</v>
      </c>
      <c r="H718" s="1" t="s">
        <v>3865</v>
      </c>
      <c r="I718" s="1" t="s">
        <v>3866</v>
      </c>
      <c r="J718" s="1" t="s">
        <v>3867</v>
      </c>
      <c r="K718" s="1" t="s">
        <v>22</v>
      </c>
      <c r="L718" s="1">
        <v>5</v>
      </c>
      <c r="M718" s="19">
        <v>408</v>
      </c>
      <c r="N718" s="19">
        <v>0</v>
      </c>
      <c r="O718" s="19">
        <v>106</v>
      </c>
      <c r="P718" s="2">
        <f t="shared" si="172"/>
        <v>302</v>
      </c>
      <c r="Q718" s="8">
        <f t="shared" si="173"/>
        <v>0.87236111111111114</v>
      </c>
      <c r="R718" s="8">
        <f t="shared" si="174"/>
        <v>0.87594907407407396</v>
      </c>
      <c r="S718" s="7">
        <f t="shared" si="175"/>
        <v>0.8771064814814814</v>
      </c>
      <c r="T718" s="7">
        <f t="shared" si="176"/>
        <v>0.88115740740740733</v>
      </c>
      <c r="U718" s="25">
        <f t="shared" si="165"/>
        <v>8.8078703703703704E-3</v>
      </c>
      <c r="V718" s="23">
        <f>SUBSTITUTE(Table6[[#This Row],[Completed/Cancelled Timestamp]],"T"," ")-SUBSTITUTE(Table6[[#This Row],[Order Timestamp]],"T"," ")</f>
        <v>8.8040162081597373E-3</v>
      </c>
      <c r="W718" s="9">
        <f t="shared" si="166"/>
        <v>3.5879629629628207E-3</v>
      </c>
      <c r="X718" s="9">
        <f t="shared" si="167"/>
        <v>1.1574074074074403E-3</v>
      </c>
      <c r="Y718" s="9">
        <f t="shared" si="168"/>
        <v>4.05092592592593E-3</v>
      </c>
      <c r="Z718" s="10">
        <f t="shared" si="169"/>
        <v>44451</v>
      </c>
      <c r="AA718" s="1" t="str">
        <f t="shared" si="177"/>
        <v>September</v>
      </c>
      <c r="AB718" s="1" t="str">
        <f t="shared" si="178"/>
        <v>Sunday</v>
      </c>
      <c r="AC718" s="1" t="str">
        <f t="shared" si="179"/>
        <v>Weekend</v>
      </c>
      <c r="AD718" s="1" t="str">
        <f t="shared" si="170"/>
        <v>Night</v>
      </c>
      <c r="AE718" s="1" t="str">
        <f>IFERROR(VLOOKUP(B718,SourceData!$A$2:$B$3751,2,FALSE),"No Source")</f>
        <v>Offline Campaign</v>
      </c>
    </row>
    <row r="719" spans="1:31" x14ac:dyDescent="0.25">
      <c r="A719" s="1" t="s">
        <v>3868</v>
      </c>
      <c r="B719" s="1" t="s">
        <v>3853</v>
      </c>
      <c r="C719" s="1" t="s">
        <v>16</v>
      </c>
      <c r="D719" s="1" t="s">
        <v>16</v>
      </c>
      <c r="E719" s="1">
        <v>349803</v>
      </c>
      <c r="F719" s="1" t="s">
        <v>3869</v>
      </c>
      <c r="G719" s="1">
        <f t="shared" si="171"/>
        <v>8</v>
      </c>
      <c r="H719" s="1" t="s">
        <v>3870</v>
      </c>
      <c r="I719" s="1" t="s">
        <v>3871</v>
      </c>
      <c r="J719" s="1" t="s">
        <v>3872</v>
      </c>
      <c r="K719" s="1" t="s">
        <v>22</v>
      </c>
      <c r="L719" s="1">
        <v>5</v>
      </c>
      <c r="M719" s="19">
        <v>463</v>
      </c>
      <c r="N719" s="19">
        <v>0</v>
      </c>
      <c r="O719" s="19">
        <v>11</v>
      </c>
      <c r="P719" s="2">
        <f t="shared" si="172"/>
        <v>452</v>
      </c>
      <c r="Q719" s="8">
        <f t="shared" si="173"/>
        <v>0.85743055555555558</v>
      </c>
      <c r="R719" s="8">
        <f t="shared" si="174"/>
        <v>0.85875000000000001</v>
      </c>
      <c r="S719" s="7">
        <f t="shared" si="175"/>
        <v>0.86217592592592596</v>
      </c>
      <c r="T719" s="7">
        <f t="shared" si="176"/>
        <v>0.86667824074074085</v>
      </c>
      <c r="U719" s="25">
        <f t="shared" si="165"/>
        <v>9.2476851851851852E-3</v>
      </c>
      <c r="V719" s="23">
        <f>SUBSTITUTE(Table6[[#This Row],[Completed/Cancelled Timestamp]],"T"," ")-SUBSTITUTE(Table6[[#This Row],[Order Timestamp]],"T"," ")</f>
        <v>9.2526157386600971E-3</v>
      </c>
      <c r="W719" s="9">
        <f t="shared" si="166"/>
        <v>1.3194444444444287E-3</v>
      </c>
      <c r="X719" s="9">
        <f t="shared" si="167"/>
        <v>3.4259259259259434E-3</v>
      </c>
      <c r="Y719" s="9">
        <f t="shared" si="168"/>
        <v>4.5023148148148895E-3</v>
      </c>
      <c r="Z719" s="10">
        <f t="shared" si="169"/>
        <v>44453</v>
      </c>
      <c r="AA719" s="1" t="str">
        <f t="shared" si="177"/>
        <v>September</v>
      </c>
      <c r="AB719" s="1" t="str">
        <f t="shared" si="178"/>
        <v>Tuesday</v>
      </c>
      <c r="AC719" s="1" t="str">
        <f t="shared" si="179"/>
        <v>Weekday</v>
      </c>
      <c r="AD719" s="1" t="str">
        <f t="shared" si="170"/>
        <v>Night</v>
      </c>
      <c r="AE719" s="1" t="str">
        <f>IFERROR(VLOOKUP(B719,SourceData!$A$2:$B$3751,2,FALSE),"No Source")</f>
        <v>Offline Campaign</v>
      </c>
    </row>
    <row r="720" spans="1:31" x14ac:dyDescent="0.25">
      <c r="A720" s="1" t="s">
        <v>3873</v>
      </c>
      <c r="B720" s="1" t="s">
        <v>3853</v>
      </c>
      <c r="C720" s="1" t="s">
        <v>16</v>
      </c>
      <c r="D720" s="1" t="s">
        <v>16</v>
      </c>
      <c r="E720" s="1">
        <v>352255</v>
      </c>
      <c r="F720" s="1" t="s">
        <v>3874</v>
      </c>
      <c r="G720" s="1">
        <f t="shared" si="171"/>
        <v>10</v>
      </c>
      <c r="H720" s="1" t="s">
        <v>3875</v>
      </c>
      <c r="I720" s="1" t="s">
        <v>3876</v>
      </c>
      <c r="J720" s="1" t="s">
        <v>3877</v>
      </c>
      <c r="K720" s="1" t="s">
        <v>22</v>
      </c>
      <c r="L720" s="1">
        <v>4</v>
      </c>
      <c r="M720" s="19">
        <v>320</v>
      </c>
      <c r="N720" s="19">
        <v>0</v>
      </c>
      <c r="O720" s="19">
        <v>25</v>
      </c>
      <c r="P720" s="2">
        <f t="shared" si="172"/>
        <v>295</v>
      </c>
      <c r="Q720" s="8">
        <f t="shared" si="173"/>
        <v>0.86741898148148155</v>
      </c>
      <c r="R720" s="8">
        <f t="shared" si="174"/>
        <v>0.86980324074074078</v>
      </c>
      <c r="S720" s="7">
        <f t="shared" si="175"/>
        <v>0.87760416666666663</v>
      </c>
      <c r="T720" s="7">
        <f t="shared" si="176"/>
        <v>0.88480324074074079</v>
      </c>
      <c r="U720" s="25">
        <f t="shared" si="165"/>
        <v>1.7384259259259262E-2</v>
      </c>
      <c r="V720" s="23">
        <f>SUBSTITUTE(Table6[[#This Row],[Completed/Cancelled Timestamp]],"T"," ")-SUBSTITUTE(Table6[[#This Row],[Order Timestamp]],"T"," ")</f>
        <v>1.7388807871611789E-2</v>
      </c>
      <c r="W720" s="9">
        <f t="shared" si="166"/>
        <v>2.3842592592592249E-3</v>
      </c>
      <c r="X720" s="9">
        <f t="shared" si="167"/>
        <v>7.8009259259258501E-3</v>
      </c>
      <c r="Y720" s="9">
        <f t="shared" si="168"/>
        <v>7.1990740740741632E-3</v>
      </c>
      <c r="Z720" s="10">
        <f t="shared" si="169"/>
        <v>44455</v>
      </c>
      <c r="AA720" s="1" t="str">
        <f t="shared" si="177"/>
        <v>September</v>
      </c>
      <c r="AB720" s="1" t="str">
        <f t="shared" si="178"/>
        <v>Thursday</v>
      </c>
      <c r="AC720" s="1" t="str">
        <f t="shared" si="179"/>
        <v>Weekday</v>
      </c>
      <c r="AD720" s="1" t="str">
        <f t="shared" si="170"/>
        <v>Night</v>
      </c>
      <c r="AE720" s="1" t="str">
        <f>IFERROR(VLOOKUP(B720,SourceData!$A$2:$B$3751,2,FALSE),"No Source")</f>
        <v>Offline Campaign</v>
      </c>
    </row>
    <row r="721" spans="1:31" x14ac:dyDescent="0.25">
      <c r="A721" s="1" t="s">
        <v>3878</v>
      </c>
      <c r="B721" s="1" t="s">
        <v>3853</v>
      </c>
      <c r="C721" s="1" t="s">
        <v>16</v>
      </c>
      <c r="D721" s="1" t="s">
        <v>16</v>
      </c>
      <c r="E721" s="1">
        <v>357958</v>
      </c>
      <c r="F721" s="1" t="s">
        <v>3879</v>
      </c>
      <c r="G721" s="1">
        <f t="shared" si="171"/>
        <v>5</v>
      </c>
      <c r="H721" s="1" t="s">
        <v>3880</v>
      </c>
      <c r="I721" s="1" t="s">
        <v>3881</v>
      </c>
      <c r="J721" s="1" t="s">
        <v>3882</v>
      </c>
      <c r="K721" s="1" t="s">
        <v>22</v>
      </c>
      <c r="L721" s="1">
        <v>5</v>
      </c>
      <c r="M721" s="19">
        <v>215</v>
      </c>
      <c r="N721" s="19">
        <v>0</v>
      </c>
      <c r="O721" s="19">
        <v>22</v>
      </c>
      <c r="P721" s="2">
        <f t="shared" si="172"/>
        <v>193</v>
      </c>
      <c r="Q721" s="8">
        <f t="shared" si="173"/>
        <v>0.84409722222222217</v>
      </c>
      <c r="R721" s="8">
        <f t="shared" si="174"/>
        <v>0.84960648148148143</v>
      </c>
      <c r="S721" s="7">
        <f t="shared" si="175"/>
        <v>0.85773148148148148</v>
      </c>
      <c r="T721" s="7">
        <f t="shared" si="176"/>
        <v>0.86222222222222233</v>
      </c>
      <c r="U721" s="25">
        <f t="shared" si="165"/>
        <v>1.8124999999999999E-2</v>
      </c>
      <c r="V721" s="23">
        <f>SUBSTITUTE(Table6[[#This Row],[Completed/Cancelled Timestamp]],"T"," ")-SUBSTITUTE(Table6[[#This Row],[Order Timestamp]],"T"," ")</f>
        <v>1.8126979164662771E-2</v>
      </c>
      <c r="W721" s="9">
        <f t="shared" si="166"/>
        <v>5.5092592592592693E-3</v>
      </c>
      <c r="X721" s="9">
        <f t="shared" si="167"/>
        <v>8.1250000000000488E-3</v>
      </c>
      <c r="Y721" s="9">
        <f t="shared" si="168"/>
        <v>4.4907407407408506E-3</v>
      </c>
      <c r="Z721" s="10">
        <f t="shared" si="169"/>
        <v>44459</v>
      </c>
      <c r="AA721" s="1" t="str">
        <f t="shared" si="177"/>
        <v>September</v>
      </c>
      <c r="AB721" s="1" t="str">
        <f t="shared" si="178"/>
        <v>Monday</v>
      </c>
      <c r="AC721" s="1" t="str">
        <f t="shared" si="179"/>
        <v>Weekday</v>
      </c>
      <c r="AD721" s="1" t="str">
        <f t="shared" si="170"/>
        <v>Night</v>
      </c>
      <c r="AE721" s="1" t="str">
        <f>IFERROR(VLOOKUP(B721,SourceData!$A$2:$B$3751,2,FALSE),"No Source")</f>
        <v>Offline Campaign</v>
      </c>
    </row>
    <row r="722" spans="1:31" x14ac:dyDescent="0.25">
      <c r="A722" s="1" t="s">
        <v>3883</v>
      </c>
      <c r="B722" s="1" t="s">
        <v>3853</v>
      </c>
      <c r="C722" s="1" t="s">
        <v>16</v>
      </c>
      <c r="D722" s="1" t="s">
        <v>16</v>
      </c>
      <c r="E722" s="1">
        <v>360494</v>
      </c>
      <c r="F722" s="1" t="s">
        <v>3884</v>
      </c>
      <c r="G722" s="1">
        <f t="shared" si="171"/>
        <v>4</v>
      </c>
      <c r="H722" s="1" t="s">
        <v>3885</v>
      </c>
      <c r="I722" s="1" t="s">
        <v>3886</v>
      </c>
      <c r="J722" s="1" t="s">
        <v>3887</v>
      </c>
      <c r="K722" s="1" t="s">
        <v>22</v>
      </c>
      <c r="L722" s="1">
        <v>5</v>
      </c>
      <c r="M722" s="19">
        <v>53</v>
      </c>
      <c r="N722" s="19">
        <v>0</v>
      </c>
      <c r="O722" s="19">
        <v>5</v>
      </c>
      <c r="P722" s="2">
        <f t="shared" si="172"/>
        <v>48</v>
      </c>
      <c r="Q722" s="8">
        <f t="shared" si="173"/>
        <v>0.82327546296296295</v>
      </c>
      <c r="R722" s="8">
        <f t="shared" si="174"/>
        <v>0.82452546296296303</v>
      </c>
      <c r="S722" s="7">
        <f t="shared" si="175"/>
        <v>0.82797453703703694</v>
      </c>
      <c r="T722" s="7">
        <f t="shared" si="176"/>
        <v>0.83710648148148159</v>
      </c>
      <c r="U722" s="25">
        <f t="shared" si="165"/>
        <v>1.3819444444444445E-2</v>
      </c>
      <c r="V722" s="23">
        <f>SUBSTITUTE(Table6[[#This Row],[Completed/Cancelled Timestamp]],"T"," ")-SUBSTITUTE(Table6[[#This Row],[Order Timestamp]],"T"," ")</f>
        <v>1.3823668981785886E-2</v>
      </c>
      <c r="W722" s="9">
        <f t="shared" si="166"/>
        <v>1.2500000000000844E-3</v>
      </c>
      <c r="X722" s="9">
        <f t="shared" si="167"/>
        <v>3.4490740740739101E-3</v>
      </c>
      <c r="Y722" s="9">
        <f t="shared" si="168"/>
        <v>9.1319444444446507E-3</v>
      </c>
      <c r="Z722" s="10">
        <f t="shared" si="169"/>
        <v>44461</v>
      </c>
      <c r="AA722" s="1" t="str">
        <f t="shared" si="177"/>
        <v>September</v>
      </c>
      <c r="AB722" s="1" t="str">
        <f t="shared" si="178"/>
        <v>Wednesday</v>
      </c>
      <c r="AC722" s="1" t="str">
        <f t="shared" si="179"/>
        <v>Weekday</v>
      </c>
      <c r="AD722" s="1" t="str">
        <f t="shared" si="170"/>
        <v>Evening</v>
      </c>
      <c r="AE722" s="1" t="str">
        <f>IFERROR(VLOOKUP(B722,SourceData!$A$2:$B$3751,2,FALSE),"No Source")</f>
        <v>Offline Campaign</v>
      </c>
    </row>
    <row r="723" spans="1:31" x14ac:dyDescent="0.25">
      <c r="A723" s="1" t="s">
        <v>3888</v>
      </c>
      <c r="B723" s="1" t="s">
        <v>3853</v>
      </c>
      <c r="C723" s="1" t="s">
        <v>16</v>
      </c>
      <c r="D723" s="1" t="s">
        <v>16</v>
      </c>
      <c r="E723" s="1">
        <v>361633</v>
      </c>
      <c r="F723" s="1" t="s">
        <v>3889</v>
      </c>
      <c r="G723" s="1">
        <f t="shared" si="171"/>
        <v>9</v>
      </c>
      <c r="H723" s="1" t="s">
        <v>3890</v>
      </c>
      <c r="I723" s="1" t="s">
        <v>3891</v>
      </c>
      <c r="J723" s="1" t="s">
        <v>3892</v>
      </c>
      <c r="K723" s="1" t="s">
        <v>22</v>
      </c>
      <c r="L723" s="1" t="s">
        <v>113363</v>
      </c>
      <c r="M723" s="19">
        <v>529</v>
      </c>
      <c r="N723" s="19">
        <v>0</v>
      </c>
      <c r="O723" s="19">
        <v>52</v>
      </c>
      <c r="P723" s="2">
        <f t="shared" si="172"/>
        <v>477</v>
      </c>
      <c r="Q723" s="8">
        <f t="shared" si="173"/>
        <v>0.79700231481481476</v>
      </c>
      <c r="R723" s="8">
        <f t="shared" si="174"/>
        <v>0.80063657407407407</v>
      </c>
      <c r="S723" s="7">
        <f t="shared" si="175"/>
        <v>0.80690972222222224</v>
      </c>
      <c r="T723" s="7">
        <f t="shared" si="176"/>
        <v>0.8118171296296296</v>
      </c>
      <c r="U723" s="25">
        <f t="shared" si="165"/>
        <v>1.4814814814814814E-2</v>
      </c>
      <c r="V723" s="23">
        <f>SUBSTITUTE(Table6[[#This Row],[Completed/Cancelled Timestamp]],"T"," ")-SUBSTITUTE(Table6[[#This Row],[Order Timestamp]],"T"," ")</f>
        <v>1.4810983797360677E-2</v>
      </c>
      <c r="W723" s="9">
        <f t="shared" si="166"/>
        <v>3.6342592592593093E-3</v>
      </c>
      <c r="X723" s="9">
        <f t="shared" si="167"/>
        <v>6.2731481481481666E-3</v>
      </c>
      <c r="Y723" s="9">
        <f t="shared" si="168"/>
        <v>4.9074074074073604E-3</v>
      </c>
      <c r="Z723" s="10">
        <f t="shared" si="169"/>
        <v>44462</v>
      </c>
      <c r="AA723" s="1" t="str">
        <f t="shared" si="177"/>
        <v>September</v>
      </c>
      <c r="AB723" s="1" t="str">
        <f t="shared" si="178"/>
        <v>Thursday</v>
      </c>
      <c r="AC723" s="1" t="str">
        <f t="shared" si="179"/>
        <v>Weekday</v>
      </c>
      <c r="AD723" s="1" t="str">
        <f t="shared" si="170"/>
        <v>Evening</v>
      </c>
      <c r="AE723" s="1" t="str">
        <f>IFERROR(VLOOKUP(B723,SourceData!$A$2:$B$3751,2,FALSE),"No Source")</f>
        <v>Offline Campaign</v>
      </c>
    </row>
    <row r="724" spans="1:31" x14ac:dyDescent="0.25">
      <c r="A724" s="1" t="s">
        <v>3893</v>
      </c>
      <c r="B724" s="1" t="s">
        <v>3894</v>
      </c>
      <c r="C724" s="1" t="s">
        <v>16</v>
      </c>
      <c r="D724" s="1" t="s">
        <v>32</v>
      </c>
      <c r="E724" s="1">
        <v>340198</v>
      </c>
      <c r="F724" s="1" t="s">
        <v>3895</v>
      </c>
      <c r="G724" s="1">
        <f t="shared" si="171"/>
        <v>6</v>
      </c>
      <c r="H724" s="1" t="s">
        <v>3896</v>
      </c>
      <c r="I724" s="1" t="s">
        <v>3897</v>
      </c>
      <c r="J724" s="1" t="s">
        <v>3898</v>
      </c>
      <c r="K724" s="1" t="s">
        <v>22</v>
      </c>
      <c r="L724" s="1">
        <v>5</v>
      </c>
      <c r="M724" s="19">
        <v>202</v>
      </c>
      <c r="N724" s="19">
        <v>0</v>
      </c>
      <c r="O724" s="19">
        <v>37</v>
      </c>
      <c r="P724" s="2">
        <f t="shared" si="172"/>
        <v>165</v>
      </c>
      <c r="Q724" s="8">
        <f t="shared" si="173"/>
        <v>0.72170138888888891</v>
      </c>
      <c r="R724" s="8">
        <f t="shared" si="174"/>
        <v>0.72768518518518521</v>
      </c>
      <c r="S724" s="7">
        <f t="shared" si="175"/>
        <v>0.73056712962962955</v>
      </c>
      <c r="T724" s="7">
        <f t="shared" si="176"/>
        <v>0.73615740740740743</v>
      </c>
      <c r="U724" s="25">
        <f t="shared" si="165"/>
        <v>1.4456018518518519E-2</v>
      </c>
      <c r="V724" s="23">
        <f>SUBSTITUTE(Table6[[#This Row],[Completed/Cancelled Timestamp]],"T"," ")-SUBSTITUTE(Table6[[#This Row],[Order Timestamp]],"T"," ")</f>
        <v>1.4456006945692934E-2</v>
      </c>
      <c r="W724" s="9">
        <f t="shared" si="166"/>
        <v>5.9837962962963065E-3</v>
      </c>
      <c r="X724" s="9">
        <f t="shared" si="167"/>
        <v>2.8819444444443398E-3</v>
      </c>
      <c r="Y724" s="9">
        <f t="shared" si="168"/>
        <v>5.5902777777778745E-3</v>
      </c>
      <c r="Z724" s="10">
        <f t="shared" si="169"/>
        <v>44445</v>
      </c>
      <c r="AA724" s="1" t="str">
        <f t="shared" si="177"/>
        <v>September</v>
      </c>
      <c r="AB724" s="1" t="str">
        <f t="shared" si="178"/>
        <v>Monday</v>
      </c>
      <c r="AC724" s="1" t="str">
        <f t="shared" si="179"/>
        <v>Weekday</v>
      </c>
      <c r="AD724" s="1" t="str">
        <f t="shared" si="170"/>
        <v>Evening</v>
      </c>
      <c r="AE724" s="1" t="str">
        <f>IFERROR(VLOOKUP(B724,SourceData!$A$2:$B$3751,2,FALSE),"No Source")</f>
        <v>Instagram</v>
      </c>
    </row>
    <row r="725" spans="1:31" x14ac:dyDescent="0.25">
      <c r="A725" s="1" t="s">
        <v>3899</v>
      </c>
      <c r="B725" s="1" t="s">
        <v>3894</v>
      </c>
      <c r="C725" s="1" t="s">
        <v>16</v>
      </c>
      <c r="D725" s="1" t="s">
        <v>32</v>
      </c>
      <c r="E725" s="1">
        <v>358863</v>
      </c>
      <c r="F725" s="1" t="s">
        <v>3900</v>
      </c>
      <c r="G725" s="1">
        <f t="shared" si="171"/>
        <v>2</v>
      </c>
      <c r="H725" s="1" t="s">
        <v>3901</v>
      </c>
      <c r="I725" s="1" t="s">
        <v>3902</v>
      </c>
      <c r="J725" s="1" t="s">
        <v>3903</v>
      </c>
      <c r="K725" s="1" t="s">
        <v>22</v>
      </c>
      <c r="L725" s="1" t="s">
        <v>113363</v>
      </c>
      <c r="M725" s="19">
        <v>235</v>
      </c>
      <c r="N725" s="19">
        <v>0</v>
      </c>
      <c r="O725" s="19">
        <v>40</v>
      </c>
      <c r="P725" s="2">
        <f t="shared" si="172"/>
        <v>195</v>
      </c>
      <c r="Q725" s="8">
        <f t="shared" si="173"/>
        <v>0.60810185185185184</v>
      </c>
      <c r="R725" s="8">
        <f t="shared" si="174"/>
        <v>0.60835648148148147</v>
      </c>
      <c r="S725" s="7">
        <f t="shared" si="175"/>
        <v>0.61284722222222221</v>
      </c>
      <c r="T725" s="7">
        <f t="shared" si="176"/>
        <v>0.6192361111111111</v>
      </c>
      <c r="U725" s="25">
        <f t="shared" si="165"/>
        <v>1.113425925925926E-2</v>
      </c>
      <c r="V725" s="23">
        <f>SUBSTITUTE(Table6[[#This Row],[Completed/Cancelled Timestamp]],"T"," ")-SUBSTITUTE(Table6[[#This Row],[Order Timestamp]],"T"," ")</f>
        <v>1.1134548614791129E-2</v>
      </c>
      <c r="W725" s="9">
        <f t="shared" si="166"/>
        <v>2.5462962962963243E-4</v>
      </c>
      <c r="X725" s="9">
        <f t="shared" si="167"/>
        <v>4.4907407407407396E-3</v>
      </c>
      <c r="Y725" s="9">
        <f t="shared" si="168"/>
        <v>6.3888888888888884E-3</v>
      </c>
      <c r="Z725" s="10">
        <f t="shared" si="169"/>
        <v>44460</v>
      </c>
      <c r="AA725" s="1" t="str">
        <f t="shared" si="177"/>
        <v>September</v>
      </c>
      <c r="AB725" s="1" t="str">
        <f t="shared" si="178"/>
        <v>Tuesday</v>
      </c>
      <c r="AC725" s="1" t="str">
        <f t="shared" si="179"/>
        <v>Weekday</v>
      </c>
      <c r="AD725" s="1" t="str">
        <f t="shared" si="170"/>
        <v>Afternoon</v>
      </c>
      <c r="AE725" s="1" t="str">
        <f>IFERROR(VLOOKUP(B725,SourceData!$A$2:$B$3751,2,FALSE),"No Source")</f>
        <v>Instagram</v>
      </c>
    </row>
    <row r="726" spans="1:31" x14ac:dyDescent="0.25">
      <c r="A726" s="1" t="s">
        <v>3904</v>
      </c>
      <c r="B726" s="1" t="s">
        <v>3905</v>
      </c>
      <c r="C726" s="1" t="s">
        <v>16</v>
      </c>
      <c r="D726" s="1" t="s">
        <v>16</v>
      </c>
      <c r="E726" s="1">
        <v>340138</v>
      </c>
      <c r="F726" s="1" t="s">
        <v>2043</v>
      </c>
      <c r="G726" s="1">
        <f t="shared" si="171"/>
        <v>1</v>
      </c>
      <c r="H726" s="1" t="s">
        <v>3906</v>
      </c>
      <c r="I726" s="1" t="s">
        <v>3907</v>
      </c>
      <c r="J726" s="1" t="s">
        <v>3908</v>
      </c>
      <c r="K726" s="1" t="s">
        <v>22</v>
      </c>
      <c r="L726" s="1">
        <v>5</v>
      </c>
      <c r="M726" s="19">
        <v>155</v>
      </c>
      <c r="N726" s="19">
        <v>0</v>
      </c>
      <c r="O726" s="19">
        <v>37</v>
      </c>
      <c r="P726" s="2">
        <f t="shared" si="172"/>
        <v>118</v>
      </c>
      <c r="Q726" s="8">
        <f t="shared" si="173"/>
        <v>0.67208333333333325</v>
      </c>
      <c r="R726" s="8">
        <f t="shared" si="174"/>
        <v>0.67401620370370363</v>
      </c>
      <c r="S726" s="7">
        <f t="shared" si="175"/>
        <v>0.6742824074074073</v>
      </c>
      <c r="T726" s="7">
        <f t="shared" si="176"/>
        <v>0.67932870370370368</v>
      </c>
      <c r="U726" s="25">
        <f t="shared" si="165"/>
        <v>7.2453703703703708E-3</v>
      </c>
      <c r="V726" s="23">
        <f>SUBSTITUTE(Table6[[#This Row],[Completed/Cancelled Timestamp]],"T"," ")-SUBSTITUTE(Table6[[#This Row],[Order Timestamp]],"T"," ")</f>
        <v>7.2428472267347388E-3</v>
      </c>
      <c r="W726" s="9">
        <f t="shared" si="166"/>
        <v>1.9328703703703765E-3</v>
      </c>
      <c r="X726" s="9">
        <f t="shared" si="167"/>
        <v>2.662037037036713E-4</v>
      </c>
      <c r="Y726" s="9">
        <f t="shared" si="168"/>
        <v>5.046296296296382E-3</v>
      </c>
      <c r="Z726" s="10">
        <f t="shared" si="169"/>
        <v>44445</v>
      </c>
      <c r="AA726" s="1" t="str">
        <f t="shared" si="177"/>
        <v>September</v>
      </c>
      <c r="AB726" s="1" t="str">
        <f t="shared" si="178"/>
        <v>Monday</v>
      </c>
      <c r="AC726" s="1" t="str">
        <f t="shared" si="179"/>
        <v>Weekday</v>
      </c>
      <c r="AD726" s="1" t="str">
        <f t="shared" si="170"/>
        <v>Afternoon</v>
      </c>
      <c r="AE726" s="1" t="str">
        <f>IFERROR(VLOOKUP(B726,SourceData!$A$2:$B$3751,2,FALSE),"No Source")</f>
        <v>Google</v>
      </c>
    </row>
    <row r="727" spans="1:31" x14ac:dyDescent="0.25">
      <c r="A727" s="1" t="s">
        <v>3909</v>
      </c>
      <c r="B727" s="1" t="s">
        <v>3905</v>
      </c>
      <c r="C727" s="1" t="s">
        <v>16</v>
      </c>
      <c r="D727" s="1" t="s">
        <v>16</v>
      </c>
      <c r="E727" s="1">
        <v>342433</v>
      </c>
      <c r="F727" s="1" t="s">
        <v>3910</v>
      </c>
      <c r="G727" s="1">
        <f t="shared" si="171"/>
        <v>3</v>
      </c>
      <c r="H727" s="1" t="s">
        <v>3911</v>
      </c>
      <c r="I727" s="1" t="s">
        <v>3912</v>
      </c>
      <c r="J727" s="1" t="s">
        <v>3913</v>
      </c>
      <c r="K727" s="1" t="s">
        <v>22</v>
      </c>
      <c r="L727" s="1">
        <v>5</v>
      </c>
      <c r="M727" s="19">
        <v>273</v>
      </c>
      <c r="N727" s="19">
        <v>0</v>
      </c>
      <c r="O727" s="19">
        <v>44</v>
      </c>
      <c r="P727" s="2">
        <f t="shared" si="172"/>
        <v>229</v>
      </c>
      <c r="Q727" s="8">
        <f t="shared" si="173"/>
        <v>0.73865740740740737</v>
      </c>
      <c r="R727" s="8">
        <f t="shared" si="174"/>
        <v>0.74024305555555558</v>
      </c>
      <c r="S727" s="7">
        <f t="shared" si="175"/>
        <v>0.74190972222222218</v>
      </c>
      <c r="T727" s="7">
        <f t="shared" si="176"/>
        <v>0.75039351851851854</v>
      </c>
      <c r="U727" s="25">
        <f t="shared" si="165"/>
        <v>1.1724537037037035E-2</v>
      </c>
      <c r="V727" s="23">
        <f>SUBSTITUTE(Table6[[#This Row],[Completed/Cancelled Timestamp]],"T"," ")-SUBSTITUTE(Table6[[#This Row],[Order Timestamp]],"T"," ")</f>
        <v>1.17287499961094E-2</v>
      </c>
      <c r="W727" s="9">
        <f t="shared" si="166"/>
        <v>1.585648148148211E-3</v>
      </c>
      <c r="X727" s="9">
        <f t="shared" si="167"/>
        <v>1.6666666666665941E-3</v>
      </c>
      <c r="Y727" s="9">
        <f t="shared" si="168"/>
        <v>8.4837962962963642E-3</v>
      </c>
      <c r="Z727" s="10">
        <f t="shared" si="169"/>
        <v>44447</v>
      </c>
      <c r="AA727" s="1" t="str">
        <f t="shared" si="177"/>
        <v>September</v>
      </c>
      <c r="AB727" s="1" t="str">
        <f t="shared" si="178"/>
        <v>Wednesday</v>
      </c>
      <c r="AC727" s="1" t="str">
        <f t="shared" si="179"/>
        <v>Weekday</v>
      </c>
      <c r="AD727" s="1" t="str">
        <f t="shared" si="170"/>
        <v>Evening</v>
      </c>
      <c r="AE727" s="1" t="str">
        <f>IFERROR(VLOOKUP(B727,SourceData!$A$2:$B$3751,2,FALSE),"No Source")</f>
        <v>Google</v>
      </c>
    </row>
    <row r="728" spans="1:31" x14ac:dyDescent="0.25">
      <c r="A728" s="1" t="s">
        <v>3914</v>
      </c>
      <c r="B728" s="1" t="s">
        <v>3915</v>
      </c>
      <c r="C728" s="1" t="s">
        <v>16</v>
      </c>
      <c r="D728" s="1" t="s">
        <v>16</v>
      </c>
      <c r="E728" s="1">
        <v>340087</v>
      </c>
      <c r="F728" s="1" t="s">
        <v>3916</v>
      </c>
      <c r="G728" s="1">
        <f t="shared" si="171"/>
        <v>2</v>
      </c>
      <c r="H728" s="1" t="s">
        <v>3917</v>
      </c>
      <c r="I728" s="1" t="s">
        <v>3918</v>
      </c>
      <c r="J728" s="1" t="s">
        <v>3919</v>
      </c>
      <c r="K728" s="1" t="s">
        <v>22</v>
      </c>
      <c r="L728" s="1" t="s">
        <v>113363</v>
      </c>
      <c r="M728" s="19">
        <v>211</v>
      </c>
      <c r="N728" s="19">
        <v>0</v>
      </c>
      <c r="O728" s="19">
        <v>41</v>
      </c>
      <c r="P728" s="2">
        <f t="shared" si="172"/>
        <v>170</v>
      </c>
      <c r="Q728" s="8">
        <f t="shared" si="173"/>
        <v>0.61717592592592596</v>
      </c>
      <c r="R728" s="8">
        <f t="shared" si="174"/>
        <v>0.62142361111111111</v>
      </c>
      <c r="S728" s="7">
        <f t="shared" si="175"/>
        <v>0.62181712962962965</v>
      </c>
      <c r="T728" s="7">
        <f t="shared" si="176"/>
        <v>0.62928240740740737</v>
      </c>
      <c r="U728" s="25">
        <f t="shared" si="165"/>
        <v>1.2094907407407408E-2</v>
      </c>
      <c r="V728" s="23">
        <f>SUBSTITUTE(Table6[[#This Row],[Completed/Cancelled Timestamp]],"T"," ")-SUBSTITUTE(Table6[[#This Row],[Order Timestamp]],"T"," ")</f>
        <v>1.2097106482542586E-2</v>
      </c>
      <c r="W728" s="9">
        <f t="shared" si="166"/>
        <v>4.247685185185146E-3</v>
      </c>
      <c r="X728" s="9">
        <f t="shared" si="167"/>
        <v>3.9351851851854303E-4</v>
      </c>
      <c r="Y728" s="9">
        <f t="shared" si="168"/>
        <v>7.4652777777777235E-3</v>
      </c>
      <c r="Z728" s="10">
        <f t="shared" si="169"/>
        <v>44445</v>
      </c>
      <c r="AA728" s="1" t="str">
        <f t="shared" si="177"/>
        <v>September</v>
      </c>
      <c r="AB728" s="1" t="str">
        <f t="shared" si="178"/>
        <v>Monday</v>
      </c>
      <c r="AC728" s="1" t="str">
        <f t="shared" si="179"/>
        <v>Weekday</v>
      </c>
      <c r="AD728" s="1" t="str">
        <f t="shared" si="170"/>
        <v>Afternoon</v>
      </c>
      <c r="AE728" s="1" t="str">
        <f>IFERROR(VLOOKUP(B728,SourceData!$A$2:$B$3751,2,FALSE),"No Source")</f>
        <v>Google</v>
      </c>
    </row>
    <row r="729" spans="1:31" x14ac:dyDescent="0.25">
      <c r="A729" s="1" t="s">
        <v>3920</v>
      </c>
      <c r="B729" s="1" t="s">
        <v>3921</v>
      </c>
      <c r="C729" s="1" t="s">
        <v>16</v>
      </c>
      <c r="D729" s="1" t="s">
        <v>32</v>
      </c>
      <c r="E729" s="1">
        <v>339988</v>
      </c>
      <c r="F729" s="1" t="s">
        <v>3922</v>
      </c>
      <c r="G729" s="1">
        <f t="shared" si="171"/>
        <v>10</v>
      </c>
      <c r="H729" s="1" t="s">
        <v>3923</v>
      </c>
      <c r="I729" s="1" t="s">
        <v>3924</v>
      </c>
      <c r="J729" s="1" t="s">
        <v>3925</v>
      </c>
      <c r="K729" s="1" t="s">
        <v>22</v>
      </c>
      <c r="L729" s="1">
        <v>5</v>
      </c>
      <c r="M729" s="19">
        <v>221</v>
      </c>
      <c r="N729" s="19">
        <v>0</v>
      </c>
      <c r="O729" s="19">
        <v>11</v>
      </c>
      <c r="P729" s="2">
        <f t="shared" si="172"/>
        <v>210</v>
      </c>
      <c r="Q729" s="8">
        <f t="shared" si="173"/>
        <v>0.53486111111111112</v>
      </c>
      <c r="R729" s="8">
        <f t="shared" si="174"/>
        <v>0.54366898148148146</v>
      </c>
      <c r="S729" s="7">
        <f t="shared" si="175"/>
        <v>0.54678240740740736</v>
      </c>
      <c r="T729" s="7">
        <f t="shared" si="176"/>
        <v>0.55743055555555554</v>
      </c>
      <c r="U729" s="25">
        <f t="shared" si="165"/>
        <v>2.2569444444444444E-2</v>
      </c>
      <c r="V729" s="23">
        <f>SUBSTITUTE(Table6[[#This Row],[Completed/Cancelled Timestamp]],"T"," ")-SUBSTITUTE(Table6[[#This Row],[Order Timestamp]],"T"," ")</f>
        <v>2.2573668975383043E-2</v>
      </c>
      <c r="W729" s="9">
        <f t="shared" si="166"/>
        <v>8.8078703703703409E-3</v>
      </c>
      <c r="X729" s="9">
        <f t="shared" si="167"/>
        <v>3.1134259259258945E-3</v>
      </c>
      <c r="Y729" s="9">
        <f t="shared" si="168"/>
        <v>1.0648148148148184E-2</v>
      </c>
      <c r="Z729" s="10">
        <f t="shared" si="169"/>
        <v>44445</v>
      </c>
      <c r="AA729" s="1" t="str">
        <f t="shared" si="177"/>
        <v>September</v>
      </c>
      <c r="AB729" s="1" t="str">
        <f t="shared" si="178"/>
        <v>Monday</v>
      </c>
      <c r="AC729" s="1" t="str">
        <f t="shared" si="179"/>
        <v>Weekday</v>
      </c>
      <c r="AD729" s="1" t="str">
        <f t="shared" si="170"/>
        <v>Afternoon</v>
      </c>
      <c r="AE729" s="1" t="str">
        <f>IFERROR(VLOOKUP(B729,SourceData!$A$2:$B$3751,2,FALSE),"No Source")</f>
        <v>Google</v>
      </c>
    </row>
    <row r="730" spans="1:31" x14ac:dyDescent="0.25">
      <c r="A730" s="1" t="s">
        <v>3926</v>
      </c>
      <c r="B730" s="1" t="s">
        <v>3921</v>
      </c>
      <c r="C730" s="1" t="s">
        <v>16</v>
      </c>
      <c r="D730" s="1" t="s">
        <v>32</v>
      </c>
      <c r="E730" s="1">
        <v>346038</v>
      </c>
      <c r="F730" s="1" t="s">
        <v>3927</v>
      </c>
      <c r="G730" s="1">
        <f t="shared" si="171"/>
        <v>8</v>
      </c>
      <c r="H730" s="1" t="s">
        <v>3928</v>
      </c>
      <c r="I730" s="1" t="s">
        <v>3929</v>
      </c>
      <c r="J730" s="1" t="s">
        <v>3930</v>
      </c>
      <c r="K730" s="1" t="s">
        <v>22</v>
      </c>
      <c r="L730" s="1">
        <v>5</v>
      </c>
      <c r="M730" s="19">
        <v>395</v>
      </c>
      <c r="N730" s="19">
        <v>0</v>
      </c>
      <c r="O730" s="19">
        <v>148</v>
      </c>
      <c r="P730" s="2">
        <f t="shared" si="172"/>
        <v>247</v>
      </c>
      <c r="Q730" s="8">
        <f t="shared" si="173"/>
        <v>0.84679398148148144</v>
      </c>
      <c r="R730" s="8">
        <f t="shared" si="174"/>
        <v>0.84710648148148149</v>
      </c>
      <c r="S730" s="7">
        <f t="shared" si="175"/>
        <v>0.85111111111111104</v>
      </c>
      <c r="T730" s="7">
        <f t="shared" si="176"/>
        <v>0.85783564814814817</v>
      </c>
      <c r="U730" s="25">
        <f t="shared" si="165"/>
        <v>1.1041666666666667E-2</v>
      </c>
      <c r="V730" s="23">
        <f>SUBSTITUTE(Table6[[#This Row],[Completed/Cancelled Timestamp]],"T"," ")-SUBSTITUTE(Table6[[#This Row],[Order Timestamp]],"T"," ")</f>
        <v>1.103857638372574E-2</v>
      </c>
      <c r="W730" s="9">
        <f t="shared" si="166"/>
        <v>3.1250000000004885E-4</v>
      </c>
      <c r="X730" s="9">
        <f t="shared" si="167"/>
        <v>4.0046296296295525E-3</v>
      </c>
      <c r="Y730" s="9">
        <f t="shared" si="168"/>
        <v>6.724537037037126E-3</v>
      </c>
      <c r="Z730" s="10">
        <f t="shared" si="169"/>
        <v>44450</v>
      </c>
      <c r="AA730" s="1" t="str">
        <f t="shared" si="177"/>
        <v>September</v>
      </c>
      <c r="AB730" s="1" t="str">
        <f t="shared" si="178"/>
        <v>Saturday</v>
      </c>
      <c r="AC730" s="1" t="str">
        <f t="shared" si="179"/>
        <v>Weekend</v>
      </c>
      <c r="AD730" s="1" t="str">
        <f t="shared" si="170"/>
        <v>Night</v>
      </c>
      <c r="AE730" s="1" t="str">
        <f>IFERROR(VLOOKUP(B730,SourceData!$A$2:$B$3751,2,FALSE),"No Source")</f>
        <v>Google</v>
      </c>
    </row>
    <row r="731" spans="1:31" x14ac:dyDescent="0.25">
      <c r="A731" s="1" t="s">
        <v>3931</v>
      </c>
      <c r="B731" s="1" t="s">
        <v>3921</v>
      </c>
      <c r="C731" s="1" t="s">
        <v>16</v>
      </c>
      <c r="D731" s="1" t="s">
        <v>32</v>
      </c>
      <c r="E731" s="1">
        <v>346098</v>
      </c>
      <c r="F731" s="1" t="s">
        <v>3932</v>
      </c>
      <c r="G731" s="1">
        <f t="shared" si="171"/>
        <v>2</v>
      </c>
      <c r="H731" s="1" t="s">
        <v>3933</v>
      </c>
      <c r="I731" s="1" t="s">
        <v>3934</v>
      </c>
      <c r="J731" s="1" t="s">
        <v>3935</v>
      </c>
      <c r="K731" s="1" t="s">
        <v>22</v>
      </c>
      <c r="L731" s="1">
        <v>5</v>
      </c>
      <c r="M731" s="19">
        <v>179</v>
      </c>
      <c r="N731" s="19">
        <v>0</v>
      </c>
      <c r="O731" s="19">
        <v>0</v>
      </c>
      <c r="P731" s="2">
        <f t="shared" si="172"/>
        <v>179</v>
      </c>
      <c r="Q731" s="8">
        <f t="shared" si="173"/>
        <v>0.87456018518518519</v>
      </c>
      <c r="R731" s="8">
        <f t="shared" si="174"/>
        <v>0.87722222222222224</v>
      </c>
      <c r="S731" s="7">
        <f t="shared" si="175"/>
        <v>0.87792824074074083</v>
      </c>
      <c r="T731" s="7">
        <f t="shared" si="176"/>
        <v>0.88270833333333332</v>
      </c>
      <c r="U731" s="25">
        <f t="shared" si="165"/>
        <v>8.1365740740740738E-3</v>
      </c>
      <c r="V731" s="23">
        <f>SUBSTITUTE(Table6[[#This Row],[Completed/Cancelled Timestamp]],"T"," ")-SUBSTITUTE(Table6[[#This Row],[Order Timestamp]],"T"," ")</f>
        <v>8.1423032461316325E-3</v>
      </c>
      <c r="W731" s="9">
        <f t="shared" si="166"/>
        <v>2.6620370370370461E-3</v>
      </c>
      <c r="X731" s="9">
        <f t="shared" si="167"/>
        <v>7.0601851851859188E-4</v>
      </c>
      <c r="Y731" s="9">
        <f t="shared" si="168"/>
        <v>4.7800925925924886E-3</v>
      </c>
      <c r="Z731" s="10">
        <f t="shared" si="169"/>
        <v>44450</v>
      </c>
      <c r="AA731" s="1" t="str">
        <f t="shared" si="177"/>
        <v>September</v>
      </c>
      <c r="AB731" s="1" t="str">
        <f t="shared" si="178"/>
        <v>Saturday</v>
      </c>
      <c r="AC731" s="1" t="str">
        <f t="shared" si="179"/>
        <v>Weekend</v>
      </c>
      <c r="AD731" s="1" t="str">
        <f t="shared" si="170"/>
        <v>Night</v>
      </c>
      <c r="AE731" s="1" t="str">
        <f>IFERROR(VLOOKUP(B731,SourceData!$A$2:$B$3751,2,FALSE),"No Source")</f>
        <v>Google</v>
      </c>
    </row>
    <row r="732" spans="1:31" x14ac:dyDescent="0.25">
      <c r="A732" s="1" t="s">
        <v>3936</v>
      </c>
      <c r="B732" s="1" t="s">
        <v>3921</v>
      </c>
      <c r="C732" s="1" t="s">
        <v>16</v>
      </c>
      <c r="D732" s="1" t="s">
        <v>32</v>
      </c>
      <c r="E732" s="1">
        <v>346185</v>
      </c>
      <c r="F732" s="1" t="s">
        <v>3937</v>
      </c>
      <c r="G732" s="1">
        <f t="shared" si="171"/>
        <v>1</v>
      </c>
      <c r="H732" s="1" t="s">
        <v>3938</v>
      </c>
      <c r="I732" s="1" t="s">
        <v>3939</v>
      </c>
      <c r="J732" s="1" t="s">
        <v>3940</v>
      </c>
      <c r="K732" s="1" t="s">
        <v>22</v>
      </c>
      <c r="L732" s="1">
        <v>5</v>
      </c>
      <c r="M732" s="19">
        <v>195</v>
      </c>
      <c r="N732" s="19">
        <v>0</v>
      </c>
      <c r="O732" s="19">
        <v>20</v>
      </c>
      <c r="P732" s="2">
        <f t="shared" si="172"/>
        <v>175</v>
      </c>
      <c r="Q732" s="8">
        <f t="shared" si="173"/>
        <v>0.92700231481481488</v>
      </c>
      <c r="R732" s="8">
        <f t="shared" si="174"/>
        <v>0.92835648148148142</v>
      </c>
      <c r="S732" s="7">
        <f t="shared" si="175"/>
        <v>0.92947916666666675</v>
      </c>
      <c r="T732" s="7">
        <f t="shared" si="176"/>
        <v>0.93671296296296302</v>
      </c>
      <c r="U732" s="25">
        <f t="shared" si="165"/>
        <v>9.7106481481481471E-3</v>
      </c>
      <c r="V732" s="23">
        <f>SUBSTITUTE(Table6[[#This Row],[Completed/Cancelled Timestamp]],"T"," ")-SUBSTITUTE(Table6[[#This Row],[Order Timestamp]],"T"," ")</f>
        <v>9.7060185216832906E-3</v>
      </c>
      <c r="W732" s="9">
        <f t="shared" si="166"/>
        <v>1.3541666666665453E-3</v>
      </c>
      <c r="X732" s="9">
        <f t="shared" si="167"/>
        <v>1.1226851851853237E-3</v>
      </c>
      <c r="Y732" s="9">
        <f t="shared" si="168"/>
        <v>7.2337962962962798E-3</v>
      </c>
      <c r="Z732" s="10">
        <f t="shared" si="169"/>
        <v>44450</v>
      </c>
      <c r="AA732" s="1" t="str">
        <f t="shared" si="177"/>
        <v>September</v>
      </c>
      <c r="AB732" s="1" t="str">
        <f t="shared" si="178"/>
        <v>Saturday</v>
      </c>
      <c r="AC732" s="1" t="str">
        <f t="shared" si="179"/>
        <v>Weekend</v>
      </c>
      <c r="AD732" s="1" t="str">
        <f t="shared" si="170"/>
        <v>Night</v>
      </c>
      <c r="AE732" s="1" t="str">
        <f>IFERROR(VLOOKUP(B732,SourceData!$A$2:$B$3751,2,FALSE),"No Source")</f>
        <v>Google</v>
      </c>
    </row>
    <row r="733" spans="1:31" x14ac:dyDescent="0.25">
      <c r="A733" s="1" t="s">
        <v>3941</v>
      </c>
      <c r="B733" s="1" t="s">
        <v>3921</v>
      </c>
      <c r="C733" s="1" t="s">
        <v>16</v>
      </c>
      <c r="D733" s="1" t="s">
        <v>32</v>
      </c>
      <c r="E733" s="1">
        <v>346777</v>
      </c>
      <c r="F733" s="1" t="s">
        <v>3942</v>
      </c>
      <c r="G733" s="1">
        <f t="shared" si="171"/>
        <v>8</v>
      </c>
      <c r="H733" s="1" t="s">
        <v>3943</v>
      </c>
      <c r="I733" s="1" t="s">
        <v>3944</v>
      </c>
      <c r="J733" s="1" t="s">
        <v>3945</v>
      </c>
      <c r="K733" s="1" t="s">
        <v>22</v>
      </c>
      <c r="L733" s="1" t="s">
        <v>113363</v>
      </c>
      <c r="M733" s="19">
        <v>208</v>
      </c>
      <c r="N733" s="19">
        <v>0</v>
      </c>
      <c r="O733" s="19">
        <v>43</v>
      </c>
      <c r="P733" s="2">
        <f t="shared" si="172"/>
        <v>165</v>
      </c>
      <c r="Q733" s="8">
        <f t="shared" si="173"/>
        <v>0.51317129629629632</v>
      </c>
      <c r="R733" s="8">
        <f t="shared" si="174"/>
        <v>0.51604166666666662</v>
      </c>
      <c r="S733" s="7">
        <f t="shared" si="175"/>
        <v>0.52800925925925923</v>
      </c>
      <c r="T733" s="7">
        <f t="shared" si="176"/>
        <v>0.53695601851851849</v>
      </c>
      <c r="U733" s="25">
        <f t="shared" si="165"/>
        <v>2.3784722222222221E-2</v>
      </c>
      <c r="V733" s="23">
        <f>SUBSTITUTE(Table6[[#This Row],[Completed/Cancelled Timestamp]],"T"," ")-SUBSTITUTE(Table6[[#This Row],[Order Timestamp]],"T"," ")</f>
        <v>2.3788622682332061E-2</v>
      </c>
      <c r="W733" s="9">
        <f t="shared" si="166"/>
        <v>2.870370370370301E-3</v>
      </c>
      <c r="X733" s="9">
        <f t="shared" si="167"/>
        <v>1.1967592592592613E-2</v>
      </c>
      <c r="Y733" s="9">
        <f t="shared" si="168"/>
        <v>8.9467592592592515E-3</v>
      </c>
      <c r="Z733" s="10">
        <f t="shared" si="169"/>
        <v>44451</v>
      </c>
      <c r="AA733" s="1" t="str">
        <f t="shared" si="177"/>
        <v>September</v>
      </c>
      <c r="AB733" s="1" t="str">
        <f t="shared" si="178"/>
        <v>Sunday</v>
      </c>
      <c r="AC733" s="1" t="str">
        <f t="shared" si="179"/>
        <v>Weekend</v>
      </c>
      <c r="AD733" s="1" t="str">
        <f t="shared" si="170"/>
        <v>Afternoon</v>
      </c>
      <c r="AE733" s="1" t="str">
        <f>IFERROR(VLOOKUP(B733,SourceData!$A$2:$B$3751,2,FALSE),"No Source")</f>
        <v>Google</v>
      </c>
    </row>
    <row r="734" spans="1:31" x14ac:dyDescent="0.25">
      <c r="A734" s="1" t="s">
        <v>3946</v>
      </c>
      <c r="B734" s="1" t="s">
        <v>3921</v>
      </c>
      <c r="C734" s="1" t="s">
        <v>16</v>
      </c>
      <c r="D734" s="1" t="s">
        <v>32</v>
      </c>
      <c r="E734" s="1">
        <v>367008</v>
      </c>
      <c r="F734" s="1" t="s">
        <v>3947</v>
      </c>
      <c r="G734" s="1">
        <f t="shared" si="171"/>
        <v>15</v>
      </c>
      <c r="H734" s="1" t="s">
        <v>3948</v>
      </c>
      <c r="I734" s="1" t="s">
        <v>3949</v>
      </c>
      <c r="J734" s="1" t="s">
        <v>3950</v>
      </c>
      <c r="K734" s="1" t="s">
        <v>22</v>
      </c>
      <c r="L734" s="1">
        <v>5</v>
      </c>
      <c r="M734" s="19">
        <v>506</v>
      </c>
      <c r="N734" s="19">
        <v>0</v>
      </c>
      <c r="O734" s="19">
        <v>0</v>
      </c>
      <c r="P734" s="2">
        <f t="shared" si="172"/>
        <v>506</v>
      </c>
      <c r="Q734" s="8">
        <f t="shared" si="173"/>
        <v>0.67519675925925926</v>
      </c>
      <c r="R734" s="8">
        <f t="shared" si="174"/>
        <v>0.67765046296296294</v>
      </c>
      <c r="S734" s="7">
        <f t="shared" si="175"/>
        <v>0.68140046296296297</v>
      </c>
      <c r="T734" s="7">
        <f t="shared" si="176"/>
        <v>0.69094907407407413</v>
      </c>
      <c r="U734" s="25">
        <f t="shared" si="165"/>
        <v>1.5752314814814813E-2</v>
      </c>
      <c r="V734" s="23">
        <f>SUBSTITUTE(Table6[[#This Row],[Completed/Cancelled Timestamp]],"T"," ")-SUBSTITUTE(Table6[[#This Row],[Order Timestamp]],"T"," ")</f>
        <v>1.5749768521345686E-2</v>
      </c>
      <c r="W734" s="9">
        <f t="shared" si="166"/>
        <v>2.4537037037036802E-3</v>
      </c>
      <c r="X734" s="9">
        <f t="shared" si="167"/>
        <v>3.7500000000000311E-3</v>
      </c>
      <c r="Y734" s="9">
        <f t="shared" si="168"/>
        <v>9.5486111111111605E-3</v>
      </c>
      <c r="Z734" s="10">
        <f t="shared" si="169"/>
        <v>44466</v>
      </c>
      <c r="AA734" s="1" t="str">
        <f t="shared" si="177"/>
        <v>September</v>
      </c>
      <c r="AB734" s="1" t="str">
        <f t="shared" si="178"/>
        <v>Monday</v>
      </c>
      <c r="AC734" s="1" t="str">
        <f t="shared" si="179"/>
        <v>Weekday</v>
      </c>
      <c r="AD734" s="1" t="str">
        <f t="shared" si="170"/>
        <v>Afternoon</v>
      </c>
      <c r="AE734" s="1" t="str">
        <f>IFERROR(VLOOKUP(B734,SourceData!$A$2:$B$3751,2,FALSE),"No Source")</f>
        <v>Google</v>
      </c>
    </row>
    <row r="735" spans="1:31" x14ac:dyDescent="0.25">
      <c r="A735" s="1" t="s">
        <v>3951</v>
      </c>
      <c r="B735" s="1" t="s">
        <v>3952</v>
      </c>
      <c r="C735" s="1" t="s">
        <v>16</v>
      </c>
      <c r="D735" s="1" t="s">
        <v>16</v>
      </c>
      <c r="E735" s="1">
        <v>339967</v>
      </c>
      <c r="F735" s="1" t="s">
        <v>3953</v>
      </c>
      <c r="G735" s="1">
        <f t="shared" si="171"/>
        <v>2</v>
      </c>
      <c r="H735" s="1" t="s">
        <v>3954</v>
      </c>
      <c r="I735" s="1" t="s">
        <v>3955</v>
      </c>
      <c r="J735" s="1" t="s">
        <v>3956</v>
      </c>
      <c r="K735" s="1" t="s">
        <v>22</v>
      </c>
      <c r="L735" s="1">
        <v>5</v>
      </c>
      <c r="M735" s="19">
        <v>148</v>
      </c>
      <c r="N735" s="19">
        <v>0</v>
      </c>
      <c r="O735" s="19">
        <v>15</v>
      </c>
      <c r="P735" s="2">
        <f t="shared" si="172"/>
        <v>133</v>
      </c>
      <c r="Q735" s="8">
        <f t="shared" si="173"/>
        <v>0.51784722222222224</v>
      </c>
      <c r="R735" s="8">
        <f t="shared" si="174"/>
        <v>0.53127314814814819</v>
      </c>
      <c r="S735" s="7">
        <f t="shared" si="175"/>
        <v>0.53484953703703708</v>
      </c>
      <c r="T735" s="7">
        <f t="shared" si="176"/>
        <v>0.53935185185185186</v>
      </c>
      <c r="U735" s="25">
        <f t="shared" si="165"/>
        <v>2.1504629629629627E-2</v>
      </c>
      <c r="V735" s="23">
        <f>SUBSTITUTE(Table6[[#This Row],[Completed/Cancelled Timestamp]],"T"," ")-SUBSTITUTE(Table6[[#This Row],[Order Timestamp]],"T"," ")</f>
        <v>2.1506307864910923E-2</v>
      </c>
      <c r="W735" s="9">
        <f t="shared" si="166"/>
        <v>1.3425925925925952E-2</v>
      </c>
      <c r="X735" s="9">
        <f t="shared" si="167"/>
        <v>3.5763888888888928E-3</v>
      </c>
      <c r="Y735" s="9">
        <f t="shared" si="168"/>
        <v>4.5023148148147785E-3</v>
      </c>
      <c r="Z735" s="10">
        <f t="shared" si="169"/>
        <v>44445</v>
      </c>
      <c r="AA735" s="1" t="str">
        <f t="shared" si="177"/>
        <v>September</v>
      </c>
      <c r="AB735" s="1" t="str">
        <f t="shared" si="178"/>
        <v>Monday</v>
      </c>
      <c r="AC735" s="1" t="str">
        <f t="shared" si="179"/>
        <v>Weekday</v>
      </c>
      <c r="AD735" s="1" t="str">
        <f t="shared" si="170"/>
        <v>Afternoon</v>
      </c>
      <c r="AE735" s="1" t="str">
        <f>IFERROR(VLOOKUP(B735,SourceData!$A$2:$B$3751,2,FALSE),"No Source")</f>
        <v>Instagram</v>
      </c>
    </row>
    <row r="736" spans="1:31" x14ac:dyDescent="0.25">
      <c r="A736" s="1" t="s">
        <v>3957</v>
      </c>
      <c r="B736" s="1" t="s">
        <v>3952</v>
      </c>
      <c r="C736" s="1" t="s">
        <v>16</v>
      </c>
      <c r="D736" s="1" t="s">
        <v>16</v>
      </c>
      <c r="E736" s="1">
        <v>346033</v>
      </c>
      <c r="F736" s="1" t="s">
        <v>3958</v>
      </c>
      <c r="G736" s="1">
        <f t="shared" si="171"/>
        <v>3</v>
      </c>
      <c r="H736" s="1" t="s">
        <v>3959</v>
      </c>
      <c r="I736" s="1" t="s">
        <v>3960</v>
      </c>
      <c r="J736" s="1" t="s">
        <v>3961</v>
      </c>
      <c r="K736" s="1" t="s">
        <v>22</v>
      </c>
      <c r="L736" s="1" t="s">
        <v>113363</v>
      </c>
      <c r="M736" s="19">
        <v>475</v>
      </c>
      <c r="N736" s="19">
        <v>0</v>
      </c>
      <c r="O736" s="19">
        <v>132</v>
      </c>
      <c r="P736" s="2">
        <f t="shared" si="172"/>
        <v>343</v>
      </c>
      <c r="Q736" s="8">
        <f t="shared" si="173"/>
        <v>0.84570601851851857</v>
      </c>
      <c r="R736" s="8">
        <f t="shared" si="174"/>
        <v>0.8459606481481482</v>
      </c>
      <c r="S736" s="7">
        <f t="shared" si="175"/>
        <v>0.84953703703703709</v>
      </c>
      <c r="T736" s="7">
        <f t="shared" si="176"/>
        <v>0.85920138888888886</v>
      </c>
      <c r="U736" s="25">
        <f t="shared" si="165"/>
        <v>1.3495370370370371E-2</v>
      </c>
      <c r="V736" s="23">
        <f>SUBSTITUTE(Table6[[#This Row],[Completed/Cancelled Timestamp]],"T"," ")-SUBSTITUTE(Table6[[#This Row],[Order Timestamp]],"T"," ")</f>
        <v>1.3497256943082903E-2</v>
      </c>
      <c r="W736" s="9">
        <f t="shared" si="166"/>
        <v>2.5462962962963243E-4</v>
      </c>
      <c r="X736" s="9">
        <f t="shared" si="167"/>
        <v>3.5763888888888928E-3</v>
      </c>
      <c r="Y736" s="9">
        <f t="shared" si="168"/>
        <v>9.6643518518517713E-3</v>
      </c>
      <c r="Z736" s="10">
        <f t="shared" si="169"/>
        <v>44450</v>
      </c>
      <c r="AA736" s="1" t="str">
        <f t="shared" si="177"/>
        <v>September</v>
      </c>
      <c r="AB736" s="1" t="str">
        <f t="shared" si="178"/>
        <v>Saturday</v>
      </c>
      <c r="AC736" s="1" t="str">
        <f t="shared" si="179"/>
        <v>Weekend</v>
      </c>
      <c r="AD736" s="1" t="str">
        <f t="shared" si="170"/>
        <v>Night</v>
      </c>
      <c r="AE736" s="1" t="str">
        <f>IFERROR(VLOOKUP(B736,SourceData!$A$2:$B$3751,2,FALSE),"No Source")</f>
        <v>Instagram</v>
      </c>
    </row>
    <row r="737" spans="1:31" x14ac:dyDescent="0.25">
      <c r="A737" s="1" t="s">
        <v>3962</v>
      </c>
      <c r="B737" s="1" t="s">
        <v>3952</v>
      </c>
      <c r="C737" s="1" t="s">
        <v>16</v>
      </c>
      <c r="D737" s="1" t="s">
        <v>16</v>
      </c>
      <c r="E737" s="1">
        <v>354018</v>
      </c>
      <c r="F737" s="1" t="s">
        <v>3963</v>
      </c>
      <c r="G737" s="1">
        <f t="shared" si="171"/>
        <v>3</v>
      </c>
      <c r="H737" s="1" t="s">
        <v>3964</v>
      </c>
      <c r="I737" s="1" t="s">
        <v>3965</v>
      </c>
      <c r="J737" s="1" t="s">
        <v>3966</v>
      </c>
      <c r="K737" s="1" t="s">
        <v>22</v>
      </c>
      <c r="L737" s="1">
        <v>5</v>
      </c>
      <c r="M737" s="19">
        <v>138</v>
      </c>
      <c r="N737" s="19">
        <v>0</v>
      </c>
      <c r="O737" s="19">
        <v>14</v>
      </c>
      <c r="P737" s="2">
        <f t="shared" si="172"/>
        <v>124</v>
      </c>
      <c r="Q737" s="8">
        <f t="shared" si="173"/>
        <v>0.37633101851851852</v>
      </c>
      <c r="R737" s="8">
        <f t="shared" si="174"/>
        <v>0.37663194444444442</v>
      </c>
      <c r="S737" s="7">
        <f t="shared" si="175"/>
        <v>0.3793171296296296</v>
      </c>
      <c r="T737" s="7">
        <f t="shared" si="176"/>
        <v>0.38346064814814818</v>
      </c>
      <c r="U737" s="25">
        <f t="shared" si="165"/>
        <v>7.1296296296296307E-3</v>
      </c>
      <c r="V737" s="23">
        <f>SUBSTITUTE(Table6[[#This Row],[Completed/Cancelled Timestamp]],"T"," ")-SUBSTITUTE(Table6[[#This Row],[Order Timestamp]],"T"," ")</f>
        <v>7.1286921302089468E-3</v>
      </c>
      <c r="W737" s="9">
        <f t="shared" si="166"/>
        <v>3.0092592592589895E-4</v>
      </c>
      <c r="X737" s="9">
        <f t="shared" si="167"/>
        <v>2.6851851851851793E-3</v>
      </c>
      <c r="Y737" s="9">
        <f t="shared" si="168"/>
        <v>4.1435185185185741E-3</v>
      </c>
      <c r="Z737" s="10">
        <f t="shared" si="169"/>
        <v>44457</v>
      </c>
      <c r="AA737" s="1" t="str">
        <f t="shared" si="177"/>
        <v>September</v>
      </c>
      <c r="AB737" s="1" t="str">
        <f t="shared" si="178"/>
        <v>Saturday</v>
      </c>
      <c r="AC737" s="1" t="str">
        <f t="shared" si="179"/>
        <v>Weekend</v>
      </c>
      <c r="AD737" s="1" t="str">
        <f t="shared" si="170"/>
        <v>Morning</v>
      </c>
      <c r="AE737" s="1" t="str">
        <f>IFERROR(VLOOKUP(B737,SourceData!$A$2:$B$3751,2,FALSE),"No Source")</f>
        <v>Instagram</v>
      </c>
    </row>
    <row r="738" spans="1:31" x14ac:dyDescent="0.25">
      <c r="A738" s="1" t="s">
        <v>3967</v>
      </c>
      <c r="B738" s="1" t="s">
        <v>3952</v>
      </c>
      <c r="C738" s="1" t="s">
        <v>16</v>
      </c>
      <c r="D738" s="1" t="s">
        <v>16</v>
      </c>
      <c r="E738" s="1">
        <v>357394</v>
      </c>
      <c r="F738" s="1" t="s">
        <v>3968</v>
      </c>
      <c r="G738" s="1">
        <f t="shared" si="171"/>
        <v>3</v>
      </c>
      <c r="H738" s="1" t="s">
        <v>3969</v>
      </c>
      <c r="I738" s="1" t="s">
        <v>3970</v>
      </c>
      <c r="J738" s="1" t="s">
        <v>3971</v>
      </c>
      <c r="K738" s="1" t="s">
        <v>22</v>
      </c>
      <c r="L738" s="1" t="s">
        <v>113363</v>
      </c>
      <c r="M738" s="19">
        <v>108</v>
      </c>
      <c r="N738" s="19">
        <v>0</v>
      </c>
      <c r="O738" s="19">
        <v>17</v>
      </c>
      <c r="P738" s="2">
        <f t="shared" si="172"/>
        <v>91</v>
      </c>
      <c r="Q738" s="8">
        <f t="shared" si="173"/>
        <v>0.55604166666666666</v>
      </c>
      <c r="R738" s="8">
        <f t="shared" si="174"/>
        <v>0.55972222222222223</v>
      </c>
      <c r="S738" s="7">
        <f t="shared" si="175"/>
        <v>0.57403935185185184</v>
      </c>
      <c r="T738" s="7">
        <f t="shared" si="176"/>
        <v>0.58087962962962958</v>
      </c>
      <c r="U738" s="25">
        <f t="shared" si="165"/>
        <v>2.4837962962962964E-2</v>
      </c>
      <c r="V738" s="23">
        <f>SUBSTITUTE(Table6[[#This Row],[Completed/Cancelled Timestamp]],"T"," ")-SUBSTITUTE(Table6[[#This Row],[Order Timestamp]],"T"," ")</f>
        <v>2.4837060183926951E-2</v>
      </c>
      <c r="W738" s="9">
        <f t="shared" si="166"/>
        <v>3.6805555555555758E-3</v>
      </c>
      <c r="X738" s="9">
        <f t="shared" si="167"/>
        <v>1.431712962962961E-2</v>
      </c>
      <c r="Y738" s="9">
        <f t="shared" si="168"/>
        <v>6.8402777777777368E-3</v>
      </c>
      <c r="Z738" s="10">
        <f t="shared" si="169"/>
        <v>44459</v>
      </c>
      <c r="AA738" s="1" t="str">
        <f t="shared" si="177"/>
        <v>September</v>
      </c>
      <c r="AB738" s="1" t="str">
        <f t="shared" si="178"/>
        <v>Monday</v>
      </c>
      <c r="AC738" s="1" t="str">
        <f t="shared" si="179"/>
        <v>Weekday</v>
      </c>
      <c r="AD738" s="1" t="str">
        <f t="shared" si="170"/>
        <v>Afternoon</v>
      </c>
      <c r="AE738" s="1" t="str">
        <f>IFERROR(VLOOKUP(B738,SourceData!$A$2:$B$3751,2,FALSE),"No Source")</f>
        <v>Instagram</v>
      </c>
    </row>
    <row r="739" spans="1:31" x14ac:dyDescent="0.25">
      <c r="A739" s="1" t="s">
        <v>3972</v>
      </c>
      <c r="B739" s="1" t="s">
        <v>3952</v>
      </c>
      <c r="C739" s="1" t="s">
        <v>16</v>
      </c>
      <c r="D739" s="1" t="s">
        <v>16</v>
      </c>
      <c r="E739" s="1">
        <v>363709</v>
      </c>
      <c r="F739" s="1" t="s">
        <v>3973</v>
      </c>
      <c r="G739" s="1">
        <f t="shared" si="171"/>
        <v>14</v>
      </c>
      <c r="H739" s="1" t="s">
        <v>3974</v>
      </c>
      <c r="I739" s="1" t="s">
        <v>3975</v>
      </c>
      <c r="J739" s="1" t="s">
        <v>3976</v>
      </c>
      <c r="K739" s="1" t="s">
        <v>22</v>
      </c>
      <c r="L739" s="1">
        <v>4</v>
      </c>
      <c r="M739" s="19">
        <v>410</v>
      </c>
      <c r="N739" s="19">
        <v>0</v>
      </c>
      <c r="O739" s="19">
        <v>75</v>
      </c>
      <c r="P739" s="2">
        <f t="shared" si="172"/>
        <v>335</v>
      </c>
      <c r="Q739" s="8">
        <f t="shared" si="173"/>
        <v>0.4343981481481482</v>
      </c>
      <c r="R739" s="8">
        <f t="shared" si="174"/>
        <v>0.43708333333333332</v>
      </c>
      <c r="S739" s="7">
        <f t="shared" si="175"/>
        <v>0.440462962962963</v>
      </c>
      <c r="T739" s="7">
        <f t="shared" si="176"/>
        <v>0.44511574074074073</v>
      </c>
      <c r="U739" s="25">
        <f t="shared" si="165"/>
        <v>1.0706018518518517E-2</v>
      </c>
      <c r="V739" s="23">
        <f>SUBSTITUTE(Table6[[#This Row],[Completed/Cancelled Timestamp]],"T"," ")-SUBSTITUTE(Table6[[#This Row],[Order Timestamp]],"T"," ")</f>
        <v>1.0708425928896759E-2</v>
      </c>
      <c r="W739" s="9">
        <f t="shared" si="166"/>
        <v>2.6851851851851238E-3</v>
      </c>
      <c r="X739" s="9">
        <f t="shared" si="167"/>
        <v>3.3796296296296768E-3</v>
      </c>
      <c r="Y739" s="9">
        <f t="shared" si="168"/>
        <v>4.6527777777777279E-3</v>
      </c>
      <c r="Z739" s="10">
        <f t="shared" si="169"/>
        <v>44464</v>
      </c>
      <c r="AA739" s="1" t="str">
        <f t="shared" si="177"/>
        <v>September</v>
      </c>
      <c r="AB739" s="1" t="str">
        <f t="shared" si="178"/>
        <v>Saturday</v>
      </c>
      <c r="AC739" s="1" t="str">
        <f t="shared" si="179"/>
        <v>Weekend</v>
      </c>
      <c r="AD739" s="1" t="str">
        <f t="shared" si="170"/>
        <v>Morning</v>
      </c>
      <c r="AE739" s="1" t="str">
        <f>IFERROR(VLOOKUP(B739,SourceData!$A$2:$B$3751,2,FALSE),"No Source")</f>
        <v>Instagram</v>
      </c>
    </row>
    <row r="740" spans="1:31" x14ac:dyDescent="0.25">
      <c r="A740" s="1" t="s">
        <v>3977</v>
      </c>
      <c r="B740" s="1" t="s">
        <v>3978</v>
      </c>
      <c r="C740" s="1" t="s">
        <v>16</v>
      </c>
      <c r="D740" s="1" t="s">
        <v>16</v>
      </c>
      <c r="E740" s="1">
        <v>339929</v>
      </c>
      <c r="F740" s="1" t="s">
        <v>3979</v>
      </c>
      <c r="G740" s="1">
        <f t="shared" si="171"/>
        <v>4</v>
      </c>
      <c r="H740" s="1" t="s">
        <v>3980</v>
      </c>
      <c r="I740" s="1" t="s">
        <v>3981</v>
      </c>
      <c r="J740" s="1" t="s">
        <v>3982</v>
      </c>
      <c r="K740" s="1" t="s">
        <v>22</v>
      </c>
      <c r="L740" s="1">
        <v>5</v>
      </c>
      <c r="M740" s="19">
        <v>189</v>
      </c>
      <c r="N740" s="19">
        <v>25</v>
      </c>
      <c r="O740" s="19">
        <v>0</v>
      </c>
      <c r="P740" s="2">
        <f t="shared" si="172"/>
        <v>214</v>
      </c>
      <c r="Q740" s="8">
        <f t="shared" si="173"/>
        <v>0.49303240740740745</v>
      </c>
      <c r="R740" s="8">
        <f t="shared" si="174"/>
        <v>0.49761574074074072</v>
      </c>
      <c r="S740" s="7">
        <f t="shared" si="175"/>
        <v>0.49905092592592593</v>
      </c>
      <c r="T740" s="7">
        <f t="shared" si="176"/>
        <v>0.50630787037037039</v>
      </c>
      <c r="U740" s="25">
        <f t="shared" si="165"/>
        <v>1.3275462962962963E-2</v>
      </c>
      <c r="V740" s="23">
        <f>SUBSTITUTE(Table6[[#This Row],[Completed/Cancelled Timestamp]],"T"," ")-SUBSTITUTE(Table6[[#This Row],[Order Timestamp]],"T"," ")</f>
        <v>1.3276620375108905E-2</v>
      </c>
      <c r="W740" s="9">
        <f t="shared" si="166"/>
        <v>4.5833333333332726E-3</v>
      </c>
      <c r="X740" s="9">
        <f t="shared" si="167"/>
        <v>1.435185185185206E-3</v>
      </c>
      <c r="Y740" s="9">
        <f t="shared" si="168"/>
        <v>7.2569444444444686E-3</v>
      </c>
      <c r="Z740" s="10">
        <f t="shared" si="169"/>
        <v>44445</v>
      </c>
      <c r="AA740" s="1" t="str">
        <f t="shared" si="177"/>
        <v>September</v>
      </c>
      <c r="AB740" s="1" t="str">
        <f t="shared" si="178"/>
        <v>Monday</v>
      </c>
      <c r="AC740" s="1" t="str">
        <f t="shared" si="179"/>
        <v>Weekday</v>
      </c>
      <c r="AD740" s="1" t="str">
        <f t="shared" si="170"/>
        <v>Morning</v>
      </c>
      <c r="AE740" s="1" t="str">
        <f>IFERROR(VLOOKUP(B740,SourceData!$A$2:$B$3751,2,FALSE),"No Source")</f>
        <v>Offline Campaign</v>
      </c>
    </row>
    <row r="741" spans="1:31" x14ac:dyDescent="0.25">
      <c r="A741" s="1" t="s">
        <v>3983</v>
      </c>
      <c r="B741" s="1" t="s">
        <v>3978</v>
      </c>
      <c r="C741" s="1" t="s">
        <v>16</v>
      </c>
      <c r="D741" s="1" t="s">
        <v>16</v>
      </c>
      <c r="E741" s="1">
        <v>340528</v>
      </c>
      <c r="F741" s="1" t="s">
        <v>3984</v>
      </c>
      <c r="G741" s="1">
        <f t="shared" si="171"/>
        <v>2</v>
      </c>
      <c r="H741" s="1" t="s">
        <v>3985</v>
      </c>
      <c r="I741" s="1" t="s">
        <v>3986</v>
      </c>
      <c r="J741" s="1" t="s">
        <v>3987</v>
      </c>
      <c r="K741" s="1" t="s">
        <v>22</v>
      </c>
      <c r="L741" s="1">
        <v>5</v>
      </c>
      <c r="M741" s="19">
        <v>58</v>
      </c>
      <c r="N741" s="19">
        <v>25</v>
      </c>
      <c r="O741" s="19">
        <v>0</v>
      </c>
      <c r="P741" s="2">
        <f t="shared" si="172"/>
        <v>83</v>
      </c>
      <c r="Q741" s="8">
        <f t="shared" si="173"/>
        <v>0.88950231481481479</v>
      </c>
      <c r="R741" s="8">
        <f t="shared" si="174"/>
        <v>0.90423611111111113</v>
      </c>
      <c r="S741" s="7">
        <f t="shared" si="175"/>
        <v>0.9054282407407408</v>
      </c>
      <c r="T741" s="7">
        <f t="shared" si="176"/>
        <v>0.9156712962962964</v>
      </c>
      <c r="U741" s="25">
        <f t="shared" si="165"/>
        <v>2.6168981481481477E-2</v>
      </c>
      <c r="V741" s="23">
        <f>SUBSTITUTE(Table6[[#This Row],[Completed/Cancelled Timestamp]],"T"," ")-SUBSTITUTE(Table6[[#This Row],[Order Timestamp]],"T"," ")</f>
        <v>2.6171377314312849E-2</v>
      </c>
      <c r="W741" s="9">
        <f t="shared" si="166"/>
        <v>1.4733796296296342E-2</v>
      </c>
      <c r="X741" s="9">
        <f t="shared" si="167"/>
        <v>1.192129629629668E-3</v>
      </c>
      <c r="Y741" s="9">
        <f t="shared" si="168"/>
        <v>1.0243055555555602E-2</v>
      </c>
      <c r="Z741" s="10">
        <f t="shared" si="169"/>
        <v>44445</v>
      </c>
      <c r="AA741" s="1" t="str">
        <f t="shared" si="177"/>
        <v>September</v>
      </c>
      <c r="AB741" s="1" t="str">
        <f t="shared" si="178"/>
        <v>Monday</v>
      </c>
      <c r="AC741" s="1" t="str">
        <f t="shared" si="179"/>
        <v>Weekday</v>
      </c>
      <c r="AD741" s="1" t="str">
        <f t="shared" si="170"/>
        <v>Night</v>
      </c>
      <c r="AE741" s="1" t="str">
        <f>IFERROR(VLOOKUP(B741,SourceData!$A$2:$B$3751,2,FALSE),"No Source")</f>
        <v>Offline Campaign</v>
      </c>
    </row>
    <row r="742" spans="1:31" x14ac:dyDescent="0.25">
      <c r="A742" s="1" t="s">
        <v>3988</v>
      </c>
      <c r="B742" s="1" t="s">
        <v>3989</v>
      </c>
      <c r="C742" s="1" t="s">
        <v>16</v>
      </c>
      <c r="D742" s="1" t="s">
        <v>32</v>
      </c>
      <c r="E742" s="1">
        <v>339912</v>
      </c>
      <c r="F742" s="1" t="s">
        <v>1254</v>
      </c>
      <c r="G742" s="1">
        <f t="shared" si="171"/>
        <v>1</v>
      </c>
      <c r="H742" s="1" t="s">
        <v>3990</v>
      </c>
      <c r="I742" s="1" t="s">
        <v>3991</v>
      </c>
      <c r="J742" s="1" t="s">
        <v>3992</v>
      </c>
      <c r="K742" s="1" t="s">
        <v>22</v>
      </c>
      <c r="L742" s="1" t="s">
        <v>113363</v>
      </c>
      <c r="M742" s="19">
        <v>37</v>
      </c>
      <c r="N742" s="19">
        <v>0</v>
      </c>
      <c r="O742" s="19">
        <v>5</v>
      </c>
      <c r="P742" s="2">
        <f t="shared" si="172"/>
        <v>32</v>
      </c>
      <c r="Q742" s="8">
        <f t="shared" si="173"/>
        <v>0.48244212962962968</v>
      </c>
      <c r="R742" s="8">
        <f t="shared" si="174"/>
        <v>0.48334490740740743</v>
      </c>
      <c r="S742" s="7">
        <f t="shared" si="175"/>
        <v>0.48633101851851851</v>
      </c>
      <c r="T742" s="7">
        <f t="shared" si="176"/>
        <v>0.49012731481481481</v>
      </c>
      <c r="U742" s="25">
        <f t="shared" si="165"/>
        <v>7.6851851851851847E-3</v>
      </c>
      <c r="V742" s="23">
        <f>SUBSTITUTE(Table6[[#This Row],[Completed/Cancelled Timestamp]],"T"," ")-SUBSTITUTE(Table6[[#This Row],[Order Timestamp]],"T"," ")</f>
        <v>7.6846412048325874E-3</v>
      </c>
      <c r="W742" s="9">
        <f t="shared" si="166"/>
        <v>9.0277777777775237E-4</v>
      </c>
      <c r="X742" s="9">
        <f t="shared" si="167"/>
        <v>2.9861111111110783E-3</v>
      </c>
      <c r="Y742" s="9">
        <f t="shared" si="168"/>
        <v>3.7962962962962976E-3</v>
      </c>
      <c r="Z742" s="10">
        <f t="shared" si="169"/>
        <v>44445</v>
      </c>
      <c r="AA742" s="1" t="str">
        <f t="shared" si="177"/>
        <v>September</v>
      </c>
      <c r="AB742" s="1" t="str">
        <f t="shared" si="178"/>
        <v>Monday</v>
      </c>
      <c r="AC742" s="1" t="str">
        <f t="shared" si="179"/>
        <v>Weekday</v>
      </c>
      <c r="AD742" s="1" t="str">
        <f t="shared" si="170"/>
        <v>Morning</v>
      </c>
      <c r="AE742" s="1" t="str">
        <f>IFERROR(VLOOKUP(B742,SourceData!$A$2:$B$3751,2,FALSE),"No Source")</f>
        <v>Snapchat</v>
      </c>
    </row>
    <row r="743" spans="1:31" x14ac:dyDescent="0.25">
      <c r="A743" s="1" t="s">
        <v>3993</v>
      </c>
      <c r="B743" s="1" t="s">
        <v>3994</v>
      </c>
      <c r="C743" s="1" t="s">
        <v>16</v>
      </c>
      <c r="D743" s="1" t="s">
        <v>17</v>
      </c>
      <c r="E743" s="1">
        <v>339895</v>
      </c>
      <c r="F743" s="1" t="s">
        <v>3995</v>
      </c>
      <c r="G743" s="1">
        <f t="shared" si="171"/>
        <v>2</v>
      </c>
      <c r="H743" s="1" t="s">
        <v>3996</v>
      </c>
      <c r="I743" s="1" t="s">
        <v>3997</v>
      </c>
      <c r="J743" s="1" t="s">
        <v>3998</v>
      </c>
      <c r="K743" s="1" t="s">
        <v>22</v>
      </c>
      <c r="L743" s="1" t="s">
        <v>113363</v>
      </c>
      <c r="M743" s="19">
        <v>325</v>
      </c>
      <c r="N743" s="19">
        <v>0</v>
      </c>
      <c r="O743" s="19">
        <v>33</v>
      </c>
      <c r="P743" s="2">
        <f t="shared" si="172"/>
        <v>292</v>
      </c>
      <c r="Q743" s="8">
        <f t="shared" si="173"/>
        <v>0.4695833333333333</v>
      </c>
      <c r="R743" s="8">
        <f t="shared" si="174"/>
        <v>0.47858796296296297</v>
      </c>
      <c r="S743" s="7">
        <f t="shared" si="175"/>
        <v>0.47902777777777777</v>
      </c>
      <c r="T743" s="7">
        <f t="shared" si="176"/>
        <v>0.49542824074074071</v>
      </c>
      <c r="U743" s="25">
        <f t="shared" si="165"/>
        <v>2.584490740740741E-2</v>
      </c>
      <c r="V743" s="23">
        <f>SUBSTITUTE(Table6[[#This Row],[Completed/Cancelled Timestamp]],"T"," ")-SUBSTITUTE(Table6[[#This Row],[Order Timestamp]],"T"," ")</f>
        <v>2.5843611110758502E-2</v>
      </c>
      <c r="W743" s="9">
        <f t="shared" si="166"/>
        <v>9.004629629629668E-3</v>
      </c>
      <c r="X743" s="9">
        <f t="shared" si="167"/>
        <v>4.3981481481480955E-4</v>
      </c>
      <c r="Y743" s="9">
        <f t="shared" si="168"/>
        <v>1.6400462962962936E-2</v>
      </c>
      <c r="Z743" s="10">
        <f t="shared" si="169"/>
        <v>44445</v>
      </c>
      <c r="AA743" s="1" t="str">
        <f t="shared" si="177"/>
        <v>September</v>
      </c>
      <c r="AB743" s="1" t="str">
        <f t="shared" si="178"/>
        <v>Monday</v>
      </c>
      <c r="AC743" s="1" t="str">
        <f t="shared" si="179"/>
        <v>Weekday</v>
      </c>
      <c r="AD743" s="1" t="str">
        <f t="shared" si="170"/>
        <v>Morning</v>
      </c>
      <c r="AE743" s="1" t="str">
        <f>IFERROR(VLOOKUP(B743,SourceData!$A$2:$B$3751,2,FALSE),"No Source")</f>
        <v>Instagram</v>
      </c>
    </row>
    <row r="744" spans="1:31" x14ac:dyDescent="0.25">
      <c r="A744" s="1" t="s">
        <v>3999</v>
      </c>
      <c r="B744" s="1" t="s">
        <v>4000</v>
      </c>
      <c r="C744" s="1" t="s">
        <v>16</v>
      </c>
      <c r="D744" s="1" t="s">
        <v>16</v>
      </c>
      <c r="E744" s="1">
        <v>339818</v>
      </c>
      <c r="F744" s="1" t="s">
        <v>4001</v>
      </c>
      <c r="G744" s="1">
        <f t="shared" si="171"/>
        <v>4</v>
      </c>
      <c r="H744" s="1" t="s">
        <v>4002</v>
      </c>
      <c r="I744" s="1" t="s">
        <v>4003</v>
      </c>
      <c r="J744" s="1" t="s">
        <v>4004</v>
      </c>
      <c r="K744" s="1" t="s">
        <v>22</v>
      </c>
      <c r="L744" s="1">
        <v>5</v>
      </c>
      <c r="M744" s="19">
        <v>182</v>
      </c>
      <c r="N744" s="19">
        <v>0</v>
      </c>
      <c r="O744" s="19">
        <v>32</v>
      </c>
      <c r="P744" s="2">
        <f t="shared" si="172"/>
        <v>150</v>
      </c>
      <c r="Q744" s="8">
        <f t="shared" si="173"/>
        <v>0.40854166666666664</v>
      </c>
      <c r="R744" s="8">
        <f t="shared" si="174"/>
        <v>0.42190972222222217</v>
      </c>
      <c r="S744" s="7">
        <f t="shared" si="175"/>
        <v>0.4227083333333333</v>
      </c>
      <c r="T744" s="7">
        <f t="shared" si="176"/>
        <v>0.42671296296296296</v>
      </c>
      <c r="U744" s="25">
        <f t="shared" si="165"/>
        <v>1.8171296296296297E-2</v>
      </c>
      <c r="V744" s="23">
        <f>SUBSTITUTE(Table6[[#This Row],[Completed/Cancelled Timestamp]],"T"," ")-SUBSTITUTE(Table6[[#This Row],[Order Timestamp]],"T"," ")</f>
        <v>1.8169907409173902E-2</v>
      </c>
      <c r="W744" s="9">
        <f t="shared" si="166"/>
        <v>1.3368055555555536E-2</v>
      </c>
      <c r="X744" s="9">
        <f t="shared" si="167"/>
        <v>7.9861111111112493E-4</v>
      </c>
      <c r="Y744" s="9">
        <f t="shared" si="168"/>
        <v>4.0046296296296635E-3</v>
      </c>
      <c r="Z744" s="10">
        <f t="shared" si="169"/>
        <v>44445</v>
      </c>
      <c r="AA744" s="1" t="str">
        <f t="shared" si="177"/>
        <v>September</v>
      </c>
      <c r="AB744" s="1" t="str">
        <f t="shared" si="178"/>
        <v>Monday</v>
      </c>
      <c r="AC744" s="1" t="str">
        <f t="shared" si="179"/>
        <v>Weekday</v>
      </c>
      <c r="AD744" s="1" t="str">
        <f t="shared" si="170"/>
        <v>Morning</v>
      </c>
      <c r="AE744" s="1" t="str">
        <f>IFERROR(VLOOKUP(B744,SourceData!$A$2:$B$3751,2,FALSE),"No Source")</f>
        <v>Offline Campaign</v>
      </c>
    </row>
    <row r="745" spans="1:31" x14ac:dyDescent="0.25">
      <c r="A745" s="1" t="s">
        <v>4005</v>
      </c>
      <c r="B745" s="1" t="s">
        <v>4000</v>
      </c>
      <c r="C745" s="1" t="s">
        <v>16</v>
      </c>
      <c r="D745" s="1" t="s">
        <v>16</v>
      </c>
      <c r="E745" s="1">
        <v>365300</v>
      </c>
      <c r="F745" s="1" t="s">
        <v>4006</v>
      </c>
      <c r="G745" s="1">
        <f t="shared" si="171"/>
        <v>3</v>
      </c>
      <c r="H745" s="1" t="s">
        <v>4007</v>
      </c>
      <c r="I745" s="1" t="s">
        <v>4008</v>
      </c>
      <c r="J745" s="1" t="s">
        <v>4009</v>
      </c>
      <c r="K745" s="1" t="s">
        <v>22</v>
      </c>
      <c r="L745" s="1" t="s">
        <v>113363</v>
      </c>
      <c r="M745" s="19">
        <v>77</v>
      </c>
      <c r="N745" s="19">
        <v>0</v>
      </c>
      <c r="O745" s="19">
        <v>3</v>
      </c>
      <c r="P745" s="2">
        <f t="shared" si="172"/>
        <v>74</v>
      </c>
      <c r="Q745" s="8">
        <f t="shared" si="173"/>
        <v>0.49509259259259258</v>
      </c>
      <c r="R745" s="8">
        <f t="shared" si="174"/>
        <v>0.49561342592592594</v>
      </c>
      <c r="S745" s="7">
        <f t="shared" si="175"/>
        <v>0.49655092592592592</v>
      </c>
      <c r="T745" s="7">
        <f t="shared" si="176"/>
        <v>0.50009259259259264</v>
      </c>
      <c r="U745" s="25">
        <f t="shared" si="165"/>
        <v>5.0000000000000001E-3</v>
      </c>
      <c r="V745" s="23">
        <f>SUBSTITUTE(Table6[[#This Row],[Completed/Cancelled Timestamp]],"T"," ")-SUBSTITUTE(Table6[[#This Row],[Order Timestamp]],"T"," ")</f>
        <v>5.0047800978063606E-3</v>
      </c>
      <c r="W745" s="9">
        <f t="shared" si="166"/>
        <v>5.2083333333335924E-4</v>
      </c>
      <c r="X745" s="9">
        <f t="shared" si="167"/>
        <v>9.3749999999998002E-4</v>
      </c>
      <c r="Y745" s="9">
        <f t="shared" si="168"/>
        <v>3.5416666666667207E-3</v>
      </c>
      <c r="Z745" s="10">
        <f t="shared" si="169"/>
        <v>44465</v>
      </c>
      <c r="AA745" s="1" t="str">
        <f t="shared" si="177"/>
        <v>September</v>
      </c>
      <c r="AB745" s="1" t="str">
        <f t="shared" si="178"/>
        <v>Sunday</v>
      </c>
      <c r="AC745" s="1" t="str">
        <f t="shared" si="179"/>
        <v>Weekend</v>
      </c>
      <c r="AD745" s="1" t="str">
        <f t="shared" si="170"/>
        <v>Morning</v>
      </c>
      <c r="AE745" s="1" t="str">
        <f>IFERROR(VLOOKUP(B745,SourceData!$A$2:$B$3751,2,FALSE),"No Source")</f>
        <v>Offline Campaign</v>
      </c>
    </row>
    <row r="746" spans="1:31" x14ac:dyDescent="0.25">
      <c r="A746" s="1" t="s">
        <v>4010</v>
      </c>
      <c r="B746" s="1" t="s">
        <v>4011</v>
      </c>
      <c r="C746" s="1" t="s">
        <v>16</v>
      </c>
      <c r="D746" s="1" t="s">
        <v>213</v>
      </c>
      <c r="E746" s="1">
        <v>339738</v>
      </c>
      <c r="F746" s="1" t="s">
        <v>4012</v>
      </c>
      <c r="G746" s="1">
        <f t="shared" si="171"/>
        <v>6</v>
      </c>
      <c r="H746" s="1" t="s">
        <v>4013</v>
      </c>
      <c r="I746" s="1" t="s">
        <v>4014</v>
      </c>
      <c r="J746" s="1" t="s">
        <v>4015</v>
      </c>
      <c r="K746" s="1" t="s">
        <v>22</v>
      </c>
      <c r="L746" s="1">
        <v>5</v>
      </c>
      <c r="M746" s="19">
        <v>515</v>
      </c>
      <c r="N746" s="19">
        <v>0</v>
      </c>
      <c r="O746" s="19">
        <v>68</v>
      </c>
      <c r="P746" s="2">
        <f t="shared" si="172"/>
        <v>447</v>
      </c>
      <c r="Q746" s="8">
        <f t="shared" si="173"/>
        <v>0.35871527777777779</v>
      </c>
      <c r="R746" s="8">
        <f t="shared" si="174"/>
        <v>0.37083333333333335</v>
      </c>
      <c r="S746" s="7">
        <f t="shared" si="175"/>
        <v>0.37158564814814815</v>
      </c>
      <c r="T746" s="7">
        <f t="shared" si="176"/>
        <v>0.38355324074074071</v>
      </c>
      <c r="U746" s="25">
        <f t="shared" si="165"/>
        <v>2.4837962962962964E-2</v>
      </c>
      <c r="V746" s="23">
        <f>SUBSTITUTE(Table6[[#This Row],[Completed/Cancelled Timestamp]],"T"," ")-SUBSTITUTE(Table6[[#This Row],[Order Timestamp]],"T"," ")</f>
        <v>2.4843506944307592E-2</v>
      </c>
      <c r="W746" s="9">
        <f t="shared" si="166"/>
        <v>1.2118055555555562E-2</v>
      </c>
      <c r="X746" s="9">
        <f t="shared" si="167"/>
        <v>7.5231481481480289E-4</v>
      </c>
      <c r="Y746" s="9">
        <f t="shared" si="168"/>
        <v>1.1967592592592557E-2</v>
      </c>
      <c r="Z746" s="10">
        <f t="shared" si="169"/>
        <v>44445</v>
      </c>
      <c r="AA746" s="1" t="str">
        <f t="shared" si="177"/>
        <v>September</v>
      </c>
      <c r="AB746" s="1" t="str">
        <f t="shared" si="178"/>
        <v>Monday</v>
      </c>
      <c r="AC746" s="1" t="str">
        <f t="shared" si="179"/>
        <v>Weekday</v>
      </c>
      <c r="AD746" s="1" t="str">
        <f t="shared" si="170"/>
        <v>Morning</v>
      </c>
      <c r="AE746" s="1" t="str">
        <f>IFERROR(VLOOKUP(B746,SourceData!$A$2:$B$3751,2,FALSE),"No Source")</f>
        <v>Google</v>
      </c>
    </row>
    <row r="747" spans="1:31" x14ac:dyDescent="0.25">
      <c r="A747" s="1" t="s">
        <v>4016</v>
      </c>
      <c r="B747" s="1" t="s">
        <v>4017</v>
      </c>
      <c r="C747" s="1" t="s">
        <v>16</v>
      </c>
      <c r="D747" s="1" t="s">
        <v>16</v>
      </c>
      <c r="E747" s="1">
        <v>339679</v>
      </c>
      <c r="F747" s="1" t="s">
        <v>1614</v>
      </c>
      <c r="G747" s="1">
        <f t="shared" si="171"/>
        <v>1</v>
      </c>
      <c r="H747" s="1" t="s">
        <v>4018</v>
      </c>
      <c r="I747" s="1" t="s">
        <v>4019</v>
      </c>
      <c r="J747" s="1" t="s">
        <v>4020</v>
      </c>
      <c r="K747" s="1" t="s">
        <v>22</v>
      </c>
      <c r="L747" s="1">
        <v>5</v>
      </c>
      <c r="M747" s="19">
        <v>330</v>
      </c>
      <c r="N747" s="19">
        <v>0</v>
      </c>
      <c r="O747" s="19">
        <v>0</v>
      </c>
      <c r="P747" s="2">
        <f t="shared" si="172"/>
        <v>330</v>
      </c>
      <c r="Q747" s="8">
        <f t="shared" si="173"/>
        <v>3.3090277777777781E-2</v>
      </c>
      <c r="R747" s="8">
        <f t="shared" si="174"/>
        <v>3.4826388888888886E-2</v>
      </c>
      <c r="S747" s="7">
        <f t="shared" si="175"/>
        <v>3.5347222222222217E-2</v>
      </c>
      <c r="T747" s="7">
        <f t="shared" si="176"/>
        <v>4.4282407407407409E-2</v>
      </c>
      <c r="U747" s="25">
        <f t="shared" si="165"/>
        <v>1.119212962962963E-2</v>
      </c>
      <c r="V747" s="23">
        <f>SUBSTITUTE(Table6[[#This Row],[Completed/Cancelled Timestamp]],"T"," ")-SUBSTITUTE(Table6[[#This Row],[Order Timestamp]],"T"," ")</f>
        <v>1.1197893516509794E-2</v>
      </c>
      <c r="W747" s="9">
        <f t="shared" si="166"/>
        <v>1.7361111111111049E-3</v>
      </c>
      <c r="X747" s="9">
        <f t="shared" si="167"/>
        <v>5.2083333333333148E-4</v>
      </c>
      <c r="Y747" s="9">
        <f t="shared" si="168"/>
        <v>8.9351851851851918E-3</v>
      </c>
      <c r="Z747" s="10">
        <f t="shared" si="169"/>
        <v>44445</v>
      </c>
      <c r="AA747" s="1" t="str">
        <f t="shared" si="177"/>
        <v>September</v>
      </c>
      <c r="AB747" s="1" t="str">
        <f t="shared" si="178"/>
        <v>Monday</v>
      </c>
      <c r="AC747" s="1" t="str">
        <f t="shared" si="179"/>
        <v>Weekday</v>
      </c>
      <c r="AD747" s="1" t="str">
        <f t="shared" si="170"/>
        <v>Late Night</v>
      </c>
      <c r="AE747" s="1" t="str">
        <f>IFERROR(VLOOKUP(B747,SourceData!$A$2:$B$3751,2,FALSE),"No Source")</f>
        <v>Offline Campaign</v>
      </c>
    </row>
    <row r="748" spans="1:31" x14ac:dyDescent="0.25">
      <c r="A748" s="1" t="s">
        <v>4021</v>
      </c>
      <c r="B748" s="1" t="s">
        <v>4022</v>
      </c>
      <c r="C748" s="1" t="s">
        <v>16</v>
      </c>
      <c r="D748" s="1" t="s">
        <v>32</v>
      </c>
      <c r="E748" s="1">
        <v>339599</v>
      </c>
      <c r="F748" s="1" t="s">
        <v>924</v>
      </c>
      <c r="G748" s="1">
        <f t="shared" si="171"/>
        <v>1</v>
      </c>
      <c r="H748" s="1" t="s">
        <v>4023</v>
      </c>
      <c r="I748" s="1" t="s">
        <v>4024</v>
      </c>
      <c r="J748" s="1" t="s">
        <v>4025</v>
      </c>
      <c r="K748" s="1" t="s">
        <v>22</v>
      </c>
      <c r="L748" s="1">
        <v>5</v>
      </c>
      <c r="M748" s="19">
        <v>65</v>
      </c>
      <c r="N748" s="19">
        <v>0</v>
      </c>
      <c r="O748" s="19">
        <v>0</v>
      </c>
      <c r="P748" s="2">
        <f t="shared" si="172"/>
        <v>65</v>
      </c>
      <c r="Q748" s="8">
        <f t="shared" si="173"/>
        <v>0.96510416666666676</v>
      </c>
      <c r="R748" s="8">
        <f t="shared" si="174"/>
        <v>0.96679398148148143</v>
      </c>
      <c r="S748" s="7">
        <f t="shared" si="175"/>
        <v>0.96797453703703706</v>
      </c>
      <c r="T748" s="7">
        <f t="shared" si="176"/>
        <v>0.97267361111111106</v>
      </c>
      <c r="U748" s="25">
        <f t="shared" si="165"/>
        <v>7.5694444444444446E-3</v>
      </c>
      <c r="V748" s="23">
        <f>SUBSTITUTE(Table6[[#This Row],[Completed/Cancelled Timestamp]],"T"," ")-SUBSTITUTE(Table6[[#This Row],[Order Timestamp]],"T"," ")</f>
        <v>7.5697569409385324E-3</v>
      </c>
      <c r="W748" s="9">
        <f t="shared" si="166"/>
        <v>1.6898148148146719E-3</v>
      </c>
      <c r="X748" s="9">
        <f t="shared" si="167"/>
        <v>1.1805555555556291E-3</v>
      </c>
      <c r="Y748" s="9">
        <f t="shared" si="168"/>
        <v>4.6990740740739945E-3</v>
      </c>
      <c r="Z748" s="10">
        <f t="shared" si="169"/>
        <v>44444</v>
      </c>
      <c r="AA748" s="1" t="str">
        <f t="shared" si="177"/>
        <v>September</v>
      </c>
      <c r="AB748" s="1" t="str">
        <f t="shared" si="178"/>
        <v>Sunday</v>
      </c>
      <c r="AC748" s="1" t="str">
        <f t="shared" si="179"/>
        <v>Weekend</v>
      </c>
      <c r="AD748" s="1" t="str">
        <f t="shared" si="170"/>
        <v>Late Night</v>
      </c>
      <c r="AE748" s="1" t="str">
        <f>IFERROR(VLOOKUP(B748,SourceData!$A$2:$B$3751,2,FALSE),"No Source")</f>
        <v>Instagram</v>
      </c>
    </row>
    <row r="749" spans="1:31" x14ac:dyDescent="0.25">
      <c r="A749" s="1" t="s">
        <v>4026</v>
      </c>
      <c r="B749" s="1" t="s">
        <v>4022</v>
      </c>
      <c r="C749" s="1" t="s">
        <v>16</v>
      </c>
      <c r="D749" s="1" t="s">
        <v>32</v>
      </c>
      <c r="E749" s="1">
        <v>340094</v>
      </c>
      <c r="F749" s="1" t="s">
        <v>4027</v>
      </c>
      <c r="G749" s="1">
        <f t="shared" si="171"/>
        <v>2</v>
      </c>
      <c r="H749" s="1" t="s">
        <v>4028</v>
      </c>
      <c r="I749" s="1" t="s">
        <v>4029</v>
      </c>
      <c r="J749" s="1" t="s">
        <v>4030</v>
      </c>
      <c r="K749" s="1" t="s">
        <v>22</v>
      </c>
      <c r="L749" s="1" t="s">
        <v>113363</v>
      </c>
      <c r="M749" s="19">
        <v>199</v>
      </c>
      <c r="N749" s="19">
        <v>0</v>
      </c>
      <c r="O749" s="19">
        <v>46</v>
      </c>
      <c r="P749" s="2">
        <f t="shared" si="172"/>
        <v>153</v>
      </c>
      <c r="Q749" s="8">
        <f t="shared" si="173"/>
        <v>0.62939814814814821</v>
      </c>
      <c r="R749" s="8">
        <f t="shared" si="174"/>
        <v>0.63135416666666666</v>
      </c>
      <c r="S749" s="7">
        <f t="shared" si="175"/>
        <v>0.63273148148148151</v>
      </c>
      <c r="T749" s="7">
        <f t="shared" si="176"/>
        <v>0.63876157407407408</v>
      </c>
      <c r="U749" s="25">
        <f t="shared" si="165"/>
        <v>9.3634259259259261E-3</v>
      </c>
      <c r="V749" s="23">
        <f>SUBSTITUTE(Table6[[#This Row],[Completed/Cancelled Timestamp]],"T"," ")-SUBSTITUTE(Table6[[#This Row],[Order Timestamp]],"T"," ")</f>
        <v>9.3628125032410026E-3</v>
      </c>
      <c r="W749" s="9">
        <f t="shared" si="166"/>
        <v>1.9560185185184542E-3</v>
      </c>
      <c r="X749" s="9">
        <f t="shared" si="167"/>
        <v>1.3773148148148451E-3</v>
      </c>
      <c r="Y749" s="9">
        <f t="shared" si="168"/>
        <v>6.030092592592573E-3</v>
      </c>
      <c r="Z749" s="10">
        <f t="shared" si="169"/>
        <v>44445</v>
      </c>
      <c r="AA749" s="1" t="str">
        <f t="shared" si="177"/>
        <v>September</v>
      </c>
      <c r="AB749" s="1" t="str">
        <f t="shared" si="178"/>
        <v>Monday</v>
      </c>
      <c r="AC749" s="1" t="str">
        <f t="shared" si="179"/>
        <v>Weekday</v>
      </c>
      <c r="AD749" s="1" t="str">
        <f t="shared" si="170"/>
        <v>Afternoon</v>
      </c>
      <c r="AE749" s="1" t="str">
        <f>IFERROR(VLOOKUP(B749,SourceData!$A$2:$B$3751,2,FALSE),"No Source")</f>
        <v>Instagram</v>
      </c>
    </row>
    <row r="750" spans="1:31" x14ac:dyDescent="0.25">
      <c r="A750" s="1" t="s">
        <v>4031</v>
      </c>
      <c r="B750" s="1" t="s">
        <v>4032</v>
      </c>
      <c r="C750" s="1" t="s">
        <v>16</v>
      </c>
      <c r="D750" s="1" t="s">
        <v>17</v>
      </c>
      <c r="E750" s="1">
        <v>339137</v>
      </c>
      <c r="F750" s="1" t="s">
        <v>4033</v>
      </c>
      <c r="G750" s="1">
        <f t="shared" si="171"/>
        <v>8</v>
      </c>
      <c r="H750" s="1" t="s">
        <v>4034</v>
      </c>
      <c r="I750" s="1" t="s">
        <v>4035</v>
      </c>
      <c r="J750" s="1" t="s">
        <v>4036</v>
      </c>
      <c r="K750" s="1" t="s">
        <v>22</v>
      </c>
      <c r="L750" s="1">
        <v>5</v>
      </c>
      <c r="M750" s="19">
        <v>452</v>
      </c>
      <c r="N750" s="19">
        <v>0</v>
      </c>
      <c r="O750" s="19">
        <v>141</v>
      </c>
      <c r="P750" s="2">
        <f t="shared" si="172"/>
        <v>311</v>
      </c>
      <c r="Q750" s="8">
        <f t="shared" si="173"/>
        <v>0.7491782407407408</v>
      </c>
      <c r="R750" s="8">
        <f t="shared" si="174"/>
        <v>0.75239583333333337</v>
      </c>
      <c r="S750" s="7">
        <f t="shared" si="175"/>
        <v>0.7559837962962962</v>
      </c>
      <c r="T750" s="7">
        <f t="shared" si="176"/>
        <v>0.76825231481481471</v>
      </c>
      <c r="U750" s="25">
        <f t="shared" si="165"/>
        <v>1.9074074074074073E-2</v>
      </c>
      <c r="V750" s="23">
        <f>SUBSTITUTE(Table6[[#This Row],[Completed/Cancelled Timestamp]],"T"," ")-SUBSTITUTE(Table6[[#This Row],[Order Timestamp]],"T"," ")</f>
        <v>1.9079166668234393E-2</v>
      </c>
      <c r="W750" s="9">
        <f t="shared" si="166"/>
        <v>3.2175925925925775E-3</v>
      </c>
      <c r="X750" s="9">
        <f t="shared" si="167"/>
        <v>3.5879629629628207E-3</v>
      </c>
      <c r="Y750" s="9">
        <f t="shared" si="168"/>
        <v>1.2268518518518512E-2</v>
      </c>
      <c r="Z750" s="10">
        <f t="shared" si="169"/>
        <v>44444</v>
      </c>
      <c r="AA750" s="1" t="str">
        <f t="shared" si="177"/>
        <v>September</v>
      </c>
      <c r="AB750" s="1" t="str">
        <f t="shared" si="178"/>
        <v>Sunday</v>
      </c>
      <c r="AC750" s="1" t="str">
        <f t="shared" si="179"/>
        <v>Weekend</v>
      </c>
      <c r="AD750" s="1" t="str">
        <f t="shared" si="170"/>
        <v>Evening</v>
      </c>
      <c r="AE750" s="1" t="str">
        <f>IFERROR(VLOOKUP(B750,SourceData!$A$2:$B$3751,2,FALSE),"No Source")</f>
        <v>Offline Campaign</v>
      </c>
    </row>
    <row r="751" spans="1:31" x14ac:dyDescent="0.25">
      <c r="A751" s="1" t="s">
        <v>4037</v>
      </c>
      <c r="B751" s="1" t="s">
        <v>4032</v>
      </c>
      <c r="C751" s="1" t="s">
        <v>16</v>
      </c>
      <c r="D751" s="1" t="s">
        <v>17</v>
      </c>
      <c r="E751" s="1">
        <v>341576</v>
      </c>
      <c r="F751" s="1" t="s">
        <v>4038</v>
      </c>
      <c r="G751" s="1">
        <f t="shared" si="171"/>
        <v>2</v>
      </c>
      <c r="H751" s="1" t="s">
        <v>4039</v>
      </c>
      <c r="I751" s="1" t="s">
        <v>4040</v>
      </c>
      <c r="J751" s="1" t="s">
        <v>4041</v>
      </c>
      <c r="K751" s="1" t="s">
        <v>22</v>
      </c>
      <c r="L751" s="1">
        <v>5</v>
      </c>
      <c r="M751" s="19">
        <v>229</v>
      </c>
      <c r="N751" s="19">
        <v>0</v>
      </c>
      <c r="O751" s="19">
        <v>50</v>
      </c>
      <c r="P751" s="2">
        <f t="shared" si="172"/>
        <v>179</v>
      </c>
      <c r="Q751" s="8">
        <f t="shared" si="173"/>
        <v>0.85309027777777768</v>
      </c>
      <c r="R751" s="8">
        <f t="shared" si="174"/>
        <v>0.85785879629629624</v>
      </c>
      <c r="S751" s="7">
        <f t="shared" si="175"/>
        <v>0.85851851851851846</v>
      </c>
      <c r="T751" s="7">
        <f t="shared" si="176"/>
        <v>0.86885416666666659</v>
      </c>
      <c r="U751" s="25">
        <f t="shared" si="165"/>
        <v>1.5752314814814813E-2</v>
      </c>
      <c r="V751" s="23">
        <f>SUBSTITUTE(Table6[[#This Row],[Completed/Cancelled Timestamp]],"T"," ")-SUBSTITUTE(Table6[[#This Row],[Order Timestamp]],"T"," ")</f>
        <v>1.5757268520246726E-2</v>
      </c>
      <c r="W751" s="9">
        <f t="shared" si="166"/>
        <v>4.7685185185185608E-3</v>
      </c>
      <c r="X751" s="9">
        <f t="shared" si="167"/>
        <v>6.5972222222221433E-4</v>
      </c>
      <c r="Y751" s="9">
        <f t="shared" si="168"/>
        <v>1.0335648148148135E-2</v>
      </c>
      <c r="Z751" s="10">
        <f t="shared" si="169"/>
        <v>44446</v>
      </c>
      <c r="AA751" s="1" t="str">
        <f t="shared" si="177"/>
        <v>September</v>
      </c>
      <c r="AB751" s="1" t="str">
        <f t="shared" si="178"/>
        <v>Tuesday</v>
      </c>
      <c r="AC751" s="1" t="str">
        <f t="shared" si="179"/>
        <v>Weekday</v>
      </c>
      <c r="AD751" s="1" t="str">
        <f t="shared" si="170"/>
        <v>Night</v>
      </c>
      <c r="AE751" s="1" t="str">
        <f>IFERROR(VLOOKUP(B751,SourceData!$A$2:$B$3751,2,FALSE),"No Source")</f>
        <v>Offline Campaign</v>
      </c>
    </row>
    <row r="752" spans="1:31" x14ac:dyDescent="0.25">
      <c r="A752" s="1" t="s">
        <v>4042</v>
      </c>
      <c r="B752" s="1" t="s">
        <v>4032</v>
      </c>
      <c r="C752" s="1" t="s">
        <v>16</v>
      </c>
      <c r="D752" s="1" t="s">
        <v>17</v>
      </c>
      <c r="E752" s="1">
        <v>341585</v>
      </c>
      <c r="F752" s="1" t="s">
        <v>39</v>
      </c>
      <c r="G752" s="1">
        <f t="shared" si="171"/>
        <v>1</v>
      </c>
      <c r="H752" s="1" t="s">
        <v>4043</v>
      </c>
      <c r="I752" s="1" t="s">
        <v>4044</v>
      </c>
      <c r="J752" s="1" t="s">
        <v>4045</v>
      </c>
      <c r="K752" s="1" t="s">
        <v>22</v>
      </c>
      <c r="L752" s="1">
        <v>5</v>
      </c>
      <c r="M752" s="19">
        <v>149</v>
      </c>
      <c r="N752" s="19">
        <v>0</v>
      </c>
      <c r="O752" s="19">
        <v>35</v>
      </c>
      <c r="P752" s="2">
        <f t="shared" si="172"/>
        <v>114</v>
      </c>
      <c r="Q752" s="8">
        <f t="shared" si="173"/>
        <v>0.85509259259259263</v>
      </c>
      <c r="R752" s="8">
        <f t="shared" si="174"/>
        <v>0.86559027777777775</v>
      </c>
      <c r="S752" s="7">
        <f t="shared" si="175"/>
        <v>0.86635416666666665</v>
      </c>
      <c r="T752" s="7">
        <f t="shared" si="176"/>
        <v>0.87589120370370377</v>
      </c>
      <c r="U752" s="25">
        <f t="shared" si="165"/>
        <v>2.0798611111111111E-2</v>
      </c>
      <c r="V752" s="23">
        <f>SUBSTITUTE(Table6[[#This Row],[Completed/Cancelled Timestamp]],"T"," ")-SUBSTITUTE(Table6[[#This Row],[Order Timestamp]],"T"," ")</f>
        <v>2.0803657404030673E-2</v>
      </c>
      <c r="W752" s="9">
        <f t="shared" si="166"/>
        <v>1.0497685185185124E-2</v>
      </c>
      <c r="X752" s="9">
        <f t="shared" si="167"/>
        <v>7.6388888888889728E-4</v>
      </c>
      <c r="Y752" s="9">
        <f t="shared" si="168"/>
        <v>9.5370370370371216E-3</v>
      </c>
      <c r="Z752" s="10">
        <f t="shared" si="169"/>
        <v>44446</v>
      </c>
      <c r="AA752" s="1" t="str">
        <f t="shared" si="177"/>
        <v>September</v>
      </c>
      <c r="AB752" s="1" t="str">
        <f t="shared" si="178"/>
        <v>Tuesday</v>
      </c>
      <c r="AC752" s="1" t="str">
        <f t="shared" si="179"/>
        <v>Weekday</v>
      </c>
      <c r="AD752" s="1" t="str">
        <f t="shared" si="170"/>
        <v>Night</v>
      </c>
      <c r="AE752" s="1" t="str">
        <f>IFERROR(VLOOKUP(B752,SourceData!$A$2:$B$3751,2,FALSE),"No Source")</f>
        <v>Offline Campaign</v>
      </c>
    </row>
    <row r="753" spans="1:31" x14ac:dyDescent="0.25">
      <c r="A753" s="1" t="s">
        <v>4046</v>
      </c>
      <c r="B753" s="1" t="s">
        <v>4032</v>
      </c>
      <c r="C753" s="1" t="s">
        <v>16</v>
      </c>
      <c r="D753" s="1" t="s">
        <v>17</v>
      </c>
      <c r="E753" s="1">
        <v>345888</v>
      </c>
      <c r="F753" s="1" t="s">
        <v>4047</v>
      </c>
      <c r="G753" s="1">
        <f t="shared" si="171"/>
        <v>6</v>
      </c>
      <c r="H753" s="1" t="s">
        <v>4048</v>
      </c>
      <c r="I753" s="1" t="s">
        <v>4049</v>
      </c>
      <c r="J753" s="1" t="s">
        <v>4050</v>
      </c>
      <c r="K753" s="1" t="s">
        <v>22</v>
      </c>
      <c r="L753" s="1">
        <v>5</v>
      </c>
      <c r="M753" s="19">
        <v>439</v>
      </c>
      <c r="N753" s="19">
        <v>0</v>
      </c>
      <c r="O753" s="19">
        <v>123</v>
      </c>
      <c r="P753" s="2">
        <f t="shared" si="172"/>
        <v>316</v>
      </c>
      <c r="Q753" s="8">
        <f t="shared" si="173"/>
        <v>0.77879629629629632</v>
      </c>
      <c r="R753" s="8">
        <f t="shared" si="174"/>
        <v>0.78314814814814815</v>
      </c>
      <c r="S753" s="7">
        <f t="shared" si="175"/>
        <v>0.78641203703703699</v>
      </c>
      <c r="T753" s="7">
        <f t="shared" si="176"/>
        <v>0.80120370370370375</v>
      </c>
      <c r="U753" s="25">
        <f t="shared" si="165"/>
        <v>2.2407407407407407E-2</v>
      </c>
      <c r="V753" s="23">
        <f>SUBSTITUTE(Table6[[#This Row],[Completed/Cancelled Timestamp]],"T"," ")-SUBSTITUTE(Table6[[#This Row],[Order Timestamp]],"T"," ")</f>
        <v>2.240421296301065E-2</v>
      </c>
      <c r="W753" s="9">
        <f t="shared" si="166"/>
        <v>4.351851851851829E-3</v>
      </c>
      <c r="X753" s="9">
        <f t="shared" si="167"/>
        <v>3.263888888888844E-3</v>
      </c>
      <c r="Y753" s="9">
        <f t="shared" si="168"/>
        <v>1.4791666666666758E-2</v>
      </c>
      <c r="Z753" s="10">
        <f t="shared" si="169"/>
        <v>44450</v>
      </c>
      <c r="AA753" s="1" t="str">
        <f t="shared" si="177"/>
        <v>September</v>
      </c>
      <c r="AB753" s="1" t="str">
        <f t="shared" si="178"/>
        <v>Saturday</v>
      </c>
      <c r="AC753" s="1" t="str">
        <f t="shared" si="179"/>
        <v>Weekend</v>
      </c>
      <c r="AD753" s="1" t="str">
        <f t="shared" si="170"/>
        <v>Evening</v>
      </c>
      <c r="AE753" s="1" t="str">
        <f>IFERROR(VLOOKUP(B753,SourceData!$A$2:$B$3751,2,FALSE),"No Source")</f>
        <v>Offline Campaign</v>
      </c>
    </row>
    <row r="754" spans="1:31" x14ac:dyDescent="0.25">
      <c r="A754" s="1" t="s">
        <v>4051</v>
      </c>
      <c r="B754" s="1" t="s">
        <v>4032</v>
      </c>
      <c r="C754" s="1" t="s">
        <v>16</v>
      </c>
      <c r="D754" s="1" t="s">
        <v>17</v>
      </c>
      <c r="E754" s="1">
        <v>346776</v>
      </c>
      <c r="F754" s="1" t="s">
        <v>4052</v>
      </c>
      <c r="G754" s="1">
        <f t="shared" si="171"/>
        <v>4</v>
      </c>
      <c r="H754" s="1" t="s">
        <v>4053</v>
      </c>
      <c r="I754" s="1" t="s">
        <v>4054</v>
      </c>
      <c r="J754" s="1" t="s">
        <v>4055</v>
      </c>
      <c r="K754" s="1" t="s">
        <v>22</v>
      </c>
      <c r="L754" s="1">
        <v>5</v>
      </c>
      <c r="M754" s="19">
        <v>790</v>
      </c>
      <c r="N754" s="19">
        <v>0</v>
      </c>
      <c r="O754" s="19">
        <v>226</v>
      </c>
      <c r="P754" s="2">
        <f t="shared" si="172"/>
        <v>564</v>
      </c>
      <c r="Q754" s="8">
        <f t="shared" si="173"/>
        <v>0.51240740740740742</v>
      </c>
      <c r="R754" s="8">
        <f t="shared" si="174"/>
        <v>0.52649305555555559</v>
      </c>
      <c r="S754" s="7">
        <f t="shared" si="175"/>
        <v>0.53844907407407405</v>
      </c>
      <c r="T754" s="7">
        <f t="shared" si="176"/>
        <v>0.5493865740740741</v>
      </c>
      <c r="U754" s="25">
        <f t="shared" si="165"/>
        <v>3.6967592592592594E-2</v>
      </c>
      <c r="V754" s="23">
        <f>SUBSTITUTE(Table6[[#This Row],[Completed/Cancelled Timestamp]],"T"," ")-SUBSTITUTE(Table6[[#This Row],[Order Timestamp]],"T"," ")</f>
        <v>3.6973206020775251E-2</v>
      </c>
      <c r="W754" s="9">
        <f t="shared" si="166"/>
        <v>1.4085648148148167E-2</v>
      </c>
      <c r="X754" s="9">
        <f t="shared" si="167"/>
        <v>1.1956018518518463E-2</v>
      </c>
      <c r="Y754" s="9">
        <f t="shared" si="168"/>
        <v>1.0937500000000044E-2</v>
      </c>
      <c r="Z754" s="10">
        <f t="shared" si="169"/>
        <v>44451</v>
      </c>
      <c r="AA754" s="1" t="str">
        <f t="shared" si="177"/>
        <v>September</v>
      </c>
      <c r="AB754" s="1" t="str">
        <f t="shared" si="178"/>
        <v>Sunday</v>
      </c>
      <c r="AC754" s="1" t="str">
        <f t="shared" si="179"/>
        <v>Weekend</v>
      </c>
      <c r="AD754" s="1" t="str">
        <f t="shared" si="170"/>
        <v>Afternoon</v>
      </c>
      <c r="AE754" s="1" t="str">
        <f>IFERROR(VLOOKUP(B754,SourceData!$A$2:$B$3751,2,FALSE),"No Source")</f>
        <v>Offline Campaign</v>
      </c>
    </row>
    <row r="755" spans="1:31" x14ac:dyDescent="0.25">
      <c r="A755" s="1" t="s">
        <v>4056</v>
      </c>
      <c r="B755" s="1" t="s">
        <v>4032</v>
      </c>
      <c r="C755" s="1" t="s">
        <v>16</v>
      </c>
      <c r="D755" s="1" t="s">
        <v>17</v>
      </c>
      <c r="E755" s="1">
        <v>354346</v>
      </c>
      <c r="F755" s="1" t="s">
        <v>4057</v>
      </c>
      <c r="G755" s="1">
        <f t="shared" si="171"/>
        <v>8</v>
      </c>
      <c r="H755" s="1" t="s">
        <v>4058</v>
      </c>
      <c r="I755" s="1" t="s">
        <v>4059</v>
      </c>
      <c r="J755" s="1" t="s">
        <v>4060</v>
      </c>
      <c r="K755" s="1" t="s">
        <v>22</v>
      </c>
      <c r="L755" s="1">
        <v>5</v>
      </c>
      <c r="M755" s="19">
        <v>371</v>
      </c>
      <c r="N755" s="19">
        <v>0</v>
      </c>
      <c r="O755" s="19">
        <v>119</v>
      </c>
      <c r="P755" s="2">
        <f t="shared" si="172"/>
        <v>252</v>
      </c>
      <c r="Q755" s="8">
        <f t="shared" si="173"/>
        <v>0.51267361111111109</v>
      </c>
      <c r="R755" s="8">
        <f t="shared" si="174"/>
        <v>0.51306712962962964</v>
      </c>
      <c r="S755" s="7">
        <f t="shared" si="175"/>
        <v>0.52714120370370365</v>
      </c>
      <c r="T755" s="7">
        <f t="shared" si="176"/>
        <v>0.54373842592592592</v>
      </c>
      <c r="U755" s="25">
        <f t="shared" si="165"/>
        <v>3.1064814814814812E-2</v>
      </c>
      <c r="V755" s="23">
        <f>SUBSTITUTE(Table6[[#This Row],[Completed/Cancelled Timestamp]],"T"," ")-SUBSTITUTE(Table6[[#This Row],[Order Timestamp]],"T"," ")</f>
        <v>3.1064062502991874E-2</v>
      </c>
      <c r="W755" s="9">
        <f t="shared" si="166"/>
        <v>3.9351851851854303E-4</v>
      </c>
      <c r="X755" s="9">
        <f t="shared" si="167"/>
        <v>1.4074074074074017E-2</v>
      </c>
      <c r="Y755" s="9">
        <f t="shared" si="168"/>
        <v>1.6597222222222263E-2</v>
      </c>
      <c r="Z755" s="10">
        <f t="shared" si="169"/>
        <v>44457</v>
      </c>
      <c r="AA755" s="1" t="str">
        <f t="shared" si="177"/>
        <v>September</v>
      </c>
      <c r="AB755" s="1" t="str">
        <f t="shared" si="178"/>
        <v>Saturday</v>
      </c>
      <c r="AC755" s="1" t="str">
        <f t="shared" si="179"/>
        <v>Weekend</v>
      </c>
      <c r="AD755" s="1" t="str">
        <f t="shared" si="170"/>
        <v>Afternoon</v>
      </c>
      <c r="AE755" s="1" t="str">
        <f>IFERROR(VLOOKUP(B755,SourceData!$A$2:$B$3751,2,FALSE),"No Source")</f>
        <v>Offline Campaign</v>
      </c>
    </row>
    <row r="756" spans="1:31" x14ac:dyDescent="0.25">
      <c r="A756" s="1" t="s">
        <v>4061</v>
      </c>
      <c r="B756" s="1" t="s">
        <v>4032</v>
      </c>
      <c r="C756" s="1" t="s">
        <v>16</v>
      </c>
      <c r="D756" s="1" t="s">
        <v>17</v>
      </c>
      <c r="E756" s="1">
        <v>358507</v>
      </c>
      <c r="F756" s="1" t="s">
        <v>4062</v>
      </c>
      <c r="G756" s="1">
        <f t="shared" si="171"/>
        <v>6</v>
      </c>
      <c r="H756" s="1" t="s">
        <v>4063</v>
      </c>
      <c r="I756" s="1" t="s">
        <v>4064</v>
      </c>
      <c r="J756" s="1" t="s">
        <v>4065</v>
      </c>
      <c r="K756" s="1" t="s">
        <v>22</v>
      </c>
      <c r="L756" s="1" t="s">
        <v>113363</v>
      </c>
      <c r="M756" s="19">
        <v>387</v>
      </c>
      <c r="N756" s="19">
        <v>0</v>
      </c>
      <c r="O756" s="19">
        <v>58</v>
      </c>
      <c r="P756" s="2">
        <f t="shared" si="172"/>
        <v>329</v>
      </c>
      <c r="Q756" s="8">
        <f t="shared" si="173"/>
        <v>0.40741898148148148</v>
      </c>
      <c r="R756" s="8">
        <f t="shared" si="174"/>
        <v>0.40962962962962962</v>
      </c>
      <c r="S756" s="7">
        <f t="shared" si="175"/>
        <v>0.41467592592592589</v>
      </c>
      <c r="T756" s="7">
        <f t="shared" si="176"/>
        <v>0.43016203703703698</v>
      </c>
      <c r="U756" s="25">
        <f t="shared" si="165"/>
        <v>2.2743055555555555E-2</v>
      </c>
      <c r="V756" s="23">
        <f>SUBSTITUTE(Table6[[#This Row],[Completed/Cancelled Timestamp]],"T"," ")-SUBSTITUTE(Table6[[#This Row],[Order Timestamp]],"T"," ")</f>
        <v>2.2739016203559004E-2</v>
      </c>
      <c r="W756" s="9">
        <f t="shared" si="166"/>
        <v>2.2106481481481421E-3</v>
      </c>
      <c r="X756" s="9">
        <f t="shared" si="167"/>
        <v>5.046296296296271E-3</v>
      </c>
      <c r="Y756" s="9">
        <f t="shared" si="168"/>
        <v>1.5486111111111089E-2</v>
      </c>
      <c r="Z756" s="10">
        <f t="shared" si="169"/>
        <v>44460</v>
      </c>
      <c r="AA756" s="1" t="str">
        <f t="shared" si="177"/>
        <v>September</v>
      </c>
      <c r="AB756" s="1" t="str">
        <f t="shared" si="178"/>
        <v>Tuesday</v>
      </c>
      <c r="AC756" s="1" t="str">
        <f t="shared" si="179"/>
        <v>Weekday</v>
      </c>
      <c r="AD756" s="1" t="str">
        <f t="shared" si="170"/>
        <v>Morning</v>
      </c>
      <c r="AE756" s="1" t="str">
        <f>IFERROR(VLOOKUP(B756,SourceData!$A$2:$B$3751,2,FALSE),"No Source")</f>
        <v>Offline Campaign</v>
      </c>
    </row>
    <row r="757" spans="1:31" x14ac:dyDescent="0.25">
      <c r="A757" s="1" t="s">
        <v>4066</v>
      </c>
      <c r="B757" s="1" t="s">
        <v>4032</v>
      </c>
      <c r="C757" s="1" t="s">
        <v>16</v>
      </c>
      <c r="D757" s="1" t="s">
        <v>17</v>
      </c>
      <c r="E757" s="1">
        <v>364513</v>
      </c>
      <c r="F757" s="1" t="s">
        <v>4067</v>
      </c>
      <c r="G757" s="1">
        <f t="shared" si="171"/>
        <v>6</v>
      </c>
      <c r="H757" s="1" t="s">
        <v>4068</v>
      </c>
      <c r="I757" s="1" t="s">
        <v>4069</v>
      </c>
      <c r="J757" s="1" t="s">
        <v>4070</v>
      </c>
      <c r="K757" s="1" t="s">
        <v>22</v>
      </c>
      <c r="L757" s="1">
        <v>5</v>
      </c>
      <c r="M757" s="19">
        <v>410</v>
      </c>
      <c r="N757" s="19">
        <v>0</v>
      </c>
      <c r="O757" s="19">
        <v>37</v>
      </c>
      <c r="P757" s="2">
        <f t="shared" si="172"/>
        <v>373</v>
      </c>
      <c r="Q757" s="8">
        <f t="shared" si="173"/>
        <v>0.85197916666666673</v>
      </c>
      <c r="R757" s="8">
        <f t="shared" si="174"/>
        <v>0.86711805555555566</v>
      </c>
      <c r="S757" s="7">
        <f t="shared" si="175"/>
        <v>0.87070601851851848</v>
      </c>
      <c r="T757" s="7">
        <f t="shared" si="176"/>
        <v>0.88931712962962972</v>
      </c>
      <c r="U757" s="25">
        <f t="shared" si="165"/>
        <v>3.7337962962962962E-2</v>
      </c>
      <c r="V757" s="23">
        <f>SUBSTITUTE(Table6[[#This Row],[Completed/Cancelled Timestamp]],"T"," ")-SUBSTITUTE(Table6[[#This Row],[Order Timestamp]],"T"," ")</f>
        <v>3.7342384253861383E-2</v>
      </c>
      <c r="W757" s="9">
        <f t="shared" si="166"/>
        <v>1.5138888888888924E-2</v>
      </c>
      <c r="X757" s="9">
        <f t="shared" si="167"/>
        <v>3.5879629629628207E-3</v>
      </c>
      <c r="Y757" s="9">
        <f t="shared" si="168"/>
        <v>1.8611111111111245E-2</v>
      </c>
      <c r="Z757" s="10">
        <f t="shared" si="169"/>
        <v>44464</v>
      </c>
      <c r="AA757" s="1" t="str">
        <f t="shared" si="177"/>
        <v>September</v>
      </c>
      <c r="AB757" s="1" t="str">
        <f t="shared" si="178"/>
        <v>Saturday</v>
      </c>
      <c r="AC757" s="1" t="str">
        <f t="shared" si="179"/>
        <v>Weekend</v>
      </c>
      <c r="AD757" s="1" t="str">
        <f t="shared" si="170"/>
        <v>Night</v>
      </c>
      <c r="AE757" s="1" t="str">
        <f>IFERROR(VLOOKUP(B757,SourceData!$A$2:$B$3751,2,FALSE),"No Source")</f>
        <v>Offline Campaign</v>
      </c>
    </row>
    <row r="758" spans="1:31" x14ac:dyDescent="0.25">
      <c r="A758" s="1" t="s">
        <v>4071</v>
      </c>
      <c r="B758" s="1" t="s">
        <v>4072</v>
      </c>
      <c r="C758" s="1" t="s">
        <v>16</v>
      </c>
      <c r="D758" s="1" t="s">
        <v>16</v>
      </c>
      <c r="E758" s="1">
        <v>339103</v>
      </c>
      <c r="F758" s="1" t="s">
        <v>4073</v>
      </c>
      <c r="G758" s="1">
        <f t="shared" si="171"/>
        <v>2</v>
      </c>
      <c r="H758" s="1" t="s">
        <v>4074</v>
      </c>
      <c r="I758" s="1" t="s">
        <v>4075</v>
      </c>
      <c r="J758" s="1" t="s">
        <v>4076</v>
      </c>
      <c r="K758" s="1" t="s">
        <v>22</v>
      </c>
      <c r="L758" s="1">
        <v>5</v>
      </c>
      <c r="M758" s="19">
        <v>580</v>
      </c>
      <c r="N758" s="19">
        <v>0</v>
      </c>
      <c r="O758" s="19">
        <v>58</v>
      </c>
      <c r="P758" s="2">
        <f t="shared" si="172"/>
        <v>522</v>
      </c>
      <c r="Q758" s="8">
        <f t="shared" si="173"/>
        <v>0.72858796296296291</v>
      </c>
      <c r="R758" s="8">
        <f t="shared" si="174"/>
        <v>0.72993055555555564</v>
      </c>
      <c r="S758" s="7">
        <f t="shared" si="175"/>
        <v>0.73201388888888896</v>
      </c>
      <c r="T758" s="7">
        <f t="shared" si="176"/>
        <v>0.74020833333333336</v>
      </c>
      <c r="U758" s="25">
        <f t="shared" si="165"/>
        <v>1.1620370370370371E-2</v>
      </c>
      <c r="V758" s="23">
        <f>SUBSTITUTE(Table6[[#This Row],[Completed/Cancelled Timestamp]],"T"," ")-SUBSTITUTE(Table6[[#This Row],[Order Timestamp]],"T"," ")</f>
        <v>1.1619131946645211E-2</v>
      </c>
      <c r="W758" s="9">
        <f t="shared" si="166"/>
        <v>1.3425925925927285E-3</v>
      </c>
      <c r="X758" s="9">
        <f t="shared" si="167"/>
        <v>2.0833333333333259E-3</v>
      </c>
      <c r="Y758" s="9">
        <f t="shared" si="168"/>
        <v>8.1944444444443931E-3</v>
      </c>
      <c r="Z758" s="10">
        <f t="shared" si="169"/>
        <v>44444</v>
      </c>
      <c r="AA758" s="1" t="str">
        <f t="shared" si="177"/>
        <v>September</v>
      </c>
      <c r="AB758" s="1" t="str">
        <f t="shared" si="178"/>
        <v>Sunday</v>
      </c>
      <c r="AC758" s="1" t="str">
        <f t="shared" si="179"/>
        <v>Weekend</v>
      </c>
      <c r="AD758" s="1" t="str">
        <f t="shared" si="170"/>
        <v>Evening</v>
      </c>
      <c r="AE758" s="1" t="str">
        <f>IFERROR(VLOOKUP(B758,SourceData!$A$2:$B$3751,2,FALSE),"No Source")</f>
        <v>Instagram</v>
      </c>
    </row>
    <row r="759" spans="1:31" x14ac:dyDescent="0.25">
      <c r="A759" s="1" t="s">
        <v>4077</v>
      </c>
      <c r="B759" s="1" t="s">
        <v>4078</v>
      </c>
      <c r="C759" s="1" t="s">
        <v>16</v>
      </c>
      <c r="D759" s="1" t="s">
        <v>954</v>
      </c>
      <c r="E759" s="1">
        <v>339066</v>
      </c>
      <c r="F759" s="1" t="s">
        <v>4079</v>
      </c>
      <c r="G759" s="1">
        <f t="shared" si="171"/>
        <v>14</v>
      </c>
      <c r="H759" s="1" t="s">
        <v>4080</v>
      </c>
      <c r="I759" s="1" t="s">
        <v>4081</v>
      </c>
      <c r="J759" s="1" t="s">
        <v>4082</v>
      </c>
      <c r="K759" s="1" t="s">
        <v>22</v>
      </c>
      <c r="L759" s="1">
        <v>4</v>
      </c>
      <c r="M759" s="19">
        <v>329</v>
      </c>
      <c r="N759" s="19">
        <v>0</v>
      </c>
      <c r="O759" s="19">
        <v>26</v>
      </c>
      <c r="P759" s="2">
        <f t="shared" si="172"/>
        <v>303</v>
      </c>
      <c r="Q759" s="8">
        <f t="shared" si="173"/>
        <v>0.71474537037037045</v>
      </c>
      <c r="R759" s="8">
        <f t="shared" si="174"/>
        <v>0.7215625</v>
      </c>
      <c r="S759" s="7">
        <f t="shared" si="175"/>
        <v>0.72280092592592593</v>
      </c>
      <c r="T759" s="7">
        <f t="shared" si="176"/>
        <v>0.73793981481481474</v>
      </c>
      <c r="U759" s="25">
        <f t="shared" si="165"/>
        <v>2.3194444444444445E-2</v>
      </c>
      <c r="V759" s="23">
        <f>SUBSTITUTE(Table6[[#This Row],[Completed/Cancelled Timestamp]],"T"," ")-SUBSTITUTE(Table6[[#This Row],[Order Timestamp]],"T"," ")</f>
        <v>2.3192650463897735E-2</v>
      </c>
      <c r="W759" s="9">
        <f t="shared" si="166"/>
        <v>6.817129629629548E-3</v>
      </c>
      <c r="X759" s="9">
        <f t="shared" si="167"/>
        <v>1.2384259259259345E-3</v>
      </c>
      <c r="Y759" s="9">
        <f t="shared" si="168"/>
        <v>1.5138888888888813E-2</v>
      </c>
      <c r="Z759" s="10">
        <f t="shared" si="169"/>
        <v>44444</v>
      </c>
      <c r="AA759" s="1" t="str">
        <f t="shared" si="177"/>
        <v>September</v>
      </c>
      <c r="AB759" s="1" t="str">
        <f t="shared" si="178"/>
        <v>Sunday</v>
      </c>
      <c r="AC759" s="1" t="str">
        <f t="shared" si="179"/>
        <v>Weekend</v>
      </c>
      <c r="AD759" s="1" t="str">
        <f t="shared" si="170"/>
        <v>Evening</v>
      </c>
      <c r="AE759" s="1" t="str">
        <f>IFERROR(VLOOKUP(B759,SourceData!$A$2:$B$3751,2,FALSE),"No Source")</f>
        <v>Offline Campaign</v>
      </c>
    </row>
    <row r="760" spans="1:31" x14ac:dyDescent="0.25">
      <c r="A760" s="1" t="s">
        <v>4083</v>
      </c>
      <c r="B760" s="1" t="s">
        <v>4078</v>
      </c>
      <c r="C760" s="1" t="s">
        <v>16</v>
      </c>
      <c r="D760" s="1" t="s">
        <v>954</v>
      </c>
      <c r="E760" s="1">
        <v>356288</v>
      </c>
      <c r="F760" s="1" t="s">
        <v>4084</v>
      </c>
      <c r="G760" s="1">
        <f t="shared" si="171"/>
        <v>7</v>
      </c>
      <c r="H760" s="1" t="s">
        <v>4085</v>
      </c>
      <c r="I760" s="1" t="s">
        <v>4086</v>
      </c>
      <c r="J760" s="1" t="s">
        <v>4087</v>
      </c>
      <c r="K760" s="1" t="s">
        <v>22</v>
      </c>
      <c r="L760" s="1" t="s">
        <v>113363</v>
      </c>
      <c r="M760" s="19">
        <v>333</v>
      </c>
      <c r="N760" s="19">
        <v>0</v>
      </c>
      <c r="O760" s="19">
        <v>38</v>
      </c>
      <c r="P760" s="2">
        <f t="shared" si="172"/>
        <v>295</v>
      </c>
      <c r="Q760" s="8">
        <f t="shared" si="173"/>
        <v>0.71787037037037038</v>
      </c>
      <c r="R760" s="8">
        <f t="shared" si="174"/>
        <v>0.71827546296296296</v>
      </c>
      <c r="S760" s="7">
        <f t="shared" si="175"/>
        <v>0.72450231481481486</v>
      </c>
      <c r="T760" s="7">
        <f t="shared" si="176"/>
        <v>0.7368865740740741</v>
      </c>
      <c r="U760" s="25">
        <f t="shared" si="165"/>
        <v>1.9016203703703705E-2</v>
      </c>
      <c r="V760" s="23">
        <f>SUBSTITUTE(Table6[[#This Row],[Completed/Cancelled Timestamp]],"T"," ")-SUBSTITUTE(Table6[[#This Row],[Order Timestamp]],"T"," ")</f>
        <v>1.9012581018614583E-2</v>
      </c>
      <c r="W760" s="9">
        <f t="shared" si="166"/>
        <v>4.050925925925819E-4</v>
      </c>
      <c r="X760" s="9">
        <f t="shared" si="167"/>
        <v>6.2268518518519E-3</v>
      </c>
      <c r="Y760" s="9">
        <f t="shared" si="168"/>
        <v>1.2384259259259234E-2</v>
      </c>
      <c r="Z760" s="10">
        <f t="shared" si="169"/>
        <v>44458</v>
      </c>
      <c r="AA760" s="1" t="str">
        <f t="shared" si="177"/>
        <v>September</v>
      </c>
      <c r="AB760" s="1" t="str">
        <f t="shared" si="178"/>
        <v>Sunday</v>
      </c>
      <c r="AC760" s="1" t="str">
        <f t="shared" si="179"/>
        <v>Weekend</v>
      </c>
      <c r="AD760" s="1" t="str">
        <f t="shared" si="170"/>
        <v>Evening</v>
      </c>
      <c r="AE760" s="1" t="str">
        <f>IFERROR(VLOOKUP(B760,SourceData!$A$2:$B$3751,2,FALSE),"No Source")</f>
        <v>Offline Campaign</v>
      </c>
    </row>
    <row r="761" spans="1:31" x14ac:dyDescent="0.25">
      <c r="A761" s="1" t="s">
        <v>4088</v>
      </c>
      <c r="B761" s="1" t="s">
        <v>4089</v>
      </c>
      <c r="C761" s="1" t="s">
        <v>16</v>
      </c>
      <c r="D761" s="1" t="s">
        <v>16</v>
      </c>
      <c r="E761" s="1">
        <v>338981</v>
      </c>
      <c r="F761" s="1" t="s">
        <v>4090</v>
      </c>
      <c r="G761" s="1">
        <f t="shared" si="171"/>
        <v>3</v>
      </c>
      <c r="H761" s="1" t="s">
        <v>4091</v>
      </c>
      <c r="I761" s="1" t="s">
        <v>4092</v>
      </c>
      <c r="J761" s="1" t="s">
        <v>4093</v>
      </c>
      <c r="K761" s="1" t="s">
        <v>22</v>
      </c>
      <c r="L761" s="1">
        <v>5</v>
      </c>
      <c r="M761" s="19">
        <v>188</v>
      </c>
      <c r="N761" s="19">
        <v>0</v>
      </c>
      <c r="O761" s="19">
        <v>44</v>
      </c>
      <c r="P761" s="2">
        <f t="shared" si="172"/>
        <v>144</v>
      </c>
      <c r="Q761" s="8">
        <f t="shared" si="173"/>
        <v>0.64807870370370368</v>
      </c>
      <c r="R761" s="8">
        <f t="shared" si="174"/>
        <v>0.65028935185185188</v>
      </c>
      <c r="S761" s="7">
        <f t="shared" si="175"/>
        <v>0.65151620370370367</v>
      </c>
      <c r="T761" s="7">
        <f t="shared" si="176"/>
        <v>0.65487268518518515</v>
      </c>
      <c r="U761" s="25">
        <f t="shared" si="165"/>
        <v>6.7939814814814816E-3</v>
      </c>
      <c r="V761" s="23">
        <f>SUBSTITUTE(Table6[[#This Row],[Completed/Cancelled Timestamp]],"T"," ")-SUBSTITUTE(Table6[[#This Row],[Order Timestamp]],"T"," ")</f>
        <v>6.7972338001709431E-3</v>
      </c>
      <c r="W761" s="9">
        <f t="shared" si="166"/>
        <v>2.2106481481481977E-3</v>
      </c>
      <c r="X761" s="9">
        <f t="shared" si="167"/>
        <v>1.2268518518517846E-3</v>
      </c>
      <c r="Y761" s="9">
        <f t="shared" si="168"/>
        <v>3.3564814814814881E-3</v>
      </c>
      <c r="Z761" s="10">
        <f t="shared" si="169"/>
        <v>44444</v>
      </c>
      <c r="AA761" s="1" t="str">
        <f t="shared" si="177"/>
        <v>September</v>
      </c>
      <c r="AB761" s="1" t="str">
        <f t="shared" si="178"/>
        <v>Sunday</v>
      </c>
      <c r="AC761" s="1" t="str">
        <f t="shared" si="179"/>
        <v>Weekend</v>
      </c>
      <c r="AD761" s="1" t="str">
        <f t="shared" si="170"/>
        <v>Afternoon</v>
      </c>
      <c r="AE761" s="1" t="str">
        <f>IFERROR(VLOOKUP(B761,SourceData!$A$2:$B$3751,2,FALSE),"No Source")</f>
        <v>Offline Campaign</v>
      </c>
    </row>
    <row r="762" spans="1:31" x14ac:dyDescent="0.25">
      <c r="A762" s="1" t="s">
        <v>4094</v>
      </c>
      <c r="B762" s="1" t="s">
        <v>4089</v>
      </c>
      <c r="C762" s="1" t="s">
        <v>16</v>
      </c>
      <c r="D762" s="1" t="s">
        <v>16</v>
      </c>
      <c r="E762" s="1">
        <v>341121</v>
      </c>
      <c r="F762" s="1" t="s">
        <v>4095</v>
      </c>
      <c r="G762" s="1">
        <f t="shared" si="171"/>
        <v>11</v>
      </c>
      <c r="H762" s="1" t="s">
        <v>4096</v>
      </c>
      <c r="I762" s="1" t="s">
        <v>4097</v>
      </c>
      <c r="J762" s="1" t="s">
        <v>4098</v>
      </c>
      <c r="K762" s="1" t="s">
        <v>22</v>
      </c>
      <c r="L762" s="1">
        <v>5</v>
      </c>
      <c r="M762" s="19">
        <v>369</v>
      </c>
      <c r="N762" s="19">
        <v>0</v>
      </c>
      <c r="O762" s="19">
        <v>49</v>
      </c>
      <c r="P762" s="2">
        <f t="shared" si="172"/>
        <v>320</v>
      </c>
      <c r="Q762" s="8">
        <f t="shared" si="173"/>
        <v>0.56163194444444442</v>
      </c>
      <c r="R762" s="8">
        <f t="shared" si="174"/>
        <v>0.5722800925925926</v>
      </c>
      <c r="S762" s="7">
        <f t="shared" si="175"/>
        <v>0.57776620370370368</v>
      </c>
      <c r="T762" s="7">
        <f t="shared" si="176"/>
        <v>0.58193287037037034</v>
      </c>
      <c r="U762" s="25">
        <f t="shared" si="165"/>
        <v>2.0300925925925927E-2</v>
      </c>
      <c r="V762" s="23">
        <f>SUBSTITUTE(Table6[[#This Row],[Completed/Cancelled Timestamp]],"T"," ")-SUBSTITUTE(Table6[[#This Row],[Order Timestamp]],"T"," ")</f>
        <v>2.0302638884459157E-2</v>
      </c>
      <c r="W762" s="9">
        <f t="shared" si="166"/>
        <v>1.0648148148148184E-2</v>
      </c>
      <c r="X762" s="9">
        <f t="shared" si="167"/>
        <v>5.4861111111110805E-3</v>
      </c>
      <c r="Y762" s="9">
        <f t="shared" si="168"/>
        <v>4.1666666666666519E-3</v>
      </c>
      <c r="Z762" s="10">
        <f t="shared" si="169"/>
        <v>44446</v>
      </c>
      <c r="AA762" s="1" t="str">
        <f t="shared" si="177"/>
        <v>September</v>
      </c>
      <c r="AB762" s="1" t="str">
        <f t="shared" si="178"/>
        <v>Tuesday</v>
      </c>
      <c r="AC762" s="1" t="str">
        <f t="shared" si="179"/>
        <v>Weekday</v>
      </c>
      <c r="AD762" s="1" t="str">
        <f t="shared" si="170"/>
        <v>Afternoon</v>
      </c>
      <c r="AE762" s="1" t="str">
        <f>IFERROR(VLOOKUP(B762,SourceData!$A$2:$B$3751,2,FALSE),"No Source")</f>
        <v>Offline Campaign</v>
      </c>
    </row>
    <row r="763" spans="1:31" x14ac:dyDescent="0.25">
      <c r="A763" s="1" t="s">
        <v>4099</v>
      </c>
      <c r="B763" s="1" t="s">
        <v>4100</v>
      </c>
      <c r="C763" s="1" t="s">
        <v>16</v>
      </c>
      <c r="D763" s="1" t="s">
        <v>32</v>
      </c>
      <c r="E763" s="1">
        <v>338949</v>
      </c>
      <c r="F763" s="1" t="s">
        <v>4101</v>
      </c>
      <c r="G763" s="1">
        <f t="shared" si="171"/>
        <v>6</v>
      </c>
      <c r="H763" s="1" t="s">
        <v>4102</v>
      </c>
      <c r="I763" s="1" t="s">
        <v>4103</v>
      </c>
      <c r="J763" s="1" t="s">
        <v>4104</v>
      </c>
      <c r="K763" s="1" t="s">
        <v>22</v>
      </c>
      <c r="L763" s="1">
        <v>5</v>
      </c>
      <c r="M763" s="19">
        <v>127</v>
      </c>
      <c r="N763" s="19">
        <v>0</v>
      </c>
      <c r="O763" s="19">
        <v>26</v>
      </c>
      <c r="P763" s="2">
        <f t="shared" si="172"/>
        <v>101</v>
      </c>
      <c r="Q763" s="8">
        <f t="shared" si="173"/>
        <v>0.62324074074074076</v>
      </c>
      <c r="R763" s="8">
        <f t="shared" si="174"/>
        <v>0.62559027777777776</v>
      </c>
      <c r="S763" s="7">
        <f t="shared" si="175"/>
        <v>0.62789351851851849</v>
      </c>
      <c r="T763" s="7">
        <f t="shared" si="176"/>
        <v>0.6363657407407407</v>
      </c>
      <c r="U763" s="25">
        <f t="shared" si="165"/>
        <v>1.3113425925925926E-2</v>
      </c>
      <c r="V763" s="23">
        <f>SUBSTITUTE(Table6[[#This Row],[Completed/Cancelled Timestamp]],"T"," ")-SUBSTITUTE(Table6[[#This Row],[Order Timestamp]],"T"," ")</f>
        <v>1.3118298607878387E-2</v>
      </c>
      <c r="W763" s="9">
        <f t="shared" si="166"/>
        <v>2.3495370370369972E-3</v>
      </c>
      <c r="X763" s="9">
        <f t="shared" si="167"/>
        <v>2.3032407407407307E-3</v>
      </c>
      <c r="Y763" s="9">
        <f t="shared" si="168"/>
        <v>8.4722222222222143E-3</v>
      </c>
      <c r="Z763" s="10">
        <f t="shared" si="169"/>
        <v>44444</v>
      </c>
      <c r="AA763" s="1" t="str">
        <f t="shared" si="177"/>
        <v>September</v>
      </c>
      <c r="AB763" s="1" t="str">
        <f t="shared" si="178"/>
        <v>Sunday</v>
      </c>
      <c r="AC763" s="1" t="str">
        <f t="shared" si="179"/>
        <v>Weekend</v>
      </c>
      <c r="AD763" s="1" t="str">
        <f t="shared" si="170"/>
        <v>Afternoon</v>
      </c>
      <c r="AE763" s="1" t="str">
        <f>IFERROR(VLOOKUP(B763,SourceData!$A$2:$B$3751,2,FALSE),"No Source")</f>
        <v>Facebook</v>
      </c>
    </row>
    <row r="764" spans="1:31" x14ac:dyDescent="0.25">
      <c r="A764" s="1" t="s">
        <v>4105</v>
      </c>
      <c r="B764" s="1" t="s">
        <v>4100</v>
      </c>
      <c r="C764" s="1" t="s">
        <v>16</v>
      </c>
      <c r="D764" s="1" t="s">
        <v>32</v>
      </c>
      <c r="E764" s="1">
        <v>340270</v>
      </c>
      <c r="F764" s="1" t="s">
        <v>4106</v>
      </c>
      <c r="G764" s="1">
        <f t="shared" si="171"/>
        <v>3</v>
      </c>
      <c r="H764" s="1" t="s">
        <v>4107</v>
      </c>
      <c r="I764" s="1" t="s">
        <v>4108</v>
      </c>
      <c r="J764" s="1" t="s">
        <v>4109</v>
      </c>
      <c r="K764" s="1" t="s">
        <v>22</v>
      </c>
      <c r="L764" s="1">
        <v>5</v>
      </c>
      <c r="M764" s="19">
        <v>87</v>
      </c>
      <c r="N764" s="19">
        <v>0</v>
      </c>
      <c r="O764" s="19">
        <v>7</v>
      </c>
      <c r="P764" s="2">
        <f t="shared" si="172"/>
        <v>80</v>
      </c>
      <c r="Q764" s="8">
        <f t="shared" si="173"/>
        <v>0.75878472222222226</v>
      </c>
      <c r="R764" s="8">
        <f t="shared" si="174"/>
        <v>0.7653240740740741</v>
      </c>
      <c r="S764" s="7">
        <f t="shared" si="175"/>
        <v>0.77005787037037043</v>
      </c>
      <c r="T764" s="7">
        <f t="shared" si="176"/>
        <v>0.77612268518518512</v>
      </c>
      <c r="U764" s="25">
        <f t="shared" si="165"/>
        <v>1.7337962962962961E-2</v>
      </c>
      <c r="V764" s="23">
        <f>SUBSTITUTE(Table6[[#This Row],[Completed/Cancelled Timestamp]],"T"," ")-SUBSTITUTE(Table6[[#This Row],[Order Timestamp]],"T"," ")</f>
        <v>1.734343750285916E-2</v>
      </c>
      <c r="W764" s="9">
        <f t="shared" si="166"/>
        <v>6.5393518518518379E-3</v>
      </c>
      <c r="X764" s="9">
        <f t="shared" si="167"/>
        <v>4.7337962962963331E-3</v>
      </c>
      <c r="Y764" s="9">
        <f t="shared" si="168"/>
        <v>6.0648148148146896E-3</v>
      </c>
      <c r="Z764" s="10">
        <f t="shared" si="169"/>
        <v>44445</v>
      </c>
      <c r="AA764" s="1" t="str">
        <f t="shared" si="177"/>
        <v>September</v>
      </c>
      <c r="AB764" s="1" t="str">
        <f t="shared" si="178"/>
        <v>Monday</v>
      </c>
      <c r="AC764" s="1" t="str">
        <f t="shared" si="179"/>
        <v>Weekday</v>
      </c>
      <c r="AD764" s="1" t="str">
        <f t="shared" si="170"/>
        <v>Evening</v>
      </c>
      <c r="AE764" s="1" t="str">
        <f>IFERROR(VLOOKUP(B764,SourceData!$A$2:$B$3751,2,FALSE),"No Source")</f>
        <v>Facebook</v>
      </c>
    </row>
    <row r="765" spans="1:31" x14ac:dyDescent="0.25">
      <c r="A765" s="1" t="s">
        <v>4110</v>
      </c>
      <c r="B765" s="1" t="s">
        <v>4100</v>
      </c>
      <c r="C765" s="1" t="s">
        <v>16</v>
      </c>
      <c r="D765" s="1" t="s">
        <v>32</v>
      </c>
      <c r="E765" s="1">
        <v>340999</v>
      </c>
      <c r="F765" s="1" t="s">
        <v>4111</v>
      </c>
      <c r="G765" s="1">
        <f t="shared" si="171"/>
        <v>2</v>
      </c>
      <c r="H765" s="1" t="s">
        <v>4112</v>
      </c>
      <c r="I765" s="1" t="s">
        <v>4113</v>
      </c>
      <c r="J765" s="1" t="s">
        <v>4114</v>
      </c>
      <c r="K765" s="1" t="s">
        <v>22</v>
      </c>
      <c r="L765" s="1">
        <v>5</v>
      </c>
      <c r="M765" s="19">
        <v>60</v>
      </c>
      <c r="N765" s="19">
        <v>0</v>
      </c>
      <c r="O765" s="19">
        <v>5</v>
      </c>
      <c r="P765" s="2">
        <f t="shared" si="172"/>
        <v>55</v>
      </c>
      <c r="Q765" s="8">
        <f t="shared" si="173"/>
        <v>0.48192129629629626</v>
      </c>
      <c r="R765" s="8">
        <f t="shared" si="174"/>
        <v>0.48966435185185181</v>
      </c>
      <c r="S765" s="7">
        <f t="shared" si="175"/>
        <v>0.49059027777777775</v>
      </c>
      <c r="T765" s="7">
        <f t="shared" si="176"/>
        <v>0.4954513888888889</v>
      </c>
      <c r="U765" s="25">
        <f t="shared" si="165"/>
        <v>1.3530092592592594E-2</v>
      </c>
      <c r="V765" s="23">
        <f>SUBSTITUTE(Table6[[#This Row],[Completed/Cancelled Timestamp]],"T"," ")-SUBSTITUTE(Table6[[#This Row],[Order Timestamp]],"T"," ")</f>
        <v>1.3530289354093838E-2</v>
      </c>
      <c r="W765" s="9">
        <f t="shared" si="166"/>
        <v>7.7430555555555447E-3</v>
      </c>
      <c r="X765" s="9">
        <f t="shared" si="167"/>
        <v>9.2592592592594114E-4</v>
      </c>
      <c r="Y765" s="9">
        <f t="shared" si="168"/>
        <v>4.8611111111111494E-3</v>
      </c>
      <c r="Z765" s="10">
        <f t="shared" si="169"/>
        <v>44446</v>
      </c>
      <c r="AA765" s="1" t="str">
        <f t="shared" si="177"/>
        <v>September</v>
      </c>
      <c r="AB765" s="1" t="str">
        <f t="shared" si="178"/>
        <v>Tuesday</v>
      </c>
      <c r="AC765" s="1" t="str">
        <f t="shared" si="179"/>
        <v>Weekday</v>
      </c>
      <c r="AD765" s="1" t="str">
        <f t="shared" si="170"/>
        <v>Morning</v>
      </c>
      <c r="AE765" s="1" t="str">
        <f>IFERROR(VLOOKUP(B765,SourceData!$A$2:$B$3751,2,FALSE),"No Source")</f>
        <v>Facebook</v>
      </c>
    </row>
    <row r="766" spans="1:31" x14ac:dyDescent="0.25">
      <c r="A766" s="1" t="s">
        <v>4115</v>
      </c>
      <c r="B766" s="1" t="s">
        <v>4116</v>
      </c>
      <c r="C766" s="1" t="s">
        <v>16</v>
      </c>
      <c r="D766" s="1" t="s">
        <v>16</v>
      </c>
      <c r="E766" s="1">
        <v>338887</v>
      </c>
      <c r="F766" s="1" t="s">
        <v>4117</v>
      </c>
      <c r="G766" s="1">
        <f t="shared" si="171"/>
        <v>2</v>
      </c>
      <c r="H766" s="1" t="s">
        <v>4118</v>
      </c>
      <c r="I766" s="1" t="s">
        <v>4119</v>
      </c>
      <c r="J766" s="1" t="s">
        <v>4120</v>
      </c>
      <c r="K766" s="1" t="s">
        <v>22</v>
      </c>
      <c r="L766" s="1">
        <v>5</v>
      </c>
      <c r="M766" s="19">
        <v>444</v>
      </c>
      <c r="N766" s="19">
        <v>0</v>
      </c>
      <c r="O766" s="19">
        <v>164</v>
      </c>
      <c r="P766" s="2">
        <f t="shared" si="172"/>
        <v>280</v>
      </c>
      <c r="Q766" s="8">
        <f t="shared" si="173"/>
        <v>0.5823842592592593</v>
      </c>
      <c r="R766" s="8">
        <f t="shared" si="174"/>
        <v>0.58427083333333341</v>
      </c>
      <c r="S766" s="7">
        <f t="shared" si="175"/>
        <v>0.58849537037037036</v>
      </c>
      <c r="T766" s="7">
        <f t="shared" si="176"/>
        <v>0.59440972222222221</v>
      </c>
      <c r="U766" s="25">
        <f t="shared" si="165"/>
        <v>1.2025462962962962E-2</v>
      </c>
      <c r="V766" s="23">
        <f>SUBSTITUTE(Table6[[#This Row],[Completed/Cancelled Timestamp]],"T"," ")-SUBSTITUTE(Table6[[#This Row],[Order Timestamp]],"T"," ")</f>
        <v>1.202908564300742E-2</v>
      </c>
      <c r="W766" s="9">
        <f t="shared" si="166"/>
        <v>1.8865740740741099E-3</v>
      </c>
      <c r="X766" s="9">
        <f t="shared" si="167"/>
        <v>4.2245370370369573E-3</v>
      </c>
      <c r="Y766" s="9">
        <f t="shared" si="168"/>
        <v>5.9143518518518512E-3</v>
      </c>
      <c r="Z766" s="10">
        <f t="shared" si="169"/>
        <v>44444</v>
      </c>
      <c r="AA766" s="1" t="str">
        <f t="shared" si="177"/>
        <v>September</v>
      </c>
      <c r="AB766" s="1" t="str">
        <f t="shared" si="178"/>
        <v>Sunday</v>
      </c>
      <c r="AC766" s="1" t="str">
        <f t="shared" si="179"/>
        <v>Weekend</v>
      </c>
      <c r="AD766" s="1" t="str">
        <f t="shared" si="170"/>
        <v>Afternoon</v>
      </c>
      <c r="AE766" s="1" t="str">
        <f>IFERROR(VLOOKUP(B766,SourceData!$A$2:$B$3751,2,FALSE),"No Source")</f>
        <v>Google</v>
      </c>
    </row>
    <row r="767" spans="1:31" x14ac:dyDescent="0.25">
      <c r="A767" s="1" t="s">
        <v>4121</v>
      </c>
      <c r="B767" s="1" t="s">
        <v>4116</v>
      </c>
      <c r="C767" s="1" t="s">
        <v>16</v>
      </c>
      <c r="D767" s="1" t="s">
        <v>16</v>
      </c>
      <c r="E767" s="1">
        <v>338932</v>
      </c>
      <c r="F767" s="1" t="s">
        <v>1159</v>
      </c>
      <c r="G767" s="1">
        <f t="shared" si="171"/>
        <v>1</v>
      </c>
      <c r="H767" s="1" t="s">
        <v>4122</v>
      </c>
      <c r="I767" s="1" t="s">
        <v>4123</v>
      </c>
      <c r="J767" s="1" t="s">
        <v>4124</v>
      </c>
      <c r="K767" s="1" t="s">
        <v>22</v>
      </c>
      <c r="L767" s="1">
        <v>5</v>
      </c>
      <c r="M767" s="19">
        <v>285</v>
      </c>
      <c r="N767" s="19">
        <v>0</v>
      </c>
      <c r="O767" s="19">
        <v>105</v>
      </c>
      <c r="P767" s="2">
        <f t="shared" si="172"/>
        <v>180</v>
      </c>
      <c r="Q767" s="8">
        <f t="shared" si="173"/>
        <v>0.60417824074074067</v>
      </c>
      <c r="R767" s="8">
        <f t="shared" si="174"/>
        <v>0.60607638888888882</v>
      </c>
      <c r="S767" s="7">
        <f t="shared" si="175"/>
        <v>0.60958333333333337</v>
      </c>
      <c r="T767" s="7">
        <f t="shared" si="176"/>
        <v>0.61498842592592595</v>
      </c>
      <c r="U767" s="25">
        <f t="shared" si="165"/>
        <v>1.0810185185185185E-2</v>
      </c>
      <c r="V767" s="23">
        <f>SUBSTITUTE(Table6[[#This Row],[Completed/Cancelled Timestamp]],"T"," ")-SUBSTITUTE(Table6[[#This Row],[Order Timestamp]],"T"," ")</f>
        <v>1.0809537037857808E-2</v>
      </c>
      <c r="W767" s="9">
        <f t="shared" si="166"/>
        <v>1.8981481481481488E-3</v>
      </c>
      <c r="X767" s="9">
        <f t="shared" si="167"/>
        <v>3.5069444444445486E-3</v>
      </c>
      <c r="Y767" s="9">
        <f t="shared" si="168"/>
        <v>5.4050925925925863E-3</v>
      </c>
      <c r="Z767" s="10">
        <f t="shared" si="169"/>
        <v>44444</v>
      </c>
      <c r="AA767" s="1" t="str">
        <f t="shared" si="177"/>
        <v>September</v>
      </c>
      <c r="AB767" s="1" t="str">
        <f t="shared" si="178"/>
        <v>Sunday</v>
      </c>
      <c r="AC767" s="1" t="str">
        <f t="shared" si="179"/>
        <v>Weekend</v>
      </c>
      <c r="AD767" s="1" t="str">
        <f t="shared" si="170"/>
        <v>Afternoon</v>
      </c>
      <c r="AE767" s="1" t="str">
        <f>IFERROR(VLOOKUP(B767,SourceData!$A$2:$B$3751,2,FALSE),"No Source")</f>
        <v>Google</v>
      </c>
    </row>
    <row r="768" spans="1:31" x14ac:dyDescent="0.25">
      <c r="A768" s="1" t="s">
        <v>4125</v>
      </c>
      <c r="B768" s="1" t="s">
        <v>4126</v>
      </c>
      <c r="C768" s="1" t="s">
        <v>16</v>
      </c>
      <c r="D768" s="1" t="s">
        <v>16</v>
      </c>
      <c r="E768" s="1">
        <v>338884</v>
      </c>
      <c r="F768" s="1" t="s">
        <v>4127</v>
      </c>
      <c r="G768" s="1">
        <f t="shared" si="171"/>
        <v>2</v>
      </c>
      <c r="H768" s="1" t="s">
        <v>4128</v>
      </c>
      <c r="I768" s="1" t="s">
        <v>4129</v>
      </c>
      <c r="J768" s="1" t="s">
        <v>4130</v>
      </c>
      <c r="K768" s="1" t="s">
        <v>22</v>
      </c>
      <c r="L768" s="1">
        <v>5</v>
      </c>
      <c r="M768" s="19">
        <v>85</v>
      </c>
      <c r="N768" s="19">
        <v>0</v>
      </c>
      <c r="O768" s="19">
        <v>10</v>
      </c>
      <c r="P768" s="2">
        <f t="shared" si="172"/>
        <v>75</v>
      </c>
      <c r="Q768" s="8">
        <f t="shared" si="173"/>
        <v>0.57950231481481485</v>
      </c>
      <c r="R768" s="8">
        <f t="shared" si="174"/>
        <v>0.58135416666666673</v>
      </c>
      <c r="S768" s="7">
        <f t="shared" si="175"/>
        <v>0.58524305555555556</v>
      </c>
      <c r="T768" s="7">
        <f t="shared" si="176"/>
        <v>0.59354166666666663</v>
      </c>
      <c r="U768" s="25">
        <f t="shared" si="165"/>
        <v>1.4039351851851851E-2</v>
      </c>
      <c r="V768" s="23">
        <f>SUBSTITUTE(Table6[[#This Row],[Completed/Cancelled Timestamp]],"T"," ")-SUBSTITUTE(Table6[[#This Row],[Order Timestamp]],"T"," ")</f>
        <v>1.4039016205060761E-2</v>
      </c>
      <c r="W768" s="9">
        <f t="shared" si="166"/>
        <v>1.8518518518518823E-3</v>
      </c>
      <c r="X768" s="9">
        <f t="shared" si="167"/>
        <v>3.8888888888888307E-3</v>
      </c>
      <c r="Y768" s="9">
        <f t="shared" si="168"/>
        <v>8.2986111111110761E-3</v>
      </c>
      <c r="Z768" s="10">
        <f t="shared" si="169"/>
        <v>44444</v>
      </c>
      <c r="AA768" s="1" t="str">
        <f t="shared" si="177"/>
        <v>September</v>
      </c>
      <c r="AB768" s="1" t="str">
        <f t="shared" si="178"/>
        <v>Sunday</v>
      </c>
      <c r="AC768" s="1" t="str">
        <f t="shared" si="179"/>
        <v>Weekend</v>
      </c>
      <c r="AD768" s="1" t="str">
        <f t="shared" si="170"/>
        <v>Afternoon</v>
      </c>
      <c r="AE768" s="1" t="str">
        <f>IFERROR(VLOOKUP(B768,SourceData!$A$2:$B$3751,2,FALSE),"No Source")</f>
        <v>Facebook</v>
      </c>
    </row>
    <row r="769" spans="1:31" x14ac:dyDescent="0.25">
      <c r="A769" s="1" t="s">
        <v>4131</v>
      </c>
      <c r="B769" s="1" t="s">
        <v>4126</v>
      </c>
      <c r="C769" s="1" t="s">
        <v>16</v>
      </c>
      <c r="D769" s="1" t="s">
        <v>16</v>
      </c>
      <c r="E769" s="1">
        <v>349712</v>
      </c>
      <c r="F769" s="1" t="s">
        <v>4132</v>
      </c>
      <c r="G769" s="1">
        <f t="shared" si="171"/>
        <v>2</v>
      </c>
      <c r="H769" s="1" t="s">
        <v>4133</v>
      </c>
      <c r="I769" s="1" t="s">
        <v>4134</v>
      </c>
      <c r="J769" s="1" t="s">
        <v>4135</v>
      </c>
      <c r="K769" s="1" t="s">
        <v>22</v>
      </c>
      <c r="L769" s="1" t="s">
        <v>113363</v>
      </c>
      <c r="M769" s="19">
        <v>106</v>
      </c>
      <c r="N769" s="19">
        <v>0</v>
      </c>
      <c r="O769" s="19">
        <v>9</v>
      </c>
      <c r="P769" s="2">
        <f t="shared" si="172"/>
        <v>97</v>
      </c>
      <c r="Q769" s="8">
        <f t="shared" si="173"/>
        <v>0.81259259259259264</v>
      </c>
      <c r="R769" s="8">
        <f t="shared" si="174"/>
        <v>0.81849537037037035</v>
      </c>
      <c r="S769" s="7">
        <f t="shared" si="175"/>
        <v>0.81900462962962972</v>
      </c>
      <c r="T769" s="7">
        <f t="shared" si="176"/>
        <v>0.83016203703703706</v>
      </c>
      <c r="U769" s="25">
        <f t="shared" si="165"/>
        <v>1.7569444444444447E-2</v>
      </c>
      <c r="V769" s="23">
        <f>SUBSTITUTE(Table6[[#This Row],[Completed/Cancelled Timestamp]],"T"," ")-SUBSTITUTE(Table6[[#This Row],[Order Timestamp]],"T"," ")</f>
        <v>1.7564571760885883E-2</v>
      </c>
      <c r="W769" s="9">
        <f t="shared" si="166"/>
        <v>5.9027777777777013E-3</v>
      </c>
      <c r="X769" s="9">
        <f t="shared" si="167"/>
        <v>5.0925925925937587E-4</v>
      </c>
      <c r="Y769" s="9">
        <f t="shared" si="168"/>
        <v>1.1157407407407338E-2</v>
      </c>
      <c r="Z769" s="10">
        <f t="shared" si="169"/>
        <v>44453</v>
      </c>
      <c r="AA769" s="1" t="str">
        <f t="shared" si="177"/>
        <v>September</v>
      </c>
      <c r="AB769" s="1" t="str">
        <f t="shared" si="178"/>
        <v>Tuesday</v>
      </c>
      <c r="AC769" s="1" t="str">
        <f t="shared" si="179"/>
        <v>Weekday</v>
      </c>
      <c r="AD769" s="1" t="str">
        <f t="shared" si="170"/>
        <v>Evening</v>
      </c>
      <c r="AE769" s="1" t="str">
        <f>IFERROR(VLOOKUP(B769,SourceData!$A$2:$B$3751,2,FALSE),"No Source")</f>
        <v>Facebook</v>
      </c>
    </row>
    <row r="770" spans="1:31" x14ac:dyDescent="0.25">
      <c r="A770" s="1" t="s">
        <v>4136</v>
      </c>
      <c r="B770" s="1" t="s">
        <v>4137</v>
      </c>
      <c r="C770" s="1" t="s">
        <v>16</v>
      </c>
      <c r="D770" s="1" t="s">
        <v>16</v>
      </c>
      <c r="E770" s="1">
        <v>338840</v>
      </c>
      <c r="F770" s="1" t="s">
        <v>4138</v>
      </c>
      <c r="G770" s="1">
        <f t="shared" si="171"/>
        <v>4</v>
      </c>
      <c r="H770" s="1" t="s">
        <v>4139</v>
      </c>
      <c r="I770" s="1" t="s">
        <v>4140</v>
      </c>
      <c r="J770" s="1" t="s">
        <v>4141</v>
      </c>
      <c r="K770" s="1" t="s">
        <v>22</v>
      </c>
      <c r="L770" s="1" t="s">
        <v>113363</v>
      </c>
      <c r="M770" s="19">
        <v>180</v>
      </c>
      <c r="N770" s="19">
        <v>0</v>
      </c>
      <c r="O770" s="19">
        <v>39</v>
      </c>
      <c r="P770" s="2">
        <f t="shared" si="172"/>
        <v>141</v>
      </c>
      <c r="Q770" s="8">
        <f t="shared" si="173"/>
        <v>0.55561342592592589</v>
      </c>
      <c r="R770" s="8">
        <f t="shared" si="174"/>
        <v>0.56126157407407407</v>
      </c>
      <c r="S770" s="7">
        <f t="shared" si="175"/>
        <v>0.562962962962963</v>
      </c>
      <c r="T770" s="7">
        <f t="shared" si="176"/>
        <v>0.56927083333333328</v>
      </c>
      <c r="U770" s="25">
        <f t="shared" ref="U770:U833" si="180">TIMEVALUE(TEXT(V770,"[hh]:mm:ss"))</f>
        <v>1.3657407407407408E-2</v>
      </c>
      <c r="V770" s="23">
        <f>SUBSTITUTE(Table6[[#This Row],[Completed/Cancelled Timestamp]],"T"," ")-SUBSTITUTE(Table6[[#This Row],[Order Timestamp]],"T"," ")</f>
        <v>1.3658148149261251E-2</v>
      </c>
      <c r="W770" s="9">
        <f t="shared" ref="W770:W833" si="181">IF(R770 &lt; Q770, R770 + 1 - Q770, R770 - Q770)</f>
        <v>5.6481481481481799E-3</v>
      </c>
      <c r="X770" s="9">
        <f t="shared" ref="X770:X833" si="182">IF(S770 &lt; R770, S770 + 1 - R770, S770 - R770)</f>
        <v>1.7013888888889328E-3</v>
      </c>
      <c r="Y770" s="9">
        <f t="shared" ref="Y770:Y833" si="183">IF(T770 &lt; S770, T770 + 1 - S770, T770 - S770)</f>
        <v>6.3078703703702832E-3</v>
      </c>
      <c r="Z770" s="10">
        <f t="shared" ref="Z770:Z833" si="184">VALUE(LEFT(A770,FIND("T",A770,1)-1))</f>
        <v>44444</v>
      </c>
      <c r="AA770" s="1" t="str">
        <f t="shared" si="177"/>
        <v>September</v>
      </c>
      <c r="AB770" s="1" t="str">
        <f t="shared" si="178"/>
        <v>Sunday</v>
      </c>
      <c r="AC770" s="1" t="str">
        <f t="shared" si="179"/>
        <v>Weekend</v>
      </c>
      <c r="AD770" s="1" t="str">
        <f t="shared" ref="AD770:AD833" si="185">IFERROR(VLOOKUP(Q770,$AJ$1:$AK$6,2,TRUE),"Late Night")</f>
        <v>Afternoon</v>
      </c>
      <c r="AE770" s="1" t="str">
        <f>IFERROR(VLOOKUP(B770,SourceData!$A$2:$B$3751,2,FALSE),"No Source")</f>
        <v>Instagram</v>
      </c>
    </row>
    <row r="771" spans="1:31" x14ac:dyDescent="0.25">
      <c r="A771" s="1" t="s">
        <v>4142</v>
      </c>
      <c r="B771" s="1" t="s">
        <v>4143</v>
      </c>
      <c r="C771" s="1" t="s">
        <v>16</v>
      </c>
      <c r="D771" s="1" t="s">
        <v>719</v>
      </c>
      <c r="E771" s="1">
        <v>338808</v>
      </c>
      <c r="F771" s="1" t="s">
        <v>4144</v>
      </c>
      <c r="G771" s="1">
        <f t="shared" ref="G771:G834" si="186">LEN(F771)-LEN(SUBSTITUTE(F771,",",""))+1</f>
        <v>5</v>
      </c>
      <c r="H771" s="1" t="s">
        <v>4145</v>
      </c>
      <c r="I771" s="1" t="s">
        <v>4146</v>
      </c>
      <c r="J771" s="1" t="s">
        <v>4147</v>
      </c>
      <c r="K771" s="1" t="s">
        <v>22</v>
      </c>
      <c r="L771" s="1" t="s">
        <v>113363</v>
      </c>
      <c r="M771" s="19">
        <v>129</v>
      </c>
      <c r="N771" s="19">
        <v>30</v>
      </c>
      <c r="O771" s="19">
        <v>33</v>
      </c>
      <c r="P771" s="2">
        <f t="shared" ref="P771:P834" si="187">IFERROR(M771+N771-O771,0)</f>
        <v>126</v>
      </c>
      <c r="Q771" s="8">
        <f t="shared" ref="Q771:Q834" si="188">TIMEVALUE(MID(A771, 12, 8))</f>
        <v>0.53409722222222222</v>
      </c>
      <c r="R771" s="8">
        <f t="shared" ref="R771:R834" si="189">IFERROR(TIMEVALUE(MID(H771, 12, 8)),"NA")</f>
        <v>0.53579861111111116</v>
      </c>
      <c r="S771" s="7">
        <f t="shared" ref="S771:S834" si="190">IFERROR(TIMEVALUE(MID(I771, 12, 8)),"NO DELIVERY")</f>
        <v>0.54122685185185182</v>
      </c>
      <c r="T771" s="7">
        <f t="shared" ref="T771:T834" si="191">IFERROR(TIMEVALUE(MID(J771, 12, 8)),"NA")</f>
        <v>0.55012731481481481</v>
      </c>
      <c r="U771" s="25">
        <f t="shared" si="180"/>
        <v>1.6041666666666666E-2</v>
      </c>
      <c r="V771" s="23">
        <f>SUBSTITUTE(Table6[[#This Row],[Completed/Cancelled Timestamp]],"T"," ")-SUBSTITUTE(Table6[[#This Row],[Order Timestamp]],"T"," ")</f>
        <v>1.6041273149312474E-2</v>
      </c>
      <c r="W771" s="9">
        <f t="shared" si="181"/>
        <v>1.7013888888889328E-3</v>
      </c>
      <c r="X771" s="9">
        <f t="shared" si="182"/>
        <v>5.4282407407406641E-3</v>
      </c>
      <c r="Y771" s="9">
        <f t="shared" si="183"/>
        <v>8.900462962962985E-3</v>
      </c>
      <c r="Z771" s="10">
        <f t="shared" si="184"/>
        <v>44444</v>
      </c>
      <c r="AA771" s="1" t="str">
        <f t="shared" ref="AA771:AA834" si="192">TEXT(Z771,"MMMM")</f>
        <v>September</v>
      </c>
      <c r="AB771" s="1" t="str">
        <f t="shared" ref="AB771:AB834" si="193">TEXT(Z771,"DDDD")</f>
        <v>Sunday</v>
      </c>
      <c r="AC771" s="1" t="str">
        <f t="shared" ref="AC771:AC834" si="194">IF(WEEKDAY(Z771, 2) &lt; 6, "Weekday", "Weekend")</f>
        <v>Weekend</v>
      </c>
      <c r="AD771" s="1" t="str">
        <f t="shared" si="185"/>
        <v>Afternoon</v>
      </c>
      <c r="AE771" s="1" t="str">
        <f>IFERROR(VLOOKUP(B771,SourceData!$A$2:$B$3751,2,FALSE),"No Source")</f>
        <v>Instagram</v>
      </c>
    </row>
    <row r="772" spans="1:31" x14ac:dyDescent="0.25">
      <c r="A772" s="1" t="s">
        <v>4148</v>
      </c>
      <c r="B772" s="1" t="s">
        <v>4149</v>
      </c>
      <c r="C772" s="1" t="s">
        <v>16</v>
      </c>
      <c r="D772" s="1" t="s">
        <v>32</v>
      </c>
      <c r="E772" s="1">
        <v>338789</v>
      </c>
      <c r="F772" s="1" t="s">
        <v>4150</v>
      </c>
      <c r="G772" s="1">
        <f t="shared" si="186"/>
        <v>2</v>
      </c>
      <c r="H772" s="1" t="s">
        <v>4151</v>
      </c>
      <c r="I772" s="1" t="s">
        <v>4152</v>
      </c>
      <c r="J772" s="1" t="s">
        <v>4153</v>
      </c>
      <c r="K772" s="1" t="s">
        <v>22</v>
      </c>
      <c r="L772" s="1">
        <v>5</v>
      </c>
      <c r="M772" s="19">
        <v>84</v>
      </c>
      <c r="N772" s="19">
        <v>0</v>
      </c>
      <c r="O772" s="19">
        <v>4</v>
      </c>
      <c r="P772" s="2">
        <f t="shared" si="187"/>
        <v>80</v>
      </c>
      <c r="Q772" s="8">
        <f t="shared" si="188"/>
        <v>0.52574074074074073</v>
      </c>
      <c r="R772" s="8">
        <f t="shared" si="189"/>
        <v>0.52998842592592588</v>
      </c>
      <c r="S772" s="7">
        <f t="shared" si="190"/>
        <v>0.53202546296296294</v>
      </c>
      <c r="T772" s="7">
        <f t="shared" si="191"/>
        <v>0.54078703703703701</v>
      </c>
      <c r="U772" s="25">
        <f t="shared" si="180"/>
        <v>1.5046296296296295E-2</v>
      </c>
      <c r="V772" s="23">
        <f>SUBSTITUTE(Table6[[#This Row],[Completed/Cancelled Timestamp]],"T"," ")-SUBSTITUTE(Table6[[#This Row],[Order Timestamp]],"T"," ")</f>
        <v>1.505135416664416E-2</v>
      </c>
      <c r="W772" s="9">
        <f t="shared" si="181"/>
        <v>4.247685185185146E-3</v>
      </c>
      <c r="X772" s="9">
        <f t="shared" si="182"/>
        <v>2.0370370370370594E-3</v>
      </c>
      <c r="Y772" s="9">
        <f t="shared" si="183"/>
        <v>8.7615740740740744E-3</v>
      </c>
      <c r="Z772" s="10">
        <f t="shared" si="184"/>
        <v>44444</v>
      </c>
      <c r="AA772" s="1" t="str">
        <f t="shared" si="192"/>
        <v>September</v>
      </c>
      <c r="AB772" s="1" t="str">
        <f t="shared" si="193"/>
        <v>Sunday</v>
      </c>
      <c r="AC772" s="1" t="str">
        <f t="shared" si="194"/>
        <v>Weekend</v>
      </c>
      <c r="AD772" s="1" t="str">
        <f t="shared" si="185"/>
        <v>Afternoon</v>
      </c>
      <c r="AE772" s="1" t="str">
        <f>IFERROR(VLOOKUP(B772,SourceData!$A$2:$B$3751,2,FALSE),"No Source")</f>
        <v>Snapchat</v>
      </c>
    </row>
    <row r="773" spans="1:31" x14ac:dyDescent="0.25">
      <c r="A773" s="1" t="s">
        <v>4154</v>
      </c>
      <c r="B773" s="1" t="s">
        <v>4155</v>
      </c>
      <c r="C773" s="1" t="s">
        <v>16</v>
      </c>
      <c r="D773" s="1" t="s">
        <v>16</v>
      </c>
      <c r="E773" s="1">
        <v>338766</v>
      </c>
      <c r="F773" s="1" t="s">
        <v>4156</v>
      </c>
      <c r="G773" s="1">
        <f t="shared" si="186"/>
        <v>9</v>
      </c>
      <c r="H773" s="1" t="s">
        <v>4157</v>
      </c>
      <c r="I773" s="1" t="s">
        <v>4158</v>
      </c>
      <c r="J773" s="1" t="s">
        <v>4159</v>
      </c>
      <c r="K773" s="1" t="s">
        <v>22</v>
      </c>
      <c r="L773" s="1">
        <v>5</v>
      </c>
      <c r="M773" s="19">
        <v>440</v>
      </c>
      <c r="N773" s="19">
        <v>0</v>
      </c>
      <c r="O773" s="19">
        <v>79</v>
      </c>
      <c r="P773" s="2">
        <f t="shared" si="187"/>
        <v>361</v>
      </c>
      <c r="Q773" s="8">
        <f t="shared" si="188"/>
        <v>0.51635416666666667</v>
      </c>
      <c r="R773" s="8">
        <f t="shared" si="189"/>
        <v>0.5214699074074074</v>
      </c>
      <c r="S773" s="7">
        <f t="shared" si="190"/>
        <v>0.52446759259259257</v>
      </c>
      <c r="T773" s="7">
        <f t="shared" si="191"/>
        <v>0.52880787037037036</v>
      </c>
      <c r="U773" s="25">
        <f t="shared" si="180"/>
        <v>1.2453703703703703E-2</v>
      </c>
      <c r="V773" s="23">
        <f>SUBSTITUTE(Table6[[#This Row],[Completed/Cancelled Timestamp]],"T"," ")-SUBSTITUTE(Table6[[#This Row],[Order Timestamp]],"T"," ")</f>
        <v>1.2452314811525866E-2</v>
      </c>
      <c r="W773" s="9">
        <f t="shared" si="181"/>
        <v>5.1157407407407263E-3</v>
      </c>
      <c r="X773" s="9">
        <f t="shared" si="182"/>
        <v>2.9976851851851727E-3</v>
      </c>
      <c r="Y773" s="9">
        <f t="shared" si="183"/>
        <v>4.3402777777777901E-3</v>
      </c>
      <c r="Z773" s="10">
        <f t="shared" si="184"/>
        <v>44444</v>
      </c>
      <c r="AA773" s="1" t="str">
        <f t="shared" si="192"/>
        <v>September</v>
      </c>
      <c r="AB773" s="1" t="str">
        <f t="shared" si="193"/>
        <v>Sunday</v>
      </c>
      <c r="AC773" s="1" t="str">
        <f t="shared" si="194"/>
        <v>Weekend</v>
      </c>
      <c r="AD773" s="1" t="str">
        <f t="shared" si="185"/>
        <v>Afternoon</v>
      </c>
      <c r="AE773" s="1" t="str">
        <f>IFERROR(VLOOKUP(B773,SourceData!$A$2:$B$3751,2,FALSE),"No Source")</f>
        <v>Google</v>
      </c>
    </row>
    <row r="774" spans="1:31" x14ac:dyDescent="0.25">
      <c r="A774" s="1" t="s">
        <v>4160</v>
      </c>
      <c r="B774" s="1" t="s">
        <v>4155</v>
      </c>
      <c r="C774" s="1" t="s">
        <v>16</v>
      </c>
      <c r="D774" s="1" t="s">
        <v>16</v>
      </c>
      <c r="E774" s="1">
        <v>338934</v>
      </c>
      <c r="F774" s="1" t="s">
        <v>4161</v>
      </c>
      <c r="G774" s="1">
        <f t="shared" si="186"/>
        <v>17</v>
      </c>
      <c r="H774" s="1" t="s">
        <v>4162</v>
      </c>
      <c r="I774" s="1" t="s">
        <v>4163</v>
      </c>
      <c r="J774" s="1" t="s">
        <v>4164</v>
      </c>
      <c r="K774" s="1" t="s">
        <v>22</v>
      </c>
      <c r="L774" s="1" t="s">
        <v>113363</v>
      </c>
      <c r="M774" s="19">
        <v>1486</v>
      </c>
      <c r="N774" s="19">
        <v>0</v>
      </c>
      <c r="O774" s="19">
        <v>276</v>
      </c>
      <c r="P774" s="2">
        <f t="shared" si="187"/>
        <v>1210</v>
      </c>
      <c r="Q774" s="8">
        <f t="shared" si="188"/>
        <v>0.60592592592592587</v>
      </c>
      <c r="R774" s="8">
        <f t="shared" si="189"/>
        <v>0.61925925925925929</v>
      </c>
      <c r="S774" s="7">
        <f t="shared" si="190"/>
        <v>0.62028935185185186</v>
      </c>
      <c r="T774" s="7">
        <f t="shared" si="191"/>
        <v>0.62206018518518513</v>
      </c>
      <c r="U774" s="25">
        <f t="shared" si="180"/>
        <v>1.6134259259259261E-2</v>
      </c>
      <c r="V774" s="23">
        <f>SUBSTITUTE(Table6[[#This Row],[Completed/Cancelled Timestamp]],"T"," ")-SUBSTITUTE(Table6[[#This Row],[Order Timestamp]],"T"," ")</f>
        <v>1.6131377313286066E-2</v>
      </c>
      <c r="W774" s="9">
        <f t="shared" si="181"/>
        <v>1.3333333333333419E-2</v>
      </c>
      <c r="X774" s="9">
        <f t="shared" si="182"/>
        <v>1.0300925925925686E-3</v>
      </c>
      <c r="Y774" s="9">
        <f t="shared" si="183"/>
        <v>1.7708333333332771E-3</v>
      </c>
      <c r="Z774" s="10">
        <f t="shared" si="184"/>
        <v>44444</v>
      </c>
      <c r="AA774" s="1" t="str">
        <f t="shared" si="192"/>
        <v>September</v>
      </c>
      <c r="AB774" s="1" t="str">
        <f t="shared" si="193"/>
        <v>Sunday</v>
      </c>
      <c r="AC774" s="1" t="str">
        <f t="shared" si="194"/>
        <v>Weekend</v>
      </c>
      <c r="AD774" s="1" t="str">
        <f t="shared" si="185"/>
        <v>Afternoon</v>
      </c>
      <c r="AE774" s="1" t="str">
        <f>IFERROR(VLOOKUP(B774,SourceData!$A$2:$B$3751,2,FALSE),"No Source")</f>
        <v>Google</v>
      </c>
    </row>
    <row r="775" spans="1:31" x14ac:dyDescent="0.25">
      <c r="A775" s="1" t="s">
        <v>4165</v>
      </c>
      <c r="B775" s="1" t="s">
        <v>4155</v>
      </c>
      <c r="C775" s="1" t="s">
        <v>16</v>
      </c>
      <c r="D775" s="1" t="s">
        <v>16</v>
      </c>
      <c r="E775" s="1">
        <v>340272</v>
      </c>
      <c r="F775" s="1" t="s">
        <v>4166</v>
      </c>
      <c r="G775" s="1">
        <f t="shared" si="186"/>
        <v>2</v>
      </c>
      <c r="H775" s="1" t="s">
        <v>4167</v>
      </c>
      <c r="I775" s="1" t="s">
        <v>4168</v>
      </c>
      <c r="J775" s="1" t="s">
        <v>4169</v>
      </c>
      <c r="K775" s="1" t="s">
        <v>22</v>
      </c>
      <c r="L775" s="1">
        <v>5</v>
      </c>
      <c r="M775" s="19">
        <v>156</v>
      </c>
      <c r="N775" s="19">
        <v>0</v>
      </c>
      <c r="O775" s="19">
        <v>37</v>
      </c>
      <c r="P775" s="2">
        <f t="shared" si="187"/>
        <v>119</v>
      </c>
      <c r="Q775" s="8">
        <f t="shared" si="188"/>
        <v>0.75934027777777768</v>
      </c>
      <c r="R775" s="8">
        <f t="shared" si="189"/>
        <v>0.76027777777777772</v>
      </c>
      <c r="S775" s="7">
        <f t="shared" si="190"/>
        <v>0.76228009259259266</v>
      </c>
      <c r="T775" s="7">
        <f t="shared" si="191"/>
        <v>0.76445601851851841</v>
      </c>
      <c r="U775" s="25">
        <f t="shared" si="180"/>
        <v>5.115740740740741E-3</v>
      </c>
      <c r="V775" s="23">
        <f>SUBSTITUTE(Table6[[#This Row],[Completed/Cancelled Timestamp]],"T"," ")-SUBSTITUTE(Table6[[#This Row],[Order Timestamp]],"T"," ")</f>
        <v>5.1143518576282077E-3</v>
      </c>
      <c r="W775" s="9">
        <f t="shared" si="181"/>
        <v>9.3750000000003553E-4</v>
      </c>
      <c r="X775" s="9">
        <f t="shared" si="182"/>
        <v>2.0023148148149428E-3</v>
      </c>
      <c r="Y775" s="9">
        <f t="shared" si="183"/>
        <v>2.175925925925748E-3</v>
      </c>
      <c r="Z775" s="10">
        <f t="shared" si="184"/>
        <v>44445</v>
      </c>
      <c r="AA775" s="1" t="str">
        <f t="shared" si="192"/>
        <v>September</v>
      </c>
      <c r="AB775" s="1" t="str">
        <f t="shared" si="193"/>
        <v>Monday</v>
      </c>
      <c r="AC775" s="1" t="str">
        <f t="shared" si="194"/>
        <v>Weekday</v>
      </c>
      <c r="AD775" s="1" t="str">
        <f t="shared" si="185"/>
        <v>Evening</v>
      </c>
      <c r="AE775" s="1" t="str">
        <f>IFERROR(VLOOKUP(B775,SourceData!$A$2:$B$3751,2,FALSE),"No Source")</f>
        <v>Google</v>
      </c>
    </row>
    <row r="776" spans="1:31" x14ac:dyDescent="0.25">
      <c r="A776" s="1" t="s">
        <v>4170</v>
      </c>
      <c r="B776" s="1" t="s">
        <v>4155</v>
      </c>
      <c r="C776" s="1" t="s">
        <v>16</v>
      </c>
      <c r="D776" s="1" t="s">
        <v>16</v>
      </c>
      <c r="E776" s="1">
        <v>341223</v>
      </c>
      <c r="F776" s="1" t="s">
        <v>4171</v>
      </c>
      <c r="G776" s="1">
        <f t="shared" si="186"/>
        <v>5</v>
      </c>
      <c r="H776" s="1" t="s">
        <v>4172</v>
      </c>
      <c r="I776" s="1" t="s">
        <v>4173</v>
      </c>
      <c r="J776" s="1" t="s">
        <v>4174</v>
      </c>
      <c r="K776" s="1" t="s">
        <v>22</v>
      </c>
      <c r="L776" s="1">
        <v>5</v>
      </c>
      <c r="M776" s="19">
        <v>595</v>
      </c>
      <c r="N776" s="19">
        <v>0</v>
      </c>
      <c r="O776" s="19">
        <v>169</v>
      </c>
      <c r="P776" s="2">
        <f t="shared" si="187"/>
        <v>426</v>
      </c>
      <c r="Q776" s="8">
        <f t="shared" si="188"/>
        <v>0.64307870370370368</v>
      </c>
      <c r="R776" s="8">
        <f t="shared" si="189"/>
        <v>0.64700231481481485</v>
      </c>
      <c r="S776" s="7">
        <f t="shared" si="190"/>
        <v>0.64908564814814818</v>
      </c>
      <c r="T776" s="7">
        <f t="shared" si="191"/>
        <v>0.65120370370370373</v>
      </c>
      <c r="U776" s="25">
        <f t="shared" si="180"/>
        <v>8.1249999999999985E-3</v>
      </c>
      <c r="V776" s="23">
        <f>SUBSTITUTE(Table6[[#This Row],[Completed/Cancelled Timestamp]],"T"," ")-SUBSTITUTE(Table6[[#This Row],[Order Timestamp]],"T"," ")</f>
        <v>8.1258101854473352E-3</v>
      </c>
      <c r="W776" s="9">
        <f t="shared" si="181"/>
        <v>3.9236111111111693E-3</v>
      </c>
      <c r="X776" s="9">
        <f t="shared" si="182"/>
        <v>2.0833333333333259E-3</v>
      </c>
      <c r="Y776" s="9">
        <f t="shared" si="183"/>
        <v>2.1180555555555536E-3</v>
      </c>
      <c r="Z776" s="10">
        <f t="shared" si="184"/>
        <v>44446</v>
      </c>
      <c r="AA776" s="1" t="str">
        <f t="shared" si="192"/>
        <v>September</v>
      </c>
      <c r="AB776" s="1" t="str">
        <f t="shared" si="193"/>
        <v>Tuesday</v>
      </c>
      <c r="AC776" s="1" t="str">
        <f t="shared" si="194"/>
        <v>Weekday</v>
      </c>
      <c r="AD776" s="1" t="str">
        <f t="shared" si="185"/>
        <v>Afternoon</v>
      </c>
      <c r="AE776" s="1" t="str">
        <f>IFERROR(VLOOKUP(B776,SourceData!$A$2:$B$3751,2,FALSE),"No Source")</f>
        <v>Google</v>
      </c>
    </row>
    <row r="777" spans="1:31" x14ac:dyDescent="0.25">
      <c r="A777" s="1" t="s">
        <v>4175</v>
      </c>
      <c r="B777" s="1" t="s">
        <v>4155</v>
      </c>
      <c r="C777" s="1" t="s">
        <v>16</v>
      </c>
      <c r="D777" s="1" t="s">
        <v>16</v>
      </c>
      <c r="E777" s="1">
        <v>342909</v>
      </c>
      <c r="F777" s="1" t="s">
        <v>4176</v>
      </c>
      <c r="G777" s="1">
        <f t="shared" si="186"/>
        <v>8</v>
      </c>
      <c r="H777" s="1" t="s">
        <v>4177</v>
      </c>
      <c r="I777" s="1" t="s">
        <v>4178</v>
      </c>
      <c r="J777" s="1" t="s">
        <v>4179</v>
      </c>
      <c r="K777" s="1" t="s">
        <v>22</v>
      </c>
      <c r="L777" s="1">
        <v>5</v>
      </c>
      <c r="M777" s="19">
        <v>372</v>
      </c>
      <c r="N777" s="19">
        <v>0</v>
      </c>
      <c r="O777" s="19">
        <v>13</v>
      </c>
      <c r="P777" s="2">
        <f t="shared" si="187"/>
        <v>359</v>
      </c>
      <c r="Q777" s="8">
        <f t="shared" si="188"/>
        <v>0.315462962962963</v>
      </c>
      <c r="R777" s="8">
        <f t="shared" si="189"/>
        <v>0.32342592592592595</v>
      </c>
      <c r="S777" s="7">
        <f t="shared" si="190"/>
        <v>0.32663194444444443</v>
      </c>
      <c r="T777" s="7">
        <f t="shared" si="191"/>
        <v>0.32854166666666668</v>
      </c>
      <c r="U777" s="25">
        <f t="shared" si="180"/>
        <v>1.306712962962963E-2</v>
      </c>
      <c r="V777" s="23">
        <f>SUBSTITUTE(Table6[[#This Row],[Completed/Cancelled Timestamp]],"T"," ")-SUBSTITUTE(Table6[[#This Row],[Order Timestamp]],"T"," ")</f>
        <v>1.3069814813206904E-2</v>
      </c>
      <c r="W777" s="9">
        <f t="shared" si="181"/>
        <v>7.9629629629629495E-3</v>
      </c>
      <c r="X777" s="9">
        <f t="shared" si="182"/>
        <v>3.2060185185184831E-3</v>
      </c>
      <c r="Y777" s="9">
        <f t="shared" si="183"/>
        <v>1.9097222222222432E-3</v>
      </c>
      <c r="Z777" s="10">
        <f t="shared" si="184"/>
        <v>44448</v>
      </c>
      <c r="AA777" s="1" t="str">
        <f t="shared" si="192"/>
        <v>September</v>
      </c>
      <c r="AB777" s="1" t="str">
        <f t="shared" si="193"/>
        <v>Thursday</v>
      </c>
      <c r="AC777" s="1" t="str">
        <f t="shared" si="194"/>
        <v>Weekday</v>
      </c>
      <c r="AD777" s="1" t="str">
        <f t="shared" si="185"/>
        <v>Morning</v>
      </c>
      <c r="AE777" s="1" t="str">
        <f>IFERROR(VLOOKUP(B777,SourceData!$A$2:$B$3751,2,FALSE),"No Source")</f>
        <v>Google</v>
      </c>
    </row>
    <row r="778" spans="1:31" x14ac:dyDescent="0.25">
      <c r="A778" s="1" t="s">
        <v>4180</v>
      </c>
      <c r="B778" s="1" t="s">
        <v>4155</v>
      </c>
      <c r="C778" s="1" t="s">
        <v>16</v>
      </c>
      <c r="D778" s="1" t="s">
        <v>16</v>
      </c>
      <c r="E778" s="1">
        <v>343382</v>
      </c>
      <c r="F778" s="1" t="s">
        <v>4181</v>
      </c>
      <c r="G778" s="1">
        <f t="shared" si="186"/>
        <v>5</v>
      </c>
      <c r="H778" s="1" t="s">
        <v>4182</v>
      </c>
      <c r="I778" s="1" t="s">
        <v>4183</v>
      </c>
      <c r="J778" s="1" t="s">
        <v>4184</v>
      </c>
      <c r="K778" s="1" t="s">
        <v>22</v>
      </c>
      <c r="L778" s="1" t="s">
        <v>113363</v>
      </c>
      <c r="M778" s="19">
        <v>405</v>
      </c>
      <c r="N778" s="19">
        <v>0</v>
      </c>
      <c r="O778" s="19">
        <v>29</v>
      </c>
      <c r="P778" s="2">
        <f t="shared" si="187"/>
        <v>376</v>
      </c>
      <c r="Q778" s="8">
        <f t="shared" si="188"/>
        <v>0.70023148148148151</v>
      </c>
      <c r="R778" s="8">
        <f t="shared" si="189"/>
        <v>0.70401620370370377</v>
      </c>
      <c r="S778" s="7">
        <f t="shared" si="190"/>
        <v>0.70603009259259253</v>
      </c>
      <c r="T778" s="7">
        <f t="shared" si="191"/>
        <v>0.70962962962962972</v>
      </c>
      <c r="U778" s="25">
        <f t="shared" si="180"/>
        <v>9.4097222222222238E-3</v>
      </c>
      <c r="V778" s="23">
        <f>SUBSTITUTE(Table6[[#This Row],[Completed/Cancelled Timestamp]],"T"," ")-SUBSTITUTE(Table6[[#This Row],[Order Timestamp]],"T"," ")</f>
        <v>9.4080208291416056E-3</v>
      </c>
      <c r="W778" s="9">
        <f t="shared" si="181"/>
        <v>3.7847222222222587E-3</v>
      </c>
      <c r="X778" s="9">
        <f t="shared" si="182"/>
        <v>2.0138888888887596E-3</v>
      </c>
      <c r="Y778" s="9">
        <f t="shared" si="183"/>
        <v>3.5995370370371926E-3</v>
      </c>
      <c r="Z778" s="10">
        <f t="shared" si="184"/>
        <v>44448</v>
      </c>
      <c r="AA778" s="1" t="str">
        <f t="shared" si="192"/>
        <v>September</v>
      </c>
      <c r="AB778" s="1" t="str">
        <f t="shared" si="193"/>
        <v>Thursday</v>
      </c>
      <c r="AC778" s="1" t="str">
        <f t="shared" si="194"/>
        <v>Weekday</v>
      </c>
      <c r="AD778" s="1" t="str">
        <f t="shared" si="185"/>
        <v>Afternoon</v>
      </c>
      <c r="AE778" s="1" t="str">
        <f>IFERROR(VLOOKUP(B778,SourceData!$A$2:$B$3751,2,FALSE),"No Source")</f>
        <v>Google</v>
      </c>
    </row>
    <row r="779" spans="1:31" x14ac:dyDescent="0.25">
      <c r="A779" s="1" t="s">
        <v>4185</v>
      </c>
      <c r="B779" s="1" t="s">
        <v>4155</v>
      </c>
      <c r="C779" s="1" t="s">
        <v>16</v>
      </c>
      <c r="D779" s="1" t="s">
        <v>16</v>
      </c>
      <c r="E779" s="1">
        <v>346544</v>
      </c>
      <c r="F779" s="1" t="s">
        <v>4186</v>
      </c>
      <c r="G779" s="1">
        <f t="shared" si="186"/>
        <v>6</v>
      </c>
      <c r="H779" s="1" t="s">
        <v>4187</v>
      </c>
      <c r="I779" s="1" t="s">
        <v>4188</v>
      </c>
      <c r="J779" s="1" t="s">
        <v>4189</v>
      </c>
      <c r="K779" s="1" t="s">
        <v>22</v>
      </c>
      <c r="L779" s="1">
        <v>4</v>
      </c>
      <c r="M779" s="19">
        <v>436</v>
      </c>
      <c r="N779" s="19">
        <v>0</v>
      </c>
      <c r="O779" s="19">
        <v>39</v>
      </c>
      <c r="P779" s="2">
        <f t="shared" si="187"/>
        <v>397</v>
      </c>
      <c r="Q779" s="8">
        <f t="shared" si="188"/>
        <v>0.4131481481481481</v>
      </c>
      <c r="R779" s="8">
        <f t="shared" si="189"/>
        <v>0.41337962962962965</v>
      </c>
      <c r="S779" s="7">
        <f t="shared" si="190"/>
        <v>0.4274074074074074</v>
      </c>
      <c r="T779" s="7">
        <f t="shared" si="191"/>
        <v>0.43011574074074077</v>
      </c>
      <c r="U779" s="25">
        <f t="shared" si="180"/>
        <v>1.6967592592592593E-2</v>
      </c>
      <c r="V779" s="23">
        <f>SUBSTITUTE(Table6[[#This Row],[Completed/Cancelled Timestamp]],"T"," ")-SUBSTITUTE(Table6[[#This Row],[Order Timestamp]],"T"," ")</f>
        <v>1.697256944316905E-2</v>
      </c>
      <c r="W779" s="9">
        <f t="shared" si="181"/>
        <v>2.3148148148155467E-4</v>
      </c>
      <c r="X779" s="9">
        <f t="shared" si="182"/>
        <v>1.402777777777775E-2</v>
      </c>
      <c r="Y779" s="9">
        <f t="shared" si="183"/>
        <v>2.7083333333333681E-3</v>
      </c>
      <c r="Z779" s="10">
        <f t="shared" si="184"/>
        <v>44451</v>
      </c>
      <c r="AA779" s="1" t="str">
        <f t="shared" si="192"/>
        <v>September</v>
      </c>
      <c r="AB779" s="1" t="str">
        <f t="shared" si="193"/>
        <v>Sunday</v>
      </c>
      <c r="AC779" s="1" t="str">
        <f t="shared" si="194"/>
        <v>Weekend</v>
      </c>
      <c r="AD779" s="1" t="str">
        <f t="shared" si="185"/>
        <v>Morning</v>
      </c>
      <c r="AE779" s="1" t="str">
        <f>IFERROR(VLOOKUP(B779,SourceData!$A$2:$B$3751,2,FALSE),"No Source")</f>
        <v>Google</v>
      </c>
    </row>
    <row r="780" spans="1:31" x14ac:dyDescent="0.25">
      <c r="A780" s="1" t="s">
        <v>4190</v>
      </c>
      <c r="B780" s="1" t="s">
        <v>4155</v>
      </c>
      <c r="C780" s="1" t="s">
        <v>16</v>
      </c>
      <c r="D780" s="1" t="s">
        <v>16</v>
      </c>
      <c r="E780" s="1">
        <v>349749</v>
      </c>
      <c r="F780" s="1" t="s">
        <v>4191</v>
      </c>
      <c r="G780" s="1">
        <f t="shared" si="186"/>
        <v>3</v>
      </c>
      <c r="H780" s="1" t="s">
        <v>4192</v>
      </c>
      <c r="I780" s="1" t="s">
        <v>4193</v>
      </c>
      <c r="J780" s="1" t="s">
        <v>4194</v>
      </c>
      <c r="K780" s="1" t="s">
        <v>22</v>
      </c>
      <c r="L780" s="1">
        <v>5</v>
      </c>
      <c r="M780" s="19">
        <v>217</v>
      </c>
      <c r="N780" s="19">
        <v>25</v>
      </c>
      <c r="O780" s="19">
        <v>12</v>
      </c>
      <c r="P780" s="2">
        <f t="shared" si="187"/>
        <v>230</v>
      </c>
      <c r="Q780" s="8">
        <f t="shared" si="188"/>
        <v>0.82994212962962965</v>
      </c>
      <c r="R780" s="8">
        <f t="shared" si="189"/>
        <v>0.83155092592592583</v>
      </c>
      <c r="S780" s="7">
        <f t="shared" si="190"/>
        <v>0.83280092592592592</v>
      </c>
      <c r="T780" s="7">
        <f t="shared" si="191"/>
        <v>0.83545138888888892</v>
      </c>
      <c r="U780" s="25">
        <f t="shared" si="180"/>
        <v>5.5092592592592589E-3</v>
      </c>
      <c r="V780" s="23">
        <f>SUBSTITUTE(Table6[[#This Row],[Completed/Cancelled Timestamp]],"T"," ")-SUBSTITUTE(Table6[[#This Row],[Order Timestamp]],"T"," ")</f>
        <v>5.5074421325116418E-3</v>
      </c>
      <c r="W780" s="9">
        <f t="shared" si="181"/>
        <v>1.6087962962961777E-3</v>
      </c>
      <c r="X780" s="9">
        <f t="shared" si="182"/>
        <v>1.2500000000000844E-3</v>
      </c>
      <c r="Y780" s="9">
        <f t="shared" si="183"/>
        <v>2.6504629629630072E-3</v>
      </c>
      <c r="Z780" s="10">
        <f t="shared" si="184"/>
        <v>44453</v>
      </c>
      <c r="AA780" s="1" t="str">
        <f t="shared" si="192"/>
        <v>September</v>
      </c>
      <c r="AB780" s="1" t="str">
        <f t="shared" si="193"/>
        <v>Tuesday</v>
      </c>
      <c r="AC780" s="1" t="str">
        <f t="shared" si="194"/>
        <v>Weekday</v>
      </c>
      <c r="AD780" s="1" t="str">
        <f t="shared" si="185"/>
        <v>Evening</v>
      </c>
      <c r="AE780" s="1" t="str">
        <f>IFERROR(VLOOKUP(B780,SourceData!$A$2:$B$3751,2,FALSE),"No Source")</f>
        <v>Google</v>
      </c>
    </row>
    <row r="781" spans="1:31" x14ac:dyDescent="0.25">
      <c r="A781" s="1" t="s">
        <v>4195</v>
      </c>
      <c r="B781" s="1" t="s">
        <v>4155</v>
      </c>
      <c r="C781" s="1" t="s">
        <v>16</v>
      </c>
      <c r="D781" s="1" t="s">
        <v>16</v>
      </c>
      <c r="E781" s="1">
        <v>351389</v>
      </c>
      <c r="F781" s="1" t="s">
        <v>4196</v>
      </c>
      <c r="G781" s="1">
        <f t="shared" si="186"/>
        <v>8</v>
      </c>
      <c r="H781" s="1" t="s">
        <v>4197</v>
      </c>
      <c r="I781" s="1" t="s">
        <v>4198</v>
      </c>
      <c r="J781" s="1" t="s">
        <v>4199</v>
      </c>
      <c r="K781" s="1" t="s">
        <v>22</v>
      </c>
      <c r="L781" s="1">
        <v>5</v>
      </c>
      <c r="M781" s="19">
        <v>400</v>
      </c>
      <c r="N781" s="19">
        <v>0</v>
      </c>
      <c r="O781" s="19">
        <v>27</v>
      </c>
      <c r="P781" s="2">
        <f t="shared" si="187"/>
        <v>373</v>
      </c>
      <c r="Q781" s="8">
        <f t="shared" si="188"/>
        <v>0.34572916666666664</v>
      </c>
      <c r="R781" s="8">
        <f t="shared" si="189"/>
        <v>0.34844907407407405</v>
      </c>
      <c r="S781" s="7">
        <f t="shared" si="190"/>
        <v>0.35092592592592592</v>
      </c>
      <c r="T781" s="7">
        <f t="shared" si="191"/>
        <v>0.35246527777777775</v>
      </c>
      <c r="U781" s="25">
        <f t="shared" si="180"/>
        <v>6.7476851851851856E-3</v>
      </c>
      <c r="V781" s="23">
        <f>SUBSTITUTE(Table6[[#This Row],[Completed/Cancelled Timestamp]],"T"," ")-SUBSTITUTE(Table6[[#This Row],[Order Timestamp]],"T"," ")</f>
        <v>6.7459606434567831E-3</v>
      </c>
      <c r="W781" s="9">
        <f t="shared" si="181"/>
        <v>2.719907407407407E-3</v>
      </c>
      <c r="X781" s="9">
        <f t="shared" si="182"/>
        <v>2.476851851851869E-3</v>
      </c>
      <c r="Y781" s="9">
        <f t="shared" si="183"/>
        <v>1.5393518518518334E-3</v>
      </c>
      <c r="Z781" s="10">
        <f t="shared" si="184"/>
        <v>44455</v>
      </c>
      <c r="AA781" s="1" t="str">
        <f t="shared" si="192"/>
        <v>September</v>
      </c>
      <c r="AB781" s="1" t="str">
        <f t="shared" si="193"/>
        <v>Thursday</v>
      </c>
      <c r="AC781" s="1" t="str">
        <f t="shared" si="194"/>
        <v>Weekday</v>
      </c>
      <c r="AD781" s="1" t="str">
        <f t="shared" si="185"/>
        <v>Morning</v>
      </c>
      <c r="AE781" s="1" t="str">
        <f>IFERROR(VLOOKUP(B781,SourceData!$A$2:$B$3751,2,FALSE),"No Source")</f>
        <v>Google</v>
      </c>
    </row>
    <row r="782" spans="1:31" x14ac:dyDescent="0.25">
      <c r="A782" s="1" t="s">
        <v>4200</v>
      </c>
      <c r="B782" s="1" t="s">
        <v>4155</v>
      </c>
      <c r="C782" s="1" t="s">
        <v>16</v>
      </c>
      <c r="D782" s="1" t="s">
        <v>16</v>
      </c>
      <c r="E782" s="1">
        <v>352667</v>
      </c>
      <c r="F782" s="1" t="s">
        <v>4201</v>
      </c>
      <c r="G782" s="1">
        <f t="shared" si="186"/>
        <v>1</v>
      </c>
      <c r="H782" s="1" t="s">
        <v>4202</v>
      </c>
      <c r="I782" s="1" t="s">
        <v>4203</v>
      </c>
      <c r="J782" s="1" t="s">
        <v>4204</v>
      </c>
      <c r="K782" s="1" t="s">
        <v>22</v>
      </c>
      <c r="L782" s="1">
        <v>5</v>
      </c>
      <c r="M782" s="19">
        <v>67</v>
      </c>
      <c r="N782" s="19">
        <v>25</v>
      </c>
      <c r="O782" s="19">
        <v>0</v>
      </c>
      <c r="P782" s="2">
        <f t="shared" si="187"/>
        <v>92</v>
      </c>
      <c r="Q782" s="8">
        <f t="shared" si="188"/>
        <v>0.36784722222222221</v>
      </c>
      <c r="R782" s="8">
        <f t="shared" si="189"/>
        <v>0.37193287037037037</v>
      </c>
      <c r="S782" s="7">
        <f t="shared" si="190"/>
        <v>0.37311342592592589</v>
      </c>
      <c r="T782" s="7">
        <f t="shared" si="191"/>
        <v>0.37546296296296294</v>
      </c>
      <c r="U782" s="25">
        <f t="shared" si="180"/>
        <v>7.6273148148148151E-3</v>
      </c>
      <c r="V782" s="23">
        <f>SUBSTITUTE(Table6[[#This Row],[Completed/Cancelled Timestamp]],"T"," ")-SUBSTITUTE(Table6[[#This Row],[Order Timestamp]],"T"," ")</f>
        <v>7.6251967548159882E-3</v>
      </c>
      <c r="W782" s="9">
        <f t="shared" si="181"/>
        <v>4.0856481481481577E-3</v>
      </c>
      <c r="X782" s="9">
        <f t="shared" si="182"/>
        <v>1.1805555555555181E-3</v>
      </c>
      <c r="Y782" s="9">
        <f t="shared" si="183"/>
        <v>2.3495370370370527E-3</v>
      </c>
      <c r="Z782" s="10">
        <f t="shared" si="184"/>
        <v>44456</v>
      </c>
      <c r="AA782" s="1" t="str">
        <f t="shared" si="192"/>
        <v>September</v>
      </c>
      <c r="AB782" s="1" t="str">
        <f t="shared" si="193"/>
        <v>Friday</v>
      </c>
      <c r="AC782" s="1" t="str">
        <f t="shared" si="194"/>
        <v>Weekday</v>
      </c>
      <c r="AD782" s="1" t="str">
        <f t="shared" si="185"/>
        <v>Morning</v>
      </c>
      <c r="AE782" s="1" t="str">
        <f>IFERROR(VLOOKUP(B782,SourceData!$A$2:$B$3751,2,FALSE),"No Source")</f>
        <v>Google</v>
      </c>
    </row>
    <row r="783" spans="1:31" x14ac:dyDescent="0.25">
      <c r="A783" s="1" t="s">
        <v>4205</v>
      </c>
      <c r="B783" s="1" t="s">
        <v>4155</v>
      </c>
      <c r="C783" s="1" t="s">
        <v>16</v>
      </c>
      <c r="D783" s="1" t="s">
        <v>16</v>
      </c>
      <c r="E783" s="1">
        <v>353471</v>
      </c>
      <c r="F783" s="1" t="s">
        <v>4206</v>
      </c>
      <c r="G783" s="1">
        <f t="shared" si="186"/>
        <v>10</v>
      </c>
      <c r="H783" s="1" t="s">
        <v>4207</v>
      </c>
      <c r="I783" s="1" t="s">
        <v>4208</v>
      </c>
      <c r="J783" s="1" t="s">
        <v>4209</v>
      </c>
      <c r="K783" s="1" t="s">
        <v>22</v>
      </c>
      <c r="L783" s="1">
        <v>5</v>
      </c>
      <c r="M783" s="19">
        <v>548</v>
      </c>
      <c r="N783" s="19">
        <v>0</v>
      </c>
      <c r="O783" s="19">
        <v>87</v>
      </c>
      <c r="P783" s="2">
        <f t="shared" si="187"/>
        <v>461</v>
      </c>
      <c r="Q783" s="8">
        <f t="shared" si="188"/>
        <v>0.8268402777777778</v>
      </c>
      <c r="R783" s="8">
        <f t="shared" si="189"/>
        <v>0.8270601851851852</v>
      </c>
      <c r="S783" s="7">
        <f t="shared" si="190"/>
        <v>0.8322222222222222</v>
      </c>
      <c r="T783" s="7">
        <f t="shared" si="191"/>
        <v>0.83598379629629627</v>
      </c>
      <c r="U783" s="25">
        <f t="shared" si="180"/>
        <v>9.1319444444444443E-3</v>
      </c>
      <c r="V783" s="23">
        <f>SUBSTITUTE(Table6[[#This Row],[Completed/Cancelled Timestamp]],"T"," ")-SUBSTITUTE(Table6[[#This Row],[Order Timestamp]],"T"," ")</f>
        <v>9.1342939849710092E-3</v>
      </c>
      <c r="W783" s="9">
        <f t="shared" si="181"/>
        <v>2.1990740740740478E-4</v>
      </c>
      <c r="X783" s="9">
        <f t="shared" si="182"/>
        <v>5.1620370370369928E-3</v>
      </c>
      <c r="Y783" s="9">
        <f t="shared" si="183"/>
        <v>3.76157407407407E-3</v>
      </c>
      <c r="Z783" s="10">
        <f t="shared" si="184"/>
        <v>44456</v>
      </c>
      <c r="AA783" s="1" t="str">
        <f t="shared" si="192"/>
        <v>September</v>
      </c>
      <c r="AB783" s="1" t="str">
        <f t="shared" si="193"/>
        <v>Friday</v>
      </c>
      <c r="AC783" s="1" t="str">
        <f t="shared" si="194"/>
        <v>Weekday</v>
      </c>
      <c r="AD783" s="1" t="str">
        <f t="shared" si="185"/>
        <v>Evening</v>
      </c>
      <c r="AE783" s="1" t="str">
        <f>IFERROR(VLOOKUP(B783,SourceData!$A$2:$B$3751,2,FALSE),"No Source")</f>
        <v>Google</v>
      </c>
    </row>
    <row r="784" spans="1:31" x14ac:dyDescent="0.25">
      <c r="A784" s="1" t="s">
        <v>4210</v>
      </c>
      <c r="B784" s="1" t="s">
        <v>4155</v>
      </c>
      <c r="C784" s="1" t="s">
        <v>16</v>
      </c>
      <c r="D784" s="1" t="s">
        <v>16</v>
      </c>
      <c r="E784" s="1">
        <v>356129</v>
      </c>
      <c r="F784" s="1" t="s">
        <v>4211</v>
      </c>
      <c r="G784" s="1">
        <f t="shared" si="186"/>
        <v>9</v>
      </c>
      <c r="H784" s="1" t="s">
        <v>4212</v>
      </c>
      <c r="I784" s="1" t="s">
        <v>4213</v>
      </c>
      <c r="J784" s="1" t="s">
        <v>4214</v>
      </c>
      <c r="K784" s="1" t="s">
        <v>22</v>
      </c>
      <c r="L784" s="1">
        <v>5</v>
      </c>
      <c r="M784" s="19">
        <v>603</v>
      </c>
      <c r="N784" s="19">
        <v>0</v>
      </c>
      <c r="O784" s="19">
        <v>85</v>
      </c>
      <c r="P784" s="2">
        <f t="shared" si="187"/>
        <v>518</v>
      </c>
      <c r="Q784" s="8">
        <f t="shared" si="188"/>
        <v>0.62281249999999999</v>
      </c>
      <c r="R784" s="8">
        <f t="shared" si="189"/>
        <v>0.62391203703703701</v>
      </c>
      <c r="S784" s="7">
        <f t="shared" si="190"/>
        <v>0.6287152777777778</v>
      </c>
      <c r="T784" s="7">
        <f t="shared" si="191"/>
        <v>0.63368055555555558</v>
      </c>
      <c r="U784" s="25">
        <f t="shared" si="180"/>
        <v>1.0868055555555556E-2</v>
      </c>
      <c r="V784" s="23">
        <f>SUBSTITUTE(Table6[[#This Row],[Completed/Cancelled Timestamp]],"T"," ")-SUBSTITUTE(Table6[[#This Row],[Order Timestamp]],"T"," ")</f>
        <v>1.0866805554542225E-2</v>
      </c>
      <c r="W784" s="9">
        <f t="shared" si="181"/>
        <v>1.0995370370370239E-3</v>
      </c>
      <c r="X784" s="9">
        <f t="shared" si="182"/>
        <v>4.8032407407407884E-3</v>
      </c>
      <c r="Y784" s="9">
        <f t="shared" si="183"/>
        <v>4.9652777777777768E-3</v>
      </c>
      <c r="Z784" s="10">
        <f t="shared" si="184"/>
        <v>44458</v>
      </c>
      <c r="AA784" s="1" t="str">
        <f t="shared" si="192"/>
        <v>September</v>
      </c>
      <c r="AB784" s="1" t="str">
        <f t="shared" si="193"/>
        <v>Sunday</v>
      </c>
      <c r="AC784" s="1" t="str">
        <f t="shared" si="194"/>
        <v>Weekend</v>
      </c>
      <c r="AD784" s="1" t="str">
        <f t="shared" si="185"/>
        <v>Afternoon</v>
      </c>
      <c r="AE784" s="1" t="str">
        <f>IFERROR(VLOOKUP(B784,SourceData!$A$2:$B$3751,2,FALSE),"No Source")</f>
        <v>Google</v>
      </c>
    </row>
    <row r="785" spans="1:31" x14ac:dyDescent="0.25">
      <c r="A785" s="1" t="s">
        <v>4215</v>
      </c>
      <c r="B785" s="1" t="s">
        <v>4155</v>
      </c>
      <c r="C785" s="1" t="s">
        <v>16</v>
      </c>
      <c r="D785" s="1" t="s">
        <v>16</v>
      </c>
      <c r="E785" s="1">
        <v>360262</v>
      </c>
      <c r="F785" s="1" t="s">
        <v>4216</v>
      </c>
      <c r="G785" s="1">
        <f t="shared" si="186"/>
        <v>7</v>
      </c>
      <c r="H785" s="1" t="s">
        <v>4217</v>
      </c>
      <c r="I785" s="1" t="s">
        <v>4218</v>
      </c>
      <c r="J785" s="1" t="s">
        <v>4219</v>
      </c>
      <c r="K785" s="1" t="s">
        <v>22</v>
      </c>
      <c r="L785" s="1">
        <v>5</v>
      </c>
      <c r="M785" s="19">
        <v>355</v>
      </c>
      <c r="N785" s="19">
        <v>25</v>
      </c>
      <c r="O785" s="19">
        <v>18</v>
      </c>
      <c r="P785" s="2">
        <f t="shared" si="187"/>
        <v>362</v>
      </c>
      <c r="Q785" s="8">
        <f t="shared" si="188"/>
        <v>0.69075231481481481</v>
      </c>
      <c r="R785" s="8">
        <f t="shared" si="189"/>
        <v>0.69107638888888889</v>
      </c>
      <c r="S785" s="7">
        <f t="shared" si="190"/>
        <v>0.69869212962962957</v>
      </c>
      <c r="T785" s="7">
        <f t="shared" si="191"/>
        <v>0.70126157407407408</v>
      </c>
      <c r="U785" s="25">
        <f t="shared" si="180"/>
        <v>1.050925925925926E-2</v>
      </c>
      <c r="V785" s="23">
        <f>SUBSTITUTE(Table6[[#This Row],[Completed/Cancelled Timestamp]],"T"," ")-SUBSTITUTE(Table6[[#This Row],[Order Timestamp]],"T"," ")</f>
        <v>1.0507696759304963E-2</v>
      </c>
      <c r="W785" s="9">
        <f t="shared" si="181"/>
        <v>3.2407407407408773E-4</v>
      </c>
      <c r="X785" s="9">
        <f t="shared" si="182"/>
        <v>7.615740740740673E-3</v>
      </c>
      <c r="Y785" s="9">
        <f t="shared" si="183"/>
        <v>2.569444444444513E-3</v>
      </c>
      <c r="Z785" s="10">
        <f t="shared" si="184"/>
        <v>44461</v>
      </c>
      <c r="AA785" s="1" t="str">
        <f t="shared" si="192"/>
        <v>September</v>
      </c>
      <c r="AB785" s="1" t="str">
        <f t="shared" si="193"/>
        <v>Wednesday</v>
      </c>
      <c r="AC785" s="1" t="str">
        <f t="shared" si="194"/>
        <v>Weekday</v>
      </c>
      <c r="AD785" s="1" t="str">
        <f t="shared" si="185"/>
        <v>Afternoon</v>
      </c>
      <c r="AE785" s="1" t="str">
        <f>IFERROR(VLOOKUP(B785,SourceData!$A$2:$B$3751,2,FALSE),"No Source")</f>
        <v>Google</v>
      </c>
    </row>
    <row r="786" spans="1:31" x14ac:dyDescent="0.25">
      <c r="A786" s="1" t="s">
        <v>4220</v>
      </c>
      <c r="B786" s="1" t="s">
        <v>4155</v>
      </c>
      <c r="C786" s="1" t="s">
        <v>16</v>
      </c>
      <c r="D786" s="1" t="s">
        <v>16</v>
      </c>
      <c r="E786" s="1">
        <v>361682</v>
      </c>
      <c r="F786" s="1" t="s">
        <v>4221</v>
      </c>
      <c r="G786" s="1">
        <f t="shared" si="186"/>
        <v>7</v>
      </c>
      <c r="H786" s="1" t="s">
        <v>4222</v>
      </c>
      <c r="I786" s="1" t="s">
        <v>4223</v>
      </c>
      <c r="J786" s="1" t="s">
        <v>4224</v>
      </c>
      <c r="K786" s="1" t="s">
        <v>22</v>
      </c>
      <c r="L786" s="1">
        <v>5</v>
      </c>
      <c r="M786" s="19">
        <v>371</v>
      </c>
      <c r="N786" s="19">
        <v>25</v>
      </c>
      <c r="O786" s="19">
        <v>34</v>
      </c>
      <c r="P786" s="2">
        <f t="shared" si="187"/>
        <v>362</v>
      </c>
      <c r="Q786" s="8">
        <f t="shared" si="188"/>
        <v>0.82300925925925927</v>
      </c>
      <c r="R786" s="8">
        <f t="shared" si="189"/>
        <v>0.82452546296296303</v>
      </c>
      <c r="S786" s="7">
        <f t="shared" si="190"/>
        <v>0.82765046296296296</v>
      </c>
      <c r="T786" s="7">
        <f t="shared" si="191"/>
        <v>0.82989583333333339</v>
      </c>
      <c r="U786" s="25">
        <f t="shared" si="180"/>
        <v>6.8865740740740736E-3</v>
      </c>
      <c r="V786" s="23">
        <f>SUBSTITUTE(Table6[[#This Row],[Completed/Cancelled Timestamp]],"T"," ")-SUBSTITUTE(Table6[[#This Row],[Order Timestamp]],"T"," ")</f>
        <v>6.8810416632913984E-3</v>
      </c>
      <c r="W786" s="9">
        <f t="shared" si="181"/>
        <v>1.5162037037037557E-3</v>
      </c>
      <c r="X786" s="9">
        <f t="shared" si="182"/>
        <v>3.1249999999999334E-3</v>
      </c>
      <c r="Y786" s="9">
        <f t="shared" si="183"/>
        <v>2.2453703703704253E-3</v>
      </c>
      <c r="Z786" s="10">
        <f t="shared" si="184"/>
        <v>44462</v>
      </c>
      <c r="AA786" s="1" t="str">
        <f t="shared" si="192"/>
        <v>September</v>
      </c>
      <c r="AB786" s="1" t="str">
        <f t="shared" si="193"/>
        <v>Thursday</v>
      </c>
      <c r="AC786" s="1" t="str">
        <f t="shared" si="194"/>
        <v>Weekday</v>
      </c>
      <c r="AD786" s="1" t="str">
        <f t="shared" si="185"/>
        <v>Evening</v>
      </c>
      <c r="AE786" s="1" t="str">
        <f>IFERROR(VLOOKUP(B786,SourceData!$A$2:$B$3751,2,FALSE),"No Source")</f>
        <v>Google</v>
      </c>
    </row>
    <row r="787" spans="1:31" x14ac:dyDescent="0.25">
      <c r="A787" s="1" t="s">
        <v>4225</v>
      </c>
      <c r="B787" s="1" t="s">
        <v>4226</v>
      </c>
      <c r="C787" s="1" t="s">
        <v>16</v>
      </c>
      <c r="D787" s="1" t="s">
        <v>17</v>
      </c>
      <c r="E787" s="1">
        <v>338752</v>
      </c>
      <c r="F787" s="1" t="s">
        <v>4227</v>
      </c>
      <c r="G787" s="1">
        <f t="shared" si="186"/>
        <v>5</v>
      </c>
      <c r="H787" s="1" t="s">
        <v>4228</v>
      </c>
      <c r="I787" s="1" t="s">
        <v>4229</v>
      </c>
      <c r="J787" s="1" t="s">
        <v>4230</v>
      </c>
      <c r="K787" s="1" t="s">
        <v>22</v>
      </c>
      <c r="L787" s="1" t="s">
        <v>113363</v>
      </c>
      <c r="M787" s="19">
        <v>634</v>
      </c>
      <c r="N787" s="19">
        <v>0</v>
      </c>
      <c r="O787" s="19">
        <v>8</v>
      </c>
      <c r="P787" s="2">
        <f t="shared" si="187"/>
        <v>626</v>
      </c>
      <c r="Q787" s="8">
        <f t="shared" si="188"/>
        <v>0.5102430555555556</v>
      </c>
      <c r="R787" s="8">
        <f t="shared" si="189"/>
        <v>0.51218750000000002</v>
      </c>
      <c r="S787" s="7">
        <f t="shared" si="190"/>
        <v>0.51502314814814809</v>
      </c>
      <c r="T787" s="7">
        <f t="shared" si="191"/>
        <v>0.52784722222222225</v>
      </c>
      <c r="U787" s="25">
        <f t="shared" si="180"/>
        <v>1.7592592592592594E-2</v>
      </c>
      <c r="V787" s="23">
        <f>SUBSTITUTE(Table6[[#This Row],[Completed/Cancelled Timestamp]],"T"," ")-SUBSTITUTE(Table6[[#This Row],[Order Timestamp]],"T"," ")</f>
        <v>1.7598067133803852E-2</v>
      </c>
      <c r="W787" s="9">
        <f t="shared" si="181"/>
        <v>1.9444444444444153E-3</v>
      </c>
      <c r="X787" s="9">
        <f t="shared" si="182"/>
        <v>2.8356481481480733E-3</v>
      </c>
      <c r="Y787" s="9">
        <f t="shared" si="183"/>
        <v>1.2824074074074154E-2</v>
      </c>
      <c r="Z787" s="10">
        <f t="shared" si="184"/>
        <v>44444</v>
      </c>
      <c r="AA787" s="1" t="str">
        <f t="shared" si="192"/>
        <v>September</v>
      </c>
      <c r="AB787" s="1" t="str">
        <f t="shared" si="193"/>
        <v>Sunday</v>
      </c>
      <c r="AC787" s="1" t="str">
        <f t="shared" si="194"/>
        <v>Weekend</v>
      </c>
      <c r="AD787" s="1" t="str">
        <f t="shared" si="185"/>
        <v>Afternoon</v>
      </c>
      <c r="AE787" s="1" t="str">
        <f>IFERROR(VLOOKUP(B787,SourceData!$A$2:$B$3751,2,FALSE),"No Source")</f>
        <v>Facebook</v>
      </c>
    </row>
    <row r="788" spans="1:31" x14ac:dyDescent="0.25">
      <c r="A788" s="1" t="s">
        <v>4231</v>
      </c>
      <c r="B788" s="1" t="s">
        <v>4232</v>
      </c>
      <c r="C788" s="1" t="s">
        <v>16</v>
      </c>
      <c r="D788" s="1" t="s">
        <v>16</v>
      </c>
      <c r="E788" s="1">
        <v>338692</v>
      </c>
      <c r="F788" s="1" t="s">
        <v>4233</v>
      </c>
      <c r="G788" s="1">
        <f t="shared" si="186"/>
        <v>14</v>
      </c>
      <c r="H788" s="1" t="s">
        <v>4234</v>
      </c>
      <c r="I788" s="1" t="s">
        <v>4235</v>
      </c>
      <c r="J788" s="1" t="s">
        <v>4236</v>
      </c>
      <c r="K788" s="1" t="s">
        <v>22</v>
      </c>
      <c r="L788" s="1" t="s">
        <v>113363</v>
      </c>
      <c r="M788" s="19">
        <v>418</v>
      </c>
      <c r="N788" s="19">
        <v>0</v>
      </c>
      <c r="O788" s="19">
        <v>104</v>
      </c>
      <c r="P788" s="2">
        <f t="shared" si="187"/>
        <v>314</v>
      </c>
      <c r="Q788" s="8">
        <f t="shared" si="188"/>
        <v>0.47437499999999999</v>
      </c>
      <c r="R788" s="8">
        <f t="shared" si="189"/>
        <v>0.47895833333333332</v>
      </c>
      <c r="S788" s="7">
        <f t="shared" si="190"/>
        <v>0.48289351851851853</v>
      </c>
      <c r="T788" s="7">
        <f t="shared" si="191"/>
        <v>0.486875</v>
      </c>
      <c r="U788" s="25">
        <f t="shared" si="180"/>
        <v>1.2499999999999999E-2</v>
      </c>
      <c r="V788" s="23">
        <f>SUBSTITUTE(Table6[[#This Row],[Completed/Cancelled Timestamp]],"T"," ")-SUBSTITUTE(Table6[[#This Row],[Order Timestamp]],"T"," ")</f>
        <v>1.2504386577347759E-2</v>
      </c>
      <c r="W788" s="9">
        <f t="shared" si="181"/>
        <v>4.5833333333333282E-3</v>
      </c>
      <c r="X788" s="9">
        <f t="shared" si="182"/>
        <v>3.9351851851852082E-3</v>
      </c>
      <c r="Y788" s="9">
        <f t="shared" si="183"/>
        <v>3.9814814814814747E-3</v>
      </c>
      <c r="Z788" s="10">
        <f t="shared" si="184"/>
        <v>44444</v>
      </c>
      <c r="AA788" s="1" t="str">
        <f t="shared" si="192"/>
        <v>September</v>
      </c>
      <c r="AB788" s="1" t="str">
        <f t="shared" si="193"/>
        <v>Sunday</v>
      </c>
      <c r="AC788" s="1" t="str">
        <f t="shared" si="194"/>
        <v>Weekend</v>
      </c>
      <c r="AD788" s="1" t="str">
        <f t="shared" si="185"/>
        <v>Morning</v>
      </c>
      <c r="AE788" s="1" t="str">
        <f>IFERROR(VLOOKUP(B788,SourceData!$A$2:$B$3751,2,FALSE),"No Source")</f>
        <v>Organic</v>
      </c>
    </row>
    <row r="789" spans="1:31" x14ac:dyDescent="0.25">
      <c r="A789" s="1" t="s">
        <v>4237</v>
      </c>
      <c r="B789" s="1" t="s">
        <v>4232</v>
      </c>
      <c r="C789" s="1" t="s">
        <v>16</v>
      </c>
      <c r="D789" s="1" t="s">
        <v>16</v>
      </c>
      <c r="E789" s="1">
        <v>354505</v>
      </c>
      <c r="F789" s="1" t="s">
        <v>4238</v>
      </c>
      <c r="G789" s="1">
        <f t="shared" si="186"/>
        <v>8</v>
      </c>
      <c r="H789" s="1" t="s">
        <v>4239</v>
      </c>
      <c r="I789" s="1" t="s">
        <v>4240</v>
      </c>
      <c r="J789" s="1" t="s">
        <v>4241</v>
      </c>
      <c r="K789" s="1" t="s">
        <v>22</v>
      </c>
      <c r="L789" s="1" t="s">
        <v>113363</v>
      </c>
      <c r="M789" s="19">
        <v>328</v>
      </c>
      <c r="N789" s="19">
        <v>0</v>
      </c>
      <c r="O789" s="19">
        <v>94</v>
      </c>
      <c r="P789" s="2">
        <f t="shared" si="187"/>
        <v>234</v>
      </c>
      <c r="Q789" s="8">
        <f t="shared" si="188"/>
        <v>0.6019444444444445</v>
      </c>
      <c r="R789" s="8">
        <f t="shared" si="189"/>
        <v>0.60468749999999993</v>
      </c>
      <c r="S789" s="7">
        <f t="shared" si="190"/>
        <v>0.60901620370370368</v>
      </c>
      <c r="T789" s="7">
        <f t="shared" si="191"/>
        <v>0.61298611111111112</v>
      </c>
      <c r="U789" s="25">
        <f t="shared" si="180"/>
        <v>1.1030092592592591E-2</v>
      </c>
      <c r="V789" s="23">
        <f>SUBSTITUTE(Table6[[#This Row],[Completed/Cancelled Timestamp]],"T"," ")-SUBSTITUTE(Table6[[#This Row],[Order Timestamp]],"T"," ")</f>
        <v>1.1035266201361082E-2</v>
      </c>
      <c r="W789" s="9">
        <f t="shared" si="181"/>
        <v>2.7430555555554292E-3</v>
      </c>
      <c r="X789" s="9">
        <f t="shared" si="182"/>
        <v>4.3287037037037512E-3</v>
      </c>
      <c r="Y789" s="9">
        <f t="shared" si="183"/>
        <v>3.9699074074074359E-3</v>
      </c>
      <c r="Z789" s="10">
        <f t="shared" si="184"/>
        <v>44457</v>
      </c>
      <c r="AA789" s="1" t="str">
        <f t="shared" si="192"/>
        <v>September</v>
      </c>
      <c r="AB789" s="1" t="str">
        <f t="shared" si="193"/>
        <v>Saturday</v>
      </c>
      <c r="AC789" s="1" t="str">
        <f t="shared" si="194"/>
        <v>Weekend</v>
      </c>
      <c r="AD789" s="1" t="str">
        <f t="shared" si="185"/>
        <v>Afternoon</v>
      </c>
      <c r="AE789" s="1" t="str">
        <f>IFERROR(VLOOKUP(B789,SourceData!$A$2:$B$3751,2,FALSE),"No Source")</f>
        <v>Organic</v>
      </c>
    </row>
    <row r="790" spans="1:31" x14ac:dyDescent="0.25">
      <c r="A790" s="1" t="s">
        <v>4242</v>
      </c>
      <c r="B790" s="1" t="s">
        <v>4232</v>
      </c>
      <c r="C790" s="1" t="s">
        <v>16</v>
      </c>
      <c r="D790" s="1" t="s">
        <v>16</v>
      </c>
      <c r="E790" s="1">
        <v>371539</v>
      </c>
      <c r="F790" s="1" t="s">
        <v>4243</v>
      </c>
      <c r="G790" s="1">
        <f t="shared" si="186"/>
        <v>1</v>
      </c>
      <c r="H790" s="1" t="s">
        <v>4244</v>
      </c>
      <c r="I790" s="1" t="s">
        <v>4245</v>
      </c>
      <c r="J790" s="1" t="s">
        <v>4246</v>
      </c>
      <c r="K790" s="1" t="s">
        <v>22</v>
      </c>
      <c r="L790" s="1">
        <v>5</v>
      </c>
      <c r="M790" s="19">
        <v>22</v>
      </c>
      <c r="N790" s="19">
        <v>0</v>
      </c>
      <c r="O790" s="19">
        <v>0</v>
      </c>
      <c r="P790" s="2">
        <f t="shared" si="187"/>
        <v>22</v>
      </c>
      <c r="Q790" s="8">
        <f t="shared" si="188"/>
        <v>0.90408564814814818</v>
      </c>
      <c r="R790" s="8">
        <f t="shared" si="189"/>
        <v>0.90528935185185189</v>
      </c>
      <c r="S790" s="7">
        <f t="shared" si="190"/>
        <v>0.90601851851851845</v>
      </c>
      <c r="T790" s="7">
        <f t="shared" si="191"/>
        <v>0.91049768518518526</v>
      </c>
      <c r="U790" s="25">
        <f t="shared" si="180"/>
        <v>6.4120370370370364E-3</v>
      </c>
      <c r="V790" s="23">
        <f>SUBSTITUTE(Table6[[#This Row],[Completed/Cancelled Timestamp]],"T"," ")-SUBSTITUTE(Table6[[#This Row],[Order Timestamp]],"T"," ")</f>
        <v>6.4080324082169682E-3</v>
      </c>
      <c r="W790" s="9">
        <f t="shared" si="181"/>
        <v>1.2037037037037068E-3</v>
      </c>
      <c r="X790" s="9">
        <f t="shared" si="182"/>
        <v>7.291666666665586E-4</v>
      </c>
      <c r="Y790" s="9">
        <f t="shared" si="183"/>
        <v>4.4791666666668117E-3</v>
      </c>
      <c r="Z790" s="10">
        <f t="shared" si="184"/>
        <v>44469</v>
      </c>
      <c r="AA790" s="1" t="str">
        <f t="shared" si="192"/>
        <v>September</v>
      </c>
      <c r="AB790" s="1" t="str">
        <f t="shared" si="193"/>
        <v>Thursday</v>
      </c>
      <c r="AC790" s="1" t="str">
        <f t="shared" si="194"/>
        <v>Weekday</v>
      </c>
      <c r="AD790" s="1" t="str">
        <f t="shared" si="185"/>
        <v>Night</v>
      </c>
      <c r="AE790" s="1" t="str">
        <f>IFERROR(VLOOKUP(B790,SourceData!$A$2:$B$3751,2,FALSE),"No Source")</f>
        <v>Organic</v>
      </c>
    </row>
    <row r="791" spans="1:31" x14ac:dyDescent="0.25">
      <c r="A791" s="1" t="s">
        <v>4247</v>
      </c>
      <c r="B791" s="1" t="s">
        <v>4248</v>
      </c>
      <c r="C791" s="1" t="s">
        <v>16</v>
      </c>
      <c r="D791" s="1" t="s">
        <v>17</v>
      </c>
      <c r="E791" s="1">
        <v>338669</v>
      </c>
      <c r="F791" s="1" t="s">
        <v>4249</v>
      </c>
      <c r="G791" s="1">
        <f t="shared" si="186"/>
        <v>6</v>
      </c>
      <c r="H791" s="1" t="s">
        <v>4250</v>
      </c>
      <c r="I791" s="1" t="s">
        <v>4251</v>
      </c>
      <c r="J791" s="1" t="s">
        <v>4252</v>
      </c>
      <c r="K791" s="1" t="s">
        <v>22</v>
      </c>
      <c r="L791" s="1">
        <v>5</v>
      </c>
      <c r="M791" s="19">
        <v>985</v>
      </c>
      <c r="N791" s="19">
        <v>0</v>
      </c>
      <c r="O791" s="19">
        <v>119</v>
      </c>
      <c r="P791" s="2">
        <f t="shared" si="187"/>
        <v>866</v>
      </c>
      <c r="Q791" s="8">
        <f t="shared" si="188"/>
        <v>0.46491898148148153</v>
      </c>
      <c r="R791" s="8">
        <f t="shared" si="189"/>
        <v>0.46690972222222221</v>
      </c>
      <c r="S791" s="7">
        <f t="shared" si="190"/>
        <v>0.47098379629629633</v>
      </c>
      <c r="T791" s="7">
        <f t="shared" si="191"/>
        <v>0.48079861111111111</v>
      </c>
      <c r="U791" s="25">
        <f t="shared" si="180"/>
        <v>1.5879629629629629E-2</v>
      </c>
      <c r="V791" s="23">
        <f>SUBSTITUTE(Table6[[#This Row],[Completed/Cancelled Timestamp]],"T"," ")-SUBSTITUTE(Table6[[#This Row],[Order Timestamp]],"T"," ")</f>
        <v>1.5882870371569879E-2</v>
      </c>
      <c r="W791" s="9">
        <f t="shared" si="181"/>
        <v>1.9907407407406819E-3</v>
      </c>
      <c r="X791" s="9">
        <f t="shared" si="182"/>
        <v>4.0740740740741188E-3</v>
      </c>
      <c r="Y791" s="9">
        <f t="shared" si="183"/>
        <v>9.8148148148147762E-3</v>
      </c>
      <c r="Z791" s="10">
        <f t="shared" si="184"/>
        <v>44444</v>
      </c>
      <c r="AA791" s="1" t="str">
        <f t="shared" si="192"/>
        <v>September</v>
      </c>
      <c r="AB791" s="1" t="str">
        <f t="shared" si="193"/>
        <v>Sunday</v>
      </c>
      <c r="AC791" s="1" t="str">
        <f t="shared" si="194"/>
        <v>Weekend</v>
      </c>
      <c r="AD791" s="1" t="str">
        <f t="shared" si="185"/>
        <v>Morning</v>
      </c>
      <c r="AE791" s="1" t="str">
        <f>IFERROR(VLOOKUP(B791,SourceData!$A$2:$B$3751,2,FALSE),"No Source")</f>
        <v>Snapchat</v>
      </c>
    </row>
    <row r="792" spans="1:31" x14ac:dyDescent="0.25">
      <c r="A792" s="1" t="s">
        <v>4253</v>
      </c>
      <c r="B792" s="1" t="s">
        <v>4254</v>
      </c>
      <c r="C792" s="1" t="s">
        <v>16</v>
      </c>
      <c r="D792" s="1" t="s">
        <v>719</v>
      </c>
      <c r="E792" s="1">
        <v>338661</v>
      </c>
      <c r="F792" s="1" t="s">
        <v>4255</v>
      </c>
      <c r="G792" s="1">
        <f t="shared" si="186"/>
        <v>1</v>
      </c>
      <c r="H792" s="1" t="s">
        <v>4256</v>
      </c>
      <c r="I792" s="1" t="s">
        <v>4257</v>
      </c>
      <c r="J792" s="1" t="s">
        <v>4258</v>
      </c>
      <c r="K792" s="1" t="s">
        <v>22</v>
      </c>
      <c r="L792" s="1">
        <v>5</v>
      </c>
      <c r="M792" s="19">
        <v>144</v>
      </c>
      <c r="N792" s="19">
        <v>5</v>
      </c>
      <c r="O792" s="19">
        <v>36</v>
      </c>
      <c r="P792" s="2">
        <f t="shared" si="187"/>
        <v>113</v>
      </c>
      <c r="Q792" s="8">
        <f t="shared" si="188"/>
        <v>0.45991898148148147</v>
      </c>
      <c r="R792" s="8">
        <f t="shared" si="189"/>
        <v>0.46921296296296294</v>
      </c>
      <c r="S792" s="7">
        <f t="shared" si="190"/>
        <v>0.47268518518518521</v>
      </c>
      <c r="T792" s="7">
        <f t="shared" si="191"/>
        <v>0.48493055555555559</v>
      </c>
      <c r="U792" s="25">
        <f t="shared" si="180"/>
        <v>2.5011574074074075E-2</v>
      </c>
      <c r="V792" s="23">
        <f>SUBSTITUTE(Table6[[#This Row],[Completed/Cancelled Timestamp]],"T"," ")-SUBSTITUTE(Table6[[#This Row],[Order Timestamp]],"T"," ")</f>
        <v>2.500667823915137E-2</v>
      </c>
      <c r="W792" s="9">
        <f t="shared" si="181"/>
        <v>9.2939814814814725E-3</v>
      </c>
      <c r="X792" s="9">
        <f t="shared" si="182"/>
        <v>3.4722222222222654E-3</v>
      </c>
      <c r="Y792" s="9">
        <f t="shared" si="183"/>
        <v>1.2245370370370379E-2</v>
      </c>
      <c r="Z792" s="10">
        <f t="shared" si="184"/>
        <v>44444</v>
      </c>
      <c r="AA792" s="1" t="str">
        <f t="shared" si="192"/>
        <v>September</v>
      </c>
      <c r="AB792" s="1" t="str">
        <f t="shared" si="193"/>
        <v>Sunday</v>
      </c>
      <c r="AC792" s="1" t="str">
        <f t="shared" si="194"/>
        <v>Weekend</v>
      </c>
      <c r="AD792" s="1" t="str">
        <f t="shared" si="185"/>
        <v>Morning</v>
      </c>
      <c r="AE792" s="1" t="str">
        <f>IFERROR(VLOOKUP(B792,SourceData!$A$2:$B$3751,2,FALSE),"No Source")</f>
        <v>Facebook</v>
      </c>
    </row>
    <row r="793" spans="1:31" x14ac:dyDescent="0.25">
      <c r="A793" s="1" t="s">
        <v>4259</v>
      </c>
      <c r="B793" s="1" t="s">
        <v>4260</v>
      </c>
      <c r="C793" s="1" t="s">
        <v>16</v>
      </c>
      <c r="D793" s="1" t="s">
        <v>32</v>
      </c>
      <c r="E793" s="1">
        <v>338599</v>
      </c>
      <c r="F793" s="1" t="s">
        <v>4261</v>
      </c>
      <c r="G793" s="1">
        <f t="shared" si="186"/>
        <v>3</v>
      </c>
      <c r="H793" s="1" t="s">
        <v>4262</v>
      </c>
      <c r="I793" s="1" t="s">
        <v>4263</v>
      </c>
      <c r="J793" s="1" t="s">
        <v>4264</v>
      </c>
      <c r="K793" s="1" t="s">
        <v>22</v>
      </c>
      <c r="L793" s="1">
        <v>5</v>
      </c>
      <c r="M793" s="19">
        <v>296</v>
      </c>
      <c r="N793" s="19">
        <v>0</v>
      </c>
      <c r="O793" s="19">
        <v>36</v>
      </c>
      <c r="P793" s="2">
        <f t="shared" si="187"/>
        <v>260</v>
      </c>
      <c r="Q793" s="8">
        <f t="shared" si="188"/>
        <v>0.42651620370370374</v>
      </c>
      <c r="R793" s="8">
        <f t="shared" si="189"/>
        <v>0.42738425925925921</v>
      </c>
      <c r="S793" s="7">
        <f t="shared" si="190"/>
        <v>0.42896990740740737</v>
      </c>
      <c r="T793" s="7">
        <f t="shared" si="191"/>
        <v>0.43495370370370368</v>
      </c>
      <c r="U793" s="25">
        <f t="shared" si="180"/>
        <v>8.4490740740740741E-3</v>
      </c>
      <c r="V793" s="23">
        <f>SUBSTITUTE(Table6[[#This Row],[Completed/Cancelled Timestamp]],"T"," ")-SUBSTITUTE(Table6[[#This Row],[Order Timestamp]],"T"," ")</f>
        <v>8.4460995349218138E-3</v>
      </c>
      <c r="W793" s="9">
        <f t="shared" si="181"/>
        <v>8.680555555554692E-4</v>
      </c>
      <c r="X793" s="9">
        <f t="shared" si="182"/>
        <v>1.5856481481481555E-3</v>
      </c>
      <c r="Y793" s="9">
        <f t="shared" si="183"/>
        <v>5.9837962962963065E-3</v>
      </c>
      <c r="Z793" s="10">
        <f t="shared" si="184"/>
        <v>44444</v>
      </c>
      <c r="AA793" s="1" t="str">
        <f t="shared" si="192"/>
        <v>September</v>
      </c>
      <c r="AB793" s="1" t="str">
        <f t="shared" si="193"/>
        <v>Sunday</v>
      </c>
      <c r="AC793" s="1" t="str">
        <f t="shared" si="194"/>
        <v>Weekend</v>
      </c>
      <c r="AD793" s="1" t="str">
        <f t="shared" si="185"/>
        <v>Morning</v>
      </c>
      <c r="AE793" s="1" t="str">
        <f>IFERROR(VLOOKUP(B793,SourceData!$A$2:$B$3751,2,FALSE),"No Source")</f>
        <v>Snapchat</v>
      </c>
    </row>
    <row r="794" spans="1:31" x14ac:dyDescent="0.25">
      <c r="A794" s="1" t="s">
        <v>4265</v>
      </c>
      <c r="B794" s="1" t="s">
        <v>4266</v>
      </c>
      <c r="C794" s="1" t="s">
        <v>16</v>
      </c>
      <c r="D794" s="1" t="s">
        <v>16</v>
      </c>
      <c r="E794" s="1">
        <v>338487</v>
      </c>
      <c r="F794" s="1" t="s">
        <v>4267</v>
      </c>
      <c r="G794" s="1">
        <f t="shared" si="186"/>
        <v>17</v>
      </c>
      <c r="H794" s="1" t="s">
        <v>4268</v>
      </c>
      <c r="I794" s="1" t="s">
        <v>4269</v>
      </c>
      <c r="J794" s="1" t="s">
        <v>4270</v>
      </c>
      <c r="K794" s="1" t="s">
        <v>22</v>
      </c>
      <c r="L794" s="1" t="s">
        <v>113363</v>
      </c>
      <c r="M794" s="19">
        <v>739</v>
      </c>
      <c r="N794" s="19">
        <v>0</v>
      </c>
      <c r="O794" s="19">
        <v>200</v>
      </c>
      <c r="P794" s="2">
        <f t="shared" si="187"/>
        <v>539</v>
      </c>
      <c r="Q794" s="8">
        <f t="shared" si="188"/>
        <v>0.34627314814814819</v>
      </c>
      <c r="R794" s="8">
        <f t="shared" si="189"/>
        <v>0.36262731481481486</v>
      </c>
      <c r="S794" s="7">
        <f t="shared" si="190"/>
        <v>0.37451388888888887</v>
      </c>
      <c r="T794" s="7">
        <f t="shared" si="191"/>
        <v>0.38377314814814811</v>
      </c>
      <c r="U794" s="25">
        <f t="shared" si="180"/>
        <v>3.7499999999999999E-2</v>
      </c>
      <c r="V794" s="23">
        <f>SUBSTITUTE(Table6[[#This Row],[Completed/Cancelled Timestamp]],"T"," ")-SUBSTITUTE(Table6[[#This Row],[Order Timestamp]],"T"," ")</f>
        <v>3.7503020837903023E-2</v>
      </c>
      <c r="W794" s="9">
        <f t="shared" si="181"/>
        <v>1.635416666666667E-2</v>
      </c>
      <c r="X794" s="9">
        <f t="shared" si="182"/>
        <v>1.1886574074074008E-2</v>
      </c>
      <c r="Y794" s="9">
        <f t="shared" si="183"/>
        <v>9.2592592592592449E-3</v>
      </c>
      <c r="Z794" s="10">
        <f t="shared" si="184"/>
        <v>44444</v>
      </c>
      <c r="AA794" s="1" t="str">
        <f t="shared" si="192"/>
        <v>September</v>
      </c>
      <c r="AB794" s="1" t="str">
        <f t="shared" si="193"/>
        <v>Sunday</v>
      </c>
      <c r="AC794" s="1" t="str">
        <f t="shared" si="194"/>
        <v>Weekend</v>
      </c>
      <c r="AD794" s="1" t="str">
        <f t="shared" si="185"/>
        <v>Morning</v>
      </c>
      <c r="AE794" s="1" t="str">
        <f>IFERROR(VLOOKUP(B794,SourceData!$A$2:$B$3751,2,FALSE),"No Source")</f>
        <v>Instagram</v>
      </c>
    </row>
    <row r="795" spans="1:31" x14ac:dyDescent="0.25">
      <c r="A795" s="1" t="s">
        <v>4271</v>
      </c>
      <c r="B795" s="1" t="s">
        <v>4266</v>
      </c>
      <c r="C795" s="1" t="s">
        <v>16</v>
      </c>
      <c r="D795" s="1" t="s">
        <v>16</v>
      </c>
      <c r="E795" s="1">
        <v>364912</v>
      </c>
      <c r="F795" s="1" t="s">
        <v>4272</v>
      </c>
      <c r="G795" s="1">
        <f t="shared" si="186"/>
        <v>7</v>
      </c>
      <c r="H795" s="1" t="s">
        <v>4273</v>
      </c>
      <c r="I795" s="1" t="s">
        <v>4274</v>
      </c>
      <c r="J795" s="1" t="s">
        <v>4275</v>
      </c>
      <c r="K795" s="1" t="s">
        <v>22</v>
      </c>
      <c r="L795" s="1" t="s">
        <v>113363</v>
      </c>
      <c r="M795" s="19">
        <v>263</v>
      </c>
      <c r="N795" s="19">
        <v>0</v>
      </c>
      <c r="O795" s="19">
        <v>74</v>
      </c>
      <c r="P795" s="2">
        <f t="shared" si="187"/>
        <v>189</v>
      </c>
      <c r="Q795" s="8">
        <f t="shared" si="188"/>
        <v>0.30799768518518517</v>
      </c>
      <c r="R795" s="8">
        <f t="shared" si="189"/>
        <v>0.30844907407407407</v>
      </c>
      <c r="S795" s="7">
        <f t="shared" si="190"/>
        <v>0.31199074074074074</v>
      </c>
      <c r="T795" s="7">
        <f t="shared" si="191"/>
        <v>0.31802083333333336</v>
      </c>
      <c r="U795" s="25">
        <f t="shared" si="180"/>
        <v>1.0023148148148147E-2</v>
      </c>
      <c r="V795" s="23">
        <f>SUBSTITUTE(Table6[[#This Row],[Completed/Cancelled Timestamp]],"T"," ")-SUBSTITUTE(Table6[[#This Row],[Order Timestamp]],"T"," ")</f>
        <v>1.0027719908975996E-2</v>
      </c>
      <c r="W795" s="9">
        <f t="shared" si="181"/>
        <v>4.5138888888890394E-4</v>
      </c>
      <c r="X795" s="9">
        <f t="shared" si="182"/>
        <v>3.5416666666666652E-3</v>
      </c>
      <c r="Y795" s="9">
        <f t="shared" si="183"/>
        <v>6.0300925925926285E-3</v>
      </c>
      <c r="Z795" s="10">
        <f t="shared" si="184"/>
        <v>44465</v>
      </c>
      <c r="AA795" s="1" t="str">
        <f t="shared" si="192"/>
        <v>September</v>
      </c>
      <c r="AB795" s="1" t="str">
        <f t="shared" si="193"/>
        <v>Sunday</v>
      </c>
      <c r="AC795" s="1" t="str">
        <f t="shared" si="194"/>
        <v>Weekend</v>
      </c>
      <c r="AD795" s="1" t="str">
        <f t="shared" si="185"/>
        <v>Morning</v>
      </c>
      <c r="AE795" s="1" t="str">
        <f>IFERROR(VLOOKUP(B795,SourceData!$A$2:$B$3751,2,FALSE),"No Source")</f>
        <v>Instagram</v>
      </c>
    </row>
    <row r="796" spans="1:31" x14ac:dyDescent="0.25">
      <c r="A796" s="1" t="s">
        <v>4276</v>
      </c>
      <c r="B796" s="1" t="s">
        <v>4277</v>
      </c>
      <c r="C796" s="1" t="s">
        <v>16</v>
      </c>
      <c r="D796" s="1" t="s">
        <v>16</v>
      </c>
      <c r="E796" s="1">
        <v>338414</v>
      </c>
      <c r="F796" s="1" t="s">
        <v>26</v>
      </c>
      <c r="G796" s="1">
        <f t="shared" si="186"/>
        <v>1</v>
      </c>
      <c r="H796" s="1" t="s">
        <v>4278</v>
      </c>
      <c r="I796" s="1" t="s">
        <v>4279</v>
      </c>
      <c r="J796" s="1" t="s">
        <v>4280</v>
      </c>
      <c r="K796" s="1" t="s">
        <v>22</v>
      </c>
      <c r="L796" s="1" t="s">
        <v>113363</v>
      </c>
      <c r="M796" s="19">
        <v>99</v>
      </c>
      <c r="N796" s="19">
        <v>0</v>
      </c>
      <c r="O796" s="19">
        <v>0</v>
      </c>
      <c r="P796" s="2">
        <f t="shared" si="187"/>
        <v>99</v>
      </c>
      <c r="Q796" s="8">
        <f t="shared" si="188"/>
        <v>9.5138888888888894E-3</v>
      </c>
      <c r="R796" s="8">
        <f t="shared" si="189"/>
        <v>0.01</v>
      </c>
      <c r="S796" s="7">
        <f t="shared" si="190"/>
        <v>1.2048611111111112E-2</v>
      </c>
      <c r="T796" s="7">
        <f t="shared" si="191"/>
        <v>1.5289351851851851E-2</v>
      </c>
      <c r="U796" s="25">
        <f t="shared" si="180"/>
        <v>5.7754629629629623E-3</v>
      </c>
      <c r="V796" s="23">
        <f>SUBSTITUTE(Table6[[#This Row],[Completed/Cancelled Timestamp]],"T"," ")-SUBSTITUTE(Table6[[#This Row],[Order Timestamp]],"T"," ")</f>
        <v>5.7699421304278076E-3</v>
      </c>
      <c r="W796" s="9">
        <f t="shared" si="181"/>
        <v>4.8611111111111077E-4</v>
      </c>
      <c r="X796" s="9">
        <f t="shared" si="182"/>
        <v>2.0486111111111122E-3</v>
      </c>
      <c r="Y796" s="9">
        <f t="shared" si="183"/>
        <v>3.2407407407407385E-3</v>
      </c>
      <c r="Z796" s="10">
        <f t="shared" si="184"/>
        <v>44444</v>
      </c>
      <c r="AA796" s="1" t="str">
        <f t="shared" si="192"/>
        <v>September</v>
      </c>
      <c r="AB796" s="1" t="str">
        <f t="shared" si="193"/>
        <v>Sunday</v>
      </c>
      <c r="AC796" s="1" t="str">
        <f t="shared" si="194"/>
        <v>Weekend</v>
      </c>
      <c r="AD796" s="1" t="str">
        <f t="shared" si="185"/>
        <v>Late Night</v>
      </c>
      <c r="AE796" s="1" t="str">
        <f>IFERROR(VLOOKUP(B796,SourceData!$A$2:$B$3751,2,FALSE),"No Source")</f>
        <v>Organic</v>
      </c>
    </row>
    <row r="797" spans="1:31" x14ac:dyDescent="0.25">
      <c r="A797" s="1" t="s">
        <v>4281</v>
      </c>
      <c r="B797" s="1" t="s">
        <v>4277</v>
      </c>
      <c r="C797" s="1" t="s">
        <v>16</v>
      </c>
      <c r="D797" s="1" t="s">
        <v>16</v>
      </c>
      <c r="E797" s="1">
        <v>364828</v>
      </c>
      <c r="F797" s="1" t="s">
        <v>4282</v>
      </c>
      <c r="G797" s="1">
        <f t="shared" si="186"/>
        <v>3</v>
      </c>
      <c r="H797" s="1" t="s">
        <v>4283</v>
      </c>
      <c r="I797" s="1" t="s">
        <v>4284</v>
      </c>
      <c r="J797" s="1" t="s">
        <v>4285</v>
      </c>
      <c r="K797" s="1" t="s">
        <v>22</v>
      </c>
      <c r="L797" s="1">
        <v>5</v>
      </c>
      <c r="M797" s="19">
        <v>142</v>
      </c>
      <c r="N797" s="19">
        <v>0</v>
      </c>
      <c r="O797" s="19">
        <v>31</v>
      </c>
      <c r="P797" s="2">
        <f t="shared" si="187"/>
        <v>111</v>
      </c>
      <c r="Q797" s="8">
        <f t="shared" si="188"/>
        <v>0.9848958333333333</v>
      </c>
      <c r="R797" s="8">
        <f t="shared" si="189"/>
        <v>0.99719907407407404</v>
      </c>
      <c r="S797" s="7">
        <f t="shared" si="190"/>
        <v>0.99831018518518511</v>
      </c>
      <c r="T797" s="7">
        <f t="shared" si="191"/>
        <v>8.0555555555555554E-3</v>
      </c>
      <c r="U797" s="25">
        <f t="shared" si="180"/>
        <v>2.3159722222222224E-2</v>
      </c>
      <c r="V797" s="23">
        <f>SUBSTITUTE(Table6[[#This Row],[Completed/Cancelled Timestamp]],"T"," ")-SUBSTITUTE(Table6[[#This Row],[Order Timestamp]],"T"," ")</f>
        <v>2.316318287194008E-2</v>
      </c>
      <c r="W797" s="9">
        <f t="shared" si="181"/>
        <v>1.230324074074074E-2</v>
      </c>
      <c r="X797" s="9">
        <f t="shared" si="182"/>
        <v>1.1111111111110628E-3</v>
      </c>
      <c r="Y797" s="9">
        <f t="shared" si="183"/>
        <v>9.7453703703703765E-3</v>
      </c>
      <c r="Z797" s="10">
        <f t="shared" si="184"/>
        <v>44464</v>
      </c>
      <c r="AA797" s="1" t="str">
        <f t="shared" si="192"/>
        <v>September</v>
      </c>
      <c r="AB797" s="1" t="str">
        <f t="shared" si="193"/>
        <v>Saturday</v>
      </c>
      <c r="AC797" s="1" t="str">
        <f t="shared" si="194"/>
        <v>Weekend</v>
      </c>
      <c r="AD797" s="1" t="str">
        <f t="shared" si="185"/>
        <v>Late Night</v>
      </c>
      <c r="AE797" s="1" t="str">
        <f>IFERROR(VLOOKUP(B797,SourceData!$A$2:$B$3751,2,FALSE),"No Source")</f>
        <v>Organic</v>
      </c>
    </row>
    <row r="798" spans="1:31" x14ac:dyDescent="0.25">
      <c r="A798" s="1" t="s">
        <v>4286</v>
      </c>
      <c r="B798" s="1" t="s">
        <v>4287</v>
      </c>
      <c r="C798" s="1" t="s">
        <v>16</v>
      </c>
      <c r="D798" s="1" t="s">
        <v>1907</v>
      </c>
      <c r="E798" s="1">
        <v>338323</v>
      </c>
      <c r="F798" s="1" t="s">
        <v>4288</v>
      </c>
      <c r="G798" s="1">
        <f t="shared" si="186"/>
        <v>2</v>
      </c>
      <c r="H798" s="1" t="s">
        <v>4289</v>
      </c>
      <c r="I798" s="1" t="s">
        <v>4290</v>
      </c>
      <c r="J798" s="1" t="s">
        <v>4291</v>
      </c>
      <c r="K798" s="1" t="s">
        <v>22</v>
      </c>
      <c r="L798" s="1">
        <v>5</v>
      </c>
      <c r="M798" s="19">
        <v>259</v>
      </c>
      <c r="N798" s="19">
        <v>20</v>
      </c>
      <c r="O798" s="19">
        <v>77</v>
      </c>
      <c r="P798" s="2">
        <f t="shared" si="187"/>
        <v>202</v>
      </c>
      <c r="Q798" s="8">
        <f t="shared" si="188"/>
        <v>0.93840277777777781</v>
      </c>
      <c r="R798" s="8">
        <f t="shared" si="189"/>
        <v>0.93914351851851852</v>
      </c>
      <c r="S798" s="7">
        <f t="shared" si="190"/>
        <v>0.94150462962962955</v>
      </c>
      <c r="T798" s="7">
        <f t="shared" si="191"/>
        <v>0.95336805555555559</v>
      </c>
      <c r="U798" s="25">
        <f t="shared" si="180"/>
        <v>1.4976851851851852E-2</v>
      </c>
      <c r="V798" s="23">
        <f>SUBSTITUTE(Table6[[#This Row],[Completed/Cancelled Timestamp]],"T"," ")-SUBSTITUTE(Table6[[#This Row],[Order Timestamp]],"T"," ")</f>
        <v>1.4973043980717193E-2</v>
      </c>
      <c r="W798" s="9">
        <f t="shared" si="181"/>
        <v>7.407407407407085E-4</v>
      </c>
      <c r="X798" s="9">
        <f t="shared" si="182"/>
        <v>2.3611111111110361E-3</v>
      </c>
      <c r="Y798" s="9">
        <f t="shared" si="183"/>
        <v>1.1863425925926041E-2</v>
      </c>
      <c r="Z798" s="10">
        <f t="shared" si="184"/>
        <v>44443</v>
      </c>
      <c r="AA798" s="1" t="str">
        <f t="shared" si="192"/>
        <v>September</v>
      </c>
      <c r="AB798" s="1" t="str">
        <f t="shared" si="193"/>
        <v>Saturday</v>
      </c>
      <c r="AC798" s="1" t="str">
        <f t="shared" si="194"/>
        <v>Weekend</v>
      </c>
      <c r="AD798" s="1" t="str">
        <f t="shared" si="185"/>
        <v>Night</v>
      </c>
      <c r="AE798" s="1" t="str">
        <f>IFERROR(VLOOKUP(B798,SourceData!$A$2:$B$3751,2,FALSE),"No Source")</f>
        <v>Offline Campaign</v>
      </c>
    </row>
    <row r="799" spans="1:31" x14ac:dyDescent="0.25">
      <c r="A799" s="1" t="s">
        <v>4292</v>
      </c>
      <c r="B799" s="1" t="s">
        <v>4293</v>
      </c>
      <c r="C799" s="1" t="s">
        <v>16</v>
      </c>
      <c r="D799" s="1" t="s">
        <v>17</v>
      </c>
      <c r="E799" s="1">
        <v>338122</v>
      </c>
      <c r="F799" s="1" t="s">
        <v>4294</v>
      </c>
      <c r="G799" s="1">
        <f t="shared" si="186"/>
        <v>1</v>
      </c>
      <c r="H799" s="1" t="s">
        <v>4295</v>
      </c>
      <c r="I799" s="1" t="s">
        <v>4296</v>
      </c>
      <c r="J799" s="1" t="s">
        <v>4297</v>
      </c>
      <c r="K799" s="1" t="s">
        <v>22</v>
      </c>
      <c r="L799" s="1" t="s">
        <v>113363</v>
      </c>
      <c r="M799" s="19">
        <v>255</v>
      </c>
      <c r="N799" s="19">
        <v>0</v>
      </c>
      <c r="O799" s="19">
        <v>94</v>
      </c>
      <c r="P799" s="2">
        <f t="shared" si="187"/>
        <v>161</v>
      </c>
      <c r="Q799" s="8">
        <f t="shared" si="188"/>
        <v>0.83090277777777777</v>
      </c>
      <c r="R799" s="8">
        <f t="shared" si="189"/>
        <v>0.83769675925925924</v>
      </c>
      <c r="S799" s="7">
        <f t="shared" si="190"/>
        <v>0.83878472222222211</v>
      </c>
      <c r="T799" s="7">
        <f t="shared" si="191"/>
        <v>0.85454861111111102</v>
      </c>
      <c r="U799" s="25">
        <f t="shared" si="180"/>
        <v>2.3645833333333335E-2</v>
      </c>
      <c r="V799" s="23">
        <f>SUBSTITUTE(Table6[[#This Row],[Completed/Cancelled Timestamp]],"T"," ")-SUBSTITUTE(Table6[[#This Row],[Order Timestamp]],"T"," ")</f>
        <v>2.3645243054488674E-2</v>
      </c>
      <c r="W799" s="9">
        <f t="shared" si="181"/>
        <v>6.7939814814814703E-3</v>
      </c>
      <c r="X799" s="9">
        <f t="shared" si="182"/>
        <v>1.087962962962874E-3</v>
      </c>
      <c r="Y799" s="9">
        <f t="shared" si="183"/>
        <v>1.5763888888888911E-2</v>
      </c>
      <c r="Z799" s="10">
        <f t="shared" si="184"/>
        <v>44443</v>
      </c>
      <c r="AA799" s="1" t="str">
        <f t="shared" si="192"/>
        <v>September</v>
      </c>
      <c r="AB799" s="1" t="str">
        <f t="shared" si="193"/>
        <v>Saturday</v>
      </c>
      <c r="AC799" s="1" t="str">
        <f t="shared" si="194"/>
        <v>Weekend</v>
      </c>
      <c r="AD799" s="1" t="str">
        <f t="shared" si="185"/>
        <v>Evening</v>
      </c>
      <c r="AE799" s="1" t="str">
        <f>IFERROR(VLOOKUP(B799,SourceData!$A$2:$B$3751,2,FALSE),"No Source")</f>
        <v>Offline Campaign</v>
      </c>
    </row>
    <row r="800" spans="1:31" x14ac:dyDescent="0.25">
      <c r="A800" s="1" t="s">
        <v>4298</v>
      </c>
      <c r="B800" s="1" t="s">
        <v>4299</v>
      </c>
      <c r="C800" s="1" t="s">
        <v>16</v>
      </c>
      <c r="D800" s="1" t="s">
        <v>16</v>
      </c>
      <c r="E800" s="1">
        <v>338049</v>
      </c>
      <c r="F800" s="1" t="s">
        <v>4300</v>
      </c>
      <c r="G800" s="1">
        <f t="shared" si="186"/>
        <v>2</v>
      </c>
      <c r="H800" s="1" t="s">
        <v>4301</v>
      </c>
      <c r="I800" s="1" t="s">
        <v>4302</v>
      </c>
      <c r="J800" s="1" t="s">
        <v>4303</v>
      </c>
      <c r="K800" s="1" t="s">
        <v>22</v>
      </c>
      <c r="L800" s="1">
        <v>5</v>
      </c>
      <c r="M800" s="19">
        <v>76</v>
      </c>
      <c r="N800" s="19">
        <v>0</v>
      </c>
      <c r="O800" s="19">
        <v>27</v>
      </c>
      <c r="P800" s="2">
        <f t="shared" si="187"/>
        <v>49</v>
      </c>
      <c r="Q800" s="8">
        <f t="shared" si="188"/>
        <v>0.78862268518518519</v>
      </c>
      <c r="R800" s="8">
        <f t="shared" si="189"/>
        <v>0.78945601851851854</v>
      </c>
      <c r="S800" s="7">
        <f t="shared" si="190"/>
        <v>0.79266203703703697</v>
      </c>
      <c r="T800" s="7">
        <f t="shared" si="191"/>
        <v>0.79805555555555552</v>
      </c>
      <c r="U800" s="25">
        <f t="shared" si="180"/>
        <v>9.432870370370371E-3</v>
      </c>
      <c r="V800" s="23">
        <f>SUBSTITUTE(Table6[[#This Row],[Completed/Cancelled Timestamp]],"T"," ")-SUBSTITUTE(Table6[[#This Row],[Order Timestamp]],"T"," ")</f>
        <v>9.4321527794818394E-3</v>
      </c>
      <c r="W800" s="9">
        <f t="shared" si="181"/>
        <v>8.3333333333335258E-4</v>
      </c>
      <c r="X800" s="9">
        <f t="shared" si="182"/>
        <v>3.2060185185184276E-3</v>
      </c>
      <c r="Y800" s="9">
        <f t="shared" si="183"/>
        <v>5.3935185185185475E-3</v>
      </c>
      <c r="Z800" s="10">
        <f t="shared" si="184"/>
        <v>44443</v>
      </c>
      <c r="AA800" s="1" t="str">
        <f t="shared" si="192"/>
        <v>September</v>
      </c>
      <c r="AB800" s="1" t="str">
        <f t="shared" si="193"/>
        <v>Saturday</v>
      </c>
      <c r="AC800" s="1" t="str">
        <f t="shared" si="194"/>
        <v>Weekend</v>
      </c>
      <c r="AD800" s="1" t="str">
        <f t="shared" si="185"/>
        <v>Evening</v>
      </c>
      <c r="AE800" s="1" t="str">
        <f>IFERROR(VLOOKUP(B800,SourceData!$A$2:$B$3751,2,FALSE),"No Source")</f>
        <v>Facebook</v>
      </c>
    </row>
    <row r="801" spans="1:31" x14ac:dyDescent="0.25">
      <c r="A801" s="1" t="s">
        <v>4304</v>
      </c>
      <c r="B801" s="1" t="s">
        <v>4299</v>
      </c>
      <c r="C801" s="1" t="s">
        <v>16</v>
      </c>
      <c r="D801" s="1" t="s">
        <v>16</v>
      </c>
      <c r="E801" s="1">
        <v>339116</v>
      </c>
      <c r="F801" s="1" t="s">
        <v>4305</v>
      </c>
      <c r="G801" s="1">
        <f t="shared" si="186"/>
        <v>5</v>
      </c>
      <c r="H801" s="1" t="s">
        <v>4306</v>
      </c>
      <c r="I801" s="1" t="s">
        <v>4307</v>
      </c>
      <c r="J801" s="1" t="s">
        <v>4308</v>
      </c>
      <c r="K801" s="1" t="s">
        <v>22</v>
      </c>
      <c r="L801" s="1">
        <v>5</v>
      </c>
      <c r="M801" s="19">
        <v>155</v>
      </c>
      <c r="N801" s="19">
        <v>0</v>
      </c>
      <c r="O801" s="19">
        <v>38</v>
      </c>
      <c r="P801" s="2">
        <f t="shared" si="187"/>
        <v>117</v>
      </c>
      <c r="Q801" s="8">
        <f t="shared" si="188"/>
        <v>0.73495370370370372</v>
      </c>
      <c r="R801" s="8">
        <f t="shared" si="189"/>
        <v>0.7365046296296297</v>
      </c>
      <c r="S801" s="7">
        <f t="shared" si="190"/>
        <v>0.73878472222222225</v>
      </c>
      <c r="T801" s="7">
        <f t="shared" si="191"/>
        <v>0.74685185185185177</v>
      </c>
      <c r="U801" s="25">
        <f t="shared" si="180"/>
        <v>1.1898148148148149E-2</v>
      </c>
      <c r="V801" s="23">
        <f>SUBSTITUTE(Table6[[#This Row],[Completed/Cancelled Timestamp]],"T"," ")-SUBSTITUTE(Table6[[#This Row],[Order Timestamp]],"T"," ")</f>
        <v>1.1898472221218981E-2</v>
      </c>
      <c r="W801" s="9">
        <f t="shared" si="181"/>
        <v>1.5509259259259833E-3</v>
      </c>
      <c r="X801" s="9">
        <f t="shared" si="182"/>
        <v>2.2800925925925419E-3</v>
      </c>
      <c r="Y801" s="9">
        <f t="shared" si="183"/>
        <v>8.0671296296295214E-3</v>
      </c>
      <c r="Z801" s="10">
        <f t="shared" si="184"/>
        <v>44444</v>
      </c>
      <c r="AA801" s="1" t="str">
        <f t="shared" si="192"/>
        <v>September</v>
      </c>
      <c r="AB801" s="1" t="str">
        <f t="shared" si="193"/>
        <v>Sunday</v>
      </c>
      <c r="AC801" s="1" t="str">
        <f t="shared" si="194"/>
        <v>Weekend</v>
      </c>
      <c r="AD801" s="1" t="str">
        <f t="shared" si="185"/>
        <v>Evening</v>
      </c>
      <c r="AE801" s="1" t="str">
        <f>IFERROR(VLOOKUP(B801,SourceData!$A$2:$B$3751,2,FALSE),"No Source")</f>
        <v>Facebook</v>
      </c>
    </row>
    <row r="802" spans="1:31" x14ac:dyDescent="0.25">
      <c r="A802" s="1" t="s">
        <v>4309</v>
      </c>
      <c r="B802" s="1" t="s">
        <v>4299</v>
      </c>
      <c r="C802" s="1" t="s">
        <v>16</v>
      </c>
      <c r="D802" s="1" t="s">
        <v>16</v>
      </c>
      <c r="E802" s="1">
        <v>356701</v>
      </c>
      <c r="F802" s="1" t="s">
        <v>4310</v>
      </c>
      <c r="G802" s="1">
        <f t="shared" si="186"/>
        <v>5</v>
      </c>
      <c r="H802" s="1" t="s">
        <v>4311</v>
      </c>
      <c r="I802" s="1" t="s">
        <v>4312</v>
      </c>
      <c r="J802" s="1" t="s">
        <v>4313</v>
      </c>
      <c r="K802" s="1" t="s">
        <v>22</v>
      </c>
      <c r="L802" s="1">
        <v>5</v>
      </c>
      <c r="M802" s="19">
        <v>236</v>
      </c>
      <c r="N802" s="19">
        <v>0</v>
      </c>
      <c r="O802" s="19">
        <v>32</v>
      </c>
      <c r="P802" s="2">
        <f t="shared" si="187"/>
        <v>204</v>
      </c>
      <c r="Q802" s="8">
        <f t="shared" si="188"/>
        <v>0.89467592592592593</v>
      </c>
      <c r="R802" s="8">
        <f t="shared" si="189"/>
        <v>0.89590277777777771</v>
      </c>
      <c r="S802" s="7">
        <f t="shared" si="190"/>
        <v>0.89958333333333329</v>
      </c>
      <c r="T802" s="7">
        <f t="shared" si="191"/>
        <v>0.90888888888888886</v>
      </c>
      <c r="U802" s="25">
        <f t="shared" si="180"/>
        <v>1.4212962962962962E-2</v>
      </c>
      <c r="V802" s="23">
        <f>SUBSTITUTE(Table6[[#This Row],[Completed/Cancelled Timestamp]],"T"," ")-SUBSTITUTE(Table6[[#This Row],[Order Timestamp]],"T"," ")</f>
        <v>1.4217557865777053E-2</v>
      </c>
      <c r="W802" s="9">
        <f t="shared" si="181"/>
        <v>1.2268518518517846E-3</v>
      </c>
      <c r="X802" s="9">
        <f t="shared" si="182"/>
        <v>3.6805555555555758E-3</v>
      </c>
      <c r="Y802" s="9">
        <f t="shared" si="183"/>
        <v>9.3055555555555669E-3</v>
      </c>
      <c r="Z802" s="10">
        <f t="shared" si="184"/>
        <v>44458</v>
      </c>
      <c r="AA802" s="1" t="str">
        <f t="shared" si="192"/>
        <v>September</v>
      </c>
      <c r="AB802" s="1" t="str">
        <f t="shared" si="193"/>
        <v>Sunday</v>
      </c>
      <c r="AC802" s="1" t="str">
        <f t="shared" si="194"/>
        <v>Weekend</v>
      </c>
      <c r="AD802" s="1" t="str">
        <f t="shared" si="185"/>
        <v>Night</v>
      </c>
      <c r="AE802" s="1" t="str">
        <f>IFERROR(VLOOKUP(B802,SourceData!$A$2:$B$3751,2,FALSE),"No Source")</f>
        <v>Facebook</v>
      </c>
    </row>
    <row r="803" spans="1:31" x14ac:dyDescent="0.25">
      <c r="A803" s="1" t="s">
        <v>4314</v>
      </c>
      <c r="B803" s="1" t="s">
        <v>4299</v>
      </c>
      <c r="C803" s="1" t="s">
        <v>16</v>
      </c>
      <c r="D803" s="1" t="s">
        <v>16</v>
      </c>
      <c r="E803" s="1">
        <v>359934</v>
      </c>
      <c r="F803" s="1" t="s">
        <v>4315</v>
      </c>
      <c r="G803" s="1">
        <f t="shared" si="186"/>
        <v>2</v>
      </c>
      <c r="H803" s="1" t="s">
        <v>4316</v>
      </c>
      <c r="I803" s="1" t="s">
        <v>4317</v>
      </c>
      <c r="J803" s="1" t="s">
        <v>4318</v>
      </c>
      <c r="K803" s="1" t="s">
        <v>22</v>
      </c>
      <c r="L803" s="1">
        <v>5</v>
      </c>
      <c r="M803" s="19">
        <v>271</v>
      </c>
      <c r="N803" s="19">
        <v>0</v>
      </c>
      <c r="O803" s="19">
        <v>0</v>
      </c>
      <c r="P803" s="2">
        <f t="shared" si="187"/>
        <v>271</v>
      </c>
      <c r="Q803" s="8">
        <f t="shared" si="188"/>
        <v>0.46281250000000002</v>
      </c>
      <c r="R803" s="8">
        <f t="shared" si="189"/>
        <v>0.46406249999999999</v>
      </c>
      <c r="S803" s="7">
        <f t="shared" si="190"/>
        <v>0.46990740740740744</v>
      </c>
      <c r="T803" s="7">
        <f t="shared" si="191"/>
        <v>0.47362268518518519</v>
      </c>
      <c r="U803" s="25">
        <f t="shared" si="180"/>
        <v>1.0798611111111111E-2</v>
      </c>
      <c r="V803" s="23">
        <f>SUBSTITUTE(Table6[[#This Row],[Completed/Cancelled Timestamp]],"T"," ")-SUBSTITUTE(Table6[[#This Row],[Order Timestamp]],"T"," ")</f>
        <v>1.0802361110108905E-2</v>
      </c>
      <c r="W803" s="9">
        <f t="shared" si="181"/>
        <v>1.2499999999999734E-3</v>
      </c>
      <c r="X803" s="9">
        <f t="shared" si="182"/>
        <v>5.8449074074074514E-3</v>
      </c>
      <c r="Y803" s="9">
        <f t="shared" si="183"/>
        <v>3.7152777777777479E-3</v>
      </c>
      <c r="Z803" s="10">
        <f t="shared" si="184"/>
        <v>44461</v>
      </c>
      <c r="AA803" s="1" t="str">
        <f t="shared" si="192"/>
        <v>September</v>
      </c>
      <c r="AB803" s="1" t="str">
        <f t="shared" si="193"/>
        <v>Wednesday</v>
      </c>
      <c r="AC803" s="1" t="str">
        <f t="shared" si="194"/>
        <v>Weekday</v>
      </c>
      <c r="AD803" s="1" t="str">
        <f t="shared" si="185"/>
        <v>Morning</v>
      </c>
      <c r="AE803" s="1" t="str">
        <f>IFERROR(VLOOKUP(B803,SourceData!$A$2:$B$3751,2,FALSE),"No Source")</f>
        <v>Facebook</v>
      </c>
    </row>
    <row r="804" spans="1:31" x14ac:dyDescent="0.25">
      <c r="A804" s="1" t="s">
        <v>4319</v>
      </c>
      <c r="B804" s="1" t="s">
        <v>4299</v>
      </c>
      <c r="C804" s="1" t="s">
        <v>16</v>
      </c>
      <c r="D804" s="1" t="s">
        <v>16</v>
      </c>
      <c r="E804" s="1">
        <v>365342</v>
      </c>
      <c r="F804" s="1" t="s">
        <v>4320</v>
      </c>
      <c r="G804" s="1">
        <f t="shared" si="186"/>
        <v>3</v>
      </c>
      <c r="H804" s="1" t="s">
        <v>4321</v>
      </c>
      <c r="I804" s="1" t="s">
        <v>4322</v>
      </c>
      <c r="J804" s="1" t="s">
        <v>4323</v>
      </c>
      <c r="K804" s="1" t="s">
        <v>22</v>
      </c>
      <c r="L804" s="1">
        <v>5</v>
      </c>
      <c r="M804" s="19">
        <v>302</v>
      </c>
      <c r="N804" s="19">
        <v>0</v>
      </c>
      <c r="O804" s="19">
        <v>27</v>
      </c>
      <c r="P804" s="2">
        <f t="shared" si="187"/>
        <v>275</v>
      </c>
      <c r="Q804" s="8">
        <f t="shared" si="188"/>
        <v>0.51028935185185187</v>
      </c>
      <c r="R804" s="8">
        <f t="shared" si="189"/>
        <v>0.51168981481481479</v>
      </c>
      <c r="S804" s="7">
        <f t="shared" si="190"/>
        <v>0.51318287037037036</v>
      </c>
      <c r="T804" s="7">
        <f t="shared" si="191"/>
        <v>0.52090277777777783</v>
      </c>
      <c r="U804" s="25">
        <f t="shared" si="180"/>
        <v>1.0613425925925927E-2</v>
      </c>
      <c r="V804" s="23">
        <f>SUBSTITUTE(Table6[[#This Row],[Completed/Cancelled Timestamp]],"T"," ")-SUBSTITUTE(Table6[[#This Row],[Order Timestamp]],"T"," ")</f>
        <v>1.0611342593620066E-2</v>
      </c>
      <c r="W804" s="9">
        <f t="shared" si="181"/>
        <v>1.4004629629629228E-3</v>
      </c>
      <c r="X804" s="9">
        <f t="shared" si="182"/>
        <v>1.4930555555555669E-3</v>
      </c>
      <c r="Y804" s="9">
        <f t="shared" si="183"/>
        <v>7.7199074074074669E-3</v>
      </c>
      <c r="Z804" s="10">
        <f t="shared" si="184"/>
        <v>44465</v>
      </c>
      <c r="AA804" s="1" t="str">
        <f t="shared" si="192"/>
        <v>September</v>
      </c>
      <c r="AB804" s="1" t="str">
        <f t="shared" si="193"/>
        <v>Sunday</v>
      </c>
      <c r="AC804" s="1" t="str">
        <f t="shared" si="194"/>
        <v>Weekend</v>
      </c>
      <c r="AD804" s="1" t="str">
        <f t="shared" si="185"/>
        <v>Afternoon</v>
      </c>
      <c r="AE804" s="1" t="str">
        <f>IFERROR(VLOOKUP(B804,SourceData!$A$2:$B$3751,2,FALSE),"No Source")</f>
        <v>Facebook</v>
      </c>
    </row>
    <row r="805" spans="1:31" x14ac:dyDescent="0.25">
      <c r="A805" s="1" t="s">
        <v>4324</v>
      </c>
      <c r="B805" s="1" t="s">
        <v>4299</v>
      </c>
      <c r="C805" s="1" t="s">
        <v>16</v>
      </c>
      <c r="D805" s="1" t="s">
        <v>16</v>
      </c>
      <c r="E805" s="1">
        <v>365643</v>
      </c>
      <c r="F805" s="1" t="s">
        <v>4325</v>
      </c>
      <c r="G805" s="1">
        <f t="shared" si="186"/>
        <v>4</v>
      </c>
      <c r="H805" s="1" t="s">
        <v>4326</v>
      </c>
      <c r="I805" s="1" t="s">
        <v>4327</v>
      </c>
      <c r="J805" s="1" t="s">
        <v>4328</v>
      </c>
      <c r="K805" s="1" t="s">
        <v>22</v>
      </c>
      <c r="L805" s="1">
        <v>5</v>
      </c>
      <c r="M805" s="19">
        <v>206</v>
      </c>
      <c r="N805" s="19">
        <v>25</v>
      </c>
      <c r="O805" s="19">
        <v>21</v>
      </c>
      <c r="P805" s="2">
        <f t="shared" si="187"/>
        <v>210</v>
      </c>
      <c r="Q805" s="8">
        <f t="shared" si="188"/>
        <v>0.67207175925925933</v>
      </c>
      <c r="R805" s="8">
        <f t="shared" si="189"/>
        <v>0.67232638888888896</v>
      </c>
      <c r="S805" s="7">
        <f t="shared" si="190"/>
        <v>0.6759722222222222</v>
      </c>
      <c r="T805" s="7">
        <f t="shared" si="191"/>
        <v>0.67980324074074072</v>
      </c>
      <c r="U805" s="25">
        <f t="shared" si="180"/>
        <v>7.7314814814814815E-3</v>
      </c>
      <c r="V805" s="23">
        <f>SUBSTITUTE(Table6[[#This Row],[Completed/Cancelled Timestamp]],"T"," ")-SUBSTITUTE(Table6[[#This Row],[Order Timestamp]],"T"," ")</f>
        <v>7.732546298939269E-3</v>
      </c>
      <c r="W805" s="9">
        <f t="shared" si="181"/>
        <v>2.5462962962963243E-4</v>
      </c>
      <c r="X805" s="9">
        <f t="shared" si="182"/>
        <v>3.6458333333332371E-3</v>
      </c>
      <c r="Y805" s="9">
        <f t="shared" si="183"/>
        <v>3.8310185185185253E-3</v>
      </c>
      <c r="Z805" s="10">
        <f t="shared" si="184"/>
        <v>44465</v>
      </c>
      <c r="AA805" s="1" t="str">
        <f t="shared" si="192"/>
        <v>September</v>
      </c>
      <c r="AB805" s="1" t="str">
        <f t="shared" si="193"/>
        <v>Sunday</v>
      </c>
      <c r="AC805" s="1" t="str">
        <f t="shared" si="194"/>
        <v>Weekend</v>
      </c>
      <c r="AD805" s="1" t="str">
        <f t="shared" si="185"/>
        <v>Afternoon</v>
      </c>
      <c r="AE805" s="1" t="str">
        <f>IFERROR(VLOOKUP(B805,SourceData!$A$2:$B$3751,2,FALSE),"No Source")</f>
        <v>Facebook</v>
      </c>
    </row>
    <row r="806" spans="1:31" x14ac:dyDescent="0.25">
      <c r="A806" s="1" t="s">
        <v>4329</v>
      </c>
      <c r="B806" s="1" t="s">
        <v>4299</v>
      </c>
      <c r="C806" s="1" t="s">
        <v>16</v>
      </c>
      <c r="D806" s="1" t="s">
        <v>16</v>
      </c>
      <c r="E806" s="1">
        <v>367714</v>
      </c>
      <c r="F806" s="1" t="s">
        <v>4330</v>
      </c>
      <c r="G806" s="1">
        <f t="shared" si="186"/>
        <v>3</v>
      </c>
      <c r="H806" s="1" t="s">
        <v>4331</v>
      </c>
      <c r="I806" s="1" t="s">
        <v>4332</v>
      </c>
      <c r="J806" s="1" t="s">
        <v>4333</v>
      </c>
      <c r="K806" s="1" t="s">
        <v>22</v>
      </c>
      <c r="L806" s="1">
        <v>5</v>
      </c>
      <c r="M806" s="19">
        <v>139</v>
      </c>
      <c r="N806" s="19">
        <v>0</v>
      </c>
      <c r="O806" s="19">
        <v>0</v>
      </c>
      <c r="P806" s="2">
        <f t="shared" si="187"/>
        <v>139</v>
      </c>
      <c r="Q806" s="8">
        <f t="shared" si="188"/>
        <v>7.6041666666666662E-3</v>
      </c>
      <c r="R806" s="8">
        <f t="shared" si="189"/>
        <v>8.0902777777777778E-3</v>
      </c>
      <c r="S806" s="7">
        <f t="shared" si="190"/>
        <v>1.3692129629629629E-2</v>
      </c>
      <c r="T806" s="7">
        <f t="shared" si="191"/>
        <v>1.7615740740740741E-2</v>
      </c>
      <c r="U806" s="25">
        <f t="shared" si="180"/>
        <v>1.0023148148148147E-2</v>
      </c>
      <c r="V806" s="23">
        <f>SUBSTITUTE(Table6[[#This Row],[Completed/Cancelled Timestamp]],"T"," ")-SUBSTITUTE(Table6[[#This Row],[Order Timestamp]],"T"," ")</f>
        <v>1.0019085646490566E-2</v>
      </c>
      <c r="W806" s="9">
        <f t="shared" si="181"/>
        <v>4.8611111111111164E-4</v>
      </c>
      <c r="X806" s="9">
        <f t="shared" si="182"/>
        <v>5.6018518518518509E-3</v>
      </c>
      <c r="Y806" s="9">
        <f t="shared" si="183"/>
        <v>3.9236111111111121E-3</v>
      </c>
      <c r="Z806" s="10">
        <f t="shared" si="184"/>
        <v>44467</v>
      </c>
      <c r="AA806" s="1" t="str">
        <f t="shared" si="192"/>
        <v>September</v>
      </c>
      <c r="AB806" s="1" t="str">
        <f t="shared" si="193"/>
        <v>Tuesday</v>
      </c>
      <c r="AC806" s="1" t="str">
        <f t="shared" si="194"/>
        <v>Weekday</v>
      </c>
      <c r="AD806" s="1" t="str">
        <f t="shared" si="185"/>
        <v>Late Night</v>
      </c>
      <c r="AE806" s="1" t="str">
        <f>IFERROR(VLOOKUP(B806,SourceData!$A$2:$B$3751,2,FALSE),"No Source")</f>
        <v>Facebook</v>
      </c>
    </row>
    <row r="807" spans="1:31" x14ac:dyDescent="0.25">
      <c r="A807" s="1" t="s">
        <v>4334</v>
      </c>
      <c r="B807" s="1" t="s">
        <v>4299</v>
      </c>
      <c r="C807" s="1" t="s">
        <v>16</v>
      </c>
      <c r="D807" s="1" t="s">
        <v>16</v>
      </c>
      <c r="E807" s="1">
        <v>368711</v>
      </c>
      <c r="F807" s="1" t="s">
        <v>4335</v>
      </c>
      <c r="G807" s="1">
        <f t="shared" si="186"/>
        <v>4</v>
      </c>
      <c r="H807" s="1" t="s">
        <v>4336</v>
      </c>
      <c r="I807" s="1" t="s">
        <v>4337</v>
      </c>
      <c r="J807" s="1" t="s">
        <v>4338</v>
      </c>
      <c r="K807" s="1" t="s">
        <v>22</v>
      </c>
      <c r="L807" s="1">
        <v>5</v>
      </c>
      <c r="M807" s="19">
        <v>180</v>
      </c>
      <c r="N807" s="19">
        <v>0</v>
      </c>
      <c r="O807" s="19">
        <v>40</v>
      </c>
      <c r="P807" s="2">
        <f t="shared" si="187"/>
        <v>140</v>
      </c>
      <c r="Q807" s="8">
        <f t="shared" si="188"/>
        <v>0.83143518518518522</v>
      </c>
      <c r="R807" s="8">
        <f t="shared" si="189"/>
        <v>0.83209490740740744</v>
      </c>
      <c r="S807" s="7">
        <f t="shared" si="190"/>
        <v>0.8343518518518519</v>
      </c>
      <c r="T807" s="7">
        <f t="shared" si="191"/>
        <v>0.83976851851851853</v>
      </c>
      <c r="U807" s="25">
        <f t="shared" si="180"/>
        <v>8.3333333333333332E-3</v>
      </c>
      <c r="V807" s="23">
        <f>SUBSTITUTE(Table6[[#This Row],[Completed/Cancelled Timestamp]],"T"," ")-SUBSTITUTE(Table6[[#This Row],[Order Timestamp]],"T"," ")</f>
        <v>8.3281250044819899E-3</v>
      </c>
      <c r="W807" s="9">
        <f t="shared" si="181"/>
        <v>6.5972222222221433E-4</v>
      </c>
      <c r="X807" s="9">
        <f t="shared" si="182"/>
        <v>2.2569444444444642E-3</v>
      </c>
      <c r="Y807" s="9">
        <f t="shared" si="183"/>
        <v>5.4166666666666252E-3</v>
      </c>
      <c r="Z807" s="10">
        <f t="shared" si="184"/>
        <v>44467</v>
      </c>
      <c r="AA807" s="1" t="str">
        <f t="shared" si="192"/>
        <v>September</v>
      </c>
      <c r="AB807" s="1" t="str">
        <f t="shared" si="193"/>
        <v>Tuesday</v>
      </c>
      <c r="AC807" s="1" t="str">
        <f t="shared" si="194"/>
        <v>Weekday</v>
      </c>
      <c r="AD807" s="1" t="str">
        <f t="shared" si="185"/>
        <v>Evening</v>
      </c>
      <c r="AE807" s="1" t="str">
        <f>IFERROR(VLOOKUP(B807,SourceData!$A$2:$B$3751,2,FALSE),"No Source")</f>
        <v>Facebook</v>
      </c>
    </row>
    <row r="808" spans="1:31" x14ac:dyDescent="0.25">
      <c r="A808" s="1" t="s">
        <v>4339</v>
      </c>
      <c r="B808" s="1" t="s">
        <v>4299</v>
      </c>
      <c r="C808" s="1" t="s">
        <v>16</v>
      </c>
      <c r="D808" s="1" t="s">
        <v>16</v>
      </c>
      <c r="E808" s="1">
        <v>369520</v>
      </c>
      <c r="F808" s="1" t="s">
        <v>4340</v>
      </c>
      <c r="G808" s="1">
        <f t="shared" si="186"/>
        <v>2</v>
      </c>
      <c r="H808" s="1" t="s">
        <v>4341</v>
      </c>
      <c r="I808" s="1" t="s">
        <v>4342</v>
      </c>
      <c r="J808" s="1" t="s">
        <v>4343</v>
      </c>
      <c r="K808" s="1" t="s">
        <v>22</v>
      </c>
      <c r="L808" s="1">
        <v>5</v>
      </c>
      <c r="M808" s="19">
        <v>79</v>
      </c>
      <c r="N808" s="19">
        <v>0</v>
      </c>
      <c r="O808" s="19">
        <v>0</v>
      </c>
      <c r="P808" s="2">
        <f t="shared" si="187"/>
        <v>79</v>
      </c>
      <c r="Q808" s="8">
        <f t="shared" si="188"/>
        <v>0.53831018518518514</v>
      </c>
      <c r="R808" s="8">
        <f t="shared" si="189"/>
        <v>0.54517361111111107</v>
      </c>
      <c r="S808" s="7">
        <f t="shared" si="190"/>
        <v>0.54616898148148152</v>
      </c>
      <c r="T808" s="7">
        <f t="shared" si="191"/>
        <v>0.56584490740740734</v>
      </c>
      <c r="U808" s="25">
        <f t="shared" si="180"/>
        <v>2.7534722222222221E-2</v>
      </c>
      <c r="V808" s="23">
        <f>SUBSTITUTE(Table6[[#This Row],[Completed/Cancelled Timestamp]],"T"," ")-SUBSTITUTE(Table6[[#This Row],[Order Timestamp]],"T"," ")</f>
        <v>2.7532256950507872E-2</v>
      </c>
      <c r="W808" s="9">
        <f t="shared" si="181"/>
        <v>6.8634259259259256E-3</v>
      </c>
      <c r="X808" s="9">
        <f t="shared" si="182"/>
        <v>9.9537037037045195E-4</v>
      </c>
      <c r="Y808" s="9">
        <f t="shared" si="183"/>
        <v>1.9675925925925819E-2</v>
      </c>
      <c r="Z808" s="10">
        <f t="shared" si="184"/>
        <v>44468</v>
      </c>
      <c r="AA808" s="1" t="str">
        <f t="shared" si="192"/>
        <v>September</v>
      </c>
      <c r="AB808" s="1" t="str">
        <f t="shared" si="193"/>
        <v>Wednesday</v>
      </c>
      <c r="AC808" s="1" t="str">
        <f t="shared" si="194"/>
        <v>Weekday</v>
      </c>
      <c r="AD808" s="1" t="str">
        <f t="shared" si="185"/>
        <v>Afternoon</v>
      </c>
      <c r="AE808" s="1" t="str">
        <f>IFERROR(VLOOKUP(B808,SourceData!$A$2:$B$3751,2,FALSE),"No Source")</f>
        <v>Facebook</v>
      </c>
    </row>
    <row r="809" spans="1:31" x14ac:dyDescent="0.25">
      <c r="A809" s="1" t="s">
        <v>4344</v>
      </c>
      <c r="B809" s="1" t="s">
        <v>4299</v>
      </c>
      <c r="C809" s="1" t="s">
        <v>16</v>
      </c>
      <c r="D809" s="1" t="s">
        <v>16</v>
      </c>
      <c r="E809" s="1">
        <v>370849</v>
      </c>
      <c r="F809" s="1" t="s">
        <v>626</v>
      </c>
      <c r="G809" s="1">
        <f t="shared" si="186"/>
        <v>1</v>
      </c>
      <c r="H809" s="1" t="s">
        <v>4345</v>
      </c>
      <c r="I809" s="1" t="s">
        <v>4346</v>
      </c>
      <c r="J809" s="1" t="s">
        <v>4347</v>
      </c>
      <c r="K809" s="1" t="s">
        <v>22</v>
      </c>
      <c r="L809" s="1">
        <v>5</v>
      </c>
      <c r="M809" s="19">
        <v>100</v>
      </c>
      <c r="N809" s="19">
        <v>25</v>
      </c>
      <c r="O809" s="19">
        <v>0</v>
      </c>
      <c r="P809" s="2">
        <f t="shared" si="187"/>
        <v>125</v>
      </c>
      <c r="Q809" s="8">
        <f t="shared" si="188"/>
        <v>0.53883101851851845</v>
      </c>
      <c r="R809" s="8">
        <f t="shared" si="189"/>
        <v>0.5392824074074074</v>
      </c>
      <c r="S809" s="7">
        <f t="shared" si="190"/>
        <v>0.54138888888888892</v>
      </c>
      <c r="T809" s="7">
        <f t="shared" si="191"/>
        <v>0.54667824074074078</v>
      </c>
      <c r="U809" s="25">
        <f t="shared" si="180"/>
        <v>7.8472222222222224E-3</v>
      </c>
      <c r="V809" s="23">
        <f>SUBSTITUTE(Table6[[#This Row],[Completed/Cancelled Timestamp]],"T"," ")-SUBSTITUTE(Table6[[#This Row],[Order Timestamp]],"T"," ")</f>
        <v>7.85159721999662E-3</v>
      </c>
      <c r="W809" s="9">
        <f t="shared" si="181"/>
        <v>4.5138888888895945E-4</v>
      </c>
      <c r="X809" s="9">
        <f t="shared" si="182"/>
        <v>2.1064814814815147E-3</v>
      </c>
      <c r="Y809" s="9">
        <f t="shared" si="183"/>
        <v>5.2893518518518645E-3</v>
      </c>
      <c r="Z809" s="10">
        <f t="shared" si="184"/>
        <v>44469</v>
      </c>
      <c r="AA809" s="1" t="str">
        <f t="shared" si="192"/>
        <v>September</v>
      </c>
      <c r="AB809" s="1" t="str">
        <f t="shared" si="193"/>
        <v>Thursday</v>
      </c>
      <c r="AC809" s="1" t="str">
        <f t="shared" si="194"/>
        <v>Weekday</v>
      </c>
      <c r="AD809" s="1" t="str">
        <f t="shared" si="185"/>
        <v>Afternoon</v>
      </c>
      <c r="AE809" s="1" t="str">
        <f>IFERROR(VLOOKUP(B809,SourceData!$A$2:$B$3751,2,FALSE),"No Source")</f>
        <v>Facebook</v>
      </c>
    </row>
    <row r="810" spans="1:31" x14ac:dyDescent="0.25">
      <c r="A810" s="1" t="s">
        <v>4348</v>
      </c>
      <c r="B810" s="1" t="s">
        <v>4349</v>
      </c>
      <c r="C810" s="1" t="s">
        <v>16</v>
      </c>
      <c r="D810" s="1" t="s">
        <v>16</v>
      </c>
      <c r="E810" s="1">
        <v>337998</v>
      </c>
      <c r="F810" s="1" t="s">
        <v>4350</v>
      </c>
      <c r="G810" s="1">
        <f t="shared" si="186"/>
        <v>1</v>
      </c>
      <c r="H810" s="1" t="s">
        <v>4351</v>
      </c>
      <c r="I810" s="1" t="s">
        <v>4352</v>
      </c>
      <c r="J810" s="1" t="s">
        <v>4353</v>
      </c>
      <c r="K810" s="1" t="s">
        <v>22</v>
      </c>
      <c r="L810" s="1">
        <v>5</v>
      </c>
      <c r="M810" s="19">
        <v>95</v>
      </c>
      <c r="N810" s="19">
        <v>0</v>
      </c>
      <c r="O810" s="19">
        <v>0</v>
      </c>
      <c r="P810" s="2">
        <f t="shared" si="187"/>
        <v>95</v>
      </c>
      <c r="Q810" s="8">
        <f t="shared" si="188"/>
        <v>0.75554398148148139</v>
      </c>
      <c r="R810" s="8">
        <f t="shared" si="189"/>
        <v>0.75957175925925924</v>
      </c>
      <c r="S810" s="7">
        <f t="shared" si="190"/>
        <v>0.76129629629629625</v>
      </c>
      <c r="T810" s="7">
        <f t="shared" si="191"/>
        <v>0.76442129629629629</v>
      </c>
      <c r="U810" s="25">
        <f t="shared" si="180"/>
        <v>8.8657407407407417E-3</v>
      </c>
      <c r="V810" s="23">
        <f>SUBSTITUTE(Table6[[#This Row],[Completed/Cancelled Timestamp]],"T"," ")-SUBSTITUTE(Table6[[#This Row],[Order Timestamp]],"T"," ")</f>
        <v>8.8678935135249048E-3</v>
      </c>
      <c r="W810" s="9">
        <f t="shared" si="181"/>
        <v>4.0277777777778523E-3</v>
      </c>
      <c r="X810" s="9">
        <f t="shared" si="182"/>
        <v>1.7245370370370106E-3</v>
      </c>
      <c r="Y810" s="9">
        <f t="shared" si="183"/>
        <v>3.1250000000000444E-3</v>
      </c>
      <c r="Z810" s="10">
        <f t="shared" si="184"/>
        <v>44443</v>
      </c>
      <c r="AA810" s="1" t="str">
        <f t="shared" si="192"/>
        <v>September</v>
      </c>
      <c r="AB810" s="1" t="str">
        <f t="shared" si="193"/>
        <v>Saturday</v>
      </c>
      <c r="AC810" s="1" t="str">
        <f t="shared" si="194"/>
        <v>Weekend</v>
      </c>
      <c r="AD810" s="1" t="str">
        <f t="shared" si="185"/>
        <v>Evening</v>
      </c>
      <c r="AE810" s="1" t="str">
        <f>IFERROR(VLOOKUP(B810,SourceData!$A$2:$B$3751,2,FALSE),"No Source")</f>
        <v>Snapchat</v>
      </c>
    </row>
    <row r="811" spans="1:31" x14ac:dyDescent="0.25">
      <c r="A811" s="1" t="s">
        <v>4354</v>
      </c>
      <c r="B811" s="1" t="s">
        <v>4355</v>
      </c>
      <c r="C811" s="1" t="s">
        <v>16</v>
      </c>
      <c r="D811" s="1" t="s">
        <v>17</v>
      </c>
      <c r="E811" s="1">
        <v>337968</v>
      </c>
      <c r="F811" s="1" t="s">
        <v>4356</v>
      </c>
      <c r="G811" s="1">
        <f t="shared" si="186"/>
        <v>2</v>
      </c>
      <c r="H811" s="1" t="s">
        <v>4357</v>
      </c>
      <c r="I811" s="1" t="s">
        <v>4358</v>
      </c>
      <c r="J811" s="1" t="s">
        <v>4359</v>
      </c>
      <c r="K811" s="1" t="s">
        <v>22</v>
      </c>
      <c r="L811" s="1">
        <v>4</v>
      </c>
      <c r="M811" s="19">
        <v>180</v>
      </c>
      <c r="N811" s="19">
        <v>0</v>
      </c>
      <c r="O811" s="19">
        <v>18</v>
      </c>
      <c r="P811" s="2">
        <f t="shared" si="187"/>
        <v>162</v>
      </c>
      <c r="Q811" s="8">
        <f t="shared" si="188"/>
        <v>0.73244212962962962</v>
      </c>
      <c r="R811" s="8">
        <f t="shared" si="189"/>
        <v>0.73641203703703706</v>
      </c>
      <c r="S811" s="7">
        <f t="shared" si="190"/>
        <v>0.73835648148148147</v>
      </c>
      <c r="T811" s="7">
        <f t="shared" si="191"/>
        <v>0.75576388888888879</v>
      </c>
      <c r="U811" s="25">
        <f t="shared" si="180"/>
        <v>2.3321759259259261E-2</v>
      </c>
      <c r="V811" s="23">
        <f>SUBSTITUTE(Table6[[#This Row],[Completed/Cancelled Timestamp]],"T"," ")-SUBSTITUTE(Table6[[#This Row],[Order Timestamp]],"T"," ")</f>
        <v>2.3323009256273508E-2</v>
      </c>
      <c r="W811" s="9">
        <f t="shared" si="181"/>
        <v>3.9699074074074359E-3</v>
      </c>
      <c r="X811" s="9">
        <f t="shared" si="182"/>
        <v>1.9444444444444153E-3</v>
      </c>
      <c r="Y811" s="9">
        <f t="shared" si="183"/>
        <v>1.7407407407407316E-2</v>
      </c>
      <c r="Z811" s="10">
        <f t="shared" si="184"/>
        <v>44443</v>
      </c>
      <c r="AA811" s="1" t="str">
        <f t="shared" si="192"/>
        <v>September</v>
      </c>
      <c r="AB811" s="1" t="str">
        <f t="shared" si="193"/>
        <v>Saturday</v>
      </c>
      <c r="AC811" s="1" t="str">
        <f t="shared" si="194"/>
        <v>Weekend</v>
      </c>
      <c r="AD811" s="1" t="str">
        <f t="shared" si="185"/>
        <v>Evening</v>
      </c>
      <c r="AE811" s="1" t="str">
        <f>IFERROR(VLOOKUP(B811,SourceData!$A$2:$B$3751,2,FALSE),"No Source")</f>
        <v>Instagram</v>
      </c>
    </row>
    <row r="812" spans="1:31" x14ac:dyDescent="0.25">
      <c r="A812" s="1" t="s">
        <v>4360</v>
      </c>
      <c r="B812" s="1" t="s">
        <v>4355</v>
      </c>
      <c r="C812" s="1" t="s">
        <v>16</v>
      </c>
      <c r="D812" s="1" t="s">
        <v>17</v>
      </c>
      <c r="E812" s="1">
        <v>342304</v>
      </c>
      <c r="F812" s="1" t="s">
        <v>514</v>
      </c>
      <c r="G812" s="1">
        <f t="shared" si="186"/>
        <v>1</v>
      </c>
      <c r="H812" s="1" t="s">
        <v>4361</v>
      </c>
      <c r="I812" s="1" t="s">
        <v>4362</v>
      </c>
      <c r="J812" s="1" t="s">
        <v>4363</v>
      </c>
      <c r="K812" s="1" t="s">
        <v>22</v>
      </c>
      <c r="L812" s="1">
        <v>4</v>
      </c>
      <c r="M812" s="19">
        <v>110</v>
      </c>
      <c r="N812" s="19">
        <v>0</v>
      </c>
      <c r="O812" s="19">
        <v>11</v>
      </c>
      <c r="P812" s="2">
        <f t="shared" si="187"/>
        <v>99</v>
      </c>
      <c r="Q812" s="8">
        <f t="shared" si="188"/>
        <v>0.63241898148148146</v>
      </c>
      <c r="R812" s="8">
        <f t="shared" si="189"/>
        <v>0.63362268518518516</v>
      </c>
      <c r="S812" s="7">
        <f t="shared" si="190"/>
        <v>0.63593749999999993</v>
      </c>
      <c r="T812" s="7">
        <f t="shared" si="191"/>
        <v>0.65238425925925925</v>
      </c>
      <c r="U812" s="25">
        <f t="shared" si="180"/>
        <v>1.9953703703703706E-2</v>
      </c>
      <c r="V812" s="23">
        <f>SUBSTITUTE(Table6[[#This Row],[Completed/Cancelled Timestamp]],"T"," ")-SUBSTITUTE(Table6[[#This Row],[Order Timestamp]],"T"," ")</f>
        <v>1.9957824071752839E-2</v>
      </c>
      <c r="W812" s="9">
        <f t="shared" si="181"/>
        <v>1.2037037037037068E-3</v>
      </c>
      <c r="X812" s="9">
        <f t="shared" si="182"/>
        <v>2.3148148148147696E-3</v>
      </c>
      <c r="Y812" s="9">
        <f t="shared" si="183"/>
        <v>1.6446759259259314E-2</v>
      </c>
      <c r="Z812" s="10">
        <f t="shared" si="184"/>
        <v>44447</v>
      </c>
      <c r="AA812" s="1" t="str">
        <f t="shared" si="192"/>
        <v>September</v>
      </c>
      <c r="AB812" s="1" t="str">
        <f t="shared" si="193"/>
        <v>Wednesday</v>
      </c>
      <c r="AC812" s="1" t="str">
        <f t="shared" si="194"/>
        <v>Weekday</v>
      </c>
      <c r="AD812" s="1" t="str">
        <f t="shared" si="185"/>
        <v>Afternoon</v>
      </c>
      <c r="AE812" s="1" t="str">
        <f>IFERROR(VLOOKUP(B812,SourceData!$A$2:$B$3751,2,FALSE),"No Source")</f>
        <v>Instagram</v>
      </c>
    </row>
    <row r="813" spans="1:31" x14ac:dyDescent="0.25">
      <c r="A813" s="1" t="s">
        <v>4364</v>
      </c>
      <c r="B813" s="1" t="s">
        <v>4355</v>
      </c>
      <c r="C813" s="1" t="s">
        <v>16</v>
      </c>
      <c r="D813" s="1" t="s">
        <v>17</v>
      </c>
      <c r="E813" s="1">
        <v>367124</v>
      </c>
      <c r="F813" s="1" t="s">
        <v>4365</v>
      </c>
      <c r="G813" s="1">
        <f t="shared" si="186"/>
        <v>3</v>
      </c>
      <c r="H813" s="1" t="s">
        <v>4366</v>
      </c>
      <c r="I813" s="1" t="s">
        <v>4367</v>
      </c>
      <c r="J813" s="1" t="s">
        <v>4368</v>
      </c>
      <c r="K813" s="1" t="s">
        <v>22</v>
      </c>
      <c r="L813" s="1" t="s">
        <v>113363</v>
      </c>
      <c r="M813" s="19">
        <v>220</v>
      </c>
      <c r="N813" s="19">
        <v>0</v>
      </c>
      <c r="O813" s="19">
        <v>44</v>
      </c>
      <c r="P813" s="2">
        <f t="shared" si="187"/>
        <v>176</v>
      </c>
      <c r="Q813" s="8">
        <f t="shared" si="188"/>
        <v>0.74583333333333324</v>
      </c>
      <c r="R813" s="8">
        <f t="shared" si="189"/>
        <v>0.74606481481481479</v>
      </c>
      <c r="S813" s="7">
        <f t="shared" si="190"/>
        <v>0.74716435185185182</v>
      </c>
      <c r="T813" s="7">
        <f t="shared" si="191"/>
        <v>0.76027777777777772</v>
      </c>
      <c r="U813" s="25">
        <f t="shared" si="180"/>
        <v>1.4432870370370372E-2</v>
      </c>
      <c r="V813" s="23">
        <f>SUBSTITUTE(Table6[[#This Row],[Completed/Cancelled Timestamp]],"T"," ")-SUBSTITUTE(Table6[[#This Row],[Order Timestamp]],"T"," ")</f>
        <v>1.4437210651522037E-2</v>
      </c>
      <c r="W813" s="9">
        <f t="shared" si="181"/>
        <v>2.3148148148155467E-4</v>
      </c>
      <c r="X813" s="9">
        <f t="shared" si="182"/>
        <v>1.0995370370370239E-3</v>
      </c>
      <c r="Y813" s="9">
        <f t="shared" si="183"/>
        <v>1.3113425925925903E-2</v>
      </c>
      <c r="Z813" s="10">
        <f t="shared" si="184"/>
        <v>44466</v>
      </c>
      <c r="AA813" s="1" t="str">
        <f t="shared" si="192"/>
        <v>September</v>
      </c>
      <c r="AB813" s="1" t="str">
        <f t="shared" si="193"/>
        <v>Monday</v>
      </c>
      <c r="AC813" s="1" t="str">
        <f t="shared" si="194"/>
        <v>Weekday</v>
      </c>
      <c r="AD813" s="1" t="str">
        <f t="shared" si="185"/>
        <v>Evening</v>
      </c>
      <c r="AE813" s="1" t="str">
        <f>IFERROR(VLOOKUP(B813,SourceData!$A$2:$B$3751,2,FALSE),"No Source")</f>
        <v>Instagram</v>
      </c>
    </row>
    <row r="814" spans="1:31" x14ac:dyDescent="0.25">
      <c r="A814" s="1" t="s">
        <v>4369</v>
      </c>
      <c r="B814" s="1" t="s">
        <v>4370</v>
      </c>
      <c r="C814" s="1" t="s">
        <v>16</v>
      </c>
      <c r="D814" s="1" t="s">
        <v>17</v>
      </c>
      <c r="E814" s="1">
        <v>337931</v>
      </c>
      <c r="F814" s="1" t="s">
        <v>4371</v>
      </c>
      <c r="G814" s="1">
        <f t="shared" si="186"/>
        <v>4</v>
      </c>
      <c r="H814" s="1" t="s">
        <v>4372</v>
      </c>
      <c r="I814" s="1" t="s">
        <v>4373</v>
      </c>
      <c r="J814" s="1" t="s">
        <v>4374</v>
      </c>
      <c r="K814" s="1" t="s">
        <v>22</v>
      </c>
      <c r="L814" s="1" t="s">
        <v>113363</v>
      </c>
      <c r="M814" s="19">
        <v>700</v>
      </c>
      <c r="N814" s="19">
        <v>0</v>
      </c>
      <c r="O814" s="19">
        <v>154</v>
      </c>
      <c r="P814" s="2">
        <f t="shared" si="187"/>
        <v>546</v>
      </c>
      <c r="Q814" s="8">
        <f t="shared" si="188"/>
        <v>0.70974537037037033</v>
      </c>
      <c r="R814" s="8">
        <f t="shared" si="189"/>
        <v>0.71054398148148146</v>
      </c>
      <c r="S814" s="7">
        <f t="shared" si="190"/>
        <v>0.71636574074074078</v>
      </c>
      <c r="T814" s="7">
        <f t="shared" si="191"/>
        <v>0.73232638888888879</v>
      </c>
      <c r="U814" s="25">
        <f t="shared" si="180"/>
        <v>2.2581018518518518E-2</v>
      </c>
      <c r="V814" s="23">
        <f>SUBSTITUTE(Table6[[#This Row],[Completed/Cancelled Timestamp]],"T"," ")-SUBSTITUTE(Table6[[#This Row],[Order Timestamp]],"T"," ")</f>
        <v>2.258020833687624E-2</v>
      </c>
      <c r="W814" s="9">
        <f t="shared" si="181"/>
        <v>7.9861111111112493E-4</v>
      </c>
      <c r="X814" s="9">
        <f t="shared" si="182"/>
        <v>5.8217592592593181E-3</v>
      </c>
      <c r="Y814" s="9">
        <f t="shared" si="183"/>
        <v>1.5960648148148016E-2</v>
      </c>
      <c r="Z814" s="10">
        <f t="shared" si="184"/>
        <v>44443</v>
      </c>
      <c r="AA814" s="1" t="str">
        <f t="shared" si="192"/>
        <v>September</v>
      </c>
      <c r="AB814" s="1" t="str">
        <f t="shared" si="193"/>
        <v>Saturday</v>
      </c>
      <c r="AC814" s="1" t="str">
        <f t="shared" si="194"/>
        <v>Weekend</v>
      </c>
      <c r="AD814" s="1" t="str">
        <f t="shared" si="185"/>
        <v>Evening</v>
      </c>
      <c r="AE814" s="1" t="str">
        <f>IFERROR(VLOOKUP(B814,SourceData!$A$2:$B$3751,2,FALSE),"No Source")</f>
        <v>Facebook</v>
      </c>
    </row>
    <row r="815" spans="1:31" x14ac:dyDescent="0.25">
      <c r="A815" s="1" t="s">
        <v>4375</v>
      </c>
      <c r="B815" s="1" t="s">
        <v>4370</v>
      </c>
      <c r="C815" s="1" t="s">
        <v>16</v>
      </c>
      <c r="D815" s="1" t="s">
        <v>17</v>
      </c>
      <c r="E815" s="1">
        <v>343018</v>
      </c>
      <c r="F815" s="1" t="s">
        <v>4376</v>
      </c>
      <c r="G815" s="1">
        <f t="shared" si="186"/>
        <v>7</v>
      </c>
      <c r="H815" s="1" t="s">
        <v>4377</v>
      </c>
      <c r="I815" s="1" t="s">
        <v>4378</v>
      </c>
      <c r="J815" s="1" t="s">
        <v>4379</v>
      </c>
      <c r="K815" s="1" t="s">
        <v>22</v>
      </c>
      <c r="L815" s="1">
        <v>5</v>
      </c>
      <c r="M815" s="19">
        <v>437</v>
      </c>
      <c r="N815" s="19">
        <v>0</v>
      </c>
      <c r="O815" s="19">
        <v>37</v>
      </c>
      <c r="P815" s="2">
        <f t="shared" si="187"/>
        <v>400</v>
      </c>
      <c r="Q815" s="8">
        <f t="shared" si="188"/>
        <v>0.39590277777777777</v>
      </c>
      <c r="R815" s="8">
        <f t="shared" si="189"/>
        <v>0.39952546296296299</v>
      </c>
      <c r="S815" s="7">
        <f t="shared" si="190"/>
        <v>0.4057986111111111</v>
      </c>
      <c r="T815" s="7">
        <f t="shared" si="191"/>
        <v>0.41328703703703701</v>
      </c>
      <c r="U815" s="25">
        <f t="shared" si="180"/>
        <v>1.7384259259259262E-2</v>
      </c>
      <c r="V815" s="23">
        <f>SUBSTITUTE(Table6[[#This Row],[Completed/Cancelled Timestamp]],"T"," ")-SUBSTITUTE(Table6[[#This Row],[Order Timestamp]],"T"," ")</f>
        <v>1.7388912034220994E-2</v>
      </c>
      <c r="W815" s="9">
        <f t="shared" si="181"/>
        <v>3.6226851851852149E-3</v>
      </c>
      <c r="X815" s="9">
        <f t="shared" si="182"/>
        <v>6.2731481481481111E-3</v>
      </c>
      <c r="Y815" s="9">
        <f t="shared" si="183"/>
        <v>7.4884259259259123E-3</v>
      </c>
      <c r="Z815" s="10">
        <f t="shared" si="184"/>
        <v>44448</v>
      </c>
      <c r="AA815" s="1" t="str">
        <f t="shared" si="192"/>
        <v>September</v>
      </c>
      <c r="AB815" s="1" t="str">
        <f t="shared" si="193"/>
        <v>Thursday</v>
      </c>
      <c r="AC815" s="1" t="str">
        <f t="shared" si="194"/>
        <v>Weekday</v>
      </c>
      <c r="AD815" s="1" t="str">
        <f t="shared" si="185"/>
        <v>Morning</v>
      </c>
      <c r="AE815" s="1" t="str">
        <f>IFERROR(VLOOKUP(B815,SourceData!$A$2:$B$3751,2,FALSE),"No Source")</f>
        <v>Facebook</v>
      </c>
    </row>
    <row r="816" spans="1:31" x14ac:dyDescent="0.25">
      <c r="A816" s="1" t="s">
        <v>4380</v>
      </c>
      <c r="B816" s="1" t="s">
        <v>4370</v>
      </c>
      <c r="C816" s="1" t="s">
        <v>16</v>
      </c>
      <c r="D816" s="1" t="s">
        <v>17</v>
      </c>
      <c r="E816" s="1">
        <v>347230</v>
      </c>
      <c r="F816" s="1" t="s">
        <v>4381</v>
      </c>
      <c r="G816" s="1">
        <f t="shared" si="186"/>
        <v>14</v>
      </c>
      <c r="H816" s="1" t="s">
        <v>4382</v>
      </c>
      <c r="I816" s="1" t="s">
        <v>4383</v>
      </c>
      <c r="J816" s="1" t="s">
        <v>4384</v>
      </c>
      <c r="K816" s="1" t="s">
        <v>22</v>
      </c>
      <c r="L816" s="1">
        <v>5</v>
      </c>
      <c r="M816" s="19">
        <v>751</v>
      </c>
      <c r="N816" s="19">
        <v>0</v>
      </c>
      <c r="O816" s="19">
        <v>128</v>
      </c>
      <c r="P816" s="2">
        <f t="shared" si="187"/>
        <v>623</v>
      </c>
      <c r="Q816" s="8">
        <f t="shared" si="188"/>
        <v>0.76706018518518515</v>
      </c>
      <c r="R816" s="8">
        <f t="shared" si="189"/>
        <v>0.76754629629629623</v>
      </c>
      <c r="S816" s="7">
        <f t="shared" si="190"/>
        <v>0.77362268518518518</v>
      </c>
      <c r="T816" s="7">
        <f t="shared" si="191"/>
        <v>0.78270833333333334</v>
      </c>
      <c r="U816" s="25">
        <f t="shared" si="180"/>
        <v>1.5659722222222224E-2</v>
      </c>
      <c r="V816" s="23">
        <f>SUBSTITUTE(Table6[[#This Row],[Completed/Cancelled Timestamp]],"T"," ")-SUBSTITUTE(Table6[[#This Row],[Order Timestamp]],"T"," ")</f>
        <v>1.5654328701202758E-2</v>
      </c>
      <c r="W816" s="9">
        <f t="shared" si="181"/>
        <v>4.8611111111107608E-4</v>
      </c>
      <c r="X816" s="9">
        <f t="shared" si="182"/>
        <v>6.0763888888889506E-3</v>
      </c>
      <c r="Y816" s="9">
        <f t="shared" si="183"/>
        <v>9.0856481481481621E-3</v>
      </c>
      <c r="Z816" s="10">
        <f t="shared" si="184"/>
        <v>44451</v>
      </c>
      <c r="AA816" s="1" t="str">
        <f t="shared" si="192"/>
        <v>September</v>
      </c>
      <c r="AB816" s="1" t="str">
        <f t="shared" si="193"/>
        <v>Sunday</v>
      </c>
      <c r="AC816" s="1" t="str">
        <f t="shared" si="194"/>
        <v>Weekend</v>
      </c>
      <c r="AD816" s="1" t="str">
        <f t="shared" si="185"/>
        <v>Evening</v>
      </c>
      <c r="AE816" s="1" t="str">
        <f>IFERROR(VLOOKUP(B816,SourceData!$A$2:$B$3751,2,FALSE),"No Source")</f>
        <v>Facebook</v>
      </c>
    </row>
    <row r="817" spans="1:31" x14ac:dyDescent="0.25">
      <c r="A817" s="1" t="s">
        <v>4385</v>
      </c>
      <c r="B817" s="1" t="s">
        <v>4386</v>
      </c>
      <c r="C817" s="1" t="s">
        <v>16</v>
      </c>
      <c r="D817" s="1" t="s">
        <v>17</v>
      </c>
      <c r="E817" s="1">
        <v>337835</v>
      </c>
      <c r="F817" s="1" t="s">
        <v>803</v>
      </c>
      <c r="G817" s="1">
        <f t="shared" si="186"/>
        <v>1</v>
      </c>
      <c r="H817" s="1" t="s">
        <v>4387</v>
      </c>
      <c r="I817" s="1" t="s">
        <v>4388</v>
      </c>
      <c r="J817" s="1" t="s">
        <v>4389</v>
      </c>
      <c r="K817" s="1" t="s">
        <v>22</v>
      </c>
      <c r="L817" s="1">
        <v>5</v>
      </c>
      <c r="M817" s="19">
        <v>549</v>
      </c>
      <c r="N817" s="19">
        <v>0</v>
      </c>
      <c r="O817" s="19">
        <v>164</v>
      </c>
      <c r="P817" s="2">
        <f t="shared" si="187"/>
        <v>385</v>
      </c>
      <c r="Q817" s="8">
        <f t="shared" si="188"/>
        <v>0.63774305555555555</v>
      </c>
      <c r="R817" s="8">
        <f t="shared" si="189"/>
        <v>0.64293981481481477</v>
      </c>
      <c r="S817" s="7">
        <f t="shared" si="190"/>
        <v>0.64523148148148146</v>
      </c>
      <c r="T817" s="7">
        <f t="shared" si="191"/>
        <v>0.66045138888888888</v>
      </c>
      <c r="U817" s="25">
        <f t="shared" si="180"/>
        <v>2.2708333333333334E-2</v>
      </c>
      <c r="V817" s="23">
        <f>SUBSTITUTE(Table6[[#This Row],[Completed/Cancelled Timestamp]],"T"," ")-SUBSTITUTE(Table6[[#This Row],[Order Timestamp]],"T"," ")</f>
        <v>2.270815972588025E-2</v>
      </c>
      <c r="W817" s="9">
        <f t="shared" si="181"/>
        <v>5.1967592592592204E-3</v>
      </c>
      <c r="X817" s="9">
        <f t="shared" si="182"/>
        <v>2.2916666666666918E-3</v>
      </c>
      <c r="Y817" s="9">
        <f t="shared" si="183"/>
        <v>1.5219907407407418E-2</v>
      </c>
      <c r="Z817" s="10">
        <f t="shared" si="184"/>
        <v>44443</v>
      </c>
      <c r="AA817" s="1" t="str">
        <f t="shared" si="192"/>
        <v>September</v>
      </c>
      <c r="AB817" s="1" t="str">
        <f t="shared" si="193"/>
        <v>Saturday</v>
      </c>
      <c r="AC817" s="1" t="str">
        <f t="shared" si="194"/>
        <v>Weekend</v>
      </c>
      <c r="AD817" s="1" t="str">
        <f t="shared" si="185"/>
        <v>Afternoon</v>
      </c>
      <c r="AE817" s="1" t="str">
        <f>IFERROR(VLOOKUP(B817,SourceData!$A$2:$B$3751,2,FALSE),"No Source")</f>
        <v>Snapchat</v>
      </c>
    </row>
    <row r="818" spans="1:31" x14ac:dyDescent="0.25">
      <c r="A818" s="1" t="s">
        <v>4390</v>
      </c>
      <c r="B818" s="1" t="s">
        <v>4391</v>
      </c>
      <c r="C818" s="1" t="s">
        <v>16</v>
      </c>
      <c r="D818" s="1" t="s">
        <v>16</v>
      </c>
      <c r="E818" s="1">
        <v>337547</v>
      </c>
      <c r="F818" s="1" t="s">
        <v>4392</v>
      </c>
      <c r="G818" s="1">
        <f t="shared" si="186"/>
        <v>4</v>
      </c>
      <c r="H818" s="1" t="s">
        <v>4393</v>
      </c>
      <c r="I818" s="1" t="s">
        <v>4394</v>
      </c>
      <c r="J818" s="1" t="s">
        <v>4395</v>
      </c>
      <c r="K818" s="1" t="s">
        <v>22</v>
      </c>
      <c r="L818" s="1" t="s">
        <v>113363</v>
      </c>
      <c r="M818" s="19">
        <v>139</v>
      </c>
      <c r="N818" s="19">
        <v>0</v>
      </c>
      <c r="O818" s="19">
        <v>20</v>
      </c>
      <c r="P818" s="2">
        <f t="shared" si="187"/>
        <v>119</v>
      </c>
      <c r="Q818" s="8">
        <f t="shared" si="188"/>
        <v>0.44865740740740739</v>
      </c>
      <c r="R818" s="8">
        <f t="shared" si="189"/>
        <v>0.45194444444444443</v>
      </c>
      <c r="S818" s="7">
        <f t="shared" si="190"/>
        <v>0.45349537037037035</v>
      </c>
      <c r="T818" s="7">
        <f t="shared" si="191"/>
        <v>0.45821759259259259</v>
      </c>
      <c r="U818" s="25">
        <f t="shared" si="180"/>
        <v>9.5601851851851855E-3</v>
      </c>
      <c r="V818" s="23">
        <f>SUBSTITUTE(Table6[[#This Row],[Completed/Cancelled Timestamp]],"T"," ")-SUBSTITUTE(Table6[[#This Row],[Order Timestamp]],"T"," ")</f>
        <v>9.5655208278913051E-3</v>
      </c>
      <c r="W818" s="9">
        <f t="shared" si="181"/>
        <v>3.2870370370370328E-3</v>
      </c>
      <c r="X818" s="9">
        <f t="shared" si="182"/>
        <v>1.5509259259259278E-3</v>
      </c>
      <c r="Y818" s="9">
        <f t="shared" si="183"/>
        <v>4.7222222222222388E-3</v>
      </c>
      <c r="Z818" s="10">
        <f t="shared" si="184"/>
        <v>44443</v>
      </c>
      <c r="AA818" s="1" t="str">
        <f t="shared" si="192"/>
        <v>September</v>
      </c>
      <c r="AB818" s="1" t="str">
        <f t="shared" si="193"/>
        <v>Saturday</v>
      </c>
      <c r="AC818" s="1" t="str">
        <f t="shared" si="194"/>
        <v>Weekend</v>
      </c>
      <c r="AD818" s="1" t="str">
        <f t="shared" si="185"/>
        <v>Morning</v>
      </c>
      <c r="AE818" s="1" t="str">
        <f>IFERROR(VLOOKUP(B818,SourceData!$A$2:$B$3751,2,FALSE),"No Source")</f>
        <v>Snapchat</v>
      </c>
    </row>
    <row r="819" spans="1:31" x14ac:dyDescent="0.25">
      <c r="A819" s="1" t="s">
        <v>4396</v>
      </c>
      <c r="B819" s="1" t="s">
        <v>4397</v>
      </c>
      <c r="C819" s="1" t="s">
        <v>16</v>
      </c>
      <c r="D819" s="1" t="s">
        <v>17</v>
      </c>
      <c r="E819" s="1">
        <v>337485</v>
      </c>
      <c r="F819" s="1" t="s">
        <v>4398</v>
      </c>
      <c r="G819" s="1">
        <f t="shared" si="186"/>
        <v>8</v>
      </c>
      <c r="H819" s="1" t="s">
        <v>4399</v>
      </c>
      <c r="I819" s="1" t="s">
        <v>4400</v>
      </c>
      <c r="J819" s="1" t="s">
        <v>4401</v>
      </c>
      <c r="K819" s="1" t="s">
        <v>22</v>
      </c>
      <c r="L819" s="1">
        <v>5</v>
      </c>
      <c r="M819" s="19">
        <v>1047</v>
      </c>
      <c r="N819" s="19">
        <v>0</v>
      </c>
      <c r="O819" s="19">
        <v>168</v>
      </c>
      <c r="P819" s="2">
        <f t="shared" si="187"/>
        <v>879</v>
      </c>
      <c r="Q819" s="8">
        <f t="shared" si="188"/>
        <v>0.41025462962962966</v>
      </c>
      <c r="R819" s="8">
        <f t="shared" si="189"/>
        <v>0.41743055555555553</v>
      </c>
      <c r="S819" s="7">
        <f t="shared" si="190"/>
        <v>0.41827546296296297</v>
      </c>
      <c r="T819" s="7">
        <f t="shared" si="191"/>
        <v>0.43276620370370367</v>
      </c>
      <c r="U819" s="25">
        <f t="shared" si="180"/>
        <v>2.2511574074074073E-2</v>
      </c>
      <c r="V819" s="23">
        <f>SUBSTITUTE(Table6[[#This Row],[Completed/Cancelled Timestamp]],"T"," ")-SUBSTITUTE(Table6[[#This Row],[Order Timestamp]],"T"," ")</f>
        <v>2.2508888891024981E-2</v>
      </c>
      <c r="W819" s="9">
        <f t="shared" si="181"/>
        <v>7.1759259259258634E-3</v>
      </c>
      <c r="X819" s="9">
        <f t="shared" si="182"/>
        <v>8.4490740740744696E-4</v>
      </c>
      <c r="Y819" s="9">
        <f t="shared" si="183"/>
        <v>1.4490740740740693E-2</v>
      </c>
      <c r="Z819" s="10">
        <f t="shared" si="184"/>
        <v>44443</v>
      </c>
      <c r="AA819" s="1" t="str">
        <f t="shared" si="192"/>
        <v>September</v>
      </c>
      <c r="AB819" s="1" t="str">
        <f t="shared" si="193"/>
        <v>Saturday</v>
      </c>
      <c r="AC819" s="1" t="str">
        <f t="shared" si="194"/>
        <v>Weekend</v>
      </c>
      <c r="AD819" s="1" t="str">
        <f t="shared" si="185"/>
        <v>Morning</v>
      </c>
      <c r="AE819" s="1" t="str">
        <f>IFERROR(VLOOKUP(B819,SourceData!$A$2:$B$3751,2,FALSE),"No Source")</f>
        <v>Snapchat</v>
      </c>
    </row>
    <row r="820" spans="1:31" x14ac:dyDescent="0.25">
      <c r="A820" s="1" t="s">
        <v>4402</v>
      </c>
      <c r="B820" s="1" t="s">
        <v>4403</v>
      </c>
      <c r="C820" s="1" t="s">
        <v>16</v>
      </c>
      <c r="D820" s="1" t="s">
        <v>16</v>
      </c>
      <c r="E820" s="1">
        <v>337473</v>
      </c>
      <c r="F820" s="1" t="s">
        <v>4404</v>
      </c>
      <c r="G820" s="1">
        <f t="shared" si="186"/>
        <v>4</v>
      </c>
      <c r="H820" s="1" t="s">
        <v>4405</v>
      </c>
      <c r="I820" s="1" t="s">
        <v>4406</v>
      </c>
      <c r="J820" s="1" t="s">
        <v>4407</v>
      </c>
      <c r="K820" s="1" t="s">
        <v>22</v>
      </c>
      <c r="L820" s="1">
        <v>4</v>
      </c>
      <c r="M820" s="19">
        <v>170</v>
      </c>
      <c r="N820" s="19">
        <v>0</v>
      </c>
      <c r="O820" s="19">
        <v>56</v>
      </c>
      <c r="P820" s="2">
        <f t="shared" si="187"/>
        <v>114</v>
      </c>
      <c r="Q820" s="8">
        <f t="shared" si="188"/>
        <v>0.40138888888888885</v>
      </c>
      <c r="R820" s="8">
        <f t="shared" si="189"/>
        <v>0.40578703703703706</v>
      </c>
      <c r="S820" s="7">
        <f t="shared" si="190"/>
        <v>0.4089930555555556</v>
      </c>
      <c r="T820" s="7">
        <f t="shared" si="191"/>
        <v>0.42010416666666667</v>
      </c>
      <c r="U820" s="25">
        <f t="shared" si="180"/>
        <v>1.8715277777777779E-2</v>
      </c>
      <c r="V820" s="23">
        <f>SUBSTITUTE(Table6[[#This Row],[Completed/Cancelled Timestamp]],"T"," ")-SUBSTITUTE(Table6[[#This Row],[Order Timestamp]],"T"," ")</f>
        <v>1.8716805556323379E-2</v>
      </c>
      <c r="W820" s="9">
        <f t="shared" si="181"/>
        <v>4.3981481481482065E-3</v>
      </c>
      <c r="X820" s="9">
        <f t="shared" si="182"/>
        <v>3.2060185185185386E-3</v>
      </c>
      <c r="Y820" s="9">
        <f t="shared" si="183"/>
        <v>1.1111111111111072E-2</v>
      </c>
      <c r="Z820" s="10">
        <f t="shared" si="184"/>
        <v>44443</v>
      </c>
      <c r="AA820" s="1" t="str">
        <f t="shared" si="192"/>
        <v>September</v>
      </c>
      <c r="AB820" s="1" t="str">
        <f t="shared" si="193"/>
        <v>Saturday</v>
      </c>
      <c r="AC820" s="1" t="str">
        <f t="shared" si="194"/>
        <v>Weekend</v>
      </c>
      <c r="AD820" s="1" t="str">
        <f t="shared" si="185"/>
        <v>Morning</v>
      </c>
      <c r="AE820" s="1" t="str">
        <f>IFERROR(VLOOKUP(B820,SourceData!$A$2:$B$3751,2,FALSE),"No Source")</f>
        <v>Snapchat</v>
      </c>
    </row>
    <row r="821" spans="1:31" x14ac:dyDescent="0.25">
      <c r="A821" s="1" t="s">
        <v>4408</v>
      </c>
      <c r="B821" s="1" t="s">
        <v>4403</v>
      </c>
      <c r="C821" s="1" t="s">
        <v>16</v>
      </c>
      <c r="D821" s="1" t="s">
        <v>16</v>
      </c>
      <c r="E821" s="1">
        <v>357874</v>
      </c>
      <c r="F821" s="1" t="s">
        <v>4409</v>
      </c>
      <c r="G821" s="1">
        <f t="shared" si="186"/>
        <v>6</v>
      </c>
      <c r="H821" s="1" t="s">
        <v>4410</v>
      </c>
      <c r="I821" s="1" t="s">
        <v>4411</v>
      </c>
      <c r="J821" s="1" t="s">
        <v>4412</v>
      </c>
      <c r="K821" s="1" t="s">
        <v>22</v>
      </c>
      <c r="L821" s="1">
        <v>4</v>
      </c>
      <c r="M821" s="19">
        <v>224</v>
      </c>
      <c r="N821" s="19">
        <v>0</v>
      </c>
      <c r="O821" s="19">
        <v>20</v>
      </c>
      <c r="P821" s="2">
        <f t="shared" si="187"/>
        <v>204</v>
      </c>
      <c r="Q821" s="8">
        <f t="shared" si="188"/>
        <v>0.80917824074074074</v>
      </c>
      <c r="R821" s="8">
        <f t="shared" si="189"/>
        <v>0.81019675925925927</v>
      </c>
      <c r="S821" s="7">
        <f t="shared" si="190"/>
        <v>0.8178009259259259</v>
      </c>
      <c r="T821" s="7">
        <f t="shared" si="191"/>
        <v>0.82306712962962969</v>
      </c>
      <c r="U821" s="25">
        <f t="shared" si="180"/>
        <v>1.3888888888888888E-2</v>
      </c>
      <c r="V821" s="23">
        <f>SUBSTITUTE(Table6[[#This Row],[Completed/Cancelled Timestamp]],"T"," ")-SUBSTITUTE(Table6[[#This Row],[Order Timestamp]],"T"," ")</f>
        <v>1.3893634262785781E-2</v>
      </c>
      <c r="W821" s="9">
        <f t="shared" si="181"/>
        <v>1.0185185185185297E-3</v>
      </c>
      <c r="X821" s="9">
        <f t="shared" si="182"/>
        <v>7.6041666666666341E-3</v>
      </c>
      <c r="Y821" s="9">
        <f t="shared" si="183"/>
        <v>5.2662037037037868E-3</v>
      </c>
      <c r="Z821" s="10">
        <f t="shared" si="184"/>
        <v>44459</v>
      </c>
      <c r="AA821" s="1" t="str">
        <f t="shared" si="192"/>
        <v>September</v>
      </c>
      <c r="AB821" s="1" t="str">
        <f t="shared" si="193"/>
        <v>Monday</v>
      </c>
      <c r="AC821" s="1" t="str">
        <f t="shared" si="194"/>
        <v>Weekday</v>
      </c>
      <c r="AD821" s="1" t="str">
        <f t="shared" si="185"/>
        <v>Evening</v>
      </c>
      <c r="AE821" s="1" t="str">
        <f>IFERROR(VLOOKUP(B821,SourceData!$A$2:$B$3751,2,FALSE),"No Source")</f>
        <v>Snapchat</v>
      </c>
    </row>
    <row r="822" spans="1:31" x14ac:dyDescent="0.25">
      <c r="A822" s="1" t="s">
        <v>4413</v>
      </c>
      <c r="B822" s="1" t="s">
        <v>4403</v>
      </c>
      <c r="C822" s="1" t="s">
        <v>16</v>
      </c>
      <c r="D822" s="1" t="s">
        <v>16</v>
      </c>
      <c r="E822" s="1">
        <v>368413</v>
      </c>
      <c r="F822" s="1" t="s">
        <v>4414</v>
      </c>
      <c r="G822" s="1">
        <f t="shared" si="186"/>
        <v>8</v>
      </c>
      <c r="H822" s="1" t="s">
        <v>4415</v>
      </c>
      <c r="I822" s="1" t="s">
        <v>4416</v>
      </c>
      <c r="J822" s="1" t="s">
        <v>4417</v>
      </c>
      <c r="K822" s="1" t="s">
        <v>22</v>
      </c>
      <c r="L822" s="1">
        <v>4</v>
      </c>
      <c r="M822" s="19">
        <v>374</v>
      </c>
      <c r="N822" s="19">
        <v>0</v>
      </c>
      <c r="O822" s="19">
        <v>18</v>
      </c>
      <c r="P822" s="2">
        <f t="shared" si="187"/>
        <v>356</v>
      </c>
      <c r="Q822" s="8">
        <f t="shared" si="188"/>
        <v>0.68047453703703698</v>
      </c>
      <c r="R822" s="8">
        <f t="shared" si="189"/>
        <v>0.68068287037037034</v>
      </c>
      <c r="S822" s="7">
        <f t="shared" si="190"/>
        <v>0.68729166666666675</v>
      </c>
      <c r="T822" s="7">
        <f t="shared" si="191"/>
        <v>0.69396990740740738</v>
      </c>
      <c r="U822" s="25">
        <f t="shared" si="180"/>
        <v>1.3506944444444445E-2</v>
      </c>
      <c r="V822" s="23">
        <f>SUBSTITUTE(Table6[[#This Row],[Completed/Cancelled Timestamp]],"T"," ")-SUBSTITUTE(Table6[[#This Row],[Order Timestamp]],"T"," ")</f>
        <v>1.3504236114386003E-2</v>
      </c>
      <c r="W822" s="9">
        <f t="shared" si="181"/>
        <v>2.083333333333659E-4</v>
      </c>
      <c r="X822" s="9">
        <f t="shared" si="182"/>
        <v>6.6087962962964042E-3</v>
      </c>
      <c r="Y822" s="9">
        <f t="shared" si="183"/>
        <v>6.6782407407406374E-3</v>
      </c>
      <c r="Z822" s="10">
        <f t="shared" si="184"/>
        <v>44467</v>
      </c>
      <c r="AA822" s="1" t="str">
        <f t="shared" si="192"/>
        <v>September</v>
      </c>
      <c r="AB822" s="1" t="str">
        <f t="shared" si="193"/>
        <v>Tuesday</v>
      </c>
      <c r="AC822" s="1" t="str">
        <f t="shared" si="194"/>
        <v>Weekday</v>
      </c>
      <c r="AD822" s="1" t="str">
        <f t="shared" si="185"/>
        <v>Afternoon</v>
      </c>
      <c r="AE822" s="1" t="str">
        <f>IFERROR(VLOOKUP(B822,SourceData!$A$2:$B$3751,2,FALSE),"No Source")</f>
        <v>Snapchat</v>
      </c>
    </row>
    <row r="823" spans="1:31" x14ac:dyDescent="0.25">
      <c r="A823" s="1" t="s">
        <v>4418</v>
      </c>
      <c r="B823" s="1" t="s">
        <v>4419</v>
      </c>
      <c r="C823" s="1" t="s">
        <v>16</v>
      </c>
      <c r="D823" s="1" t="s">
        <v>32</v>
      </c>
      <c r="E823" s="1">
        <v>337388</v>
      </c>
      <c r="F823" s="1" t="s">
        <v>4420</v>
      </c>
      <c r="G823" s="1">
        <f t="shared" si="186"/>
        <v>1</v>
      </c>
      <c r="H823" s="1" t="s">
        <v>4421</v>
      </c>
      <c r="I823" s="1" t="s">
        <v>4422</v>
      </c>
      <c r="J823" s="1" t="s">
        <v>4423</v>
      </c>
      <c r="K823" s="1" t="s">
        <v>22</v>
      </c>
      <c r="L823" s="1" t="s">
        <v>113363</v>
      </c>
      <c r="M823" s="19">
        <v>525</v>
      </c>
      <c r="N823" s="19">
        <v>0</v>
      </c>
      <c r="O823" s="19">
        <v>120</v>
      </c>
      <c r="P823" s="2">
        <f t="shared" si="187"/>
        <v>405</v>
      </c>
      <c r="Q823" s="8">
        <f t="shared" si="188"/>
        <v>0.33893518518518517</v>
      </c>
      <c r="R823" s="8">
        <f t="shared" si="189"/>
        <v>0.34053240740740742</v>
      </c>
      <c r="S823" s="7">
        <f t="shared" si="190"/>
        <v>0.34188657407407402</v>
      </c>
      <c r="T823" s="7">
        <f t="shared" si="191"/>
        <v>0.34666666666666668</v>
      </c>
      <c r="U823" s="25">
        <f t="shared" si="180"/>
        <v>7.7314814814814815E-3</v>
      </c>
      <c r="V823" s="23">
        <f>SUBSTITUTE(Table6[[#This Row],[Completed/Cancelled Timestamp]],"T"," ")-SUBSTITUTE(Table6[[#This Row],[Order Timestamp]],"T"," ")</f>
        <v>7.7304745354922488E-3</v>
      </c>
      <c r="W823" s="9">
        <f t="shared" si="181"/>
        <v>1.5972222222222499E-3</v>
      </c>
      <c r="X823" s="9">
        <f t="shared" si="182"/>
        <v>1.3541666666666008E-3</v>
      </c>
      <c r="Y823" s="9">
        <f t="shared" si="183"/>
        <v>4.7800925925926552E-3</v>
      </c>
      <c r="Z823" s="10">
        <f t="shared" si="184"/>
        <v>44443</v>
      </c>
      <c r="AA823" s="1" t="str">
        <f t="shared" si="192"/>
        <v>September</v>
      </c>
      <c r="AB823" s="1" t="str">
        <f t="shared" si="193"/>
        <v>Saturday</v>
      </c>
      <c r="AC823" s="1" t="str">
        <f t="shared" si="194"/>
        <v>Weekend</v>
      </c>
      <c r="AD823" s="1" t="str">
        <f t="shared" si="185"/>
        <v>Morning</v>
      </c>
      <c r="AE823" s="1" t="str">
        <f>IFERROR(VLOOKUP(B823,SourceData!$A$2:$B$3751,2,FALSE),"No Source")</f>
        <v>Snapchat</v>
      </c>
    </row>
    <row r="824" spans="1:31" x14ac:dyDescent="0.25">
      <c r="A824" s="1" t="s">
        <v>4424</v>
      </c>
      <c r="B824" s="1" t="s">
        <v>4419</v>
      </c>
      <c r="C824" s="1" t="s">
        <v>16</v>
      </c>
      <c r="D824" s="1" t="s">
        <v>32</v>
      </c>
      <c r="E824" s="1">
        <v>349281</v>
      </c>
      <c r="F824" s="1" t="s">
        <v>4425</v>
      </c>
      <c r="G824" s="1">
        <f t="shared" si="186"/>
        <v>2</v>
      </c>
      <c r="H824" s="1" t="s">
        <v>4426</v>
      </c>
      <c r="I824" s="1" t="s">
        <v>4427</v>
      </c>
      <c r="J824" s="1" t="s">
        <v>4428</v>
      </c>
      <c r="K824" s="1" t="s">
        <v>22</v>
      </c>
      <c r="L824" s="1">
        <v>5</v>
      </c>
      <c r="M824" s="19">
        <v>700</v>
      </c>
      <c r="N824" s="19">
        <v>0</v>
      </c>
      <c r="O824" s="19">
        <v>124</v>
      </c>
      <c r="P824" s="2">
        <f t="shared" si="187"/>
        <v>576</v>
      </c>
      <c r="Q824" s="8">
        <f t="shared" si="188"/>
        <v>0.53353009259259265</v>
      </c>
      <c r="R824" s="8">
        <f t="shared" si="189"/>
        <v>0.53375000000000006</v>
      </c>
      <c r="S824" s="7">
        <f t="shared" si="190"/>
        <v>0.53746527777777775</v>
      </c>
      <c r="T824" s="7">
        <f t="shared" si="191"/>
        <v>0.5411111111111111</v>
      </c>
      <c r="U824" s="25">
        <f t="shared" si="180"/>
        <v>7.5810185185185182E-3</v>
      </c>
      <c r="V824" s="23">
        <f>SUBSTITUTE(Table6[[#This Row],[Completed/Cancelled Timestamp]],"T"," ")-SUBSTITUTE(Table6[[#This Row],[Order Timestamp]],"T"," ")</f>
        <v>7.5780671249958687E-3</v>
      </c>
      <c r="W824" s="9">
        <f t="shared" si="181"/>
        <v>2.1990740740740478E-4</v>
      </c>
      <c r="X824" s="9">
        <f t="shared" si="182"/>
        <v>3.7152777777776924E-3</v>
      </c>
      <c r="Y824" s="9">
        <f t="shared" si="183"/>
        <v>3.6458333333333481E-3</v>
      </c>
      <c r="Z824" s="10">
        <f t="shared" si="184"/>
        <v>44453</v>
      </c>
      <c r="AA824" s="1" t="str">
        <f t="shared" si="192"/>
        <v>September</v>
      </c>
      <c r="AB824" s="1" t="str">
        <f t="shared" si="193"/>
        <v>Tuesday</v>
      </c>
      <c r="AC824" s="1" t="str">
        <f t="shared" si="194"/>
        <v>Weekday</v>
      </c>
      <c r="AD824" s="1" t="str">
        <f t="shared" si="185"/>
        <v>Afternoon</v>
      </c>
      <c r="AE824" s="1" t="str">
        <f>IFERROR(VLOOKUP(B824,SourceData!$A$2:$B$3751,2,FALSE),"No Source")</f>
        <v>Snapchat</v>
      </c>
    </row>
    <row r="825" spans="1:31" x14ac:dyDescent="0.25">
      <c r="A825" s="1" t="s">
        <v>4429</v>
      </c>
      <c r="B825" s="1" t="s">
        <v>4419</v>
      </c>
      <c r="C825" s="1" t="s">
        <v>16</v>
      </c>
      <c r="D825" s="1" t="s">
        <v>32</v>
      </c>
      <c r="E825" s="1">
        <v>362403</v>
      </c>
      <c r="F825" s="1" t="s">
        <v>4430</v>
      </c>
      <c r="G825" s="1">
        <f t="shared" si="186"/>
        <v>2</v>
      </c>
      <c r="H825" s="1" t="s">
        <v>4431</v>
      </c>
      <c r="I825" s="1" t="s">
        <v>4432</v>
      </c>
      <c r="J825" s="1" t="s">
        <v>4433</v>
      </c>
      <c r="K825" s="1" t="s">
        <v>22</v>
      </c>
      <c r="L825" s="1" t="s">
        <v>113363</v>
      </c>
      <c r="M825" s="19">
        <v>700</v>
      </c>
      <c r="N825" s="19">
        <v>0</v>
      </c>
      <c r="O825" s="19">
        <v>100</v>
      </c>
      <c r="P825" s="2">
        <f t="shared" si="187"/>
        <v>600</v>
      </c>
      <c r="Q825" s="8">
        <f t="shared" si="188"/>
        <v>0.50943287037037044</v>
      </c>
      <c r="R825" s="8">
        <f t="shared" si="189"/>
        <v>0.51039351851851855</v>
      </c>
      <c r="S825" s="7">
        <f t="shared" si="190"/>
        <v>0.51422453703703697</v>
      </c>
      <c r="T825" s="7">
        <f t="shared" si="191"/>
        <v>0.51820601851851855</v>
      </c>
      <c r="U825" s="25">
        <f t="shared" si="180"/>
        <v>8.7615740740740744E-3</v>
      </c>
      <c r="V825" s="23">
        <f>SUBSTITUTE(Table6[[#This Row],[Completed/Cancelled Timestamp]],"T"," ")-SUBSTITUTE(Table6[[#This Row],[Order Timestamp]],"T"," ")</f>
        <v>8.7667476836941205E-3</v>
      </c>
      <c r="W825" s="9">
        <f t="shared" si="181"/>
        <v>9.6064814814811328E-4</v>
      </c>
      <c r="X825" s="9">
        <f t="shared" si="182"/>
        <v>3.8310185185184142E-3</v>
      </c>
      <c r="Y825" s="9">
        <f t="shared" si="183"/>
        <v>3.9814814814815858E-3</v>
      </c>
      <c r="Z825" s="10">
        <f t="shared" si="184"/>
        <v>44463</v>
      </c>
      <c r="AA825" s="1" t="str">
        <f t="shared" si="192"/>
        <v>September</v>
      </c>
      <c r="AB825" s="1" t="str">
        <f t="shared" si="193"/>
        <v>Friday</v>
      </c>
      <c r="AC825" s="1" t="str">
        <f t="shared" si="194"/>
        <v>Weekday</v>
      </c>
      <c r="AD825" s="1" t="str">
        <f t="shared" si="185"/>
        <v>Afternoon</v>
      </c>
      <c r="AE825" s="1" t="str">
        <f>IFERROR(VLOOKUP(B825,SourceData!$A$2:$B$3751,2,FALSE),"No Source")</f>
        <v>Snapchat</v>
      </c>
    </row>
    <row r="826" spans="1:31" x14ac:dyDescent="0.25">
      <c r="A826" s="1" t="s">
        <v>4434</v>
      </c>
      <c r="B826" s="1" t="s">
        <v>4435</v>
      </c>
      <c r="C826" s="1" t="s">
        <v>16</v>
      </c>
      <c r="D826" s="1" t="s">
        <v>719</v>
      </c>
      <c r="E826" s="1">
        <v>337319</v>
      </c>
      <c r="F826" s="1" t="s">
        <v>4436</v>
      </c>
      <c r="G826" s="1">
        <f t="shared" si="186"/>
        <v>4</v>
      </c>
      <c r="H826" s="1" t="s">
        <v>4437</v>
      </c>
      <c r="I826" s="1" t="s">
        <v>4438</v>
      </c>
      <c r="J826" s="1" t="s">
        <v>4439</v>
      </c>
      <c r="K826" s="1" t="s">
        <v>22</v>
      </c>
      <c r="L826" s="1">
        <v>5</v>
      </c>
      <c r="M826" s="19">
        <v>141</v>
      </c>
      <c r="N826" s="19">
        <v>0</v>
      </c>
      <c r="O826" s="19">
        <v>15</v>
      </c>
      <c r="P826" s="2">
        <f t="shared" si="187"/>
        <v>126</v>
      </c>
      <c r="Q826" s="8">
        <f t="shared" si="188"/>
        <v>0.99675925925925923</v>
      </c>
      <c r="R826" s="8">
        <f t="shared" si="189"/>
        <v>0.99896990740740732</v>
      </c>
      <c r="S826" s="7">
        <f t="shared" si="190"/>
        <v>2.3148148148148147E-5</v>
      </c>
      <c r="T826" s="7">
        <f t="shared" si="191"/>
        <v>8.0208333333333329E-3</v>
      </c>
      <c r="U826" s="25">
        <f t="shared" si="180"/>
        <v>1.1249999999999998E-2</v>
      </c>
      <c r="V826" s="23">
        <f>SUBSTITUTE(Table6[[#This Row],[Completed/Cancelled Timestamp]],"T"," ")-SUBSTITUTE(Table6[[#This Row],[Order Timestamp]],"T"," ")</f>
        <v>1.1254027776885778E-2</v>
      </c>
      <c r="W826" s="9">
        <f t="shared" si="181"/>
        <v>2.2106481481480866E-3</v>
      </c>
      <c r="X826" s="9">
        <f t="shared" si="182"/>
        <v>1.0532407407407574E-3</v>
      </c>
      <c r="Y826" s="9">
        <f t="shared" si="183"/>
        <v>7.9976851851851841E-3</v>
      </c>
      <c r="Z826" s="10">
        <f t="shared" si="184"/>
        <v>44442</v>
      </c>
      <c r="AA826" s="1" t="str">
        <f t="shared" si="192"/>
        <v>September</v>
      </c>
      <c r="AB826" s="1" t="str">
        <f t="shared" si="193"/>
        <v>Friday</v>
      </c>
      <c r="AC826" s="1" t="str">
        <f t="shared" si="194"/>
        <v>Weekday</v>
      </c>
      <c r="AD826" s="1" t="str">
        <f t="shared" si="185"/>
        <v>Late Night</v>
      </c>
      <c r="AE826" s="1" t="str">
        <f>IFERROR(VLOOKUP(B826,SourceData!$A$2:$B$3751,2,FALSE),"No Source")</f>
        <v>Facebook</v>
      </c>
    </row>
    <row r="827" spans="1:31" x14ac:dyDescent="0.25">
      <c r="A827" s="1" t="s">
        <v>4440</v>
      </c>
      <c r="B827" s="1" t="s">
        <v>4441</v>
      </c>
      <c r="C827" s="1" t="s">
        <v>16</v>
      </c>
      <c r="D827" s="1" t="s">
        <v>32</v>
      </c>
      <c r="E827" s="1">
        <v>337285</v>
      </c>
      <c r="F827" s="1" t="s">
        <v>4442</v>
      </c>
      <c r="G827" s="1">
        <f t="shared" si="186"/>
        <v>3</v>
      </c>
      <c r="H827" s="1" t="s">
        <v>4443</v>
      </c>
      <c r="I827" s="1" t="s">
        <v>4444</v>
      </c>
      <c r="J827" s="1" t="s">
        <v>4445</v>
      </c>
      <c r="K827" s="1" t="s">
        <v>22</v>
      </c>
      <c r="L827" s="1" t="s">
        <v>113363</v>
      </c>
      <c r="M827" s="19">
        <v>150</v>
      </c>
      <c r="N827" s="19">
        <v>0</v>
      </c>
      <c r="O827" s="19">
        <v>38</v>
      </c>
      <c r="P827" s="2">
        <f t="shared" si="187"/>
        <v>112</v>
      </c>
      <c r="Q827" s="8">
        <f t="shared" si="188"/>
        <v>0.97799768518518515</v>
      </c>
      <c r="R827" s="8">
        <f t="shared" si="189"/>
        <v>0.97976851851851843</v>
      </c>
      <c r="S827" s="7">
        <f t="shared" si="190"/>
        <v>0.98179398148148145</v>
      </c>
      <c r="T827" s="7">
        <f t="shared" si="191"/>
        <v>0.99497685185185192</v>
      </c>
      <c r="U827" s="25">
        <f t="shared" si="180"/>
        <v>1.6979166666666667E-2</v>
      </c>
      <c r="V827" s="23">
        <f>SUBSTITUTE(Table6[[#This Row],[Completed/Cancelled Timestamp]],"T"," ")-SUBSTITUTE(Table6[[#This Row],[Order Timestamp]],"T"," ")</f>
        <v>1.6976932871330064E-2</v>
      </c>
      <c r="W827" s="9">
        <f t="shared" si="181"/>
        <v>1.7708333333332771E-3</v>
      </c>
      <c r="X827" s="9">
        <f t="shared" si="182"/>
        <v>2.0254629629630205E-3</v>
      </c>
      <c r="Y827" s="9">
        <f t="shared" si="183"/>
        <v>1.318287037037047E-2</v>
      </c>
      <c r="Z827" s="10">
        <f t="shared" si="184"/>
        <v>44442</v>
      </c>
      <c r="AA827" s="1" t="str">
        <f t="shared" si="192"/>
        <v>September</v>
      </c>
      <c r="AB827" s="1" t="str">
        <f t="shared" si="193"/>
        <v>Friday</v>
      </c>
      <c r="AC827" s="1" t="str">
        <f t="shared" si="194"/>
        <v>Weekday</v>
      </c>
      <c r="AD827" s="1" t="str">
        <f t="shared" si="185"/>
        <v>Late Night</v>
      </c>
      <c r="AE827" s="1" t="str">
        <f>IFERROR(VLOOKUP(B827,SourceData!$A$2:$B$3751,2,FALSE),"No Source")</f>
        <v>Instagram</v>
      </c>
    </row>
    <row r="828" spans="1:31" x14ac:dyDescent="0.25">
      <c r="A828" s="1" t="s">
        <v>4446</v>
      </c>
      <c r="B828" s="1" t="s">
        <v>4447</v>
      </c>
      <c r="C828" s="1" t="s">
        <v>16</v>
      </c>
      <c r="D828" s="1" t="s">
        <v>16</v>
      </c>
      <c r="E828" s="1">
        <v>337280</v>
      </c>
      <c r="F828" s="1" t="s">
        <v>4448</v>
      </c>
      <c r="G828" s="1">
        <f t="shared" si="186"/>
        <v>3</v>
      </c>
      <c r="H828" s="1" t="s">
        <v>4449</v>
      </c>
      <c r="I828" s="1" t="s">
        <v>4450</v>
      </c>
      <c r="J828" s="1" t="s">
        <v>4451</v>
      </c>
      <c r="K828" s="1" t="s">
        <v>22</v>
      </c>
      <c r="L828" s="1">
        <v>5</v>
      </c>
      <c r="M828" s="19">
        <v>190</v>
      </c>
      <c r="N828" s="19">
        <v>0</v>
      </c>
      <c r="O828" s="19">
        <v>19</v>
      </c>
      <c r="P828" s="2">
        <f t="shared" si="187"/>
        <v>171</v>
      </c>
      <c r="Q828" s="8">
        <f t="shared" si="188"/>
        <v>0.97584490740740737</v>
      </c>
      <c r="R828" s="8">
        <f t="shared" si="189"/>
        <v>0.97771990740740744</v>
      </c>
      <c r="S828" s="7">
        <f t="shared" si="190"/>
        <v>0.98109953703703701</v>
      </c>
      <c r="T828" s="7">
        <f t="shared" si="191"/>
        <v>0.9851388888888889</v>
      </c>
      <c r="U828" s="25">
        <f t="shared" si="180"/>
        <v>9.2939814814814812E-3</v>
      </c>
      <c r="V828" s="23">
        <f>SUBSTITUTE(Table6[[#This Row],[Completed/Cancelled Timestamp]],"T"," ")-SUBSTITUTE(Table6[[#This Row],[Order Timestamp]],"T"," ")</f>
        <v>9.2893865730729885E-3</v>
      </c>
      <c r="W828" s="9">
        <f t="shared" si="181"/>
        <v>1.8750000000000711E-3</v>
      </c>
      <c r="X828" s="9">
        <f t="shared" si="182"/>
        <v>3.3796296296295658E-3</v>
      </c>
      <c r="Y828" s="9">
        <f t="shared" si="183"/>
        <v>4.0393518518518912E-3</v>
      </c>
      <c r="Z828" s="10">
        <f t="shared" si="184"/>
        <v>44442</v>
      </c>
      <c r="AA828" s="1" t="str">
        <f t="shared" si="192"/>
        <v>September</v>
      </c>
      <c r="AB828" s="1" t="str">
        <f t="shared" si="193"/>
        <v>Friday</v>
      </c>
      <c r="AC828" s="1" t="str">
        <f t="shared" si="194"/>
        <v>Weekday</v>
      </c>
      <c r="AD828" s="1" t="str">
        <f t="shared" si="185"/>
        <v>Late Night</v>
      </c>
      <c r="AE828" s="1" t="str">
        <f>IFERROR(VLOOKUP(B828,SourceData!$A$2:$B$3751,2,FALSE),"No Source")</f>
        <v>Snapchat</v>
      </c>
    </row>
    <row r="829" spans="1:31" x14ac:dyDescent="0.25">
      <c r="A829" s="1" t="s">
        <v>4452</v>
      </c>
      <c r="B829" s="1" t="s">
        <v>4453</v>
      </c>
      <c r="C829" s="1" t="s">
        <v>16</v>
      </c>
      <c r="D829" s="1" t="s">
        <v>32</v>
      </c>
      <c r="E829" s="1">
        <v>337075</v>
      </c>
      <c r="F829" s="1" t="s">
        <v>4454</v>
      </c>
      <c r="G829" s="1">
        <f t="shared" si="186"/>
        <v>7</v>
      </c>
      <c r="H829" s="1" t="s">
        <v>4455</v>
      </c>
      <c r="I829" s="1" t="s">
        <v>4456</v>
      </c>
      <c r="J829" s="1" t="s">
        <v>4457</v>
      </c>
      <c r="K829" s="1" t="s">
        <v>22</v>
      </c>
      <c r="L829" s="1">
        <v>5</v>
      </c>
      <c r="M829" s="19">
        <v>379</v>
      </c>
      <c r="N829" s="19">
        <v>0</v>
      </c>
      <c r="O829" s="19">
        <v>29</v>
      </c>
      <c r="P829" s="2">
        <f t="shared" si="187"/>
        <v>350</v>
      </c>
      <c r="Q829" s="8">
        <f t="shared" si="188"/>
        <v>0.87106481481481479</v>
      </c>
      <c r="R829" s="8">
        <f t="shared" si="189"/>
        <v>0.87408564814814815</v>
      </c>
      <c r="S829" s="7">
        <f t="shared" si="190"/>
        <v>0.87708333333333333</v>
      </c>
      <c r="T829" s="7">
        <f t="shared" si="191"/>
        <v>0.88741898148148157</v>
      </c>
      <c r="U829" s="25">
        <f t="shared" si="180"/>
        <v>1.6354166666666666E-2</v>
      </c>
      <c r="V829" s="23">
        <f>SUBSTITUTE(Table6[[#This Row],[Completed/Cancelled Timestamp]],"T"," ")-SUBSTITUTE(Table6[[#This Row],[Order Timestamp]],"T"," ")</f>
        <v>1.6349976853234693E-2</v>
      </c>
      <c r="W829" s="9">
        <f t="shared" si="181"/>
        <v>3.0208333333333615E-3</v>
      </c>
      <c r="X829" s="9">
        <f t="shared" si="182"/>
        <v>2.9976851851851727E-3</v>
      </c>
      <c r="Y829" s="9">
        <f t="shared" si="183"/>
        <v>1.0335648148148247E-2</v>
      </c>
      <c r="Z829" s="10">
        <f t="shared" si="184"/>
        <v>44442</v>
      </c>
      <c r="AA829" s="1" t="str">
        <f t="shared" si="192"/>
        <v>September</v>
      </c>
      <c r="AB829" s="1" t="str">
        <f t="shared" si="193"/>
        <v>Friday</v>
      </c>
      <c r="AC829" s="1" t="str">
        <f t="shared" si="194"/>
        <v>Weekday</v>
      </c>
      <c r="AD829" s="1" t="str">
        <f t="shared" si="185"/>
        <v>Night</v>
      </c>
      <c r="AE829" s="1" t="str">
        <f>IFERROR(VLOOKUP(B829,SourceData!$A$2:$B$3751,2,FALSE),"No Source")</f>
        <v>Organic</v>
      </c>
    </row>
    <row r="830" spans="1:31" x14ac:dyDescent="0.25">
      <c r="A830" s="1" t="s">
        <v>4458</v>
      </c>
      <c r="B830" s="1" t="s">
        <v>4453</v>
      </c>
      <c r="C830" s="1" t="s">
        <v>16</v>
      </c>
      <c r="D830" s="1" t="s">
        <v>32</v>
      </c>
      <c r="E830" s="1">
        <v>347021</v>
      </c>
      <c r="F830" s="1" t="s">
        <v>4459</v>
      </c>
      <c r="G830" s="1">
        <f t="shared" si="186"/>
        <v>11</v>
      </c>
      <c r="H830" s="1" t="s">
        <v>4460</v>
      </c>
      <c r="I830" s="1" t="s">
        <v>4461</v>
      </c>
      <c r="J830" s="1" t="s">
        <v>4462</v>
      </c>
      <c r="K830" s="1" t="s">
        <v>22</v>
      </c>
      <c r="L830" s="1" t="s">
        <v>113363</v>
      </c>
      <c r="M830" s="19">
        <v>826</v>
      </c>
      <c r="N830" s="19">
        <v>0</v>
      </c>
      <c r="O830" s="19">
        <v>98</v>
      </c>
      <c r="P830" s="2">
        <f t="shared" si="187"/>
        <v>728</v>
      </c>
      <c r="Q830" s="8">
        <f t="shared" si="188"/>
        <v>0.63771990740740747</v>
      </c>
      <c r="R830" s="8">
        <f t="shared" si="189"/>
        <v>0.64182870370370371</v>
      </c>
      <c r="S830" s="7">
        <f t="shared" si="190"/>
        <v>0.64802083333333338</v>
      </c>
      <c r="T830" s="7">
        <f t="shared" si="191"/>
        <v>0.65951388888888884</v>
      </c>
      <c r="U830" s="25">
        <f t="shared" si="180"/>
        <v>2.179398148148148E-2</v>
      </c>
      <c r="V830" s="23">
        <f>SUBSTITUTE(Table6[[#This Row],[Completed/Cancelled Timestamp]],"T"," ")-SUBSTITUTE(Table6[[#This Row],[Order Timestamp]],"T"," ")</f>
        <v>2.1796504632220604E-2</v>
      </c>
      <c r="W830" s="9">
        <f t="shared" si="181"/>
        <v>4.1087962962962354E-3</v>
      </c>
      <c r="X830" s="9">
        <f t="shared" si="182"/>
        <v>6.1921296296296724E-3</v>
      </c>
      <c r="Y830" s="9">
        <f t="shared" si="183"/>
        <v>1.1493055555555465E-2</v>
      </c>
      <c r="Z830" s="10">
        <f t="shared" si="184"/>
        <v>44451</v>
      </c>
      <c r="AA830" s="1" t="str">
        <f t="shared" si="192"/>
        <v>September</v>
      </c>
      <c r="AB830" s="1" t="str">
        <f t="shared" si="193"/>
        <v>Sunday</v>
      </c>
      <c r="AC830" s="1" t="str">
        <f t="shared" si="194"/>
        <v>Weekend</v>
      </c>
      <c r="AD830" s="1" t="str">
        <f t="shared" si="185"/>
        <v>Afternoon</v>
      </c>
      <c r="AE830" s="1" t="str">
        <f>IFERROR(VLOOKUP(B830,SourceData!$A$2:$B$3751,2,FALSE),"No Source")</f>
        <v>Organic</v>
      </c>
    </row>
    <row r="831" spans="1:31" x14ac:dyDescent="0.25">
      <c r="A831" s="1" t="s">
        <v>4463</v>
      </c>
      <c r="B831" s="1" t="s">
        <v>4453</v>
      </c>
      <c r="C831" s="1" t="s">
        <v>16</v>
      </c>
      <c r="D831" s="1" t="s">
        <v>32</v>
      </c>
      <c r="E831" s="1">
        <v>361222</v>
      </c>
      <c r="F831" s="1" t="s">
        <v>4464</v>
      </c>
      <c r="G831" s="1">
        <f t="shared" si="186"/>
        <v>7</v>
      </c>
      <c r="H831" s="1" t="s">
        <v>4465</v>
      </c>
      <c r="I831" s="1" t="s">
        <v>4466</v>
      </c>
      <c r="J831" s="1" t="s">
        <v>4467</v>
      </c>
      <c r="K831" s="1" t="s">
        <v>22</v>
      </c>
      <c r="L831" s="1">
        <v>5</v>
      </c>
      <c r="M831" s="19">
        <v>357</v>
      </c>
      <c r="N831" s="19">
        <v>25</v>
      </c>
      <c r="O831" s="19">
        <v>13</v>
      </c>
      <c r="P831" s="2">
        <f t="shared" si="187"/>
        <v>369</v>
      </c>
      <c r="Q831" s="8">
        <f t="shared" si="188"/>
        <v>0.51077546296296295</v>
      </c>
      <c r="R831" s="8">
        <f t="shared" si="189"/>
        <v>0.5117708333333334</v>
      </c>
      <c r="S831" s="7">
        <f t="shared" si="190"/>
        <v>0.51505787037037043</v>
      </c>
      <c r="T831" s="7">
        <f t="shared" si="191"/>
        <v>0.52413194444444444</v>
      </c>
      <c r="U831" s="25">
        <f t="shared" si="180"/>
        <v>1.3368055555555557E-2</v>
      </c>
      <c r="V831" s="23">
        <f>SUBSTITUTE(Table6[[#This Row],[Completed/Cancelled Timestamp]],"T"," ")-SUBSTITUTE(Table6[[#This Row],[Order Timestamp]],"T"," ")</f>
        <v>1.3362962963583414E-2</v>
      </c>
      <c r="W831" s="9">
        <f t="shared" si="181"/>
        <v>9.9537037037045195E-4</v>
      </c>
      <c r="X831" s="9">
        <f t="shared" si="182"/>
        <v>3.2870370370370328E-3</v>
      </c>
      <c r="Y831" s="9">
        <f t="shared" si="183"/>
        <v>9.0740740740740122E-3</v>
      </c>
      <c r="Z831" s="10">
        <f t="shared" si="184"/>
        <v>44462</v>
      </c>
      <c r="AA831" s="1" t="str">
        <f t="shared" si="192"/>
        <v>September</v>
      </c>
      <c r="AB831" s="1" t="str">
        <f t="shared" si="193"/>
        <v>Thursday</v>
      </c>
      <c r="AC831" s="1" t="str">
        <f t="shared" si="194"/>
        <v>Weekday</v>
      </c>
      <c r="AD831" s="1" t="str">
        <f t="shared" si="185"/>
        <v>Afternoon</v>
      </c>
      <c r="AE831" s="1" t="str">
        <f>IFERROR(VLOOKUP(B831,SourceData!$A$2:$B$3751,2,FALSE),"No Source")</f>
        <v>Organic</v>
      </c>
    </row>
    <row r="832" spans="1:31" x14ac:dyDescent="0.25">
      <c r="A832" s="1" t="s">
        <v>4468</v>
      </c>
      <c r="B832" s="1" t="s">
        <v>4453</v>
      </c>
      <c r="C832" s="1" t="s">
        <v>16</v>
      </c>
      <c r="D832" s="1" t="s">
        <v>32</v>
      </c>
      <c r="E832" s="1">
        <v>365292</v>
      </c>
      <c r="F832" s="1" t="s">
        <v>4469</v>
      </c>
      <c r="G832" s="1">
        <f t="shared" si="186"/>
        <v>18</v>
      </c>
      <c r="H832" s="1" t="s">
        <v>4470</v>
      </c>
      <c r="I832" s="1" t="s">
        <v>4471</v>
      </c>
      <c r="J832" s="1" t="s">
        <v>4472</v>
      </c>
      <c r="K832" s="1" t="s">
        <v>22</v>
      </c>
      <c r="L832" s="1" t="s">
        <v>113363</v>
      </c>
      <c r="M832" s="19">
        <v>670</v>
      </c>
      <c r="N832" s="19">
        <v>0</v>
      </c>
      <c r="O832" s="19">
        <v>71</v>
      </c>
      <c r="P832" s="2">
        <f t="shared" si="187"/>
        <v>599</v>
      </c>
      <c r="Q832" s="8">
        <f t="shared" si="188"/>
        <v>0.49</v>
      </c>
      <c r="R832" s="8">
        <f t="shared" si="189"/>
        <v>0.49457175925925928</v>
      </c>
      <c r="S832" s="7">
        <f t="shared" si="190"/>
        <v>0.49626157407407406</v>
      </c>
      <c r="T832" s="7">
        <f t="shared" si="191"/>
        <v>0.50886574074074076</v>
      </c>
      <c r="U832" s="25">
        <f t="shared" si="180"/>
        <v>1.8865740740740742E-2</v>
      </c>
      <c r="V832" s="23">
        <f>SUBSTITUTE(Table6[[#This Row],[Completed/Cancelled Timestamp]],"T"," ")-SUBSTITUTE(Table6[[#This Row],[Order Timestamp]],"T"," ")</f>
        <v>1.8865208337956574E-2</v>
      </c>
      <c r="W832" s="9">
        <f t="shared" si="181"/>
        <v>4.5717592592592893E-3</v>
      </c>
      <c r="X832" s="9">
        <f t="shared" si="182"/>
        <v>1.6898148148147829E-3</v>
      </c>
      <c r="Y832" s="9">
        <f t="shared" si="183"/>
        <v>1.2604166666666694E-2</v>
      </c>
      <c r="Z832" s="10">
        <f t="shared" si="184"/>
        <v>44465</v>
      </c>
      <c r="AA832" s="1" t="str">
        <f t="shared" si="192"/>
        <v>September</v>
      </c>
      <c r="AB832" s="1" t="str">
        <f t="shared" si="193"/>
        <v>Sunday</v>
      </c>
      <c r="AC832" s="1" t="str">
        <f t="shared" si="194"/>
        <v>Weekend</v>
      </c>
      <c r="AD832" s="1" t="str">
        <f t="shared" si="185"/>
        <v>Morning</v>
      </c>
      <c r="AE832" s="1" t="str">
        <f>IFERROR(VLOOKUP(B832,SourceData!$A$2:$B$3751,2,FALSE),"No Source")</f>
        <v>Organic</v>
      </c>
    </row>
    <row r="833" spans="1:31" x14ac:dyDescent="0.25">
      <c r="A833" s="1" t="s">
        <v>4473</v>
      </c>
      <c r="B833" s="1" t="s">
        <v>4474</v>
      </c>
      <c r="C833" s="1" t="s">
        <v>16</v>
      </c>
      <c r="D833" s="1" t="s">
        <v>16</v>
      </c>
      <c r="E833" s="1">
        <v>336974</v>
      </c>
      <c r="F833" s="1" t="s">
        <v>4475</v>
      </c>
      <c r="G833" s="1">
        <f t="shared" si="186"/>
        <v>1</v>
      </c>
      <c r="H833" s="1" t="s">
        <v>4476</v>
      </c>
      <c r="I833" s="1" t="s">
        <v>4477</v>
      </c>
      <c r="J833" s="1" t="s">
        <v>4478</v>
      </c>
      <c r="K833" s="1" t="s">
        <v>22</v>
      </c>
      <c r="L833" s="1">
        <v>5</v>
      </c>
      <c r="M833" s="19">
        <v>30</v>
      </c>
      <c r="N833" s="19">
        <v>0</v>
      </c>
      <c r="O833" s="19">
        <v>0</v>
      </c>
      <c r="P833" s="2">
        <f t="shared" si="187"/>
        <v>30</v>
      </c>
      <c r="Q833" s="8">
        <f t="shared" si="188"/>
        <v>0.81182870370370364</v>
      </c>
      <c r="R833" s="8">
        <f t="shared" si="189"/>
        <v>0.81369212962962967</v>
      </c>
      <c r="S833" s="7">
        <f t="shared" si="190"/>
        <v>0.8146064814814814</v>
      </c>
      <c r="T833" s="7">
        <f t="shared" si="191"/>
        <v>0.82145833333333329</v>
      </c>
      <c r="U833" s="25">
        <f t="shared" si="180"/>
        <v>9.6296296296296303E-3</v>
      </c>
      <c r="V833" s="23">
        <f>SUBSTITUTE(Table6[[#This Row],[Completed/Cancelled Timestamp]],"T"," ")-SUBSTITUTE(Table6[[#This Row],[Order Timestamp]],"T"," ")</f>
        <v>9.6264930543839E-3</v>
      </c>
      <c r="W833" s="9">
        <f t="shared" si="181"/>
        <v>1.8634259259260322E-3</v>
      </c>
      <c r="X833" s="9">
        <f t="shared" si="182"/>
        <v>9.1435185185173573E-4</v>
      </c>
      <c r="Y833" s="9">
        <f t="shared" si="183"/>
        <v>6.8518518518518867E-3</v>
      </c>
      <c r="Z833" s="10">
        <f t="shared" si="184"/>
        <v>44442</v>
      </c>
      <c r="AA833" s="1" t="str">
        <f t="shared" si="192"/>
        <v>September</v>
      </c>
      <c r="AB833" s="1" t="str">
        <f t="shared" si="193"/>
        <v>Friday</v>
      </c>
      <c r="AC833" s="1" t="str">
        <f t="shared" si="194"/>
        <v>Weekday</v>
      </c>
      <c r="AD833" s="1" t="str">
        <f t="shared" si="185"/>
        <v>Evening</v>
      </c>
      <c r="AE833" s="1" t="str">
        <f>IFERROR(VLOOKUP(B833,SourceData!$A$2:$B$3751,2,FALSE),"No Source")</f>
        <v>Facebook</v>
      </c>
    </row>
    <row r="834" spans="1:31" x14ac:dyDescent="0.25">
      <c r="A834" s="1" t="s">
        <v>4479</v>
      </c>
      <c r="B834" s="1" t="s">
        <v>4480</v>
      </c>
      <c r="C834" s="1" t="s">
        <v>16</v>
      </c>
      <c r="D834" s="1" t="s">
        <v>32</v>
      </c>
      <c r="E834" s="1">
        <v>336909</v>
      </c>
      <c r="F834" s="1" t="s">
        <v>4481</v>
      </c>
      <c r="G834" s="1">
        <f t="shared" si="186"/>
        <v>4</v>
      </c>
      <c r="H834" s="1" t="s">
        <v>4482</v>
      </c>
      <c r="I834" s="1" t="s">
        <v>4483</v>
      </c>
      <c r="J834" s="1" t="s">
        <v>4484</v>
      </c>
      <c r="K834" s="1" t="s">
        <v>22</v>
      </c>
      <c r="L834" s="1" t="s">
        <v>113363</v>
      </c>
      <c r="M834" s="19">
        <v>1009</v>
      </c>
      <c r="N834" s="19">
        <v>0</v>
      </c>
      <c r="O834" s="19">
        <v>235</v>
      </c>
      <c r="P834" s="2">
        <f t="shared" si="187"/>
        <v>774</v>
      </c>
      <c r="Q834" s="8">
        <f t="shared" si="188"/>
        <v>0.76858796296296295</v>
      </c>
      <c r="R834" s="8">
        <f t="shared" si="189"/>
        <v>0.77188657407407402</v>
      </c>
      <c r="S834" s="7">
        <f t="shared" si="190"/>
        <v>0.7723726851851852</v>
      </c>
      <c r="T834" s="7">
        <f t="shared" si="191"/>
        <v>0.77597222222222229</v>
      </c>
      <c r="U834" s="25">
        <f t="shared" ref="U834:U897" si="195">TIMEVALUE(TEXT(V834,"[hh]:mm:ss"))</f>
        <v>7.3842592592592597E-3</v>
      </c>
      <c r="V834" s="23">
        <f>SUBSTITUTE(Table6[[#This Row],[Completed/Cancelled Timestamp]],"T"," ")-SUBSTITUTE(Table6[[#This Row],[Order Timestamp]],"T"," ")</f>
        <v>7.3806365762720816E-3</v>
      </c>
      <c r="W834" s="9">
        <f t="shared" ref="W834:W897" si="196">IF(R834 &lt; Q834, R834 + 1 - Q834, R834 - Q834)</f>
        <v>3.2986111111110716E-3</v>
      </c>
      <c r="X834" s="9">
        <f t="shared" ref="X834:X897" si="197">IF(S834 &lt; R834, S834 + 1 - R834, S834 - R834)</f>
        <v>4.861111111111871E-4</v>
      </c>
      <c r="Y834" s="9">
        <f t="shared" ref="Y834:Y897" si="198">IF(T834 &lt; S834, T834 + 1 - S834, T834 - S834)</f>
        <v>3.5995370370370816E-3</v>
      </c>
      <c r="Z834" s="10">
        <f t="shared" ref="Z834:Z897" si="199">VALUE(LEFT(A834,FIND("T",A834,1)-1))</f>
        <v>44442</v>
      </c>
      <c r="AA834" s="1" t="str">
        <f t="shared" si="192"/>
        <v>September</v>
      </c>
      <c r="AB834" s="1" t="str">
        <f t="shared" si="193"/>
        <v>Friday</v>
      </c>
      <c r="AC834" s="1" t="str">
        <f t="shared" si="194"/>
        <v>Weekday</v>
      </c>
      <c r="AD834" s="1" t="str">
        <f t="shared" ref="AD834:AD897" si="200">IFERROR(VLOOKUP(Q834,$AJ$1:$AK$6,2,TRUE),"Late Night")</f>
        <v>Evening</v>
      </c>
      <c r="AE834" s="1" t="str">
        <f>IFERROR(VLOOKUP(B834,SourceData!$A$2:$B$3751,2,FALSE),"No Source")</f>
        <v>Offline Campaign</v>
      </c>
    </row>
    <row r="835" spans="1:31" x14ac:dyDescent="0.25">
      <c r="A835" s="1" t="s">
        <v>4485</v>
      </c>
      <c r="B835" s="1" t="s">
        <v>4480</v>
      </c>
      <c r="C835" s="1" t="s">
        <v>16</v>
      </c>
      <c r="D835" s="1" t="s">
        <v>32</v>
      </c>
      <c r="E835" s="1">
        <v>342517</v>
      </c>
      <c r="F835" s="1" t="s">
        <v>4486</v>
      </c>
      <c r="G835" s="1">
        <f t="shared" ref="G835:G898" si="201">LEN(F835)-LEN(SUBSTITUTE(F835,",",""))+1</f>
        <v>3</v>
      </c>
      <c r="H835" s="1" t="s">
        <v>4487</v>
      </c>
      <c r="I835" s="1" t="s">
        <v>4488</v>
      </c>
      <c r="J835" s="1" t="s">
        <v>4489</v>
      </c>
      <c r="K835" s="1" t="s">
        <v>22</v>
      </c>
      <c r="L835" s="1">
        <v>5</v>
      </c>
      <c r="M835" s="19">
        <v>1053</v>
      </c>
      <c r="N835" s="19">
        <v>0</v>
      </c>
      <c r="O835" s="19">
        <v>247</v>
      </c>
      <c r="P835" s="2">
        <f t="shared" ref="P835:P898" si="202">IFERROR(M835+N835-O835,0)</f>
        <v>806</v>
      </c>
      <c r="Q835" s="8">
        <f t="shared" ref="Q835:Q898" si="203">TIMEVALUE(MID(A835, 12, 8))</f>
        <v>0.79254629629629625</v>
      </c>
      <c r="R835" s="8">
        <f t="shared" ref="R835:R898" si="204">IFERROR(TIMEVALUE(MID(H835, 12, 8)),"NA")</f>
        <v>0.79329861111111111</v>
      </c>
      <c r="S835" s="7">
        <f t="shared" ref="S835:S898" si="205">IFERROR(TIMEVALUE(MID(I835, 12, 8)),"NO DELIVERY")</f>
        <v>0.79479166666666667</v>
      </c>
      <c r="T835" s="7">
        <f t="shared" ref="T835:T898" si="206">IFERROR(TIMEVALUE(MID(J835, 12, 8)),"NA")</f>
        <v>0.79888888888888887</v>
      </c>
      <c r="U835" s="25">
        <f t="shared" si="195"/>
        <v>6.3425925925925915E-3</v>
      </c>
      <c r="V835" s="23">
        <f>SUBSTITUTE(Table6[[#This Row],[Completed/Cancelled Timestamp]],"T"," ")-SUBSTITUTE(Table6[[#This Row],[Order Timestamp]],"T"," ")</f>
        <v>6.3388078706339002E-3</v>
      </c>
      <c r="W835" s="9">
        <f t="shared" si="196"/>
        <v>7.523148148148584E-4</v>
      </c>
      <c r="X835" s="9">
        <f t="shared" si="197"/>
        <v>1.4930555555555669E-3</v>
      </c>
      <c r="Y835" s="9">
        <f t="shared" si="198"/>
        <v>4.0972222222221966E-3</v>
      </c>
      <c r="Z835" s="10">
        <f t="shared" si="199"/>
        <v>44447</v>
      </c>
      <c r="AA835" s="1" t="str">
        <f t="shared" ref="AA835:AA898" si="207">TEXT(Z835,"MMMM")</f>
        <v>September</v>
      </c>
      <c r="AB835" s="1" t="str">
        <f t="shared" ref="AB835:AB898" si="208">TEXT(Z835,"DDDD")</f>
        <v>Wednesday</v>
      </c>
      <c r="AC835" s="1" t="str">
        <f t="shared" ref="AC835:AC898" si="209">IF(WEEKDAY(Z835, 2) &lt; 6, "Weekday", "Weekend")</f>
        <v>Weekday</v>
      </c>
      <c r="AD835" s="1" t="str">
        <f t="shared" si="200"/>
        <v>Evening</v>
      </c>
      <c r="AE835" s="1" t="str">
        <f>IFERROR(VLOOKUP(B835,SourceData!$A$2:$B$3751,2,FALSE),"No Source")</f>
        <v>Offline Campaign</v>
      </c>
    </row>
    <row r="836" spans="1:31" x14ac:dyDescent="0.25">
      <c r="A836" s="1" t="s">
        <v>4490</v>
      </c>
      <c r="B836" s="1" t="s">
        <v>4480</v>
      </c>
      <c r="C836" s="1" t="s">
        <v>16</v>
      </c>
      <c r="D836" s="1" t="s">
        <v>32</v>
      </c>
      <c r="E836" s="1">
        <v>345006</v>
      </c>
      <c r="F836" s="1" t="s">
        <v>4491</v>
      </c>
      <c r="G836" s="1">
        <f t="shared" si="201"/>
        <v>3</v>
      </c>
      <c r="H836" s="1" t="s">
        <v>4492</v>
      </c>
      <c r="I836" s="1" t="s">
        <v>4493</v>
      </c>
      <c r="J836" s="1" t="s">
        <v>4494</v>
      </c>
      <c r="K836" s="1" t="s">
        <v>22</v>
      </c>
      <c r="L836" s="1">
        <v>4</v>
      </c>
      <c r="M836" s="19">
        <v>180</v>
      </c>
      <c r="N836" s="19">
        <v>0</v>
      </c>
      <c r="O836" s="19">
        <v>44</v>
      </c>
      <c r="P836" s="2">
        <f t="shared" si="202"/>
        <v>136</v>
      </c>
      <c r="Q836" s="8">
        <f t="shared" si="203"/>
        <v>0.93545138888888879</v>
      </c>
      <c r="R836" s="8">
        <f t="shared" si="204"/>
        <v>0.93563657407407408</v>
      </c>
      <c r="S836" s="7">
        <f t="shared" si="205"/>
        <v>0.93709490740740742</v>
      </c>
      <c r="T836" s="7">
        <f t="shared" si="206"/>
        <v>0.94008101851851855</v>
      </c>
      <c r="U836" s="25">
        <f t="shared" si="195"/>
        <v>4.6296296296296302E-3</v>
      </c>
      <c r="V836" s="23">
        <f>SUBSTITUTE(Table6[[#This Row],[Completed/Cancelled Timestamp]],"T"," ")-SUBSTITUTE(Table6[[#This Row],[Order Timestamp]],"T"," ")</f>
        <v>4.6310648103826679E-3</v>
      </c>
      <c r="W836" s="9">
        <f t="shared" si="196"/>
        <v>1.8518518518528815E-4</v>
      </c>
      <c r="X836" s="9">
        <f t="shared" si="197"/>
        <v>1.4583333333333393E-3</v>
      </c>
      <c r="Y836" s="9">
        <f t="shared" si="198"/>
        <v>2.9861111111111338E-3</v>
      </c>
      <c r="Z836" s="10">
        <f t="shared" si="199"/>
        <v>44449</v>
      </c>
      <c r="AA836" s="1" t="str">
        <f t="shared" si="207"/>
        <v>September</v>
      </c>
      <c r="AB836" s="1" t="str">
        <f t="shared" si="208"/>
        <v>Friday</v>
      </c>
      <c r="AC836" s="1" t="str">
        <f t="shared" si="209"/>
        <v>Weekday</v>
      </c>
      <c r="AD836" s="1" t="str">
        <f t="shared" si="200"/>
        <v>Night</v>
      </c>
      <c r="AE836" s="1" t="str">
        <f>IFERROR(VLOOKUP(B836,SourceData!$A$2:$B$3751,2,FALSE),"No Source")</f>
        <v>Offline Campaign</v>
      </c>
    </row>
    <row r="837" spans="1:31" x14ac:dyDescent="0.25">
      <c r="A837" s="1" t="s">
        <v>4495</v>
      </c>
      <c r="B837" s="1" t="s">
        <v>4480</v>
      </c>
      <c r="C837" s="1" t="s">
        <v>16</v>
      </c>
      <c r="D837" s="1" t="s">
        <v>32</v>
      </c>
      <c r="E837" s="1">
        <v>348807</v>
      </c>
      <c r="F837" s="1" t="s">
        <v>4496</v>
      </c>
      <c r="G837" s="1">
        <f t="shared" si="201"/>
        <v>2</v>
      </c>
      <c r="H837" s="1" t="s">
        <v>4497</v>
      </c>
      <c r="I837" s="1" t="s">
        <v>4498</v>
      </c>
      <c r="J837" s="1" t="s">
        <v>4499</v>
      </c>
      <c r="K837" s="1" t="s">
        <v>22</v>
      </c>
      <c r="L837" s="1">
        <v>4</v>
      </c>
      <c r="M837" s="19">
        <v>130</v>
      </c>
      <c r="N837" s="19">
        <v>0</v>
      </c>
      <c r="O837" s="19">
        <v>31</v>
      </c>
      <c r="P837" s="2">
        <f t="shared" si="202"/>
        <v>99</v>
      </c>
      <c r="Q837" s="8">
        <f t="shared" si="203"/>
        <v>0.96241898148148142</v>
      </c>
      <c r="R837" s="8">
        <f t="shared" si="204"/>
        <v>0.96380787037037041</v>
      </c>
      <c r="S837" s="7">
        <f t="shared" si="205"/>
        <v>0.97012731481481485</v>
      </c>
      <c r="T837" s="7">
        <f t="shared" si="206"/>
        <v>0.97641203703703694</v>
      </c>
      <c r="U837" s="25">
        <f t="shared" si="195"/>
        <v>1.3993055555555555E-2</v>
      </c>
      <c r="V837" s="23">
        <f>SUBSTITUTE(Table6[[#This Row],[Completed/Cancelled Timestamp]],"T"," ")-SUBSTITUTE(Table6[[#This Row],[Order Timestamp]],"T"," ")</f>
        <v>1.3990451385325287E-2</v>
      </c>
      <c r="W837" s="9">
        <f t="shared" si="196"/>
        <v>1.388888888888995E-3</v>
      </c>
      <c r="X837" s="9">
        <f t="shared" si="197"/>
        <v>6.3194444444444331E-3</v>
      </c>
      <c r="Y837" s="9">
        <f t="shared" si="198"/>
        <v>6.2847222222220944E-3</v>
      </c>
      <c r="Z837" s="10">
        <f t="shared" si="199"/>
        <v>44452</v>
      </c>
      <c r="AA837" s="1" t="str">
        <f t="shared" si="207"/>
        <v>September</v>
      </c>
      <c r="AB837" s="1" t="str">
        <f t="shared" si="208"/>
        <v>Monday</v>
      </c>
      <c r="AC837" s="1" t="str">
        <f t="shared" si="209"/>
        <v>Weekday</v>
      </c>
      <c r="AD837" s="1" t="str">
        <f t="shared" si="200"/>
        <v>Late Night</v>
      </c>
      <c r="AE837" s="1" t="str">
        <f>IFERROR(VLOOKUP(B837,SourceData!$A$2:$B$3751,2,FALSE),"No Source")</f>
        <v>Offline Campaign</v>
      </c>
    </row>
    <row r="838" spans="1:31" x14ac:dyDescent="0.25">
      <c r="A838" s="1" t="s">
        <v>4500</v>
      </c>
      <c r="B838" s="1" t="s">
        <v>4480</v>
      </c>
      <c r="C838" s="1" t="s">
        <v>16</v>
      </c>
      <c r="D838" s="1" t="s">
        <v>32</v>
      </c>
      <c r="E838" s="1">
        <v>349169</v>
      </c>
      <c r="F838" s="1" t="s">
        <v>4501</v>
      </c>
      <c r="G838" s="1">
        <f t="shared" si="201"/>
        <v>2</v>
      </c>
      <c r="H838" s="1" t="s">
        <v>4502</v>
      </c>
      <c r="I838" s="1" t="s">
        <v>4503</v>
      </c>
      <c r="J838" s="1" t="s">
        <v>4504</v>
      </c>
      <c r="K838" s="1" t="s">
        <v>22</v>
      </c>
      <c r="L838" s="1">
        <v>4</v>
      </c>
      <c r="M838" s="19">
        <v>625</v>
      </c>
      <c r="N838" s="19">
        <v>0</v>
      </c>
      <c r="O838" s="19">
        <v>93</v>
      </c>
      <c r="P838" s="2">
        <f t="shared" si="202"/>
        <v>532</v>
      </c>
      <c r="Q838" s="8">
        <f t="shared" si="203"/>
        <v>0.46170138888888884</v>
      </c>
      <c r="R838" s="8">
        <f t="shared" si="204"/>
        <v>0.46194444444444444</v>
      </c>
      <c r="S838" s="7">
        <f t="shared" si="205"/>
        <v>0.46284722222222219</v>
      </c>
      <c r="T838" s="7">
        <f t="shared" si="206"/>
        <v>0.46736111111111112</v>
      </c>
      <c r="U838" s="25">
        <f t="shared" si="195"/>
        <v>5.6597222222222222E-3</v>
      </c>
      <c r="V838" s="23">
        <f>SUBSTITUTE(Table6[[#This Row],[Completed/Cancelled Timestamp]],"T"," ")-SUBSTITUTE(Table6[[#This Row],[Order Timestamp]],"T"," ")</f>
        <v>5.6559259319328703E-3</v>
      </c>
      <c r="W838" s="9">
        <f t="shared" si="196"/>
        <v>2.4305555555559355E-4</v>
      </c>
      <c r="X838" s="9">
        <f t="shared" si="197"/>
        <v>9.0277777777775237E-4</v>
      </c>
      <c r="Y838" s="9">
        <f t="shared" si="198"/>
        <v>4.5138888888889284E-3</v>
      </c>
      <c r="Z838" s="10">
        <f t="shared" si="199"/>
        <v>44453</v>
      </c>
      <c r="AA838" s="1" t="str">
        <f t="shared" si="207"/>
        <v>September</v>
      </c>
      <c r="AB838" s="1" t="str">
        <f t="shared" si="208"/>
        <v>Tuesday</v>
      </c>
      <c r="AC838" s="1" t="str">
        <f t="shared" si="209"/>
        <v>Weekday</v>
      </c>
      <c r="AD838" s="1" t="str">
        <f t="shared" si="200"/>
        <v>Morning</v>
      </c>
      <c r="AE838" s="1" t="str">
        <f>IFERROR(VLOOKUP(B838,SourceData!$A$2:$B$3751,2,FALSE),"No Source")</f>
        <v>Offline Campaign</v>
      </c>
    </row>
    <row r="839" spans="1:31" x14ac:dyDescent="0.25">
      <c r="A839" s="1" t="s">
        <v>4505</v>
      </c>
      <c r="B839" s="1" t="s">
        <v>4480</v>
      </c>
      <c r="C839" s="1" t="s">
        <v>16</v>
      </c>
      <c r="D839" s="1" t="s">
        <v>32</v>
      </c>
      <c r="E839" s="1">
        <v>350032</v>
      </c>
      <c r="F839" s="1" t="s">
        <v>4506</v>
      </c>
      <c r="G839" s="1">
        <f t="shared" si="201"/>
        <v>6</v>
      </c>
      <c r="H839" s="1" t="s">
        <v>4507</v>
      </c>
      <c r="I839" s="1" t="s">
        <v>4508</v>
      </c>
      <c r="J839" s="1" t="s">
        <v>4509</v>
      </c>
      <c r="K839" s="1" t="s">
        <v>22</v>
      </c>
      <c r="L839" s="1">
        <v>4</v>
      </c>
      <c r="M839" s="19">
        <v>453</v>
      </c>
      <c r="N839" s="19">
        <v>0</v>
      </c>
      <c r="O839" s="19">
        <v>49</v>
      </c>
      <c r="P839" s="2">
        <f t="shared" si="202"/>
        <v>404</v>
      </c>
      <c r="Q839" s="8">
        <f t="shared" si="203"/>
        <v>0.95196759259259256</v>
      </c>
      <c r="R839" s="8">
        <f t="shared" si="204"/>
        <v>0.95229166666666665</v>
      </c>
      <c r="S839" s="7">
        <f t="shared" si="205"/>
        <v>0.95511574074074079</v>
      </c>
      <c r="T839" s="7">
        <f t="shared" si="206"/>
        <v>0.96422453703703714</v>
      </c>
      <c r="U839" s="25">
        <f t="shared" si="195"/>
        <v>1.2256944444444444E-2</v>
      </c>
      <c r="V839" s="23">
        <f>SUBSTITUTE(Table6[[#This Row],[Completed/Cancelled Timestamp]],"T"," ")-SUBSTITUTE(Table6[[#This Row],[Order Timestamp]],"T"," ")</f>
        <v>1.2262094911420718E-2</v>
      </c>
      <c r="W839" s="9">
        <f t="shared" si="196"/>
        <v>3.2407407407408773E-4</v>
      </c>
      <c r="X839" s="9">
        <f t="shared" si="197"/>
        <v>2.8240740740741455E-3</v>
      </c>
      <c r="Y839" s="9">
        <f t="shared" si="198"/>
        <v>9.1087962962963509E-3</v>
      </c>
      <c r="Z839" s="10">
        <f t="shared" si="199"/>
        <v>44453</v>
      </c>
      <c r="AA839" s="1" t="str">
        <f t="shared" si="207"/>
        <v>September</v>
      </c>
      <c r="AB839" s="1" t="str">
        <f t="shared" si="208"/>
        <v>Tuesday</v>
      </c>
      <c r="AC839" s="1" t="str">
        <f t="shared" si="209"/>
        <v>Weekday</v>
      </c>
      <c r="AD839" s="1" t="str">
        <f t="shared" si="200"/>
        <v>Night</v>
      </c>
      <c r="AE839" s="1" t="str">
        <f>IFERROR(VLOOKUP(B839,SourceData!$A$2:$B$3751,2,FALSE),"No Source")</f>
        <v>Offline Campaign</v>
      </c>
    </row>
    <row r="840" spans="1:31" x14ac:dyDescent="0.25">
      <c r="A840" s="1" t="s">
        <v>4510</v>
      </c>
      <c r="B840" s="1" t="s">
        <v>4480</v>
      </c>
      <c r="C840" s="1" t="s">
        <v>16</v>
      </c>
      <c r="D840" s="1" t="s">
        <v>32</v>
      </c>
      <c r="E840" s="1">
        <v>360184</v>
      </c>
      <c r="F840" s="1" t="s">
        <v>4511</v>
      </c>
      <c r="G840" s="1">
        <f t="shared" si="201"/>
        <v>3</v>
      </c>
      <c r="H840" s="1" t="s">
        <v>4512</v>
      </c>
      <c r="I840" s="1" t="s">
        <v>4513</v>
      </c>
      <c r="J840" s="1" t="s">
        <v>4514</v>
      </c>
      <c r="K840" s="1" t="s">
        <v>22</v>
      </c>
      <c r="L840" s="1">
        <v>4</v>
      </c>
      <c r="M840" s="19">
        <v>168</v>
      </c>
      <c r="N840" s="19">
        <v>0</v>
      </c>
      <c r="O840" s="19">
        <v>16</v>
      </c>
      <c r="P840" s="2">
        <f t="shared" si="202"/>
        <v>152</v>
      </c>
      <c r="Q840" s="8">
        <f t="shared" si="203"/>
        <v>0.63824074074074078</v>
      </c>
      <c r="R840" s="8">
        <f t="shared" si="204"/>
        <v>0.6448032407407408</v>
      </c>
      <c r="S840" s="7">
        <f t="shared" si="205"/>
        <v>0.64596064814814813</v>
      </c>
      <c r="T840" s="7">
        <f t="shared" si="206"/>
        <v>0.65042824074074079</v>
      </c>
      <c r="U840" s="25">
        <f t="shared" si="195"/>
        <v>1.2187500000000002E-2</v>
      </c>
      <c r="V840" s="23">
        <f>SUBSTITUTE(Table6[[#This Row],[Completed/Cancelled Timestamp]],"T"," ")-SUBSTITUTE(Table6[[#This Row],[Order Timestamp]],"T"," ")</f>
        <v>1.218202546442626E-2</v>
      </c>
      <c r="W840" s="9">
        <f t="shared" si="196"/>
        <v>6.5625000000000266E-3</v>
      </c>
      <c r="X840" s="9">
        <f t="shared" si="197"/>
        <v>1.1574074074073293E-3</v>
      </c>
      <c r="Y840" s="9">
        <f t="shared" si="198"/>
        <v>4.4675925925926618E-3</v>
      </c>
      <c r="Z840" s="10">
        <f t="shared" si="199"/>
        <v>44461</v>
      </c>
      <c r="AA840" s="1" t="str">
        <f t="shared" si="207"/>
        <v>September</v>
      </c>
      <c r="AB840" s="1" t="str">
        <f t="shared" si="208"/>
        <v>Wednesday</v>
      </c>
      <c r="AC840" s="1" t="str">
        <f t="shared" si="209"/>
        <v>Weekday</v>
      </c>
      <c r="AD840" s="1" t="str">
        <f t="shared" si="200"/>
        <v>Afternoon</v>
      </c>
      <c r="AE840" s="1" t="str">
        <f>IFERROR(VLOOKUP(B840,SourceData!$A$2:$B$3751,2,FALSE),"No Source")</f>
        <v>Offline Campaign</v>
      </c>
    </row>
    <row r="841" spans="1:31" x14ac:dyDescent="0.25">
      <c r="A841" s="1" t="s">
        <v>4515</v>
      </c>
      <c r="B841" s="1" t="s">
        <v>4516</v>
      </c>
      <c r="C841" s="1" t="s">
        <v>16</v>
      </c>
      <c r="D841" s="1" t="s">
        <v>16</v>
      </c>
      <c r="E841" s="1">
        <v>336841</v>
      </c>
      <c r="F841" s="1" t="s">
        <v>4517</v>
      </c>
      <c r="G841" s="1">
        <f t="shared" si="201"/>
        <v>3</v>
      </c>
      <c r="H841" s="1" t="s">
        <v>4518</v>
      </c>
      <c r="I841" s="1" t="s">
        <v>4519</v>
      </c>
      <c r="J841" s="1" t="s">
        <v>4520</v>
      </c>
      <c r="K841" s="1" t="s">
        <v>22</v>
      </c>
      <c r="L841" s="1">
        <v>5</v>
      </c>
      <c r="M841" s="19">
        <v>260</v>
      </c>
      <c r="N841" s="19">
        <v>0</v>
      </c>
      <c r="O841" s="19">
        <v>26</v>
      </c>
      <c r="P841" s="2">
        <f t="shared" si="202"/>
        <v>234</v>
      </c>
      <c r="Q841" s="8">
        <f t="shared" si="203"/>
        <v>0.71649305555555554</v>
      </c>
      <c r="R841" s="8">
        <f t="shared" si="204"/>
        <v>0.71782407407407411</v>
      </c>
      <c r="S841" s="7">
        <f t="shared" si="205"/>
        <v>0.72135416666666663</v>
      </c>
      <c r="T841" s="7">
        <f t="shared" si="206"/>
        <v>0.72601851851851851</v>
      </c>
      <c r="U841" s="25">
        <f t="shared" si="195"/>
        <v>9.525462962962963E-3</v>
      </c>
      <c r="V841" s="23">
        <f>SUBSTITUTE(Table6[[#This Row],[Completed/Cancelled Timestamp]],"T"," ")-SUBSTITUTE(Table6[[#This Row],[Order Timestamp]],"T"," ")</f>
        <v>9.5209374994738027E-3</v>
      </c>
      <c r="W841" s="9">
        <f t="shared" si="196"/>
        <v>1.3310185185185786E-3</v>
      </c>
      <c r="X841" s="9">
        <f t="shared" si="197"/>
        <v>3.5300925925925153E-3</v>
      </c>
      <c r="Y841" s="9">
        <f t="shared" si="198"/>
        <v>4.6643518518518778E-3</v>
      </c>
      <c r="Z841" s="10">
        <f t="shared" si="199"/>
        <v>44442</v>
      </c>
      <c r="AA841" s="1" t="str">
        <f t="shared" si="207"/>
        <v>September</v>
      </c>
      <c r="AB841" s="1" t="str">
        <f t="shared" si="208"/>
        <v>Friday</v>
      </c>
      <c r="AC841" s="1" t="str">
        <f t="shared" si="209"/>
        <v>Weekday</v>
      </c>
      <c r="AD841" s="1" t="str">
        <f t="shared" si="200"/>
        <v>Evening</v>
      </c>
      <c r="AE841" s="1" t="str">
        <f>IFERROR(VLOOKUP(B841,SourceData!$A$2:$B$3751,2,FALSE),"No Source")</f>
        <v>Organic</v>
      </c>
    </row>
    <row r="842" spans="1:31" x14ac:dyDescent="0.25">
      <c r="A842" s="1" t="s">
        <v>4521</v>
      </c>
      <c r="B842" s="1" t="s">
        <v>4516</v>
      </c>
      <c r="C842" s="1" t="s">
        <v>16</v>
      </c>
      <c r="D842" s="1" t="s">
        <v>16</v>
      </c>
      <c r="E842" s="1">
        <v>343925</v>
      </c>
      <c r="F842" s="1" t="s">
        <v>4522</v>
      </c>
      <c r="G842" s="1">
        <f t="shared" si="201"/>
        <v>17</v>
      </c>
      <c r="H842" s="1" t="s">
        <v>4523</v>
      </c>
      <c r="I842" s="1" t="s">
        <v>4524</v>
      </c>
      <c r="J842" s="1" t="s">
        <v>4525</v>
      </c>
      <c r="K842" s="1" t="s">
        <v>22</v>
      </c>
      <c r="L842" s="1">
        <v>5</v>
      </c>
      <c r="M842" s="19">
        <v>527</v>
      </c>
      <c r="N842" s="19">
        <v>0</v>
      </c>
      <c r="O842" s="19">
        <v>117</v>
      </c>
      <c r="P842" s="2">
        <f t="shared" si="202"/>
        <v>410</v>
      </c>
      <c r="Q842" s="8">
        <f t="shared" si="203"/>
        <v>0.33935185185185185</v>
      </c>
      <c r="R842" s="8">
        <f t="shared" si="204"/>
        <v>0.34056712962962959</v>
      </c>
      <c r="S842" s="7">
        <f t="shared" si="205"/>
        <v>0.34997685185185184</v>
      </c>
      <c r="T842" s="7">
        <f t="shared" si="206"/>
        <v>0.3553472222222222</v>
      </c>
      <c r="U842" s="25">
        <f t="shared" si="195"/>
        <v>1.6006944444444445E-2</v>
      </c>
      <c r="V842" s="23">
        <f>SUBSTITUTE(Table6[[#This Row],[Completed/Cancelled Timestamp]],"T"," ")-SUBSTITUTE(Table6[[#This Row],[Order Timestamp]],"T"," ")</f>
        <v>1.6003703698515892E-2</v>
      </c>
      <c r="W842" s="9">
        <f t="shared" si="196"/>
        <v>1.2152777777777457E-3</v>
      </c>
      <c r="X842" s="9">
        <f t="shared" si="197"/>
        <v>9.4097222222222499E-3</v>
      </c>
      <c r="Y842" s="9">
        <f t="shared" si="198"/>
        <v>5.3703703703703587E-3</v>
      </c>
      <c r="Z842" s="10">
        <f t="shared" si="199"/>
        <v>44449</v>
      </c>
      <c r="AA842" s="1" t="str">
        <f t="shared" si="207"/>
        <v>September</v>
      </c>
      <c r="AB842" s="1" t="str">
        <f t="shared" si="208"/>
        <v>Friday</v>
      </c>
      <c r="AC842" s="1" t="str">
        <f t="shared" si="209"/>
        <v>Weekday</v>
      </c>
      <c r="AD842" s="1" t="str">
        <f t="shared" si="200"/>
        <v>Morning</v>
      </c>
      <c r="AE842" s="1" t="str">
        <f>IFERROR(VLOOKUP(B842,SourceData!$A$2:$B$3751,2,FALSE),"No Source")</f>
        <v>Organic</v>
      </c>
    </row>
    <row r="843" spans="1:31" x14ac:dyDescent="0.25">
      <c r="A843" s="1" t="s">
        <v>4526</v>
      </c>
      <c r="B843" s="1" t="s">
        <v>4516</v>
      </c>
      <c r="C843" s="1" t="s">
        <v>16</v>
      </c>
      <c r="D843" s="1" t="s">
        <v>16</v>
      </c>
      <c r="E843" s="1">
        <v>349066</v>
      </c>
      <c r="F843" s="1" t="s">
        <v>4527</v>
      </c>
      <c r="G843" s="1">
        <f t="shared" si="201"/>
        <v>2</v>
      </c>
      <c r="H843" s="1" t="s">
        <v>4528</v>
      </c>
      <c r="I843" s="1" t="s">
        <v>4529</v>
      </c>
      <c r="J843" s="1" t="s">
        <v>4530</v>
      </c>
      <c r="K843" s="1" t="s">
        <v>22</v>
      </c>
      <c r="L843" s="1">
        <v>5</v>
      </c>
      <c r="M843" s="19">
        <v>264</v>
      </c>
      <c r="N843" s="19">
        <v>0</v>
      </c>
      <c r="O843" s="19">
        <v>14</v>
      </c>
      <c r="P843" s="2">
        <f t="shared" si="202"/>
        <v>250</v>
      </c>
      <c r="Q843" s="8">
        <f t="shared" si="203"/>
        <v>0.40486111111111112</v>
      </c>
      <c r="R843" s="8">
        <f t="shared" si="204"/>
        <v>0.40959490740740739</v>
      </c>
      <c r="S843" s="7">
        <f t="shared" si="205"/>
        <v>0.40983796296296293</v>
      </c>
      <c r="T843" s="7">
        <f t="shared" si="206"/>
        <v>0.42368055555555556</v>
      </c>
      <c r="U843" s="25">
        <f t="shared" si="195"/>
        <v>1.8831018518518518E-2</v>
      </c>
      <c r="V843" s="23">
        <f>SUBSTITUTE(Table6[[#This Row],[Completed/Cancelled Timestamp]],"T"," ")-SUBSTITUTE(Table6[[#This Row],[Order Timestamp]],"T"," ")</f>
        <v>1.8829953703971114E-2</v>
      </c>
      <c r="W843" s="9">
        <f t="shared" si="196"/>
        <v>4.7337962962962776E-3</v>
      </c>
      <c r="X843" s="9">
        <f t="shared" si="197"/>
        <v>2.4305555555553804E-4</v>
      </c>
      <c r="Y843" s="9">
        <f t="shared" si="198"/>
        <v>1.3842592592592629E-2</v>
      </c>
      <c r="Z843" s="10">
        <f t="shared" si="199"/>
        <v>44453</v>
      </c>
      <c r="AA843" s="1" t="str">
        <f t="shared" si="207"/>
        <v>September</v>
      </c>
      <c r="AB843" s="1" t="str">
        <f t="shared" si="208"/>
        <v>Tuesday</v>
      </c>
      <c r="AC843" s="1" t="str">
        <f t="shared" si="209"/>
        <v>Weekday</v>
      </c>
      <c r="AD843" s="1" t="str">
        <f t="shared" si="200"/>
        <v>Morning</v>
      </c>
      <c r="AE843" s="1" t="str">
        <f>IFERROR(VLOOKUP(B843,SourceData!$A$2:$B$3751,2,FALSE),"No Source")</f>
        <v>Organic</v>
      </c>
    </row>
    <row r="844" spans="1:31" x14ac:dyDescent="0.25">
      <c r="A844" s="1" t="s">
        <v>4531</v>
      </c>
      <c r="B844" s="1" t="s">
        <v>4516</v>
      </c>
      <c r="C844" s="1" t="s">
        <v>16</v>
      </c>
      <c r="D844" s="1" t="s">
        <v>16</v>
      </c>
      <c r="E844" s="1">
        <v>349375</v>
      </c>
      <c r="F844" s="1" t="s">
        <v>4532</v>
      </c>
      <c r="G844" s="1">
        <f t="shared" si="201"/>
        <v>6</v>
      </c>
      <c r="H844" s="1" t="s">
        <v>4533</v>
      </c>
      <c r="I844" s="1" t="s">
        <v>4534</v>
      </c>
      <c r="J844" s="1" t="s">
        <v>4535</v>
      </c>
      <c r="K844" s="1" t="s">
        <v>22</v>
      </c>
      <c r="L844" s="1">
        <v>4</v>
      </c>
      <c r="M844" s="19">
        <v>339</v>
      </c>
      <c r="N844" s="19">
        <v>0</v>
      </c>
      <c r="O844" s="19">
        <v>44</v>
      </c>
      <c r="P844" s="2">
        <f t="shared" si="202"/>
        <v>295</v>
      </c>
      <c r="Q844" s="8">
        <f t="shared" si="203"/>
        <v>0.59524305555555557</v>
      </c>
      <c r="R844" s="8">
        <f t="shared" si="204"/>
        <v>0.59583333333333333</v>
      </c>
      <c r="S844" s="7">
        <f t="shared" si="205"/>
        <v>0.59987268518518522</v>
      </c>
      <c r="T844" s="7">
        <f t="shared" si="206"/>
        <v>0.60460648148148144</v>
      </c>
      <c r="U844" s="25">
        <f t="shared" si="195"/>
        <v>9.3634259259259261E-3</v>
      </c>
      <c r="V844" s="23">
        <f>SUBSTITUTE(Table6[[#This Row],[Completed/Cancelled Timestamp]],"T"," ")-SUBSTITUTE(Table6[[#This Row],[Order Timestamp]],"T"," ")</f>
        <v>9.365601850731764E-3</v>
      </c>
      <c r="W844" s="9">
        <f t="shared" si="196"/>
        <v>5.9027777777775903E-4</v>
      </c>
      <c r="X844" s="9">
        <f t="shared" si="197"/>
        <v>4.0393518518518912E-3</v>
      </c>
      <c r="Y844" s="9">
        <f t="shared" si="198"/>
        <v>4.7337962962962221E-3</v>
      </c>
      <c r="Z844" s="10">
        <f t="shared" si="199"/>
        <v>44453</v>
      </c>
      <c r="AA844" s="1" t="str">
        <f t="shared" si="207"/>
        <v>September</v>
      </c>
      <c r="AB844" s="1" t="str">
        <f t="shared" si="208"/>
        <v>Tuesday</v>
      </c>
      <c r="AC844" s="1" t="str">
        <f t="shared" si="209"/>
        <v>Weekday</v>
      </c>
      <c r="AD844" s="1" t="str">
        <f t="shared" si="200"/>
        <v>Afternoon</v>
      </c>
      <c r="AE844" s="1" t="str">
        <f>IFERROR(VLOOKUP(B844,SourceData!$A$2:$B$3751,2,FALSE),"No Source")</f>
        <v>Organic</v>
      </c>
    </row>
    <row r="845" spans="1:31" x14ac:dyDescent="0.25">
      <c r="A845" s="1" t="s">
        <v>4536</v>
      </c>
      <c r="B845" s="1" t="s">
        <v>4516</v>
      </c>
      <c r="C845" s="1" t="s">
        <v>16</v>
      </c>
      <c r="D845" s="1" t="s">
        <v>16</v>
      </c>
      <c r="E845" s="1">
        <v>350228</v>
      </c>
      <c r="F845" s="1" t="s">
        <v>1159</v>
      </c>
      <c r="G845" s="1">
        <f t="shared" si="201"/>
        <v>1</v>
      </c>
      <c r="H845" s="1" t="s">
        <v>4537</v>
      </c>
      <c r="I845" s="1" t="s">
        <v>4538</v>
      </c>
      <c r="J845" s="1" t="s">
        <v>4539</v>
      </c>
      <c r="K845" s="1" t="s">
        <v>22</v>
      </c>
      <c r="L845" s="1">
        <v>5</v>
      </c>
      <c r="M845" s="19">
        <v>285</v>
      </c>
      <c r="N845" s="19">
        <v>0</v>
      </c>
      <c r="O845" s="19">
        <v>42</v>
      </c>
      <c r="P845" s="2">
        <f t="shared" si="202"/>
        <v>243</v>
      </c>
      <c r="Q845" s="8">
        <f t="shared" si="203"/>
        <v>0.38952546296296298</v>
      </c>
      <c r="R845" s="8">
        <f t="shared" si="204"/>
        <v>0.39783564814814815</v>
      </c>
      <c r="S845" s="7">
        <f t="shared" si="205"/>
        <v>0.4015393518518518</v>
      </c>
      <c r="T845" s="7">
        <f t="shared" si="206"/>
        <v>0.40598379629629627</v>
      </c>
      <c r="U845" s="25">
        <f t="shared" si="195"/>
        <v>1.6458333333333332E-2</v>
      </c>
      <c r="V845" s="23">
        <f>SUBSTITUTE(Table6[[#This Row],[Completed/Cancelled Timestamp]],"T"," ")-SUBSTITUTE(Table6[[#This Row],[Order Timestamp]],"T"," ")</f>
        <v>1.6463692132674623E-2</v>
      </c>
      <c r="W845" s="9">
        <f t="shared" si="196"/>
        <v>8.3101851851851705E-3</v>
      </c>
      <c r="X845" s="9">
        <f t="shared" si="197"/>
        <v>3.7037037037036535E-3</v>
      </c>
      <c r="Y845" s="9">
        <f t="shared" si="198"/>
        <v>4.4444444444444731E-3</v>
      </c>
      <c r="Z845" s="10">
        <f t="shared" si="199"/>
        <v>44454</v>
      </c>
      <c r="AA845" s="1" t="str">
        <f t="shared" si="207"/>
        <v>September</v>
      </c>
      <c r="AB845" s="1" t="str">
        <f t="shared" si="208"/>
        <v>Wednesday</v>
      </c>
      <c r="AC845" s="1" t="str">
        <f t="shared" si="209"/>
        <v>Weekday</v>
      </c>
      <c r="AD845" s="1" t="str">
        <f t="shared" si="200"/>
        <v>Morning</v>
      </c>
      <c r="AE845" s="1" t="str">
        <f>IFERROR(VLOOKUP(B845,SourceData!$A$2:$B$3751,2,FALSE),"No Source")</f>
        <v>Organic</v>
      </c>
    </row>
    <row r="846" spans="1:31" x14ac:dyDescent="0.25">
      <c r="A846" s="1" t="s">
        <v>4540</v>
      </c>
      <c r="B846" s="1" t="s">
        <v>4516</v>
      </c>
      <c r="C846" s="1" t="s">
        <v>16</v>
      </c>
      <c r="D846" s="1" t="s">
        <v>125</v>
      </c>
      <c r="E846" s="1">
        <v>356209</v>
      </c>
      <c r="F846" s="1" t="s">
        <v>4541</v>
      </c>
      <c r="G846" s="1">
        <f t="shared" si="201"/>
        <v>12</v>
      </c>
      <c r="H846" s="1" t="s">
        <v>4542</v>
      </c>
      <c r="I846" s="1" t="s">
        <v>4543</v>
      </c>
      <c r="J846" s="1" t="s">
        <v>4544</v>
      </c>
      <c r="K846" s="1" t="s">
        <v>22</v>
      </c>
      <c r="L846" s="1">
        <v>4</v>
      </c>
      <c r="M846" s="19">
        <v>243</v>
      </c>
      <c r="N846" s="19">
        <v>0</v>
      </c>
      <c r="O846" s="19">
        <v>30</v>
      </c>
      <c r="P846" s="2">
        <f t="shared" si="202"/>
        <v>213</v>
      </c>
      <c r="Q846" s="8">
        <f t="shared" si="203"/>
        <v>0.66759259259259263</v>
      </c>
      <c r="R846" s="8">
        <f t="shared" si="204"/>
        <v>0.66790509259259256</v>
      </c>
      <c r="S846" s="7">
        <f t="shared" si="205"/>
        <v>0.67401620370370363</v>
      </c>
      <c r="T846" s="7">
        <f t="shared" si="206"/>
        <v>0.687962962962963</v>
      </c>
      <c r="U846" s="25">
        <f t="shared" si="195"/>
        <v>2.0370370370370369E-2</v>
      </c>
      <c r="V846" s="23">
        <f>SUBSTITUTE(Table6[[#This Row],[Completed/Cancelled Timestamp]],"T"," ")-SUBSTITUTE(Table6[[#This Row],[Order Timestamp]],"T"," ")</f>
        <v>2.0369606485473923E-2</v>
      </c>
      <c r="W846" s="9">
        <f t="shared" si="196"/>
        <v>3.1249999999993783E-4</v>
      </c>
      <c r="X846" s="9">
        <f t="shared" si="197"/>
        <v>6.1111111111110672E-3</v>
      </c>
      <c r="Y846" s="9">
        <f t="shared" si="198"/>
        <v>1.3946759259259367E-2</v>
      </c>
      <c r="Z846" s="10">
        <f t="shared" si="199"/>
        <v>44458</v>
      </c>
      <c r="AA846" s="1" t="str">
        <f t="shared" si="207"/>
        <v>September</v>
      </c>
      <c r="AB846" s="1" t="str">
        <f t="shared" si="208"/>
        <v>Sunday</v>
      </c>
      <c r="AC846" s="1" t="str">
        <f t="shared" si="209"/>
        <v>Weekend</v>
      </c>
      <c r="AD846" s="1" t="str">
        <f t="shared" si="200"/>
        <v>Afternoon</v>
      </c>
      <c r="AE846" s="1" t="str">
        <f>IFERROR(VLOOKUP(B846,SourceData!$A$2:$B$3751,2,FALSE),"No Source")</f>
        <v>Organic</v>
      </c>
    </row>
    <row r="847" spans="1:31" x14ac:dyDescent="0.25">
      <c r="A847" s="1" t="s">
        <v>4545</v>
      </c>
      <c r="B847" s="1" t="s">
        <v>4546</v>
      </c>
      <c r="C847" s="1" t="s">
        <v>16</v>
      </c>
      <c r="D847" s="1" t="s">
        <v>32</v>
      </c>
      <c r="E847" s="1">
        <v>336707</v>
      </c>
      <c r="F847" s="1" t="s">
        <v>4547</v>
      </c>
      <c r="G847" s="1">
        <f t="shared" si="201"/>
        <v>3</v>
      </c>
      <c r="H847" s="1" t="s">
        <v>4548</v>
      </c>
      <c r="I847" s="1" t="s">
        <v>4549</v>
      </c>
      <c r="J847" s="1" t="s">
        <v>4550</v>
      </c>
      <c r="K847" s="1" t="s">
        <v>22</v>
      </c>
      <c r="L847" s="1">
        <v>5</v>
      </c>
      <c r="M847" s="19">
        <v>175</v>
      </c>
      <c r="N847" s="19">
        <v>0</v>
      </c>
      <c r="O847" s="19">
        <v>27</v>
      </c>
      <c r="P847" s="2">
        <f t="shared" si="202"/>
        <v>148</v>
      </c>
      <c r="Q847" s="8">
        <f t="shared" si="203"/>
        <v>0.58447916666666666</v>
      </c>
      <c r="R847" s="8">
        <f t="shared" si="204"/>
        <v>0.58549768518518519</v>
      </c>
      <c r="S847" s="7">
        <f t="shared" si="205"/>
        <v>0.58625000000000005</v>
      </c>
      <c r="T847" s="7">
        <f t="shared" si="206"/>
        <v>0.593287037037037</v>
      </c>
      <c r="U847" s="25">
        <f t="shared" si="195"/>
        <v>8.8078703703703704E-3</v>
      </c>
      <c r="V847" s="23">
        <f>SUBSTITUTE(Table6[[#This Row],[Completed/Cancelled Timestamp]],"T"," ")-SUBSTITUTE(Table6[[#This Row],[Order Timestamp]],"T"," ")</f>
        <v>8.8091203724616207E-3</v>
      </c>
      <c r="W847" s="9">
        <f t="shared" si="196"/>
        <v>1.0185185185185297E-3</v>
      </c>
      <c r="X847" s="9">
        <f t="shared" si="197"/>
        <v>7.523148148148584E-4</v>
      </c>
      <c r="Y847" s="9">
        <f t="shared" si="198"/>
        <v>7.0370370370369528E-3</v>
      </c>
      <c r="Z847" s="10">
        <f t="shared" si="199"/>
        <v>44442</v>
      </c>
      <c r="AA847" s="1" t="str">
        <f t="shared" si="207"/>
        <v>September</v>
      </c>
      <c r="AB847" s="1" t="str">
        <f t="shared" si="208"/>
        <v>Friday</v>
      </c>
      <c r="AC847" s="1" t="str">
        <f t="shared" si="209"/>
        <v>Weekday</v>
      </c>
      <c r="AD847" s="1" t="str">
        <f t="shared" si="200"/>
        <v>Afternoon</v>
      </c>
      <c r="AE847" s="1" t="str">
        <f>IFERROR(VLOOKUP(B847,SourceData!$A$2:$B$3751,2,FALSE),"No Source")</f>
        <v>Offline Campaign</v>
      </c>
    </row>
    <row r="848" spans="1:31" x14ac:dyDescent="0.25">
      <c r="A848" s="1" t="s">
        <v>4551</v>
      </c>
      <c r="B848" s="1" t="s">
        <v>4546</v>
      </c>
      <c r="C848" s="1" t="s">
        <v>16</v>
      </c>
      <c r="D848" s="1" t="s">
        <v>32</v>
      </c>
      <c r="E848" s="1">
        <v>340053</v>
      </c>
      <c r="F848" s="1" t="s">
        <v>4552</v>
      </c>
      <c r="G848" s="1">
        <f t="shared" si="201"/>
        <v>3</v>
      </c>
      <c r="H848" s="1" t="s">
        <v>4553</v>
      </c>
      <c r="I848" s="1" t="s">
        <v>4554</v>
      </c>
      <c r="J848" s="1" t="s">
        <v>4555</v>
      </c>
      <c r="K848" s="1" t="s">
        <v>22</v>
      </c>
      <c r="L848" s="1">
        <v>5</v>
      </c>
      <c r="M848" s="19">
        <v>335</v>
      </c>
      <c r="N848" s="19">
        <v>0</v>
      </c>
      <c r="O848" s="19">
        <v>38</v>
      </c>
      <c r="P848" s="2">
        <f t="shared" si="202"/>
        <v>297</v>
      </c>
      <c r="Q848" s="8">
        <f t="shared" si="203"/>
        <v>0.58651620370370372</v>
      </c>
      <c r="R848" s="8">
        <f t="shared" si="204"/>
        <v>0.5916203703703703</v>
      </c>
      <c r="S848" s="7">
        <f t="shared" si="205"/>
        <v>0.59217592592592594</v>
      </c>
      <c r="T848" s="7">
        <f t="shared" si="206"/>
        <v>0.59958333333333336</v>
      </c>
      <c r="U848" s="25">
        <f t="shared" si="195"/>
        <v>1.3055555555555556E-2</v>
      </c>
      <c r="V848" s="23">
        <f>SUBSTITUTE(Table6[[#This Row],[Completed/Cancelled Timestamp]],"T"," ")-SUBSTITUTE(Table6[[#This Row],[Order Timestamp]],"T"," ")</f>
        <v>1.3058946758974344E-2</v>
      </c>
      <c r="W848" s="9">
        <f t="shared" si="196"/>
        <v>5.1041666666665764E-3</v>
      </c>
      <c r="X848" s="9">
        <f t="shared" si="197"/>
        <v>5.555555555556424E-4</v>
      </c>
      <c r="Y848" s="9">
        <f t="shared" si="198"/>
        <v>7.4074074074074181E-3</v>
      </c>
      <c r="Z848" s="10">
        <f t="shared" si="199"/>
        <v>44445</v>
      </c>
      <c r="AA848" s="1" t="str">
        <f t="shared" si="207"/>
        <v>September</v>
      </c>
      <c r="AB848" s="1" t="str">
        <f t="shared" si="208"/>
        <v>Monday</v>
      </c>
      <c r="AC848" s="1" t="str">
        <f t="shared" si="209"/>
        <v>Weekday</v>
      </c>
      <c r="AD848" s="1" t="str">
        <f t="shared" si="200"/>
        <v>Afternoon</v>
      </c>
      <c r="AE848" s="1" t="str">
        <f>IFERROR(VLOOKUP(B848,SourceData!$A$2:$B$3751,2,FALSE),"No Source")</f>
        <v>Offline Campaign</v>
      </c>
    </row>
    <row r="849" spans="1:31" x14ac:dyDescent="0.25">
      <c r="A849" s="1" t="s">
        <v>4556</v>
      </c>
      <c r="B849" s="1" t="s">
        <v>4546</v>
      </c>
      <c r="C849" s="1" t="s">
        <v>16</v>
      </c>
      <c r="D849" s="1" t="s">
        <v>32</v>
      </c>
      <c r="E849" s="1">
        <v>344355</v>
      </c>
      <c r="F849" s="1" t="s">
        <v>4557</v>
      </c>
      <c r="G849" s="1">
        <f t="shared" si="201"/>
        <v>3</v>
      </c>
      <c r="H849" s="1" t="s">
        <v>4558</v>
      </c>
      <c r="I849" s="1" t="s">
        <v>4559</v>
      </c>
      <c r="J849" s="1" t="s">
        <v>4560</v>
      </c>
      <c r="K849" s="1" t="s">
        <v>22</v>
      </c>
      <c r="L849" s="1">
        <v>3</v>
      </c>
      <c r="M849" s="19">
        <v>746</v>
      </c>
      <c r="N849" s="19">
        <v>0</v>
      </c>
      <c r="O849" s="19">
        <v>149</v>
      </c>
      <c r="P849" s="2">
        <f t="shared" si="202"/>
        <v>597</v>
      </c>
      <c r="Q849" s="8">
        <f t="shared" si="203"/>
        <v>0.57891203703703698</v>
      </c>
      <c r="R849" s="8">
        <f t="shared" si="204"/>
        <v>0.57920138888888884</v>
      </c>
      <c r="S849" s="7">
        <f t="shared" si="205"/>
        <v>0.58136574074074077</v>
      </c>
      <c r="T849" s="7">
        <f t="shared" si="206"/>
        <v>0.59026620370370375</v>
      </c>
      <c r="U849" s="25">
        <f t="shared" si="195"/>
        <v>1.1354166666666667E-2</v>
      </c>
      <c r="V849" s="23">
        <f>SUBSTITUTE(Table6[[#This Row],[Completed/Cancelled Timestamp]],"T"," ")-SUBSTITUTE(Table6[[#This Row],[Order Timestamp]],"T"," ")</f>
        <v>1.1357847222825512E-2</v>
      </c>
      <c r="W849" s="9">
        <f t="shared" si="196"/>
        <v>2.8935185185186008E-4</v>
      </c>
      <c r="X849" s="9">
        <f t="shared" si="197"/>
        <v>2.1643518518519311E-3</v>
      </c>
      <c r="Y849" s="9">
        <f t="shared" si="198"/>
        <v>8.900462962962985E-3</v>
      </c>
      <c r="Z849" s="10">
        <f t="shared" si="199"/>
        <v>44449</v>
      </c>
      <c r="AA849" s="1" t="str">
        <f t="shared" si="207"/>
        <v>September</v>
      </c>
      <c r="AB849" s="1" t="str">
        <f t="shared" si="208"/>
        <v>Friday</v>
      </c>
      <c r="AC849" s="1" t="str">
        <f t="shared" si="209"/>
        <v>Weekday</v>
      </c>
      <c r="AD849" s="1" t="str">
        <f t="shared" si="200"/>
        <v>Afternoon</v>
      </c>
      <c r="AE849" s="1" t="str">
        <f>IFERROR(VLOOKUP(B849,SourceData!$A$2:$B$3751,2,FALSE),"No Source")</f>
        <v>Offline Campaign</v>
      </c>
    </row>
    <row r="850" spans="1:31" x14ac:dyDescent="0.25">
      <c r="A850" s="1" t="s">
        <v>4561</v>
      </c>
      <c r="B850" s="1" t="s">
        <v>4546</v>
      </c>
      <c r="C850" s="1" t="s">
        <v>16</v>
      </c>
      <c r="D850" s="1" t="s">
        <v>32</v>
      </c>
      <c r="E850" s="1">
        <v>357215</v>
      </c>
      <c r="F850" s="1" t="s">
        <v>4562</v>
      </c>
      <c r="G850" s="1">
        <f t="shared" si="201"/>
        <v>3</v>
      </c>
      <c r="H850" s="1" t="s">
        <v>4563</v>
      </c>
      <c r="I850" s="1" t="s">
        <v>4564</v>
      </c>
      <c r="J850" s="1" t="s">
        <v>4565</v>
      </c>
      <c r="K850" s="1" t="s">
        <v>22</v>
      </c>
      <c r="L850" s="1">
        <v>4</v>
      </c>
      <c r="M850" s="19">
        <v>204</v>
      </c>
      <c r="N850" s="19">
        <v>0</v>
      </c>
      <c r="O850" s="19">
        <v>41</v>
      </c>
      <c r="P850" s="2">
        <f t="shared" si="202"/>
        <v>163</v>
      </c>
      <c r="Q850" s="8">
        <f t="shared" si="203"/>
        <v>0.45228009259259255</v>
      </c>
      <c r="R850" s="8">
        <f t="shared" si="204"/>
        <v>0.45319444444444446</v>
      </c>
      <c r="S850" s="7">
        <f t="shared" si="205"/>
        <v>0.45689814814814816</v>
      </c>
      <c r="T850" s="7">
        <f t="shared" si="206"/>
        <v>0.47273148148148153</v>
      </c>
      <c r="U850" s="25">
        <f t="shared" si="195"/>
        <v>2.045138888888889E-2</v>
      </c>
      <c r="V850" s="23">
        <f>SUBSTITUTE(Table6[[#This Row],[Completed/Cancelled Timestamp]],"T"," ")-SUBSTITUTE(Table6[[#This Row],[Order Timestamp]],"T"," ")</f>
        <v>2.0453854165680241E-2</v>
      </c>
      <c r="W850" s="9">
        <f t="shared" si="196"/>
        <v>9.1435185185190226E-4</v>
      </c>
      <c r="X850" s="9">
        <f t="shared" si="197"/>
        <v>3.703703703703709E-3</v>
      </c>
      <c r="Y850" s="9">
        <f t="shared" si="198"/>
        <v>1.5833333333333366E-2</v>
      </c>
      <c r="Z850" s="10">
        <f t="shared" si="199"/>
        <v>44459</v>
      </c>
      <c r="AA850" s="1" t="str">
        <f t="shared" si="207"/>
        <v>September</v>
      </c>
      <c r="AB850" s="1" t="str">
        <f t="shared" si="208"/>
        <v>Monday</v>
      </c>
      <c r="AC850" s="1" t="str">
        <f t="shared" si="209"/>
        <v>Weekday</v>
      </c>
      <c r="AD850" s="1" t="str">
        <f t="shared" si="200"/>
        <v>Morning</v>
      </c>
      <c r="AE850" s="1" t="str">
        <f>IFERROR(VLOOKUP(B850,SourceData!$A$2:$B$3751,2,FALSE),"No Source")</f>
        <v>Offline Campaign</v>
      </c>
    </row>
    <row r="851" spans="1:31" x14ac:dyDescent="0.25">
      <c r="A851" s="1" t="s">
        <v>4566</v>
      </c>
      <c r="B851" s="1" t="s">
        <v>4546</v>
      </c>
      <c r="C851" s="1" t="s">
        <v>16</v>
      </c>
      <c r="D851" s="1" t="s">
        <v>32</v>
      </c>
      <c r="E851" s="1">
        <v>358742</v>
      </c>
      <c r="F851" s="1" t="s">
        <v>4567</v>
      </c>
      <c r="G851" s="1">
        <f t="shared" si="201"/>
        <v>5</v>
      </c>
      <c r="H851" s="1" t="s">
        <v>4568</v>
      </c>
      <c r="I851" s="1" t="s">
        <v>4569</v>
      </c>
      <c r="J851" s="1" t="s">
        <v>4570</v>
      </c>
      <c r="K851" s="1" t="s">
        <v>22</v>
      </c>
      <c r="L851" s="1">
        <v>5</v>
      </c>
      <c r="M851" s="19">
        <v>398</v>
      </c>
      <c r="N851" s="19">
        <v>0</v>
      </c>
      <c r="O851" s="19">
        <v>14</v>
      </c>
      <c r="P851" s="2">
        <f t="shared" si="202"/>
        <v>384</v>
      </c>
      <c r="Q851" s="8">
        <f t="shared" si="203"/>
        <v>0.52246527777777774</v>
      </c>
      <c r="R851" s="8">
        <f t="shared" si="204"/>
        <v>0.52276620370370364</v>
      </c>
      <c r="S851" s="7">
        <f t="shared" si="205"/>
        <v>0.52700231481481474</v>
      </c>
      <c r="T851" s="7">
        <f t="shared" si="206"/>
        <v>0.55303240740740744</v>
      </c>
      <c r="U851" s="25">
        <f t="shared" si="195"/>
        <v>3.0567129629629628E-2</v>
      </c>
      <c r="V851" s="23">
        <f>SUBSTITUTE(Table6[[#This Row],[Completed/Cancelled Timestamp]],"T"," ")-SUBSTITUTE(Table6[[#This Row],[Order Timestamp]],"T"," ")</f>
        <v>3.0569432863558177E-2</v>
      </c>
      <c r="W851" s="9">
        <f t="shared" si="196"/>
        <v>3.0092592592589895E-4</v>
      </c>
      <c r="X851" s="9">
        <f t="shared" si="197"/>
        <v>4.2361111111111072E-3</v>
      </c>
      <c r="Y851" s="9">
        <f t="shared" si="198"/>
        <v>2.6030092592592702E-2</v>
      </c>
      <c r="Z851" s="10">
        <f t="shared" si="199"/>
        <v>44460</v>
      </c>
      <c r="AA851" s="1" t="str">
        <f t="shared" si="207"/>
        <v>September</v>
      </c>
      <c r="AB851" s="1" t="str">
        <f t="shared" si="208"/>
        <v>Tuesday</v>
      </c>
      <c r="AC851" s="1" t="str">
        <f t="shared" si="209"/>
        <v>Weekday</v>
      </c>
      <c r="AD851" s="1" t="str">
        <f t="shared" si="200"/>
        <v>Afternoon</v>
      </c>
      <c r="AE851" s="1" t="str">
        <f>IFERROR(VLOOKUP(B851,SourceData!$A$2:$B$3751,2,FALSE),"No Source")</f>
        <v>Offline Campaign</v>
      </c>
    </row>
    <row r="852" spans="1:31" x14ac:dyDescent="0.25">
      <c r="A852" s="1" t="s">
        <v>4571</v>
      </c>
      <c r="B852" s="1" t="s">
        <v>4572</v>
      </c>
      <c r="C852" s="1" t="s">
        <v>16</v>
      </c>
      <c r="D852" s="1" t="s">
        <v>32</v>
      </c>
      <c r="E852" s="1">
        <v>336645</v>
      </c>
      <c r="F852" s="1" t="s">
        <v>4573</v>
      </c>
      <c r="G852" s="1">
        <f t="shared" si="201"/>
        <v>5</v>
      </c>
      <c r="H852" s="1" t="s">
        <v>4574</v>
      </c>
      <c r="I852" s="1" t="s">
        <v>4575</v>
      </c>
      <c r="J852" s="1" t="s">
        <v>4576</v>
      </c>
      <c r="K852" s="1" t="s">
        <v>22</v>
      </c>
      <c r="L852" s="1">
        <v>4</v>
      </c>
      <c r="M852" s="19">
        <v>117</v>
      </c>
      <c r="N852" s="19">
        <v>0</v>
      </c>
      <c r="O852" s="19">
        <v>12</v>
      </c>
      <c r="P852" s="2">
        <f t="shared" si="202"/>
        <v>105</v>
      </c>
      <c r="Q852" s="8">
        <f t="shared" si="203"/>
        <v>0.53697916666666667</v>
      </c>
      <c r="R852" s="8">
        <f t="shared" si="204"/>
        <v>0.53858796296296296</v>
      </c>
      <c r="S852" s="7">
        <f t="shared" si="205"/>
        <v>0.54040509259259262</v>
      </c>
      <c r="T852" s="7">
        <f t="shared" si="206"/>
        <v>0.54917824074074073</v>
      </c>
      <c r="U852" s="25">
        <f t="shared" si="195"/>
        <v>1.2199074074074072E-2</v>
      </c>
      <c r="V852" s="23">
        <f>SUBSTITUTE(Table6[[#This Row],[Completed/Cancelled Timestamp]],"T"," ")-SUBSTITUTE(Table6[[#This Row],[Order Timestamp]],"T"," ")</f>
        <v>1.2198333337437361E-2</v>
      </c>
      <c r="W852" s="9">
        <f t="shared" si="196"/>
        <v>1.6087962962962887E-3</v>
      </c>
      <c r="X852" s="9">
        <f t="shared" si="197"/>
        <v>1.8171296296296546E-3</v>
      </c>
      <c r="Y852" s="9">
        <f t="shared" si="198"/>
        <v>8.7731481481481133E-3</v>
      </c>
      <c r="Z852" s="10">
        <f t="shared" si="199"/>
        <v>44442</v>
      </c>
      <c r="AA852" s="1" t="str">
        <f t="shared" si="207"/>
        <v>September</v>
      </c>
      <c r="AB852" s="1" t="str">
        <f t="shared" si="208"/>
        <v>Friday</v>
      </c>
      <c r="AC852" s="1" t="str">
        <f t="shared" si="209"/>
        <v>Weekday</v>
      </c>
      <c r="AD852" s="1" t="str">
        <f t="shared" si="200"/>
        <v>Afternoon</v>
      </c>
      <c r="AE852" s="1" t="str">
        <f>IFERROR(VLOOKUP(B852,SourceData!$A$2:$B$3751,2,FALSE),"No Source")</f>
        <v>Organic</v>
      </c>
    </row>
    <row r="853" spans="1:31" x14ac:dyDescent="0.25">
      <c r="A853" s="1" t="s">
        <v>4577</v>
      </c>
      <c r="B853" s="1" t="s">
        <v>4572</v>
      </c>
      <c r="C853" s="1" t="s">
        <v>16</v>
      </c>
      <c r="D853" s="1" t="s">
        <v>32</v>
      </c>
      <c r="E853" s="1">
        <v>353151</v>
      </c>
      <c r="F853" s="1" t="s">
        <v>4578</v>
      </c>
      <c r="G853" s="1">
        <f t="shared" si="201"/>
        <v>3</v>
      </c>
      <c r="H853" s="1" t="s">
        <v>4579</v>
      </c>
      <c r="I853" s="1" t="s">
        <v>4580</v>
      </c>
      <c r="J853" s="1" t="s">
        <v>4581</v>
      </c>
      <c r="K853" s="1" t="s">
        <v>22</v>
      </c>
      <c r="L853" s="1" t="s">
        <v>113363</v>
      </c>
      <c r="M853" s="19">
        <v>239</v>
      </c>
      <c r="N853" s="19">
        <v>0</v>
      </c>
      <c r="O853" s="19">
        <v>39</v>
      </c>
      <c r="P853" s="2">
        <f t="shared" si="202"/>
        <v>200</v>
      </c>
      <c r="Q853" s="8">
        <f t="shared" si="203"/>
        <v>0.65668981481481481</v>
      </c>
      <c r="R853" s="8">
        <f t="shared" si="204"/>
        <v>0.65870370370370368</v>
      </c>
      <c r="S853" s="7">
        <f t="shared" si="205"/>
        <v>0.6644444444444445</v>
      </c>
      <c r="T853" s="7">
        <f t="shared" si="206"/>
        <v>0.66961805555555554</v>
      </c>
      <c r="U853" s="25">
        <f t="shared" si="195"/>
        <v>1.292824074074074E-2</v>
      </c>
      <c r="V853" s="23">
        <f>SUBSTITUTE(Table6[[#This Row],[Completed/Cancelled Timestamp]],"T"," ")-SUBSTITUTE(Table6[[#This Row],[Order Timestamp]],"T"," ")</f>
        <v>1.2930150463944301E-2</v>
      </c>
      <c r="W853" s="9">
        <f t="shared" si="196"/>
        <v>2.0138888888888706E-3</v>
      </c>
      <c r="X853" s="9">
        <f t="shared" si="197"/>
        <v>5.740740740740824E-3</v>
      </c>
      <c r="Y853" s="9">
        <f t="shared" si="198"/>
        <v>5.1736111111110317E-3</v>
      </c>
      <c r="Z853" s="10">
        <f t="shared" si="199"/>
        <v>44456</v>
      </c>
      <c r="AA853" s="1" t="str">
        <f t="shared" si="207"/>
        <v>September</v>
      </c>
      <c r="AB853" s="1" t="str">
        <f t="shared" si="208"/>
        <v>Friday</v>
      </c>
      <c r="AC853" s="1" t="str">
        <f t="shared" si="209"/>
        <v>Weekday</v>
      </c>
      <c r="AD853" s="1" t="str">
        <f t="shared" si="200"/>
        <v>Afternoon</v>
      </c>
      <c r="AE853" s="1" t="str">
        <f>IFERROR(VLOOKUP(B853,SourceData!$A$2:$B$3751,2,FALSE),"No Source")</f>
        <v>Organic</v>
      </c>
    </row>
    <row r="854" spans="1:31" x14ac:dyDescent="0.25">
      <c r="A854" s="1" t="s">
        <v>4582</v>
      </c>
      <c r="B854" s="1" t="s">
        <v>4583</v>
      </c>
      <c r="C854" s="1" t="s">
        <v>16</v>
      </c>
      <c r="D854" s="1" t="s">
        <v>32</v>
      </c>
      <c r="E854" s="1">
        <v>336638</v>
      </c>
      <c r="F854" s="1" t="s">
        <v>4584</v>
      </c>
      <c r="G854" s="1">
        <f t="shared" si="201"/>
        <v>5</v>
      </c>
      <c r="H854" s="1" t="s">
        <v>4585</v>
      </c>
      <c r="I854" s="1" t="s">
        <v>4586</v>
      </c>
      <c r="J854" s="1" t="s">
        <v>4587</v>
      </c>
      <c r="K854" s="1" t="s">
        <v>22</v>
      </c>
      <c r="L854" s="1" t="s">
        <v>113363</v>
      </c>
      <c r="M854" s="19">
        <v>401</v>
      </c>
      <c r="N854" s="19">
        <v>0</v>
      </c>
      <c r="O854" s="19">
        <v>106</v>
      </c>
      <c r="P854" s="2">
        <f t="shared" si="202"/>
        <v>295</v>
      </c>
      <c r="Q854" s="8">
        <f t="shared" si="203"/>
        <v>0.53357638888888892</v>
      </c>
      <c r="R854" s="8">
        <f t="shared" si="204"/>
        <v>0.5363310185185185</v>
      </c>
      <c r="S854" s="7">
        <f t="shared" si="205"/>
        <v>0.53740740740740744</v>
      </c>
      <c r="T854" s="7">
        <f t="shared" si="206"/>
        <v>0.54138888888888892</v>
      </c>
      <c r="U854" s="25">
        <f t="shared" si="195"/>
        <v>7.8240740740740753E-3</v>
      </c>
      <c r="V854" s="23">
        <f>SUBSTITUTE(Table6[[#This Row],[Completed/Cancelled Timestamp]],"T"," ")-SUBSTITUTE(Table6[[#This Row],[Order Timestamp]],"T"," ")</f>
        <v>7.8199884301284328E-3</v>
      </c>
      <c r="W854" s="9">
        <f t="shared" si="196"/>
        <v>2.7546296296295791E-3</v>
      </c>
      <c r="X854" s="9">
        <f t="shared" si="197"/>
        <v>1.0763888888889461E-3</v>
      </c>
      <c r="Y854" s="9">
        <f t="shared" si="198"/>
        <v>3.9814814814814747E-3</v>
      </c>
      <c r="Z854" s="10">
        <f t="shared" si="199"/>
        <v>44442</v>
      </c>
      <c r="AA854" s="1" t="str">
        <f t="shared" si="207"/>
        <v>September</v>
      </c>
      <c r="AB854" s="1" t="str">
        <f t="shared" si="208"/>
        <v>Friday</v>
      </c>
      <c r="AC854" s="1" t="str">
        <f t="shared" si="209"/>
        <v>Weekday</v>
      </c>
      <c r="AD854" s="1" t="str">
        <f t="shared" si="200"/>
        <v>Afternoon</v>
      </c>
      <c r="AE854" s="1" t="str">
        <f>IFERROR(VLOOKUP(B854,SourceData!$A$2:$B$3751,2,FALSE),"No Source")</f>
        <v>Facebook</v>
      </c>
    </row>
    <row r="855" spans="1:31" x14ac:dyDescent="0.25">
      <c r="A855" s="1" t="s">
        <v>4588</v>
      </c>
      <c r="B855" s="1" t="s">
        <v>4583</v>
      </c>
      <c r="C855" s="1" t="s">
        <v>16</v>
      </c>
      <c r="D855" s="1" t="s">
        <v>32</v>
      </c>
      <c r="E855" s="1">
        <v>337399</v>
      </c>
      <c r="F855" s="1" t="s">
        <v>4589</v>
      </c>
      <c r="G855" s="1">
        <f t="shared" si="201"/>
        <v>7</v>
      </c>
      <c r="H855" s="1" t="s">
        <v>4590</v>
      </c>
      <c r="I855" s="1" t="s">
        <v>4591</v>
      </c>
      <c r="J855" s="1" t="s">
        <v>4592</v>
      </c>
      <c r="K855" s="1" t="s">
        <v>22</v>
      </c>
      <c r="L855" s="1">
        <v>4</v>
      </c>
      <c r="M855" s="19">
        <v>382</v>
      </c>
      <c r="N855" s="19">
        <v>0</v>
      </c>
      <c r="O855" s="19">
        <v>104</v>
      </c>
      <c r="P855" s="2">
        <f t="shared" si="202"/>
        <v>278</v>
      </c>
      <c r="Q855" s="8">
        <f t="shared" si="203"/>
        <v>0.34835648148148146</v>
      </c>
      <c r="R855" s="8">
        <f t="shared" si="204"/>
        <v>0.35754629629629631</v>
      </c>
      <c r="S855" s="7">
        <f t="shared" si="205"/>
        <v>0.35775462962962962</v>
      </c>
      <c r="T855" s="7">
        <f t="shared" si="206"/>
        <v>0.36311342592592594</v>
      </c>
      <c r="U855" s="25">
        <f t="shared" si="195"/>
        <v>1.4756944444444446E-2</v>
      </c>
      <c r="V855" s="23">
        <f>SUBSTITUTE(Table6[[#This Row],[Completed/Cancelled Timestamp]],"T"," ")-SUBSTITUTE(Table6[[#This Row],[Order Timestamp]],"T"," ")</f>
        <v>1.4762638893444091E-2</v>
      </c>
      <c r="W855" s="9">
        <f t="shared" si="196"/>
        <v>9.1898148148148451E-3</v>
      </c>
      <c r="X855" s="9">
        <f t="shared" si="197"/>
        <v>2.0833333333331039E-4</v>
      </c>
      <c r="Y855" s="9">
        <f t="shared" si="198"/>
        <v>5.3587962962963198E-3</v>
      </c>
      <c r="Z855" s="10">
        <f t="shared" si="199"/>
        <v>44443</v>
      </c>
      <c r="AA855" s="1" t="str">
        <f t="shared" si="207"/>
        <v>September</v>
      </c>
      <c r="AB855" s="1" t="str">
        <f t="shared" si="208"/>
        <v>Saturday</v>
      </c>
      <c r="AC855" s="1" t="str">
        <f t="shared" si="209"/>
        <v>Weekend</v>
      </c>
      <c r="AD855" s="1" t="str">
        <f t="shared" si="200"/>
        <v>Morning</v>
      </c>
      <c r="AE855" s="1" t="str">
        <f>IFERROR(VLOOKUP(B855,SourceData!$A$2:$B$3751,2,FALSE),"No Source")</f>
        <v>Facebook</v>
      </c>
    </row>
    <row r="856" spans="1:31" x14ac:dyDescent="0.25">
      <c r="A856" s="1" t="s">
        <v>4593</v>
      </c>
      <c r="B856" s="1" t="s">
        <v>4583</v>
      </c>
      <c r="C856" s="1" t="s">
        <v>16</v>
      </c>
      <c r="D856" s="1" t="s">
        <v>32</v>
      </c>
      <c r="E856" s="1">
        <v>357916</v>
      </c>
      <c r="F856" s="1" t="s">
        <v>4594</v>
      </c>
      <c r="G856" s="1">
        <f t="shared" si="201"/>
        <v>4</v>
      </c>
      <c r="H856" s="1" t="s">
        <v>4595</v>
      </c>
      <c r="I856" s="1" t="s">
        <v>4596</v>
      </c>
      <c r="J856" s="1" t="s">
        <v>4597</v>
      </c>
      <c r="K856" s="1" t="s">
        <v>22</v>
      </c>
      <c r="L856" s="1">
        <v>5</v>
      </c>
      <c r="M856" s="19">
        <v>450</v>
      </c>
      <c r="N856" s="19">
        <v>0</v>
      </c>
      <c r="O856" s="19">
        <v>88</v>
      </c>
      <c r="P856" s="2">
        <f t="shared" si="202"/>
        <v>362</v>
      </c>
      <c r="Q856" s="8">
        <f t="shared" si="203"/>
        <v>0.82681712962962972</v>
      </c>
      <c r="R856" s="8">
        <f t="shared" si="204"/>
        <v>0.82707175925925924</v>
      </c>
      <c r="S856" s="7">
        <f t="shared" si="205"/>
        <v>0.83884259259259253</v>
      </c>
      <c r="T856" s="7">
        <f t="shared" si="206"/>
        <v>0.84653935185185192</v>
      </c>
      <c r="U856" s="25">
        <f t="shared" si="195"/>
        <v>1.9710648148148147E-2</v>
      </c>
      <c r="V856" s="23">
        <f>SUBSTITUTE(Table6[[#This Row],[Completed/Cancelled Timestamp]],"T"," ")-SUBSTITUTE(Table6[[#This Row],[Order Timestamp]],"T"," ")</f>
        <v>1.971383101772517E-2</v>
      </c>
      <c r="W856" s="9">
        <f t="shared" si="196"/>
        <v>2.546296296295214E-4</v>
      </c>
      <c r="X856" s="9">
        <f t="shared" si="197"/>
        <v>1.1770833333333286E-2</v>
      </c>
      <c r="Y856" s="9">
        <f t="shared" si="198"/>
        <v>7.6967592592593892E-3</v>
      </c>
      <c r="Z856" s="10">
        <f t="shared" si="199"/>
        <v>44459</v>
      </c>
      <c r="AA856" s="1" t="str">
        <f t="shared" si="207"/>
        <v>September</v>
      </c>
      <c r="AB856" s="1" t="str">
        <f t="shared" si="208"/>
        <v>Monday</v>
      </c>
      <c r="AC856" s="1" t="str">
        <f t="shared" si="209"/>
        <v>Weekday</v>
      </c>
      <c r="AD856" s="1" t="str">
        <f t="shared" si="200"/>
        <v>Evening</v>
      </c>
      <c r="AE856" s="1" t="str">
        <f>IFERROR(VLOOKUP(B856,SourceData!$A$2:$B$3751,2,FALSE),"No Source")</f>
        <v>Facebook</v>
      </c>
    </row>
    <row r="857" spans="1:31" x14ac:dyDescent="0.25">
      <c r="A857" s="1" t="s">
        <v>4598</v>
      </c>
      <c r="B857" s="1" t="s">
        <v>4599</v>
      </c>
      <c r="C857" s="1" t="s">
        <v>16</v>
      </c>
      <c r="D857" s="1" t="s">
        <v>32</v>
      </c>
      <c r="E857" s="1">
        <v>336502</v>
      </c>
      <c r="F857" s="1" t="s">
        <v>4600</v>
      </c>
      <c r="G857" s="1">
        <f t="shared" si="201"/>
        <v>3</v>
      </c>
      <c r="H857" s="1" t="s">
        <v>4601</v>
      </c>
      <c r="I857" s="1" t="s">
        <v>4602</v>
      </c>
      <c r="J857" s="1" t="s">
        <v>4603</v>
      </c>
      <c r="K857" s="1" t="s">
        <v>22</v>
      </c>
      <c r="L857" s="1" t="s">
        <v>113363</v>
      </c>
      <c r="M857" s="19">
        <v>84</v>
      </c>
      <c r="N857" s="19">
        <v>0</v>
      </c>
      <c r="O857" s="19">
        <v>8</v>
      </c>
      <c r="P857" s="2">
        <f t="shared" si="202"/>
        <v>76</v>
      </c>
      <c r="Q857" s="8">
        <f t="shared" si="203"/>
        <v>0.44633101851851853</v>
      </c>
      <c r="R857" s="8">
        <f t="shared" si="204"/>
        <v>0.4487962962962963</v>
      </c>
      <c r="S857" s="7">
        <f t="shared" si="205"/>
        <v>0.4503240740740741</v>
      </c>
      <c r="T857" s="7">
        <f t="shared" si="206"/>
        <v>0.45429398148148148</v>
      </c>
      <c r="U857" s="25">
        <f t="shared" si="195"/>
        <v>7.9629629629629634E-3</v>
      </c>
      <c r="V857" s="23">
        <f>SUBSTITUTE(Table6[[#This Row],[Completed/Cancelled Timestamp]],"T"," ")-SUBSTITUTE(Table6[[#This Row],[Order Timestamp]],"T"," ")</f>
        <v>7.9678124966449104E-3</v>
      </c>
      <c r="W857" s="9">
        <f t="shared" si="196"/>
        <v>2.4652777777777746E-3</v>
      </c>
      <c r="X857" s="9">
        <f t="shared" si="197"/>
        <v>1.5277777777777946E-3</v>
      </c>
      <c r="Y857" s="9">
        <f t="shared" si="198"/>
        <v>3.9699074074073804E-3</v>
      </c>
      <c r="Z857" s="10">
        <f t="shared" si="199"/>
        <v>44442</v>
      </c>
      <c r="AA857" s="1" t="str">
        <f t="shared" si="207"/>
        <v>September</v>
      </c>
      <c r="AB857" s="1" t="str">
        <f t="shared" si="208"/>
        <v>Friday</v>
      </c>
      <c r="AC857" s="1" t="str">
        <f t="shared" si="209"/>
        <v>Weekday</v>
      </c>
      <c r="AD857" s="1" t="str">
        <f t="shared" si="200"/>
        <v>Morning</v>
      </c>
      <c r="AE857" s="1" t="str">
        <f>IFERROR(VLOOKUP(B857,SourceData!$A$2:$B$3751,2,FALSE),"No Source")</f>
        <v>Instagram</v>
      </c>
    </row>
    <row r="858" spans="1:31" x14ac:dyDescent="0.25">
      <c r="A858" s="1" t="s">
        <v>4604</v>
      </c>
      <c r="B858" s="1" t="s">
        <v>4605</v>
      </c>
      <c r="C858" s="1" t="s">
        <v>16</v>
      </c>
      <c r="D858" s="1" t="s">
        <v>213</v>
      </c>
      <c r="E858" s="1">
        <v>336295</v>
      </c>
      <c r="F858" s="1" t="s">
        <v>4606</v>
      </c>
      <c r="G858" s="1">
        <f t="shared" si="201"/>
        <v>7</v>
      </c>
      <c r="H858" s="1" t="s">
        <v>4607</v>
      </c>
      <c r="I858" s="1" t="s">
        <v>4608</v>
      </c>
      <c r="J858" s="1" t="s">
        <v>4609</v>
      </c>
      <c r="K858" s="1" t="s">
        <v>22</v>
      </c>
      <c r="L858" s="1" t="s">
        <v>113363</v>
      </c>
      <c r="M858" s="19">
        <v>332</v>
      </c>
      <c r="N858" s="19">
        <v>18</v>
      </c>
      <c r="O858" s="19">
        <v>0</v>
      </c>
      <c r="P858" s="2">
        <f t="shared" si="202"/>
        <v>350</v>
      </c>
      <c r="Q858" s="8">
        <f t="shared" si="203"/>
        <v>3.2627314814814817E-2</v>
      </c>
      <c r="R858" s="8">
        <f t="shared" si="204"/>
        <v>3.5578703703703703E-2</v>
      </c>
      <c r="S858" s="7">
        <f t="shared" si="205"/>
        <v>3.982638888888889E-2</v>
      </c>
      <c r="T858" s="7">
        <f t="shared" si="206"/>
        <v>4.925925925925926E-2</v>
      </c>
      <c r="U858" s="25">
        <f t="shared" si="195"/>
        <v>1.6620370370370372E-2</v>
      </c>
      <c r="V858" s="23">
        <f>SUBSTITUTE(Table6[[#This Row],[Completed/Cancelled Timestamp]],"T"," ")-SUBSTITUTE(Table6[[#This Row],[Order Timestamp]],"T"," ")</f>
        <v>1.6621527778625023E-2</v>
      </c>
      <c r="W858" s="9">
        <f t="shared" si="196"/>
        <v>2.9513888888888853E-3</v>
      </c>
      <c r="X858" s="9">
        <f t="shared" si="197"/>
        <v>4.2476851851851877E-3</v>
      </c>
      <c r="Y858" s="9">
        <f t="shared" si="198"/>
        <v>9.4328703703703692E-3</v>
      </c>
      <c r="Z858" s="10">
        <f t="shared" si="199"/>
        <v>44442</v>
      </c>
      <c r="AA858" s="1" t="str">
        <f t="shared" si="207"/>
        <v>September</v>
      </c>
      <c r="AB858" s="1" t="str">
        <f t="shared" si="208"/>
        <v>Friday</v>
      </c>
      <c r="AC858" s="1" t="str">
        <f t="shared" si="209"/>
        <v>Weekday</v>
      </c>
      <c r="AD858" s="1" t="str">
        <f t="shared" si="200"/>
        <v>Late Night</v>
      </c>
      <c r="AE858" s="1" t="str">
        <f>IFERROR(VLOOKUP(B858,SourceData!$A$2:$B$3751,2,FALSE),"No Source")</f>
        <v>Offline Campaign</v>
      </c>
    </row>
    <row r="859" spans="1:31" x14ac:dyDescent="0.25">
      <c r="A859" s="1" t="s">
        <v>4610</v>
      </c>
      <c r="B859" s="1" t="s">
        <v>4611</v>
      </c>
      <c r="C859" s="1" t="s">
        <v>16</v>
      </c>
      <c r="D859" s="1" t="s">
        <v>17</v>
      </c>
      <c r="E859" s="1">
        <v>336283</v>
      </c>
      <c r="F859" s="1" t="s">
        <v>694</v>
      </c>
      <c r="G859" s="1">
        <f t="shared" si="201"/>
        <v>1</v>
      </c>
      <c r="H859" s="1" t="s">
        <v>4612</v>
      </c>
      <c r="I859" s="1" t="s">
        <v>4613</v>
      </c>
      <c r="J859" s="1" t="s">
        <v>4614</v>
      </c>
      <c r="K859" s="1" t="s">
        <v>22</v>
      </c>
      <c r="L859" s="1">
        <v>5</v>
      </c>
      <c r="M859" s="19">
        <v>330</v>
      </c>
      <c r="N859" s="19">
        <v>0</v>
      </c>
      <c r="O859" s="19">
        <v>0</v>
      </c>
      <c r="P859" s="2">
        <f t="shared" si="202"/>
        <v>330</v>
      </c>
      <c r="Q859" s="8">
        <f t="shared" si="203"/>
        <v>1.8842592592592591E-2</v>
      </c>
      <c r="R859" s="8">
        <f t="shared" si="204"/>
        <v>2.7905092592592592E-2</v>
      </c>
      <c r="S859" s="7">
        <f t="shared" si="205"/>
        <v>2.9687500000000002E-2</v>
      </c>
      <c r="T859" s="7">
        <f t="shared" si="206"/>
        <v>5.2013888888888887E-2</v>
      </c>
      <c r="U859" s="25">
        <f t="shared" si="195"/>
        <v>3.3171296296296296E-2</v>
      </c>
      <c r="V859" s="23">
        <f>SUBSTITUTE(Table6[[#This Row],[Completed/Cancelled Timestamp]],"T"," ")-SUBSTITUTE(Table6[[#This Row],[Order Timestamp]],"T"," ")</f>
        <v>3.3173750001878943E-2</v>
      </c>
      <c r="W859" s="9">
        <f t="shared" si="196"/>
        <v>9.0625000000000011E-3</v>
      </c>
      <c r="X859" s="9">
        <f t="shared" si="197"/>
        <v>1.7824074074074096E-3</v>
      </c>
      <c r="Y859" s="9">
        <f t="shared" si="198"/>
        <v>2.2326388888888885E-2</v>
      </c>
      <c r="Z859" s="10">
        <f t="shared" si="199"/>
        <v>44442</v>
      </c>
      <c r="AA859" s="1" t="str">
        <f t="shared" si="207"/>
        <v>September</v>
      </c>
      <c r="AB859" s="1" t="str">
        <f t="shared" si="208"/>
        <v>Friday</v>
      </c>
      <c r="AC859" s="1" t="str">
        <f t="shared" si="209"/>
        <v>Weekday</v>
      </c>
      <c r="AD859" s="1" t="str">
        <f t="shared" si="200"/>
        <v>Late Night</v>
      </c>
      <c r="AE859" s="1" t="str">
        <f>IFERROR(VLOOKUP(B859,SourceData!$A$2:$B$3751,2,FALSE),"No Source")</f>
        <v>Snapchat</v>
      </c>
    </row>
    <row r="860" spans="1:31" x14ac:dyDescent="0.25">
      <c r="A860" s="1" t="s">
        <v>4615</v>
      </c>
      <c r="B860" s="1" t="s">
        <v>4616</v>
      </c>
      <c r="C860" s="1" t="s">
        <v>16</v>
      </c>
      <c r="D860" s="1" t="s">
        <v>16</v>
      </c>
      <c r="E860" s="1">
        <v>336282</v>
      </c>
      <c r="F860" s="1" t="s">
        <v>4617</v>
      </c>
      <c r="G860" s="1">
        <f t="shared" si="201"/>
        <v>5</v>
      </c>
      <c r="H860" s="1" t="s">
        <v>4618</v>
      </c>
      <c r="I860" s="1" t="s">
        <v>4619</v>
      </c>
      <c r="J860" s="1" t="s">
        <v>4620</v>
      </c>
      <c r="K860" s="1" t="s">
        <v>22</v>
      </c>
      <c r="L860" s="1" t="s">
        <v>113363</v>
      </c>
      <c r="M860" s="19">
        <v>250</v>
      </c>
      <c r="N860" s="19">
        <v>0</v>
      </c>
      <c r="O860" s="19">
        <v>25</v>
      </c>
      <c r="P860" s="2">
        <f t="shared" si="202"/>
        <v>225</v>
      </c>
      <c r="Q860" s="8">
        <f t="shared" si="203"/>
        <v>1.8703703703703705E-2</v>
      </c>
      <c r="R860" s="8">
        <f t="shared" si="204"/>
        <v>2.2581018518518518E-2</v>
      </c>
      <c r="S860" s="7">
        <f t="shared" si="205"/>
        <v>2.6851851851851849E-2</v>
      </c>
      <c r="T860" s="7">
        <f t="shared" si="206"/>
        <v>3.3888888888888885E-2</v>
      </c>
      <c r="U860" s="25">
        <f t="shared" si="195"/>
        <v>1.5196759259259259E-2</v>
      </c>
      <c r="V860" s="23">
        <f>SUBSTITUTE(Table6[[#This Row],[Completed/Cancelled Timestamp]],"T"," ")-SUBSTITUTE(Table6[[#This Row],[Order Timestamp]],"T"," ")</f>
        <v>1.5193356484815013E-2</v>
      </c>
      <c r="W860" s="9">
        <f t="shared" si="196"/>
        <v>3.8773148148148126E-3</v>
      </c>
      <c r="X860" s="9">
        <f t="shared" si="197"/>
        <v>4.2708333333333313E-3</v>
      </c>
      <c r="Y860" s="9">
        <f t="shared" si="198"/>
        <v>7.0370370370370361E-3</v>
      </c>
      <c r="Z860" s="10">
        <f t="shared" si="199"/>
        <v>44442</v>
      </c>
      <c r="AA860" s="1" t="str">
        <f t="shared" si="207"/>
        <v>September</v>
      </c>
      <c r="AB860" s="1" t="str">
        <f t="shared" si="208"/>
        <v>Friday</v>
      </c>
      <c r="AC860" s="1" t="str">
        <f t="shared" si="209"/>
        <v>Weekday</v>
      </c>
      <c r="AD860" s="1" t="str">
        <f t="shared" si="200"/>
        <v>Late Night</v>
      </c>
      <c r="AE860" s="1" t="str">
        <f>IFERROR(VLOOKUP(B860,SourceData!$A$2:$B$3751,2,FALSE),"No Source")</f>
        <v>Facebook</v>
      </c>
    </row>
    <row r="861" spans="1:31" x14ac:dyDescent="0.25">
      <c r="A861" s="1" t="s">
        <v>4621</v>
      </c>
      <c r="B861" s="1" t="s">
        <v>4622</v>
      </c>
      <c r="C861" s="1" t="s">
        <v>16</v>
      </c>
      <c r="D861" s="1" t="s">
        <v>32</v>
      </c>
      <c r="E861" s="1">
        <v>336259</v>
      </c>
      <c r="F861" s="1" t="s">
        <v>703</v>
      </c>
      <c r="G861" s="1">
        <f t="shared" si="201"/>
        <v>1</v>
      </c>
      <c r="H861" s="1" t="s">
        <v>4623</v>
      </c>
      <c r="I861" s="1" t="s">
        <v>4624</v>
      </c>
      <c r="J861" s="1" t="s">
        <v>4625</v>
      </c>
      <c r="K861" s="1" t="s">
        <v>22</v>
      </c>
      <c r="L861" s="1">
        <v>5</v>
      </c>
      <c r="M861" s="19">
        <v>165</v>
      </c>
      <c r="N861" s="19">
        <v>0</v>
      </c>
      <c r="O861" s="19">
        <v>0</v>
      </c>
      <c r="P861" s="2">
        <f t="shared" si="202"/>
        <v>165</v>
      </c>
      <c r="Q861" s="8">
        <f t="shared" si="203"/>
        <v>0.99206018518518524</v>
      </c>
      <c r="R861" s="8">
        <f t="shared" si="204"/>
        <v>0.99276620370370372</v>
      </c>
      <c r="S861" s="7">
        <f t="shared" si="205"/>
        <v>0.99391203703703701</v>
      </c>
      <c r="T861" s="7">
        <f t="shared" si="206"/>
        <v>0.9997800925925926</v>
      </c>
      <c r="U861" s="25">
        <f t="shared" si="195"/>
        <v>7.719907407407408E-3</v>
      </c>
      <c r="V861" s="23">
        <f>SUBSTITUTE(Table6[[#This Row],[Completed/Cancelled Timestamp]],"T"," ")-SUBSTITUTE(Table6[[#This Row],[Order Timestamp]],"T"," ")</f>
        <v>7.7249305613804609E-3</v>
      </c>
      <c r="W861" s="9">
        <f t="shared" si="196"/>
        <v>7.0601851851848085E-4</v>
      </c>
      <c r="X861" s="9">
        <f t="shared" si="197"/>
        <v>1.1458333333332904E-3</v>
      </c>
      <c r="Y861" s="9">
        <f t="shared" si="198"/>
        <v>5.8680555555555847E-3</v>
      </c>
      <c r="Z861" s="10">
        <f t="shared" si="199"/>
        <v>44441</v>
      </c>
      <c r="AA861" s="1" t="str">
        <f t="shared" si="207"/>
        <v>September</v>
      </c>
      <c r="AB861" s="1" t="str">
        <f t="shared" si="208"/>
        <v>Thursday</v>
      </c>
      <c r="AC861" s="1" t="str">
        <f t="shared" si="209"/>
        <v>Weekday</v>
      </c>
      <c r="AD861" s="1" t="str">
        <f t="shared" si="200"/>
        <v>Late Night</v>
      </c>
      <c r="AE861" s="1" t="str">
        <f>IFERROR(VLOOKUP(B861,SourceData!$A$2:$B$3751,2,FALSE),"No Source")</f>
        <v>Offline Campaign</v>
      </c>
    </row>
    <row r="862" spans="1:31" x14ac:dyDescent="0.25">
      <c r="A862" s="1" t="s">
        <v>4626</v>
      </c>
      <c r="B862" s="1" t="s">
        <v>4622</v>
      </c>
      <c r="C862" s="1" t="s">
        <v>16</v>
      </c>
      <c r="D862" s="1" t="s">
        <v>32</v>
      </c>
      <c r="E862" s="1">
        <v>345045</v>
      </c>
      <c r="F862" s="1" t="s">
        <v>4627</v>
      </c>
      <c r="G862" s="1">
        <f t="shared" si="201"/>
        <v>3</v>
      </c>
      <c r="H862" s="1" t="s">
        <v>4628</v>
      </c>
      <c r="I862" s="1" t="s">
        <v>4629</v>
      </c>
      <c r="J862" s="1" t="s">
        <v>4630</v>
      </c>
      <c r="K862" s="1" t="s">
        <v>22</v>
      </c>
      <c r="L862" s="1" t="s">
        <v>113363</v>
      </c>
      <c r="M862" s="19">
        <v>64</v>
      </c>
      <c r="N862" s="19">
        <v>25</v>
      </c>
      <c r="O862" s="19">
        <v>6</v>
      </c>
      <c r="P862" s="2">
        <f t="shared" si="202"/>
        <v>83</v>
      </c>
      <c r="Q862" s="8">
        <f t="shared" si="203"/>
        <v>0.95450231481481485</v>
      </c>
      <c r="R862" s="8">
        <f t="shared" si="204"/>
        <v>0.95472222222222225</v>
      </c>
      <c r="S862" s="7">
        <f t="shared" si="205"/>
        <v>0.96053240740740742</v>
      </c>
      <c r="T862" s="7">
        <f t="shared" si="206"/>
        <v>0.96880787037037042</v>
      </c>
      <c r="U862" s="25">
        <f t="shared" si="195"/>
        <v>1.4305555555555557E-2</v>
      </c>
      <c r="V862" s="23">
        <f>SUBSTITUTE(Table6[[#This Row],[Completed/Cancelled Timestamp]],"T"," ")-SUBSTITUTE(Table6[[#This Row],[Order Timestamp]],"T"," ")</f>
        <v>1.4301620372862089E-2</v>
      </c>
      <c r="W862" s="9">
        <f t="shared" si="196"/>
        <v>2.1990740740740478E-4</v>
      </c>
      <c r="X862" s="9">
        <f t="shared" si="197"/>
        <v>5.8101851851851682E-3</v>
      </c>
      <c r="Y862" s="9">
        <f t="shared" si="198"/>
        <v>8.2754629629629983E-3</v>
      </c>
      <c r="Z862" s="10">
        <f t="shared" si="199"/>
        <v>44449</v>
      </c>
      <c r="AA862" s="1" t="str">
        <f t="shared" si="207"/>
        <v>September</v>
      </c>
      <c r="AB862" s="1" t="str">
        <f t="shared" si="208"/>
        <v>Friday</v>
      </c>
      <c r="AC862" s="1" t="str">
        <f t="shared" si="209"/>
        <v>Weekday</v>
      </c>
      <c r="AD862" s="1" t="str">
        <f t="shared" si="200"/>
        <v>Night</v>
      </c>
      <c r="AE862" s="1" t="str">
        <f>IFERROR(VLOOKUP(B862,SourceData!$A$2:$B$3751,2,FALSE),"No Source")</f>
        <v>Offline Campaign</v>
      </c>
    </row>
    <row r="863" spans="1:31" x14ac:dyDescent="0.25">
      <c r="A863" s="1" t="s">
        <v>4631</v>
      </c>
      <c r="B863" s="1" t="s">
        <v>4622</v>
      </c>
      <c r="C863" s="1" t="s">
        <v>16</v>
      </c>
      <c r="D863" s="1" t="s">
        <v>32</v>
      </c>
      <c r="E863" s="1">
        <v>364806</v>
      </c>
      <c r="F863" s="1" t="s">
        <v>703</v>
      </c>
      <c r="G863" s="1">
        <f t="shared" si="201"/>
        <v>1</v>
      </c>
      <c r="H863" s="1" t="s">
        <v>4632</v>
      </c>
      <c r="I863" s="1" t="s">
        <v>4633</v>
      </c>
      <c r="J863" s="1" t="s">
        <v>4634</v>
      </c>
      <c r="K863" s="1" t="s">
        <v>22</v>
      </c>
      <c r="L863" s="1" t="s">
        <v>113363</v>
      </c>
      <c r="M863" s="19">
        <v>165</v>
      </c>
      <c r="N863" s="19">
        <v>0</v>
      </c>
      <c r="O863" s="19">
        <v>0</v>
      </c>
      <c r="P863" s="2">
        <f t="shared" si="202"/>
        <v>165</v>
      </c>
      <c r="Q863" s="8">
        <f t="shared" si="203"/>
        <v>0.97395833333333337</v>
      </c>
      <c r="R863" s="8">
        <f t="shared" si="204"/>
        <v>0.9743750000000001</v>
      </c>
      <c r="S863" s="7">
        <f t="shared" si="205"/>
        <v>0.97530092592592599</v>
      </c>
      <c r="T863" s="7">
        <f t="shared" si="206"/>
        <v>0.98346064814814815</v>
      </c>
      <c r="U863" s="25">
        <f t="shared" si="195"/>
        <v>9.5023148148148159E-3</v>
      </c>
      <c r="V863" s="23">
        <f>SUBSTITUTE(Table6[[#This Row],[Completed/Cancelled Timestamp]],"T"," ")-SUBSTITUTE(Table6[[#This Row],[Order Timestamp]],"T"," ")</f>
        <v>9.504004628979601E-3</v>
      </c>
      <c r="W863" s="9">
        <f t="shared" si="196"/>
        <v>4.166666666667318E-4</v>
      </c>
      <c r="X863" s="9">
        <f t="shared" si="197"/>
        <v>9.2592592592588563E-4</v>
      </c>
      <c r="Y863" s="9">
        <f t="shared" si="198"/>
        <v>8.1597222222221655E-3</v>
      </c>
      <c r="Z863" s="10">
        <f t="shared" si="199"/>
        <v>44464</v>
      </c>
      <c r="AA863" s="1" t="str">
        <f t="shared" si="207"/>
        <v>September</v>
      </c>
      <c r="AB863" s="1" t="str">
        <f t="shared" si="208"/>
        <v>Saturday</v>
      </c>
      <c r="AC863" s="1" t="str">
        <f t="shared" si="209"/>
        <v>Weekend</v>
      </c>
      <c r="AD863" s="1" t="str">
        <f t="shared" si="200"/>
        <v>Late Night</v>
      </c>
      <c r="AE863" s="1" t="str">
        <f>IFERROR(VLOOKUP(B863,SourceData!$A$2:$B$3751,2,FALSE),"No Source")</f>
        <v>Offline Campaign</v>
      </c>
    </row>
    <row r="864" spans="1:31" x14ac:dyDescent="0.25">
      <c r="A864" s="1" t="s">
        <v>4635</v>
      </c>
      <c r="B864" s="1" t="s">
        <v>4636</v>
      </c>
      <c r="C864" s="1" t="s">
        <v>16</v>
      </c>
      <c r="D864" s="1" t="s">
        <v>322</v>
      </c>
      <c r="E864" s="1">
        <v>336186</v>
      </c>
      <c r="F864" s="1" t="s">
        <v>4637</v>
      </c>
      <c r="G864" s="1">
        <f t="shared" si="201"/>
        <v>6</v>
      </c>
      <c r="H864" s="1" t="s">
        <v>4638</v>
      </c>
      <c r="I864" s="1" t="s">
        <v>4639</v>
      </c>
      <c r="J864" s="1" t="s">
        <v>4640</v>
      </c>
      <c r="K864" s="1" t="s">
        <v>22</v>
      </c>
      <c r="L864" s="1">
        <v>5</v>
      </c>
      <c r="M864" s="19">
        <v>378</v>
      </c>
      <c r="N864" s="19">
        <v>30</v>
      </c>
      <c r="O864" s="19">
        <v>0</v>
      </c>
      <c r="P864" s="2">
        <f t="shared" si="202"/>
        <v>408</v>
      </c>
      <c r="Q864" s="8">
        <f t="shared" si="203"/>
        <v>0.93936342592592592</v>
      </c>
      <c r="R864" s="8">
        <f t="shared" si="204"/>
        <v>0.94208333333333327</v>
      </c>
      <c r="S864" s="7">
        <f t="shared" si="205"/>
        <v>0.94475694444444447</v>
      </c>
      <c r="T864" s="7">
        <f t="shared" si="206"/>
        <v>0.95612268518518517</v>
      </c>
      <c r="U864" s="25">
        <f t="shared" si="195"/>
        <v>1.6759259259259258E-2</v>
      </c>
      <c r="V864" s="23">
        <f>SUBSTITUTE(Table6[[#This Row],[Completed/Cancelled Timestamp]],"T"," ")-SUBSTITUTE(Table6[[#This Row],[Order Timestamp]],"T"," ")</f>
        <v>1.676096064329613E-2</v>
      </c>
      <c r="W864" s="9">
        <f t="shared" si="196"/>
        <v>2.7199074074073515E-3</v>
      </c>
      <c r="X864" s="9">
        <f t="shared" si="197"/>
        <v>2.673611111111196E-3</v>
      </c>
      <c r="Y864" s="9">
        <f t="shared" si="198"/>
        <v>1.1365740740740704E-2</v>
      </c>
      <c r="Z864" s="10">
        <f t="shared" si="199"/>
        <v>44441</v>
      </c>
      <c r="AA864" s="1" t="str">
        <f t="shared" si="207"/>
        <v>September</v>
      </c>
      <c r="AB864" s="1" t="str">
        <f t="shared" si="208"/>
        <v>Thursday</v>
      </c>
      <c r="AC864" s="1" t="str">
        <f t="shared" si="209"/>
        <v>Weekday</v>
      </c>
      <c r="AD864" s="1" t="str">
        <f t="shared" si="200"/>
        <v>Night</v>
      </c>
      <c r="AE864" s="1" t="str">
        <f>IFERROR(VLOOKUP(B864,SourceData!$A$2:$B$3751,2,FALSE),"No Source")</f>
        <v>Instagram</v>
      </c>
    </row>
    <row r="865" spans="1:31" x14ac:dyDescent="0.25">
      <c r="A865" s="1" t="s">
        <v>4641</v>
      </c>
      <c r="B865" s="1" t="s">
        <v>4642</v>
      </c>
      <c r="C865" s="1" t="s">
        <v>16</v>
      </c>
      <c r="D865" s="1" t="s">
        <v>16</v>
      </c>
      <c r="E865" s="1">
        <v>336144</v>
      </c>
      <c r="F865" s="1" t="s">
        <v>4643</v>
      </c>
      <c r="G865" s="1">
        <f t="shared" si="201"/>
        <v>7</v>
      </c>
      <c r="H865" s="1" t="s">
        <v>4644</v>
      </c>
      <c r="I865" s="1" t="s">
        <v>4645</v>
      </c>
      <c r="J865" s="1" t="s">
        <v>4646</v>
      </c>
      <c r="K865" s="1" t="s">
        <v>22</v>
      </c>
      <c r="L865" s="1" t="s">
        <v>113363</v>
      </c>
      <c r="M865" s="19">
        <v>414</v>
      </c>
      <c r="N865" s="19">
        <v>25</v>
      </c>
      <c r="O865" s="19">
        <v>132</v>
      </c>
      <c r="P865" s="2">
        <f t="shared" si="202"/>
        <v>307</v>
      </c>
      <c r="Q865" s="8">
        <f t="shared" si="203"/>
        <v>0.908136574074074</v>
      </c>
      <c r="R865" s="8">
        <f t="shared" si="204"/>
        <v>0.9240624999999999</v>
      </c>
      <c r="S865" s="7">
        <f t="shared" si="205"/>
        <v>0.92452546296296301</v>
      </c>
      <c r="T865" s="7">
        <f t="shared" si="206"/>
        <v>0.93091435185185178</v>
      </c>
      <c r="U865" s="25">
        <f t="shared" si="195"/>
        <v>2.2766203703703702E-2</v>
      </c>
      <c r="V865" s="23">
        <f>SUBSTITUTE(Table6[[#This Row],[Completed/Cancelled Timestamp]],"T"," ")-SUBSTITUTE(Table6[[#This Row],[Order Timestamp]],"T"," ")</f>
        <v>2.2768090275349095E-2</v>
      </c>
      <c r="W865" s="9">
        <f t="shared" si="196"/>
        <v>1.5925925925925899E-2</v>
      </c>
      <c r="X865" s="9">
        <f t="shared" si="197"/>
        <v>4.6296296296310935E-4</v>
      </c>
      <c r="Y865" s="9">
        <f t="shared" si="198"/>
        <v>6.3888888888887774E-3</v>
      </c>
      <c r="Z865" s="10">
        <f t="shared" si="199"/>
        <v>44441</v>
      </c>
      <c r="AA865" s="1" t="str">
        <f t="shared" si="207"/>
        <v>September</v>
      </c>
      <c r="AB865" s="1" t="str">
        <f t="shared" si="208"/>
        <v>Thursday</v>
      </c>
      <c r="AC865" s="1" t="str">
        <f t="shared" si="209"/>
        <v>Weekday</v>
      </c>
      <c r="AD865" s="1" t="str">
        <f t="shared" si="200"/>
        <v>Night</v>
      </c>
      <c r="AE865" s="1" t="str">
        <f>IFERROR(VLOOKUP(B865,SourceData!$A$2:$B$3751,2,FALSE),"No Source")</f>
        <v>Snapchat</v>
      </c>
    </row>
    <row r="866" spans="1:31" x14ac:dyDescent="0.25">
      <c r="A866" s="1" t="s">
        <v>4647</v>
      </c>
      <c r="B866" s="1" t="s">
        <v>4648</v>
      </c>
      <c r="C866" s="1" t="s">
        <v>16</v>
      </c>
      <c r="D866" s="1" t="s">
        <v>32</v>
      </c>
      <c r="E866" s="1">
        <v>336112</v>
      </c>
      <c r="F866" s="1" t="s">
        <v>4649</v>
      </c>
      <c r="G866" s="1">
        <f t="shared" si="201"/>
        <v>6</v>
      </c>
      <c r="H866" s="1" t="s">
        <v>4650</v>
      </c>
      <c r="I866" s="1" t="s">
        <v>4651</v>
      </c>
      <c r="J866" s="1" t="s">
        <v>4652</v>
      </c>
      <c r="K866" s="1" t="s">
        <v>22</v>
      </c>
      <c r="L866" s="1">
        <v>5</v>
      </c>
      <c r="M866" s="19">
        <v>779</v>
      </c>
      <c r="N866" s="19">
        <v>0</v>
      </c>
      <c r="O866" s="19">
        <v>137</v>
      </c>
      <c r="P866" s="2">
        <f t="shared" si="202"/>
        <v>642</v>
      </c>
      <c r="Q866" s="8">
        <f t="shared" si="203"/>
        <v>0.89314814814814814</v>
      </c>
      <c r="R866" s="8">
        <f t="shared" si="204"/>
        <v>0.89649305555555558</v>
      </c>
      <c r="S866" s="7">
        <f t="shared" si="205"/>
        <v>0.89906249999999999</v>
      </c>
      <c r="T866" s="7">
        <f t="shared" si="206"/>
        <v>0.9069328703703704</v>
      </c>
      <c r="U866" s="25">
        <f t="shared" si="195"/>
        <v>1.3784722222222224E-2</v>
      </c>
      <c r="V866" s="23">
        <f>SUBSTITUTE(Table6[[#This Row],[Completed/Cancelled Timestamp]],"T"," ")-SUBSTITUTE(Table6[[#This Row],[Order Timestamp]],"T"," ")</f>
        <v>1.3787511576083489E-2</v>
      </c>
      <c r="W866" s="9">
        <f t="shared" si="196"/>
        <v>3.3449074074074492E-3</v>
      </c>
      <c r="X866" s="9">
        <f t="shared" si="197"/>
        <v>2.569444444444402E-3</v>
      </c>
      <c r="Y866" s="9">
        <f t="shared" si="198"/>
        <v>7.8703703703704164E-3</v>
      </c>
      <c r="Z866" s="10">
        <f t="shared" si="199"/>
        <v>44441</v>
      </c>
      <c r="AA866" s="1" t="str">
        <f t="shared" si="207"/>
        <v>September</v>
      </c>
      <c r="AB866" s="1" t="str">
        <f t="shared" si="208"/>
        <v>Thursday</v>
      </c>
      <c r="AC866" s="1" t="str">
        <f t="shared" si="209"/>
        <v>Weekday</v>
      </c>
      <c r="AD866" s="1" t="str">
        <f t="shared" si="200"/>
        <v>Night</v>
      </c>
      <c r="AE866" s="1" t="str">
        <f>IFERROR(VLOOKUP(B866,SourceData!$A$2:$B$3751,2,FALSE),"No Source")</f>
        <v>Snapchat</v>
      </c>
    </row>
    <row r="867" spans="1:31" x14ac:dyDescent="0.25">
      <c r="A867" s="1" t="s">
        <v>4653</v>
      </c>
      <c r="B867" s="1" t="s">
        <v>4648</v>
      </c>
      <c r="C867" s="1" t="s">
        <v>16</v>
      </c>
      <c r="D867" s="1" t="s">
        <v>32</v>
      </c>
      <c r="E867" s="1">
        <v>336152</v>
      </c>
      <c r="F867" s="1" t="s">
        <v>4654</v>
      </c>
      <c r="G867" s="1">
        <f t="shared" si="201"/>
        <v>2</v>
      </c>
      <c r="H867" s="1" t="s">
        <v>4655</v>
      </c>
      <c r="I867" s="1" t="s">
        <v>4656</v>
      </c>
      <c r="J867" s="1" t="s">
        <v>4657</v>
      </c>
      <c r="K867" s="1" t="s">
        <v>22</v>
      </c>
      <c r="L867" s="1" t="s">
        <v>113363</v>
      </c>
      <c r="M867" s="19">
        <v>390</v>
      </c>
      <c r="N867" s="19">
        <v>25</v>
      </c>
      <c r="O867" s="19">
        <v>0</v>
      </c>
      <c r="P867" s="2">
        <f t="shared" si="202"/>
        <v>415</v>
      </c>
      <c r="Q867" s="8">
        <f t="shared" si="203"/>
        <v>0.91813657407407412</v>
      </c>
      <c r="R867" s="8">
        <f t="shared" si="204"/>
        <v>0.91947916666666663</v>
      </c>
      <c r="S867" s="7">
        <f t="shared" si="205"/>
        <v>0.92629629629629628</v>
      </c>
      <c r="T867" s="7">
        <f t="shared" si="206"/>
        <v>0.93526620370370372</v>
      </c>
      <c r="U867" s="25">
        <f t="shared" si="195"/>
        <v>1.712962962962963E-2</v>
      </c>
      <c r="V867" s="23">
        <f>SUBSTITUTE(Table6[[#This Row],[Completed/Cancelled Timestamp]],"T"," ")-SUBSTITUTE(Table6[[#This Row],[Order Timestamp]],"T"," ")</f>
        <v>1.7133159723016433E-2</v>
      </c>
      <c r="W867" s="9">
        <f t="shared" si="196"/>
        <v>1.3425925925925064E-3</v>
      </c>
      <c r="X867" s="9">
        <f t="shared" si="197"/>
        <v>6.8171296296296591E-3</v>
      </c>
      <c r="Y867" s="9">
        <f t="shared" si="198"/>
        <v>8.9699074074074403E-3</v>
      </c>
      <c r="Z867" s="10">
        <f t="shared" si="199"/>
        <v>44441</v>
      </c>
      <c r="AA867" s="1" t="str">
        <f t="shared" si="207"/>
        <v>September</v>
      </c>
      <c r="AB867" s="1" t="str">
        <f t="shared" si="208"/>
        <v>Thursday</v>
      </c>
      <c r="AC867" s="1" t="str">
        <f t="shared" si="209"/>
        <v>Weekday</v>
      </c>
      <c r="AD867" s="1" t="str">
        <f t="shared" si="200"/>
        <v>Night</v>
      </c>
      <c r="AE867" s="1" t="str">
        <f>IFERROR(VLOOKUP(B867,SourceData!$A$2:$B$3751,2,FALSE),"No Source")</f>
        <v>Snapchat</v>
      </c>
    </row>
    <row r="868" spans="1:31" x14ac:dyDescent="0.25">
      <c r="A868" s="1" t="s">
        <v>4658</v>
      </c>
      <c r="B868" s="1" t="s">
        <v>4648</v>
      </c>
      <c r="C868" s="1" t="s">
        <v>16</v>
      </c>
      <c r="D868" s="1" t="s">
        <v>32</v>
      </c>
      <c r="E868" s="1">
        <v>341833</v>
      </c>
      <c r="F868" s="1" t="s">
        <v>593</v>
      </c>
      <c r="G868" s="1">
        <f t="shared" si="201"/>
        <v>1</v>
      </c>
      <c r="H868" s="1" t="s">
        <v>4659</v>
      </c>
      <c r="I868" s="1" t="s">
        <v>4660</v>
      </c>
      <c r="J868" s="1" t="s">
        <v>4661</v>
      </c>
      <c r="K868" s="1" t="s">
        <v>22</v>
      </c>
      <c r="L868" s="1" t="s">
        <v>113363</v>
      </c>
      <c r="M868" s="19">
        <v>330</v>
      </c>
      <c r="N868" s="19">
        <v>33</v>
      </c>
      <c r="O868" s="19">
        <v>0</v>
      </c>
      <c r="P868" s="2">
        <f t="shared" si="202"/>
        <v>363</v>
      </c>
      <c r="Q868" s="8">
        <f t="shared" si="203"/>
        <v>0.98388888888888892</v>
      </c>
      <c r="R868" s="8">
        <f t="shared" si="204"/>
        <v>0.98493055555555553</v>
      </c>
      <c r="S868" s="7">
        <f t="shared" si="205"/>
        <v>0.98635416666666664</v>
      </c>
      <c r="T868" s="7">
        <f t="shared" si="206"/>
        <v>0.99237268518518518</v>
      </c>
      <c r="U868" s="25">
        <f t="shared" si="195"/>
        <v>8.4837962962962966E-3</v>
      </c>
      <c r="V868" s="23">
        <f>SUBSTITUTE(Table6[[#This Row],[Completed/Cancelled Timestamp]],"T"," ")-SUBSTITUTE(Table6[[#This Row],[Order Timestamp]],"T"," ")</f>
        <v>8.483460645948071E-3</v>
      </c>
      <c r="W868" s="9">
        <f t="shared" si="196"/>
        <v>1.0416666666666075E-3</v>
      </c>
      <c r="X868" s="9">
        <f t="shared" si="197"/>
        <v>1.4236111111111116E-3</v>
      </c>
      <c r="Y868" s="9">
        <f t="shared" si="198"/>
        <v>6.0185185185185341E-3</v>
      </c>
      <c r="Z868" s="10">
        <f t="shared" si="199"/>
        <v>44446</v>
      </c>
      <c r="AA868" s="1" t="str">
        <f t="shared" si="207"/>
        <v>September</v>
      </c>
      <c r="AB868" s="1" t="str">
        <f t="shared" si="208"/>
        <v>Tuesday</v>
      </c>
      <c r="AC868" s="1" t="str">
        <f t="shared" si="209"/>
        <v>Weekday</v>
      </c>
      <c r="AD868" s="1" t="str">
        <f t="shared" si="200"/>
        <v>Late Night</v>
      </c>
      <c r="AE868" s="1" t="str">
        <f>IFERROR(VLOOKUP(B868,SourceData!$A$2:$B$3751,2,FALSE),"No Source")</f>
        <v>Snapchat</v>
      </c>
    </row>
    <row r="869" spans="1:31" x14ac:dyDescent="0.25">
      <c r="A869" s="1" t="s">
        <v>4662</v>
      </c>
      <c r="B869" s="1" t="s">
        <v>4648</v>
      </c>
      <c r="C869" s="1" t="s">
        <v>16</v>
      </c>
      <c r="D869" s="1" t="s">
        <v>32</v>
      </c>
      <c r="E869" s="1">
        <v>343141</v>
      </c>
      <c r="F869" s="1" t="s">
        <v>4663</v>
      </c>
      <c r="G869" s="1">
        <f t="shared" si="201"/>
        <v>5</v>
      </c>
      <c r="H869" s="1" t="s">
        <v>4664</v>
      </c>
      <c r="I869" s="1" t="s">
        <v>4665</v>
      </c>
      <c r="J869" s="1" t="s">
        <v>4666</v>
      </c>
      <c r="K869" s="1" t="s">
        <v>22</v>
      </c>
      <c r="L869" s="1">
        <v>5</v>
      </c>
      <c r="M869" s="19">
        <v>550</v>
      </c>
      <c r="N869" s="19">
        <v>0</v>
      </c>
      <c r="O869" s="19">
        <v>38</v>
      </c>
      <c r="P869" s="2">
        <f t="shared" si="202"/>
        <v>512</v>
      </c>
      <c r="Q869" s="8">
        <f t="shared" si="203"/>
        <v>0.48195601851851855</v>
      </c>
      <c r="R869" s="8">
        <f t="shared" si="204"/>
        <v>0.48549768518518516</v>
      </c>
      <c r="S869" s="7">
        <f t="shared" si="205"/>
        <v>0.48574074074074075</v>
      </c>
      <c r="T869" s="7">
        <f t="shared" si="206"/>
        <v>0.49648148148148147</v>
      </c>
      <c r="U869" s="25">
        <f t="shared" si="195"/>
        <v>1.4525462962962964E-2</v>
      </c>
      <c r="V869" s="23">
        <f>SUBSTITUTE(Table6[[#This Row],[Completed/Cancelled Timestamp]],"T"," ")-SUBSTITUTE(Table6[[#This Row],[Order Timestamp]],"T"," ")</f>
        <v>1.4521574070386123E-2</v>
      </c>
      <c r="W869" s="9">
        <f t="shared" si="196"/>
        <v>3.5416666666666097E-3</v>
      </c>
      <c r="X869" s="9">
        <f t="shared" si="197"/>
        <v>2.4305555555559355E-4</v>
      </c>
      <c r="Y869" s="9">
        <f t="shared" si="198"/>
        <v>1.0740740740740717E-2</v>
      </c>
      <c r="Z869" s="10">
        <f t="shared" si="199"/>
        <v>44448</v>
      </c>
      <c r="AA869" s="1" t="str">
        <f t="shared" si="207"/>
        <v>September</v>
      </c>
      <c r="AB869" s="1" t="str">
        <f t="shared" si="208"/>
        <v>Thursday</v>
      </c>
      <c r="AC869" s="1" t="str">
        <f t="shared" si="209"/>
        <v>Weekday</v>
      </c>
      <c r="AD869" s="1" t="str">
        <f t="shared" si="200"/>
        <v>Morning</v>
      </c>
      <c r="AE869" s="1" t="str">
        <f>IFERROR(VLOOKUP(B869,SourceData!$A$2:$B$3751,2,FALSE),"No Source")</f>
        <v>Snapchat</v>
      </c>
    </row>
    <row r="870" spans="1:31" x14ac:dyDescent="0.25">
      <c r="A870" s="1" t="s">
        <v>4667</v>
      </c>
      <c r="B870" s="1" t="s">
        <v>4648</v>
      </c>
      <c r="C870" s="1" t="s">
        <v>16</v>
      </c>
      <c r="D870" s="1" t="s">
        <v>32</v>
      </c>
      <c r="E870" s="1">
        <v>343477</v>
      </c>
      <c r="F870" s="1" t="s">
        <v>4668</v>
      </c>
      <c r="G870" s="1">
        <f t="shared" si="201"/>
        <v>6</v>
      </c>
      <c r="H870" s="1" t="s">
        <v>4669</v>
      </c>
      <c r="I870" s="1" t="s">
        <v>4670</v>
      </c>
      <c r="J870" s="1" t="s">
        <v>4671</v>
      </c>
      <c r="K870" s="1" t="s">
        <v>22</v>
      </c>
      <c r="L870" s="1">
        <v>5</v>
      </c>
      <c r="M870" s="19">
        <v>340</v>
      </c>
      <c r="N870" s="19">
        <v>0</v>
      </c>
      <c r="O870" s="19">
        <v>12</v>
      </c>
      <c r="P870" s="2">
        <f t="shared" si="202"/>
        <v>328</v>
      </c>
      <c r="Q870" s="8">
        <f t="shared" si="203"/>
        <v>0.76709490740740749</v>
      </c>
      <c r="R870" s="8">
        <f t="shared" si="204"/>
        <v>0.76883101851851843</v>
      </c>
      <c r="S870" s="7">
        <f t="shared" si="205"/>
        <v>0.77074074074074073</v>
      </c>
      <c r="T870" s="7">
        <f t="shared" si="206"/>
        <v>0.78158564814814813</v>
      </c>
      <c r="U870" s="25">
        <f t="shared" si="195"/>
        <v>1.4490740740740742E-2</v>
      </c>
      <c r="V870" s="23">
        <f>SUBSTITUTE(Table6[[#This Row],[Completed/Cancelled Timestamp]],"T"," ")-SUBSTITUTE(Table6[[#This Row],[Order Timestamp]],"T"," ")</f>
        <v>1.4492106478428468E-2</v>
      </c>
      <c r="W870" s="9">
        <f t="shared" si="196"/>
        <v>1.7361111111109384E-3</v>
      </c>
      <c r="X870" s="9">
        <f t="shared" si="197"/>
        <v>1.9097222222222987E-3</v>
      </c>
      <c r="Y870" s="9">
        <f t="shared" si="198"/>
        <v>1.08449074074074E-2</v>
      </c>
      <c r="Z870" s="10">
        <f t="shared" si="199"/>
        <v>44448</v>
      </c>
      <c r="AA870" s="1" t="str">
        <f t="shared" si="207"/>
        <v>September</v>
      </c>
      <c r="AB870" s="1" t="str">
        <f t="shared" si="208"/>
        <v>Thursday</v>
      </c>
      <c r="AC870" s="1" t="str">
        <f t="shared" si="209"/>
        <v>Weekday</v>
      </c>
      <c r="AD870" s="1" t="str">
        <f t="shared" si="200"/>
        <v>Evening</v>
      </c>
      <c r="AE870" s="1" t="str">
        <f>IFERROR(VLOOKUP(B870,SourceData!$A$2:$B$3751,2,FALSE),"No Source")</f>
        <v>Snapchat</v>
      </c>
    </row>
    <row r="871" spans="1:31" x14ac:dyDescent="0.25">
      <c r="A871" s="1" t="s">
        <v>4672</v>
      </c>
      <c r="B871" s="1" t="s">
        <v>4648</v>
      </c>
      <c r="C871" s="1" t="s">
        <v>16</v>
      </c>
      <c r="D871" s="1" t="s">
        <v>32</v>
      </c>
      <c r="E871" s="1">
        <v>348845</v>
      </c>
      <c r="F871" s="1" t="s">
        <v>1614</v>
      </c>
      <c r="G871" s="1">
        <f t="shared" si="201"/>
        <v>1</v>
      </c>
      <c r="H871" s="1" t="s">
        <v>4673</v>
      </c>
      <c r="I871" s="1" t="s">
        <v>4674</v>
      </c>
      <c r="J871" s="1" t="s">
        <v>4675</v>
      </c>
      <c r="K871" s="1" t="s">
        <v>22</v>
      </c>
      <c r="L871" s="1">
        <v>5</v>
      </c>
      <c r="M871" s="19">
        <v>330</v>
      </c>
      <c r="N871" s="19">
        <v>33</v>
      </c>
      <c r="O871" s="19">
        <v>0</v>
      </c>
      <c r="P871" s="2">
        <f t="shared" si="202"/>
        <v>363</v>
      </c>
      <c r="Q871" s="8">
        <f t="shared" si="203"/>
        <v>0.98960648148148145</v>
      </c>
      <c r="R871" s="8">
        <f t="shared" si="204"/>
        <v>0.99109953703703713</v>
      </c>
      <c r="S871" s="7">
        <f t="shared" si="205"/>
        <v>0.99149305555555556</v>
      </c>
      <c r="T871" s="7">
        <f t="shared" si="206"/>
        <v>1.0300925925925926E-3</v>
      </c>
      <c r="U871" s="25">
        <f t="shared" si="195"/>
        <v>1.1435185185185185E-2</v>
      </c>
      <c r="V871" s="23">
        <f>SUBSTITUTE(Table6[[#This Row],[Completed/Cancelled Timestamp]],"T"," ")-SUBSTITUTE(Table6[[#This Row],[Order Timestamp]],"T"," ")</f>
        <v>1.1432245373725891E-2</v>
      </c>
      <c r="W871" s="9">
        <f t="shared" si="196"/>
        <v>1.4930555555556779E-3</v>
      </c>
      <c r="X871" s="9">
        <f t="shared" si="197"/>
        <v>3.93518518518432E-4</v>
      </c>
      <c r="Y871" s="9">
        <f t="shared" si="198"/>
        <v>9.5370370370370106E-3</v>
      </c>
      <c r="Z871" s="10">
        <f t="shared" si="199"/>
        <v>44452</v>
      </c>
      <c r="AA871" s="1" t="str">
        <f t="shared" si="207"/>
        <v>September</v>
      </c>
      <c r="AB871" s="1" t="str">
        <f t="shared" si="208"/>
        <v>Monday</v>
      </c>
      <c r="AC871" s="1" t="str">
        <f t="shared" si="209"/>
        <v>Weekday</v>
      </c>
      <c r="AD871" s="1" t="str">
        <f t="shared" si="200"/>
        <v>Late Night</v>
      </c>
      <c r="AE871" s="1" t="str">
        <f>IFERROR(VLOOKUP(B871,SourceData!$A$2:$B$3751,2,FALSE),"No Source")</f>
        <v>Snapchat</v>
      </c>
    </row>
    <row r="872" spans="1:31" x14ac:dyDescent="0.25">
      <c r="A872" s="1" t="s">
        <v>4676</v>
      </c>
      <c r="B872" s="1" t="s">
        <v>4648</v>
      </c>
      <c r="C872" s="1" t="s">
        <v>16</v>
      </c>
      <c r="D872" s="1" t="s">
        <v>32</v>
      </c>
      <c r="E872" s="1">
        <v>349993</v>
      </c>
      <c r="F872" s="1" t="s">
        <v>4677</v>
      </c>
      <c r="G872" s="1">
        <f t="shared" si="201"/>
        <v>16</v>
      </c>
      <c r="H872" s="1" t="s">
        <v>4678</v>
      </c>
      <c r="I872" s="1" t="s">
        <v>4679</v>
      </c>
      <c r="J872" s="1" t="s">
        <v>4680</v>
      </c>
      <c r="K872" s="1" t="s">
        <v>22</v>
      </c>
      <c r="L872" s="1" t="s">
        <v>113363</v>
      </c>
      <c r="M872" s="19">
        <v>526</v>
      </c>
      <c r="N872" s="19">
        <v>0</v>
      </c>
      <c r="O872" s="19">
        <v>20</v>
      </c>
      <c r="P872" s="2">
        <f t="shared" si="202"/>
        <v>506</v>
      </c>
      <c r="Q872" s="8">
        <f t="shared" si="203"/>
        <v>0.93417824074074074</v>
      </c>
      <c r="R872" s="8">
        <f t="shared" si="204"/>
        <v>0.93445601851851856</v>
      </c>
      <c r="S872" s="7">
        <f t="shared" si="205"/>
        <v>0.94153935185185189</v>
      </c>
      <c r="T872" s="7">
        <f t="shared" si="206"/>
        <v>0.94685185185185183</v>
      </c>
      <c r="U872" s="25">
        <f t="shared" si="195"/>
        <v>1.2673611111111109E-2</v>
      </c>
      <c r="V872" s="23">
        <f>SUBSTITUTE(Table6[[#This Row],[Completed/Cancelled Timestamp]],"T"," ")-SUBSTITUTE(Table6[[#This Row],[Order Timestamp]],"T"," ")</f>
        <v>1.2674305551627185E-2</v>
      </c>
      <c r="W872" s="9">
        <f t="shared" si="196"/>
        <v>2.777777777778212E-4</v>
      </c>
      <c r="X872" s="9">
        <f t="shared" si="197"/>
        <v>7.0833333333333304E-3</v>
      </c>
      <c r="Y872" s="9">
        <f t="shared" si="198"/>
        <v>5.3124999999999423E-3</v>
      </c>
      <c r="Z872" s="10">
        <f t="shared" si="199"/>
        <v>44453</v>
      </c>
      <c r="AA872" s="1" t="str">
        <f t="shared" si="207"/>
        <v>September</v>
      </c>
      <c r="AB872" s="1" t="str">
        <f t="shared" si="208"/>
        <v>Tuesday</v>
      </c>
      <c r="AC872" s="1" t="str">
        <f t="shared" si="209"/>
        <v>Weekday</v>
      </c>
      <c r="AD872" s="1" t="str">
        <f t="shared" si="200"/>
        <v>Night</v>
      </c>
      <c r="AE872" s="1" t="str">
        <f>IFERROR(VLOOKUP(B872,SourceData!$A$2:$B$3751,2,FALSE),"No Source")</f>
        <v>Snapchat</v>
      </c>
    </row>
    <row r="873" spans="1:31" x14ac:dyDescent="0.25">
      <c r="A873" s="1" t="s">
        <v>4681</v>
      </c>
      <c r="B873" s="1" t="s">
        <v>4648</v>
      </c>
      <c r="C873" s="1" t="s">
        <v>16</v>
      </c>
      <c r="D873" s="1" t="s">
        <v>32</v>
      </c>
      <c r="E873" s="1">
        <v>360851</v>
      </c>
      <c r="F873" s="1" t="s">
        <v>593</v>
      </c>
      <c r="G873" s="1">
        <f t="shared" si="201"/>
        <v>1</v>
      </c>
      <c r="H873" s="1" t="s">
        <v>4682</v>
      </c>
      <c r="I873" s="1" t="s">
        <v>4683</v>
      </c>
      <c r="J873" s="1" t="s">
        <v>4684</v>
      </c>
      <c r="K873" s="1" t="s">
        <v>22</v>
      </c>
      <c r="L873" s="1" t="s">
        <v>113363</v>
      </c>
      <c r="M873" s="19">
        <v>330</v>
      </c>
      <c r="N873" s="19">
        <v>33</v>
      </c>
      <c r="O873" s="19">
        <v>0</v>
      </c>
      <c r="P873" s="2">
        <f t="shared" si="202"/>
        <v>363</v>
      </c>
      <c r="Q873" s="8">
        <f t="shared" si="203"/>
        <v>0.98704861111111108</v>
      </c>
      <c r="R873" s="8">
        <f t="shared" si="204"/>
        <v>0.98868055555555545</v>
      </c>
      <c r="S873" s="7">
        <f t="shared" si="205"/>
        <v>0.99105324074074075</v>
      </c>
      <c r="T873" s="7">
        <f t="shared" si="206"/>
        <v>0.99747685185185186</v>
      </c>
      <c r="U873" s="25">
        <f t="shared" si="195"/>
        <v>1.042824074074074E-2</v>
      </c>
      <c r="V873" s="23">
        <f>SUBSTITUTE(Table6[[#This Row],[Completed/Cancelled Timestamp]],"T"," ")-SUBSTITUTE(Table6[[#This Row],[Order Timestamp]],"T"," ")</f>
        <v>1.0424722226161975E-2</v>
      </c>
      <c r="W873" s="9">
        <f t="shared" si="196"/>
        <v>1.6319444444443665E-3</v>
      </c>
      <c r="X873" s="9">
        <f t="shared" si="197"/>
        <v>2.372685185185297E-3</v>
      </c>
      <c r="Y873" s="9">
        <f t="shared" si="198"/>
        <v>6.423611111111116E-3</v>
      </c>
      <c r="Z873" s="10">
        <f t="shared" si="199"/>
        <v>44461</v>
      </c>
      <c r="AA873" s="1" t="str">
        <f t="shared" si="207"/>
        <v>September</v>
      </c>
      <c r="AB873" s="1" t="str">
        <f t="shared" si="208"/>
        <v>Wednesday</v>
      </c>
      <c r="AC873" s="1" t="str">
        <f t="shared" si="209"/>
        <v>Weekday</v>
      </c>
      <c r="AD873" s="1" t="str">
        <f t="shared" si="200"/>
        <v>Late Night</v>
      </c>
      <c r="AE873" s="1" t="str">
        <f>IFERROR(VLOOKUP(B873,SourceData!$A$2:$B$3751,2,FALSE),"No Source")</f>
        <v>Snapchat</v>
      </c>
    </row>
    <row r="874" spans="1:31" x14ac:dyDescent="0.25">
      <c r="A874" s="1" t="s">
        <v>4685</v>
      </c>
      <c r="B874" s="1" t="s">
        <v>4648</v>
      </c>
      <c r="C874" s="1" t="s">
        <v>16</v>
      </c>
      <c r="D874" s="1" t="s">
        <v>32</v>
      </c>
      <c r="E874" s="1">
        <v>365240</v>
      </c>
      <c r="F874" s="1" t="s">
        <v>4686</v>
      </c>
      <c r="G874" s="1">
        <f t="shared" si="201"/>
        <v>3</v>
      </c>
      <c r="H874" s="1" t="s">
        <v>4687</v>
      </c>
      <c r="I874" s="1" t="s">
        <v>4688</v>
      </c>
      <c r="J874" s="1" t="s">
        <v>4689</v>
      </c>
      <c r="K874" s="1" t="s">
        <v>22</v>
      </c>
      <c r="L874" s="1">
        <v>5</v>
      </c>
      <c r="M874" s="19">
        <v>390</v>
      </c>
      <c r="N874" s="19">
        <v>0</v>
      </c>
      <c r="O874" s="19">
        <v>11</v>
      </c>
      <c r="P874" s="2">
        <f t="shared" si="202"/>
        <v>379</v>
      </c>
      <c r="Q874" s="8">
        <f t="shared" si="203"/>
        <v>0.46730324074074076</v>
      </c>
      <c r="R874" s="8">
        <f t="shared" si="204"/>
        <v>0.46848379629629627</v>
      </c>
      <c r="S874" s="7">
        <f t="shared" si="205"/>
        <v>0.4699652777777778</v>
      </c>
      <c r="T874" s="7">
        <f t="shared" si="206"/>
        <v>0.4773958333333333</v>
      </c>
      <c r="U874" s="25">
        <f t="shared" si="195"/>
        <v>1.0081018518518519E-2</v>
      </c>
      <c r="V874" s="23">
        <f>SUBSTITUTE(Table6[[#This Row],[Completed/Cancelled Timestamp]],"T"," ")-SUBSTITUTE(Table6[[#This Row],[Order Timestamp]],"T"," ")</f>
        <v>1.0081597225507721E-2</v>
      </c>
      <c r="W874" s="9">
        <f t="shared" si="196"/>
        <v>1.1805555555555181E-3</v>
      </c>
      <c r="X874" s="9">
        <f t="shared" si="197"/>
        <v>1.481481481481528E-3</v>
      </c>
      <c r="Y874" s="9">
        <f t="shared" si="198"/>
        <v>7.4305555555554959E-3</v>
      </c>
      <c r="Z874" s="10">
        <f t="shared" si="199"/>
        <v>44465</v>
      </c>
      <c r="AA874" s="1" t="str">
        <f t="shared" si="207"/>
        <v>September</v>
      </c>
      <c r="AB874" s="1" t="str">
        <f t="shared" si="208"/>
        <v>Sunday</v>
      </c>
      <c r="AC874" s="1" t="str">
        <f t="shared" si="209"/>
        <v>Weekend</v>
      </c>
      <c r="AD874" s="1" t="str">
        <f t="shared" si="200"/>
        <v>Morning</v>
      </c>
      <c r="AE874" s="1" t="str">
        <f>IFERROR(VLOOKUP(B874,SourceData!$A$2:$B$3751,2,FALSE),"No Source")</f>
        <v>Snapchat</v>
      </c>
    </row>
    <row r="875" spans="1:31" x14ac:dyDescent="0.25">
      <c r="A875" s="1" t="s">
        <v>4690</v>
      </c>
      <c r="B875" s="1" t="s">
        <v>4648</v>
      </c>
      <c r="C875" s="1" t="s">
        <v>16</v>
      </c>
      <c r="D875" s="1" t="s">
        <v>32</v>
      </c>
      <c r="E875" s="1">
        <v>368957</v>
      </c>
      <c r="F875" s="1" t="s">
        <v>4691</v>
      </c>
      <c r="G875" s="1">
        <f t="shared" si="201"/>
        <v>2</v>
      </c>
      <c r="H875" s="1" t="s">
        <v>4692</v>
      </c>
      <c r="I875" s="1" t="s">
        <v>4693</v>
      </c>
      <c r="J875" s="1" t="s">
        <v>4694</v>
      </c>
      <c r="K875" s="1" t="s">
        <v>22</v>
      </c>
      <c r="L875" s="1" t="s">
        <v>113363</v>
      </c>
      <c r="M875" s="19">
        <v>350</v>
      </c>
      <c r="N875" s="19">
        <v>0</v>
      </c>
      <c r="O875" s="19">
        <v>0</v>
      </c>
      <c r="P875" s="2">
        <f t="shared" si="202"/>
        <v>350</v>
      </c>
      <c r="Q875" s="8">
        <f t="shared" si="203"/>
        <v>0.93060185185185185</v>
      </c>
      <c r="R875" s="8">
        <f t="shared" si="204"/>
        <v>0.93148148148148147</v>
      </c>
      <c r="S875" s="7">
        <f t="shared" si="205"/>
        <v>0.93527777777777776</v>
      </c>
      <c r="T875" s="7">
        <f t="shared" si="206"/>
        <v>0.94519675925925928</v>
      </c>
      <c r="U875" s="25">
        <f t="shared" si="195"/>
        <v>1.4583333333333332E-2</v>
      </c>
      <c r="V875" s="23">
        <f>SUBSTITUTE(Table6[[#This Row],[Completed/Cancelled Timestamp]],"T"," ")-SUBSTITUTE(Table6[[#This Row],[Order Timestamp]],"T"," ")</f>
        <v>1.4584444441425148E-2</v>
      </c>
      <c r="W875" s="9">
        <f t="shared" si="196"/>
        <v>8.796296296296191E-4</v>
      </c>
      <c r="X875" s="9">
        <f t="shared" si="197"/>
        <v>3.7962962962962976E-3</v>
      </c>
      <c r="Y875" s="9">
        <f t="shared" si="198"/>
        <v>9.9189814814815147E-3</v>
      </c>
      <c r="Z875" s="10">
        <f t="shared" si="199"/>
        <v>44467</v>
      </c>
      <c r="AA875" s="1" t="str">
        <f t="shared" si="207"/>
        <v>September</v>
      </c>
      <c r="AB875" s="1" t="str">
        <f t="shared" si="208"/>
        <v>Tuesday</v>
      </c>
      <c r="AC875" s="1" t="str">
        <f t="shared" si="209"/>
        <v>Weekday</v>
      </c>
      <c r="AD875" s="1" t="str">
        <f t="shared" si="200"/>
        <v>Night</v>
      </c>
      <c r="AE875" s="1" t="str">
        <f>IFERROR(VLOOKUP(B875,SourceData!$A$2:$B$3751,2,FALSE),"No Source")</f>
        <v>Snapchat</v>
      </c>
    </row>
    <row r="876" spans="1:31" x14ac:dyDescent="0.25">
      <c r="A876" s="1" t="s">
        <v>4695</v>
      </c>
      <c r="B876" s="1" t="s">
        <v>4696</v>
      </c>
      <c r="C876" s="1" t="s">
        <v>16</v>
      </c>
      <c r="D876" s="1" t="s">
        <v>17</v>
      </c>
      <c r="E876" s="1">
        <v>335991</v>
      </c>
      <c r="F876" s="1" t="s">
        <v>4697</v>
      </c>
      <c r="G876" s="1">
        <f t="shared" si="201"/>
        <v>3</v>
      </c>
      <c r="H876" s="1" t="s">
        <v>4698</v>
      </c>
      <c r="I876" s="1" t="s">
        <v>4699</v>
      </c>
      <c r="J876" s="1" t="s">
        <v>4700</v>
      </c>
      <c r="K876" s="1" t="s">
        <v>22</v>
      </c>
      <c r="L876" s="1">
        <v>5</v>
      </c>
      <c r="M876" s="19">
        <v>164</v>
      </c>
      <c r="N876" s="19">
        <v>25</v>
      </c>
      <c r="O876" s="19">
        <v>124</v>
      </c>
      <c r="P876" s="2">
        <f t="shared" si="202"/>
        <v>65</v>
      </c>
      <c r="Q876" s="8">
        <f t="shared" si="203"/>
        <v>0.83649305555555553</v>
      </c>
      <c r="R876" s="8">
        <f t="shared" si="204"/>
        <v>0.83885416666666668</v>
      </c>
      <c r="S876" s="7">
        <f t="shared" si="205"/>
        <v>0.84275462962962966</v>
      </c>
      <c r="T876" s="7">
        <f t="shared" si="206"/>
        <v>0.85288194444444443</v>
      </c>
      <c r="U876" s="25">
        <f t="shared" si="195"/>
        <v>1.638888888888889E-2</v>
      </c>
      <c r="V876" s="23">
        <f>SUBSTITUTE(Table6[[#This Row],[Completed/Cancelled Timestamp]],"T"," ")-SUBSTITUTE(Table6[[#This Row],[Order Timestamp]],"T"," ")</f>
        <v>1.6390057870012242E-2</v>
      </c>
      <c r="W876" s="9">
        <f t="shared" si="196"/>
        <v>2.3611111111111471E-3</v>
      </c>
      <c r="X876" s="9">
        <f t="shared" si="197"/>
        <v>3.9004629629629806E-3</v>
      </c>
      <c r="Y876" s="9">
        <f t="shared" si="198"/>
        <v>1.012731481481477E-2</v>
      </c>
      <c r="Z876" s="10">
        <f t="shared" si="199"/>
        <v>44441</v>
      </c>
      <c r="AA876" s="1" t="str">
        <f t="shared" si="207"/>
        <v>September</v>
      </c>
      <c r="AB876" s="1" t="str">
        <f t="shared" si="208"/>
        <v>Thursday</v>
      </c>
      <c r="AC876" s="1" t="str">
        <f t="shared" si="209"/>
        <v>Weekday</v>
      </c>
      <c r="AD876" s="1" t="str">
        <f t="shared" si="200"/>
        <v>Night</v>
      </c>
      <c r="AE876" s="1" t="str">
        <f>IFERROR(VLOOKUP(B876,SourceData!$A$2:$B$3751,2,FALSE),"No Source")</f>
        <v>Google</v>
      </c>
    </row>
    <row r="877" spans="1:31" x14ac:dyDescent="0.25">
      <c r="A877" s="1" t="s">
        <v>4701</v>
      </c>
      <c r="B877" s="1" t="s">
        <v>4702</v>
      </c>
      <c r="C877" s="1" t="s">
        <v>16</v>
      </c>
      <c r="D877" s="1" t="s">
        <v>32</v>
      </c>
      <c r="E877" s="1">
        <v>335983</v>
      </c>
      <c r="F877" s="1" t="s">
        <v>4703</v>
      </c>
      <c r="G877" s="1">
        <f t="shared" si="201"/>
        <v>6</v>
      </c>
      <c r="H877" s="1" t="s">
        <v>4704</v>
      </c>
      <c r="I877" s="1" t="s">
        <v>4705</v>
      </c>
      <c r="J877" s="1" t="s">
        <v>4706</v>
      </c>
      <c r="K877" s="1" t="s">
        <v>22</v>
      </c>
      <c r="L877" s="1">
        <v>2</v>
      </c>
      <c r="M877" s="19">
        <v>577</v>
      </c>
      <c r="N877" s="19">
        <v>0</v>
      </c>
      <c r="O877" s="19">
        <v>184</v>
      </c>
      <c r="P877" s="2">
        <f t="shared" si="202"/>
        <v>393</v>
      </c>
      <c r="Q877" s="8">
        <f t="shared" si="203"/>
        <v>0.83199074074074064</v>
      </c>
      <c r="R877" s="8">
        <f t="shared" si="204"/>
        <v>0.83583333333333332</v>
      </c>
      <c r="S877" s="7">
        <f t="shared" si="205"/>
        <v>0.84180555555555558</v>
      </c>
      <c r="T877" s="7">
        <f t="shared" si="206"/>
        <v>0.85810185185185184</v>
      </c>
      <c r="U877" s="25">
        <f t="shared" si="195"/>
        <v>2.6111111111111113E-2</v>
      </c>
      <c r="V877" s="23">
        <f>SUBSTITUTE(Table6[[#This Row],[Completed/Cancelled Timestamp]],"T"," ")-SUBSTITUTE(Table6[[#This Row],[Order Timestamp]],"T"," ")</f>
        <v>2.6110266204341315E-2</v>
      </c>
      <c r="W877" s="9">
        <f t="shared" si="196"/>
        <v>3.8425925925926752E-3</v>
      </c>
      <c r="X877" s="9">
        <f t="shared" si="197"/>
        <v>5.9722222222222676E-3</v>
      </c>
      <c r="Y877" s="9">
        <f t="shared" si="198"/>
        <v>1.6296296296296253E-2</v>
      </c>
      <c r="Z877" s="10">
        <f t="shared" si="199"/>
        <v>44441</v>
      </c>
      <c r="AA877" s="1" t="str">
        <f t="shared" si="207"/>
        <v>September</v>
      </c>
      <c r="AB877" s="1" t="str">
        <f t="shared" si="208"/>
        <v>Thursday</v>
      </c>
      <c r="AC877" s="1" t="str">
        <f t="shared" si="209"/>
        <v>Weekday</v>
      </c>
      <c r="AD877" s="1" t="str">
        <f t="shared" si="200"/>
        <v>Evening</v>
      </c>
      <c r="AE877" s="1" t="str">
        <f>IFERROR(VLOOKUP(B877,SourceData!$A$2:$B$3751,2,FALSE),"No Source")</f>
        <v>Snapchat</v>
      </c>
    </row>
    <row r="878" spans="1:31" x14ac:dyDescent="0.25">
      <c r="A878" s="1" t="s">
        <v>4707</v>
      </c>
      <c r="B878" s="1" t="s">
        <v>4708</v>
      </c>
      <c r="C878" s="1" t="s">
        <v>16</v>
      </c>
      <c r="D878" s="1" t="s">
        <v>32</v>
      </c>
      <c r="E878" s="1">
        <v>335967</v>
      </c>
      <c r="F878" s="1" t="s">
        <v>4709</v>
      </c>
      <c r="G878" s="1">
        <f t="shared" si="201"/>
        <v>2</v>
      </c>
      <c r="H878" s="1" t="s">
        <v>4710</v>
      </c>
      <c r="I878" s="1" t="s">
        <v>4711</v>
      </c>
      <c r="J878" s="1" t="s">
        <v>4712</v>
      </c>
      <c r="K878" s="1" t="s">
        <v>22</v>
      </c>
      <c r="L878" s="1">
        <v>5</v>
      </c>
      <c r="M878" s="19">
        <v>198</v>
      </c>
      <c r="N878" s="19">
        <v>0</v>
      </c>
      <c r="O878" s="19">
        <v>109</v>
      </c>
      <c r="P878" s="2">
        <f t="shared" si="202"/>
        <v>89</v>
      </c>
      <c r="Q878" s="8">
        <f t="shared" si="203"/>
        <v>0.82692129629629629</v>
      </c>
      <c r="R878" s="8">
        <f t="shared" si="204"/>
        <v>0.82937500000000008</v>
      </c>
      <c r="S878" s="7">
        <f t="shared" si="205"/>
        <v>0.83124999999999993</v>
      </c>
      <c r="T878" s="7">
        <f t="shared" si="206"/>
        <v>0.83875</v>
      </c>
      <c r="U878" s="25">
        <f t="shared" si="195"/>
        <v>1.1828703703703704E-2</v>
      </c>
      <c r="V878" s="23">
        <f>SUBSTITUTE(Table6[[#This Row],[Completed/Cancelled Timestamp]],"T"," ")-SUBSTITUTE(Table6[[#This Row],[Order Timestamp]],"T"," ")</f>
        <v>1.1833645832666662E-2</v>
      </c>
      <c r="W878" s="9">
        <f t="shared" si="196"/>
        <v>2.4537037037037912E-3</v>
      </c>
      <c r="X878" s="9">
        <f t="shared" si="197"/>
        <v>1.874999999999849E-3</v>
      </c>
      <c r="Y878" s="9">
        <f t="shared" si="198"/>
        <v>7.5000000000000622E-3</v>
      </c>
      <c r="Z878" s="10">
        <f t="shared" si="199"/>
        <v>44441</v>
      </c>
      <c r="AA878" s="1" t="str">
        <f t="shared" si="207"/>
        <v>September</v>
      </c>
      <c r="AB878" s="1" t="str">
        <f t="shared" si="208"/>
        <v>Thursday</v>
      </c>
      <c r="AC878" s="1" t="str">
        <f t="shared" si="209"/>
        <v>Weekday</v>
      </c>
      <c r="AD878" s="1" t="str">
        <f t="shared" si="200"/>
        <v>Evening</v>
      </c>
      <c r="AE878" s="1" t="str">
        <f>IFERROR(VLOOKUP(B878,SourceData!$A$2:$B$3751,2,FALSE),"No Source")</f>
        <v>Facebook</v>
      </c>
    </row>
    <row r="879" spans="1:31" x14ac:dyDescent="0.25">
      <c r="A879" s="1" t="s">
        <v>4713</v>
      </c>
      <c r="B879" s="1" t="s">
        <v>4714</v>
      </c>
      <c r="C879" s="1" t="s">
        <v>16</v>
      </c>
      <c r="D879" s="1" t="s">
        <v>17</v>
      </c>
      <c r="E879" s="1">
        <v>335909</v>
      </c>
      <c r="F879" s="1" t="s">
        <v>4715</v>
      </c>
      <c r="G879" s="1">
        <f t="shared" si="201"/>
        <v>15</v>
      </c>
      <c r="H879" s="1" t="s">
        <v>4716</v>
      </c>
      <c r="I879" s="1" t="s">
        <v>4717</v>
      </c>
      <c r="J879" s="1" t="s">
        <v>4718</v>
      </c>
      <c r="K879" s="1" t="s">
        <v>22</v>
      </c>
      <c r="L879" s="1">
        <v>5</v>
      </c>
      <c r="M879" s="19">
        <v>853</v>
      </c>
      <c r="N879" s="19">
        <v>0</v>
      </c>
      <c r="O879" s="19">
        <v>135</v>
      </c>
      <c r="P879" s="2">
        <f t="shared" si="202"/>
        <v>718</v>
      </c>
      <c r="Q879" s="8">
        <f t="shared" si="203"/>
        <v>0.79229166666666673</v>
      </c>
      <c r="R879" s="8">
        <f t="shared" si="204"/>
        <v>0.79849537037037033</v>
      </c>
      <c r="S879" s="7">
        <f t="shared" si="205"/>
        <v>0.79921296296296296</v>
      </c>
      <c r="T879" s="7">
        <f t="shared" si="206"/>
        <v>0.81649305555555562</v>
      </c>
      <c r="U879" s="25">
        <f t="shared" si="195"/>
        <v>2.4189814814814817E-2</v>
      </c>
      <c r="V879" s="23">
        <f>SUBSTITUTE(Table6[[#This Row],[Completed/Cancelled Timestamp]],"T"," ")-SUBSTITUTE(Table6[[#This Row],[Order Timestamp]],"T"," ")</f>
        <v>2.4192881945054978E-2</v>
      </c>
      <c r="W879" s="9">
        <f t="shared" si="196"/>
        <v>6.2037037037036002E-3</v>
      </c>
      <c r="X879" s="9">
        <f t="shared" si="197"/>
        <v>7.1759259259263075E-4</v>
      </c>
      <c r="Y879" s="9">
        <f t="shared" si="198"/>
        <v>1.7280092592592666E-2</v>
      </c>
      <c r="Z879" s="10">
        <f t="shared" si="199"/>
        <v>44441</v>
      </c>
      <c r="AA879" s="1" t="str">
        <f t="shared" si="207"/>
        <v>September</v>
      </c>
      <c r="AB879" s="1" t="str">
        <f t="shared" si="208"/>
        <v>Thursday</v>
      </c>
      <c r="AC879" s="1" t="str">
        <f t="shared" si="209"/>
        <v>Weekday</v>
      </c>
      <c r="AD879" s="1" t="str">
        <f t="shared" si="200"/>
        <v>Evening</v>
      </c>
      <c r="AE879" s="1" t="str">
        <f>IFERROR(VLOOKUP(B879,SourceData!$A$2:$B$3751,2,FALSE),"No Source")</f>
        <v>Instagram</v>
      </c>
    </row>
    <row r="880" spans="1:31" x14ac:dyDescent="0.25">
      <c r="A880" s="1" t="s">
        <v>4719</v>
      </c>
      <c r="B880" s="1" t="s">
        <v>4720</v>
      </c>
      <c r="C880" s="1" t="s">
        <v>16</v>
      </c>
      <c r="D880" s="1" t="s">
        <v>16</v>
      </c>
      <c r="E880" s="1">
        <v>335843</v>
      </c>
      <c r="F880" s="1" t="s">
        <v>4721</v>
      </c>
      <c r="G880" s="1">
        <f t="shared" si="201"/>
        <v>9</v>
      </c>
      <c r="H880" s="1" t="s">
        <v>4722</v>
      </c>
      <c r="I880" s="1" t="s">
        <v>4723</v>
      </c>
      <c r="J880" s="1" t="s">
        <v>4724</v>
      </c>
      <c r="K880" s="1" t="s">
        <v>22</v>
      </c>
      <c r="L880" s="1">
        <v>5</v>
      </c>
      <c r="M880" s="19">
        <v>391</v>
      </c>
      <c r="N880" s="19">
        <v>0</v>
      </c>
      <c r="O880" s="19">
        <v>163</v>
      </c>
      <c r="P880" s="2">
        <f t="shared" si="202"/>
        <v>228</v>
      </c>
      <c r="Q880" s="8">
        <f t="shared" si="203"/>
        <v>0.75479166666666664</v>
      </c>
      <c r="R880" s="8">
        <f t="shared" si="204"/>
        <v>0.75765046296296301</v>
      </c>
      <c r="S880" s="7">
        <f t="shared" si="205"/>
        <v>0.76045138888888886</v>
      </c>
      <c r="T880" s="7">
        <f t="shared" si="206"/>
        <v>0.76822916666666663</v>
      </c>
      <c r="U880" s="25">
        <f t="shared" si="195"/>
        <v>1.34375E-2</v>
      </c>
      <c r="V880" s="23">
        <f>SUBSTITUTE(Table6[[#This Row],[Completed/Cancelled Timestamp]],"T"," ")-SUBSTITUTE(Table6[[#This Row],[Order Timestamp]],"T"," ")</f>
        <v>1.3439641203149222E-2</v>
      </c>
      <c r="W880" s="9">
        <f t="shared" si="196"/>
        <v>2.8587962962963731E-3</v>
      </c>
      <c r="X880" s="9">
        <f t="shared" si="197"/>
        <v>2.8009259259258457E-3</v>
      </c>
      <c r="Y880" s="9">
        <f t="shared" si="198"/>
        <v>7.7777777777777724E-3</v>
      </c>
      <c r="Z880" s="10">
        <f t="shared" si="199"/>
        <v>44441</v>
      </c>
      <c r="AA880" s="1" t="str">
        <f t="shared" si="207"/>
        <v>September</v>
      </c>
      <c r="AB880" s="1" t="str">
        <f t="shared" si="208"/>
        <v>Thursday</v>
      </c>
      <c r="AC880" s="1" t="str">
        <f t="shared" si="209"/>
        <v>Weekday</v>
      </c>
      <c r="AD880" s="1" t="str">
        <f t="shared" si="200"/>
        <v>Evening</v>
      </c>
      <c r="AE880" s="1" t="str">
        <f>IFERROR(VLOOKUP(B880,SourceData!$A$2:$B$3751,2,FALSE),"No Source")</f>
        <v>Instagram</v>
      </c>
    </row>
    <row r="881" spans="1:31" x14ac:dyDescent="0.25">
      <c r="A881" s="1" t="s">
        <v>4725</v>
      </c>
      <c r="B881" s="1" t="s">
        <v>4720</v>
      </c>
      <c r="C881" s="1" t="s">
        <v>16</v>
      </c>
      <c r="D881" s="1" t="s">
        <v>16</v>
      </c>
      <c r="E881" s="1">
        <v>342512</v>
      </c>
      <c r="F881" s="1" t="s">
        <v>4726</v>
      </c>
      <c r="G881" s="1">
        <f t="shared" si="201"/>
        <v>4</v>
      </c>
      <c r="H881" s="1" t="s">
        <v>4727</v>
      </c>
      <c r="I881" s="1" t="s">
        <v>4728</v>
      </c>
      <c r="J881" s="1" t="s">
        <v>4729</v>
      </c>
      <c r="K881" s="1" t="s">
        <v>22</v>
      </c>
      <c r="L881" s="1">
        <v>5</v>
      </c>
      <c r="M881" s="19">
        <v>137</v>
      </c>
      <c r="N881" s="19">
        <v>0</v>
      </c>
      <c r="O881" s="19">
        <v>19</v>
      </c>
      <c r="P881" s="2">
        <f t="shared" si="202"/>
        <v>118</v>
      </c>
      <c r="Q881" s="8">
        <f t="shared" si="203"/>
        <v>0.79033564814814816</v>
      </c>
      <c r="R881" s="8">
        <f t="shared" si="204"/>
        <v>0.79281250000000003</v>
      </c>
      <c r="S881" s="7">
        <f t="shared" si="205"/>
        <v>0.7947453703703703</v>
      </c>
      <c r="T881" s="7">
        <f t="shared" si="206"/>
        <v>0.80072916666666671</v>
      </c>
      <c r="U881" s="25">
        <f t="shared" si="195"/>
        <v>1.0405092592592593E-2</v>
      </c>
      <c r="V881" s="23">
        <f>SUBSTITUTE(Table6[[#This Row],[Completed/Cancelled Timestamp]],"T"," ")-SUBSTITUTE(Table6[[#This Row],[Order Timestamp]],"T"," ")</f>
        <v>1.0402719912235625E-2</v>
      </c>
      <c r="W881" s="9">
        <f t="shared" si="196"/>
        <v>2.476851851851869E-3</v>
      </c>
      <c r="X881" s="9">
        <f t="shared" si="197"/>
        <v>1.9328703703702654E-3</v>
      </c>
      <c r="Y881" s="9">
        <f t="shared" si="198"/>
        <v>5.9837962962964175E-3</v>
      </c>
      <c r="Z881" s="10">
        <f t="shared" si="199"/>
        <v>44447</v>
      </c>
      <c r="AA881" s="1" t="str">
        <f t="shared" si="207"/>
        <v>September</v>
      </c>
      <c r="AB881" s="1" t="str">
        <f t="shared" si="208"/>
        <v>Wednesday</v>
      </c>
      <c r="AC881" s="1" t="str">
        <f t="shared" si="209"/>
        <v>Weekday</v>
      </c>
      <c r="AD881" s="1" t="str">
        <f t="shared" si="200"/>
        <v>Evening</v>
      </c>
      <c r="AE881" s="1" t="str">
        <f>IFERROR(VLOOKUP(B881,SourceData!$A$2:$B$3751,2,FALSE),"No Source")</f>
        <v>Instagram</v>
      </c>
    </row>
    <row r="882" spans="1:31" x14ac:dyDescent="0.25">
      <c r="A882" s="1" t="s">
        <v>4730</v>
      </c>
      <c r="B882" s="1" t="s">
        <v>4720</v>
      </c>
      <c r="C882" s="1" t="s">
        <v>16</v>
      </c>
      <c r="D882" s="1" t="s">
        <v>16</v>
      </c>
      <c r="E882" s="1">
        <v>343457</v>
      </c>
      <c r="F882" s="1" t="s">
        <v>4731</v>
      </c>
      <c r="G882" s="1">
        <f t="shared" si="201"/>
        <v>3</v>
      </c>
      <c r="H882" s="1" t="s">
        <v>4732</v>
      </c>
      <c r="I882" s="1" t="s">
        <v>4733</v>
      </c>
      <c r="J882" s="1" t="s">
        <v>4734</v>
      </c>
      <c r="K882" s="1" t="s">
        <v>22</v>
      </c>
      <c r="L882" s="1">
        <v>5</v>
      </c>
      <c r="M882" s="19">
        <v>207</v>
      </c>
      <c r="N882" s="19">
        <v>0</v>
      </c>
      <c r="O882" s="19">
        <v>101</v>
      </c>
      <c r="P882" s="2">
        <f t="shared" si="202"/>
        <v>106</v>
      </c>
      <c r="Q882" s="8">
        <f t="shared" si="203"/>
        <v>0.75356481481481474</v>
      </c>
      <c r="R882" s="8">
        <f t="shared" si="204"/>
        <v>0.757349537037037</v>
      </c>
      <c r="S882" s="7">
        <f t="shared" si="205"/>
        <v>0.75800925925925933</v>
      </c>
      <c r="T882" s="7">
        <f t="shared" si="206"/>
        <v>0.76501157407407405</v>
      </c>
      <c r="U882" s="25">
        <f t="shared" si="195"/>
        <v>1.1446759259259261E-2</v>
      </c>
      <c r="V882" s="23">
        <f>SUBSTITUTE(Table6[[#This Row],[Completed/Cancelled Timestamp]],"T"," ")-SUBSTITUTE(Table6[[#This Row],[Order Timestamp]],"T"," ")</f>
        <v>1.144315972487675E-2</v>
      </c>
      <c r="W882" s="9">
        <f t="shared" si="196"/>
        <v>3.7847222222222587E-3</v>
      </c>
      <c r="X882" s="9">
        <f t="shared" si="197"/>
        <v>6.5972222222232535E-4</v>
      </c>
      <c r="Y882" s="9">
        <f t="shared" si="198"/>
        <v>7.0023148148147252E-3</v>
      </c>
      <c r="Z882" s="10">
        <f t="shared" si="199"/>
        <v>44448</v>
      </c>
      <c r="AA882" s="1" t="str">
        <f t="shared" si="207"/>
        <v>September</v>
      </c>
      <c r="AB882" s="1" t="str">
        <f t="shared" si="208"/>
        <v>Thursday</v>
      </c>
      <c r="AC882" s="1" t="str">
        <f t="shared" si="209"/>
        <v>Weekday</v>
      </c>
      <c r="AD882" s="1" t="str">
        <f t="shared" si="200"/>
        <v>Evening</v>
      </c>
      <c r="AE882" s="1" t="str">
        <f>IFERROR(VLOOKUP(B882,SourceData!$A$2:$B$3751,2,FALSE),"No Source")</f>
        <v>Instagram</v>
      </c>
    </row>
    <row r="883" spans="1:31" x14ac:dyDescent="0.25">
      <c r="A883" s="1" t="s">
        <v>4735</v>
      </c>
      <c r="B883" s="1" t="s">
        <v>4720</v>
      </c>
      <c r="C883" s="1" t="s">
        <v>16</v>
      </c>
      <c r="D883" s="1" t="s">
        <v>16</v>
      </c>
      <c r="E883" s="1">
        <v>343596</v>
      </c>
      <c r="F883" s="1" t="s">
        <v>4736</v>
      </c>
      <c r="G883" s="1">
        <f t="shared" si="201"/>
        <v>3</v>
      </c>
      <c r="H883" s="1" t="s">
        <v>4737</v>
      </c>
      <c r="I883" s="1" t="s">
        <v>4738</v>
      </c>
      <c r="J883" s="1" t="s">
        <v>4739</v>
      </c>
      <c r="K883" s="1" t="s">
        <v>22</v>
      </c>
      <c r="L883" s="1">
        <v>5</v>
      </c>
      <c r="M883" s="19">
        <v>209</v>
      </c>
      <c r="N883" s="19">
        <v>0</v>
      </c>
      <c r="O883" s="19">
        <v>33</v>
      </c>
      <c r="P883" s="2">
        <f t="shared" si="202"/>
        <v>176</v>
      </c>
      <c r="Q883" s="8">
        <f t="shared" si="203"/>
        <v>0.83328703703703699</v>
      </c>
      <c r="R883" s="8">
        <f t="shared" si="204"/>
        <v>0.83366898148148139</v>
      </c>
      <c r="S883" s="7">
        <f t="shared" si="205"/>
        <v>0.83769675925925924</v>
      </c>
      <c r="T883" s="7">
        <f t="shared" si="206"/>
        <v>0.84548611111111116</v>
      </c>
      <c r="U883" s="25">
        <f t="shared" si="195"/>
        <v>1.2199074074074072E-2</v>
      </c>
      <c r="V883" s="23">
        <f>SUBSTITUTE(Table6[[#This Row],[Completed/Cancelled Timestamp]],"T"," ")-SUBSTITUTE(Table6[[#This Row],[Order Timestamp]],"T"," ")</f>
        <v>1.2202337966300547E-2</v>
      </c>
      <c r="W883" s="9">
        <f t="shared" si="196"/>
        <v>3.8194444444439313E-4</v>
      </c>
      <c r="X883" s="9">
        <f t="shared" si="197"/>
        <v>4.0277777777778523E-3</v>
      </c>
      <c r="Y883" s="9">
        <f t="shared" si="198"/>
        <v>7.7893518518519222E-3</v>
      </c>
      <c r="Z883" s="10">
        <f t="shared" si="199"/>
        <v>44448</v>
      </c>
      <c r="AA883" s="1" t="str">
        <f t="shared" si="207"/>
        <v>September</v>
      </c>
      <c r="AB883" s="1" t="str">
        <f t="shared" si="208"/>
        <v>Thursday</v>
      </c>
      <c r="AC883" s="1" t="str">
        <f t="shared" si="209"/>
        <v>Weekday</v>
      </c>
      <c r="AD883" s="1" t="str">
        <f t="shared" si="200"/>
        <v>Evening</v>
      </c>
      <c r="AE883" s="1" t="str">
        <f>IFERROR(VLOOKUP(B883,SourceData!$A$2:$B$3751,2,FALSE),"No Source")</f>
        <v>Instagram</v>
      </c>
    </row>
    <row r="884" spans="1:31" x14ac:dyDescent="0.25">
      <c r="A884" s="1" t="s">
        <v>4740</v>
      </c>
      <c r="B884" s="1" t="s">
        <v>4720</v>
      </c>
      <c r="C884" s="1" t="s">
        <v>16</v>
      </c>
      <c r="D884" s="1" t="s">
        <v>16</v>
      </c>
      <c r="E884" s="1">
        <v>343657</v>
      </c>
      <c r="F884" s="1" t="s">
        <v>4741</v>
      </c>
      <c r="G884" s="1">
        <f t="shared" si="201"/>
        <v>4</v>
      </c>
      <c r="H884" s="1" t="s">
        <v>4742</v>
      </c>
      <c r="I884" s="1" t="s">
        <v>4743</v>
      </c>
      <c r="J884" s="1" t="s">
        <v>4744</v>
      </c>
      <c r="K884" s="1" t="s">
        <v>22</v>
      </c>
      <c r="L884" s="1">
        <v>5</v>
      </c>
      <c r="M884" s="19">
        <v>112</v>
      </c>
      <c r="N884" s="19">
        <v>0</v>
      </c>
      <c r="O884" s="19">
        <v>21</v>
      </c>
      <c r="P884" s="2">
        <f t="shared" si="202"/>
        <v>91</v>
      </c>
      <c r="Q884" s="8">
        <f t="shared" si="203"/>
        <v>0.86194444444444451</v>
      </c>
      <c r="R884" s="8">
        <f t="shared" si="204"/>
        <v>0.86224537037037041</v>
      </c>
      <c r="S884" s="7">
        <f t="shared" si="205"/>
        <v>0.86356481481481484</v>
      </c>
      <c r="T884" s="7">
        <f t="shared" si="206"/>
        <v>0.87164351851851851</v>
      </c>
      <c r="U884" s="25">
        <f t="shared" si="195"/>
        <v>9.6874999999999999E-3</v>
      </c>
      <c r="V884" s="23">
        <f>SUBSTITUTE(Table6[[#This Row],[Completed/Cancelled Timestamp]],"T"," ")-SUBSTITUTE(Table6[[#This Row],[Order Timestamp]],"T"," ")</f>
        <v>9.6928125058184378E-3</v>
      </c>
      <c r="W884" s="9">
        <f t="shared" si="196"/>
        <v>3.0092592592589895E-4</v>
      </c>
      <c r="X884" s="9">
        <f t="shared" si="197"/>
        <v>1.3194444444444287E-3</v>
      </c>
      <c r="Y884" s="9">
        <f t="shared" si="198"/>
        <v>8.0787037037036713E-3</v>
      </c>
      <c r="Z884" s="10">
        <f t="shared" si="199"/>
        <v>44448</v>
      </c>
      <c r="AA884" s="1" t="str">
        <f t="shared" si="207"/>
        <v>September</v>
      </c>
      <c r="AB884" s="1" t="str">
        <f t="shared" si="208"/>
        <v>Thursday</v>
      </c>
      <c r="AC884" s="1" t="str">
        <f t="shared" si="209"/>
        <v>Weekday</v>
      </c>
      <c r="AD884" s="1" t="str">
        <f t="shared" si="200"/>
        <v>Night</v>
      </c>
      <c r="AE884" s="1" t="str">
        <f>IFERROR(VLOOKUP(B884,SourceData!$A$2:$B$3751,2,FALSE),"No Source")</f>
        <v>Instagram</v>
      </c>
    </row>
    <row r="885" spans="1:31" x14ac:dyDescent="0.25">
      <c r="A885" s="1" t="s">
        <v>4745</v>
      </c>
      <c r="B885" s="1" t="s">
        <v>4746</v>
      </c>
      <c r="C885" s="1" t="s">
        <v>16</v>
      </c>
      <c r="D885" s="1" t="s">
        <v>16</v>
      </c>
      <c r="E885" s="1">
        <v>335372</v>
      </c>
      <c r="F885" s="1" t="s">
        <v>4747</v>
      </c>
      <c r="G885" s="1">
        <f t="shared" si="201"/>
        <v>7</v>
      </c>
      <c r="H885" s="1" t="s">
        <v>4748</v>
      </c>
      <c r="I885" s="1" t="s">
        <v>4749</v>
      </c>
      <c r="J885" s="1" t="s">
        <v>4750</v>
      </c>
      <c r="K885" s="1" t="s">
        <v>22</v>
      </c>
      <c r="L885" s="1">
        <v>5</v>
      </c>
      <c r="M885" s="19">
        <v>496</v>
      </c>
      <c r="N885" s="19">
        <v>25</v>
      </c>
      <c r="O885" s="19">
        <v>99</v>
      </c>
      <c r="P885" s="2">
        <f t="shared" si="202"/>
        <v>422</v>
      </c>
      <c r="Q885" s="8">
        <f t="shared" si="203"/>
        <v>0.37371527777777774</v>
      </c>
      <c r="R885" s="8">
        <f t="shared" si="204"/>
        <v>0.37942129629629634</v>
      </c>
      <c r="S885" s="7">
        <f t="shared" si="205"/>
        <v>0.38289351851851849</v>
      </c>
      <c r="T885" s="7">
        <f t="shared" si="206"/>
        <v>0.38784722222222223</v>
      </c>
      <c r="U885" s="25">
        <f t="shared" si="195"/>
        <v>1.4131944444444445E-2</v>
      </c>
      <c r="V885" s="23">
        <f>SUBSTITUTE(Table6[[#This Row],[Completed/Cancelled Timestamp]],"T"," ")-SUBSTITUTE(Table6[[#This Row],[Order Timestamp]],"T"," ")</f>
        <v>1.4126736110483762E-2</v>
      </c>
      <c r="W885" s="9">
        <f t="shared" si="196"/>
        <v>5.7060185185185963E-3</v>
      </c>
      <c r="X885" s="9">
        <f t="shared" si="197"/>
        <v>3.4722222222221544E-3</v>
      </c>
      <c r="Y885" s="9">
        <f t="shared" si="198"/>
        <v>4.9537037037037379E-3</v>
      </c>
      <c r="Z885" s="10">
        <f t="shared" si="199"/>
        <v>44441</v>
      </c>
      <c r="AA885" s="1" t="str">
        <f t="shared" si="207"/>
        <v>September</v>
      </c>
      <c r="AB885" s="1" t="str">
        <f t="shared" si="208"/>
        <v>Thursday</v>
      </c>
      <c r="AC885" s="1" t="str">
        <f t="shared" si="209"/>
        <v>Weekday</v>
      </c>
      <c r="AD885" s="1" t="str">
        <f t="shared" si="200"/>
        <v>Morning</v>
      </c>
      <c r="AE885" s="1" t="str">
        <f>IFERROR(VLOOKUP(B885,SourceData!$A$2:$B$3751,2,FALSE),"No Source")</f>
        <v>Organic</v>
      </c>
    </row>
    <row r="886" spans="1:31" x14ac:dyDescent="0.25">
      <c r="A886" s="1" t="s">
        <v>4751</v>
      </c>
      <c r="B886" s="1" t="s">
        <v>4746</v>
      </c>
      <c r="C886" s="1" t="s">
        <v>16</v>
      </c>
      <c r="D886" s="1" t="s">
        <v>16</v>
      </c>
      <c r="E886" s="1">
        <v>338279</v>
      </c>
      <c r="F886" s="1" t="s">
        <v>73</v>
      </c>
      <c r="G886" s="1">
        <f t="shared" si="201"/>
        <v>1</v>
      </c>
      <c r="H886" s="1" t="s">
        <v>4752</v>
      </c>
      <c r="I886" s="1" t="s">
        <v>4753</v>
      </c>
      <c r="J886" s="1" t="s">
        <v>4754</v>
      </c>
      <c r="K886" s="1" t="s">
        <v>22</v>
      </c>
      <c r="L886" s="1">
        <v>5</v>
      </c>
      <c r="M886" s="19">
        <v>70</v>
      </c>
      <c r="N886" s="19">
        <v>0</v>
      </c>
      <c r="O886" s="19">
        <v>0</v>
      </c>
      <c r="P886" s="2">
        <f t="shared" si="202"/>
        <v>70</v>
      </c>
      <c r="Q886" s="8">
        <f t="shared" si="203"/>
        <v>0.91446759259259258</v>
      </c>
      <c r="R886" s="8">
        <f t="shared" si="204"/>
        <v>0.91835648148148152</v>
      </c>
      <c r="S886" s="7">
        <f t="shared" si="205"/>
        <v>0.92053240740740738</v>
      </c>
      <c r="T886" s="7">
        <f t="shared" si="206"/>
        <v>0.92737268518518512</v>
      </c>
      <c r="U886" s="25">
        <f t="shared" si="195"/>
        <v>1.2905092592592591E-2</v>
      </c>
      <c r="V886" s="23">
        <f>SUBSTITUTE(Table6[[#This Row],[Completed/Cancelled Timestamp]],"T"," ")-SUBSTITUTE(Table6[[#This Row],[Order Timestamp]],"T"," ")</f>
        <v>1.2903773145808373E-2</v>
      </c>
      <c r="W886" s="9">
        <f t="shared" si="196"/>
        <v>3.8888888888889417E-3</v>
      </c>
      <c r="X886" s="9">
        <f t="shared" si="197"/>
        <v>2.175925925925859E-3</v>
      </c>
      <c r="Y886" s="9">
        <f t="shared" si="198"/>
        <v>6.8402777777777368E-3</v>
      </c>
      <c r="Z886" s="10">
        <f t="shared" si="199"/>
        <v>44443</v>
      </c>
      <c r="AA886" s="1" t="str">
        <f t="shared" si="207"/>
        <v>September</v>
      </c>
      <c r="AB886" s="1" t="str">
        <f t="shared" si="208"/>
        <v>Saturday</v>
      </c>
      <c r="AC886" s="1" t="str">
        <f t="shared" si="209"/>
        <v>Weekend</v>
      </c>
      <c r="AD886" s="1" t="str">
        <f t="shared" si="200"/>
        <v>Night</v>
      </c>
      <c r="AE886" s="1" t="str">
        <f>IFERROR(VLOOKUP(B886,SourceData!$A$2:$B$3751,2,FALSE),"No Source")</f>
        <v>Organic</v>
      </c>
    </row>
    <row r="887" spans="1:31" x14ac:dyDescent="0.25">
      <c r="A887" s="1" t="s">
        <v>4755</v>
      </c>
      <c r="B887" s="1" t="s">
        <v>4746</v>
      </c>
      <c r="C887" s="1" t="s">
        <v>16</v>
      </c>
      <c r="D887" s="1" t="s">
        <v>16</v>
      </c>
      <c r="E887" s="1">
        <v>341960</v>
      </c>
      <c r="F887" s="1" t="s">
        <v>4756</v>
      </c>
      <c r="G887" s="1">
        <f t="shared" si="201"/>
        <v>3</v>
      </c>
      <c r="H887" s="1" t="s">
        <v>4757</v>
      </c>
      <c r="I887" s="1" t="s">
        <v>4758</v>
      </c>
      <c r="J887" s="1" t="s">
        <v>4759</v>
      </c>
      <c r="K887" s="1" t="s">
        <v>22</v>
      </c>
      <c r="L887" s="1">
        <v>5</v>
      </c>
      <c r="M887" s="19">
        <v>153</v>
      </c>
      <c r="N887" s="19">
        <v>25</v>
      </c>
      <c r="O887" s="19">
        <v>3</v>
      </c>
      <c r="P887" s="2">
        <f t="shared" si="202"/>
        <v>175</v>
      </c>
      <c r="Q887" s="8">
        <f t="shared" si="203"/>
        <v>0.37188657407407405</v>
      </c>
      <c r="R887" s="8">
        <f t="shared" si="204"/>
        <v>0.37267361111111108</v>
      </c>
      <c r="S887" s="7">
        <f t="shared" si="205"/>
        <v>0.37379629629629635</v>
      </c>
      <c r="T887" s="7">
        <f t="shared" si="206"/>
        <v>0.37886574074074075</v>
      </c>
      <c r="U887" s="25">
        <f t="shared" si="195"/>
        <v>6.9791666666666674E-3</v>
      </c>
      <c r="V887" s="23">
        <f>SUBSTITUTE(Table6[[#This Row],[Completed/Cancelled Timestamp]],"T"," ")-SUBSTITUTE(Table6[[#This Row],[Order Timestamp]],"T"," ")</f>
        <v>6.9818981501157396E-3</v>
      </c>
      <c r="W887" s="9">
        <f t="shared" si="196"/>
        <v>7.8703703703703054E-4</v>
      </c>
      <c r="X887" s="9">
        <f t="shared" si="197"/>
        <v>1.1226851851852682E-3</v>
      </c>
      <c r="Y887" s="9">
        <f t="shared" si="198"/>
        <v>5.0694444444444042E-3</v>
      </c>
      <c r="Z887" s="10">
        <f t="shared" si="199"/>
        <v>44447</v>
      </c>
      <c r="AA887" s="1" t="str">
        <f t="shared" si="207"/>
        <v>September</v>
      </c>
      <c r="AB887" s="1" t="str">
        <f t="shared" si="208"/>
        <v>Wednesday</v>
      </c>
      <c r="AC887" s="1" t="str">
        <f t="shared" si="209"/>
        <v>Weekday</v>
      </c>
      <c r="AD887" s="1" t="str">
        <f t="shared" si="200"/>
        <v>Morning</v>
      </c>
      <c r="AE887" s="1" t="str">
        <f>IFERROR(VLOOKUP(B887,SourceData!$A$2:$B$3751,2,FALSE),"No Source")</f>
        <v>Organic</v>
      </c>
    </row>
    <row r="888" spans="1:31" x14ac:dyDescent="0.25">
      <c r="A888" s="1" t="s">
        <v>4760</v>
      </c>
      <c r="B888" s="1" t="s">
        <v>4746</v>
      </c>
      <c r="C888" s="1" t="s">
        <v>16</v>
      </c>
      <c r="D888" s="1" t="s">
        <v>16</v>
      </c>
      <c r="E888" s="1">
        <v>342852</v>
      </c>
      <c r="F888" s="1" t="s">
        <v>4761</v>
      </c>
      <c r="G888" s="1">
        <f t="shared" si="201"/>
        <v>4</v>
      </c>
      <c r="H888" s="1" t="s">
        <v>4762</v>
      </c>
      <c r="I888" s="1" t="s">
        <v>4763</v>
      </c>
      <c r="J888" s="1" t="s">
        <v>4764</v>
      </c>
      <c r="K888" s="1" t="s">
        <v>22</v>
      </c>
      <c r="L888" s="1">
        <v>5</v>
      </c>
      <c r="M888" s="19">
        <v>125</v>
      </c>
      <c r="N888" s="19">
        <v>0</v>
      </c>
      <c r="O888" s="19">
        <v>5</v>
      </c>
      <c r="P888" s="2">
        <f t="shared" si="202"/>
        <v>120</v>
      </c>
      <c r="Q888" s="8">
        <f t="shared" si="203"/>
        <v>0.99061342592592594</v>
      </c>
      <c r="R888" s="8">
        <f t="shared" si="204"/>
        <v>0.99201388888888886</v>
      </c>
      <c r="S888" s="7">
        <f t="shared" si="205"/>
        <v>0.99372685185185183</v>
      </c>
      <c r="T888" s="7">
        <f t="shared" si="206"/>
        <v>0.99821759259259257</v>
      </c>
      <c r="U888" s="25">
        <f t="shared" si="195"/>
        <v>7.6041666666666662E-3</v>
      </c>
      <c r="V888" s="23">
        <f>SUBSTITUTE(Table6[[#This Row],[Completed/Cancelled Timestamp]],"T"," ")-SUBSTITUTE(Table6[[#This Row],[Order Timestamp]],"T"," ")</f>
        <v>7.6008333344361745E-3</v>
      </c>
      <c r="W888" s="9">
        <f t="shared" si="196"/>
        <v>1.4004629629629228E-3</v>
      </c>
      <c r="X888" s="9">
        <f t="shared" si="197"/>
        <v>1.7129629629629717E-3</v>
      </c>
      <c r="Y888" s="9">
        <f t="shared" si="198"/>
        <v>4.4907407407407396E-3</v>
      </c>
      <c r="Z888" s="10">
        <f t="shared" si="199"/>
        <v>44447</v>
      </c>
      <c r="AA888" s="1" t="str">
        <f t="shared" si="207"/>
        <v>September</v>
      </c>
      <c r="AB888" s="1" t="str">
        <f t="shared" si="208"/>
        <v>Wednesday</v>
      </c>
      <c r="AC888" s="1" t="str">
        <f t="shared" si="209"/>
        <v>Weekday</v>
      </c>
      <c r="AD888" s="1" t="str">
        <f t="shared" si="200"/>
        <v>Late Night</v>
      </c>
      <c r="AE888" s="1" t="str">
        <f>IFERROR(VLOOKUP(B888,SourceData!$A$2:$B$3751,2,FALSE),"No Source")</f>
        <v>Organic</v>
      </c>
    </row>
    <row r="889" spans="1:31" x14ac:dyDescent="0.25">
      <c r="A889" s="1" t="s">
        <v>4765</v>
      </c>
      <c r="B889" s="1" t="s">
        <v>4746</v>
      </c>
      <c r="C889" s="1" t="s">
        <v>16</v>
      </c>
      <c r="D889" s="1" t="s">
        <v>16</v>
      </c>
      <c r="E889" s="1">
        <v>343695</v>
      </c>
      <c r="F889" s="1" t="s">
        <v>73</v>
      </c>
      <c r="G889" s="1">
        <f t="shared" si="201"/>
        <v>1</v>
      </c>
      <c r="H889" s="1" t="s">
        <v>4766</v>
      </c>
      <c r="I889" s="1" t="s">
        <v>4767</v>
      </c>
      <c r="J889" s="1" t="s">
        <v>4768</v>
      </c>
      <c r="K889" s="1" t="s">
        <v>22</v>
      </c>
      <c r="L889" s="1">
        <v>5</v>
      </c>
      <c r="M889" s="19">
        <v>70</v>
      </c>
      <c r="N889" s="19">
        <v>0</v>
      </c>
      <c r="O889" s="19">
        <v>0</v>
      </c>
      <c r="P889" s="2">
        <f t="shared" si="202"/>
        <v>70</v>
      </c>
      <c r="Q889" s="8">
        <f t="shared" si="203"/>
        <v>0.88695601851851846</v>
      </c>
      <c r="R889" s="8">
        <f t="shared" si="204"/>
        <v>0.89063657407407415</v>
      </c>
      <c r="S889" s="7">
        <f t="shared" si="205"/>
        <v>0.89173611111111117</v>
      </c>
      <c r="T889" s="7">
        <f t="shared" si="206"/>
        <v>0.89731481481481479</v>
      </c>
      <c r="U889" s="25">
        <f t="shared" si="195"/>
        <v>1.0358796296296295E-2</v>
      </c>
      <c r="V889" s="23">
        <f>SUBSTITUTE(Table6[[#This Row],[Completed/Cancelled Timestamp]],"T"," ")-SUBSTITUTE(Table6[[#This Row],[Order Timestamp]],"T"," ")</f>
        <v>1.0357453706092201E-2</v>
      </c>
      <c r="W889" s="9">
        <f t="shared" si="196"/>
        <v>3.6805555555556868E-3</v>
      </c>
      <c r="X889" s="9">
        <f t="shared" si="197"/>
        <v>1.0995370370370239E-3</v>
      </c>
      <c r="Y889" s="9">
        <f t="shared" si="198"/>
        <v>5.5787037037036136E-3</v>
      </c>
      <c r="Z889" s="10">
        <f t="shared" si="199"/>
        <v>44448</v>
      </c>
      <c r="AA889" s="1" t="str">
        <f t="shared" si="207"/>
        <v>September</v>
      </c>
      <c r="AB889" s="1" t="str">
        <f t="shared" si="208"/>
        <v>Thursday</v>
      </c>
      <c r="AC889" s="1" t="str">
        <f t="shared" si="209"/>
        <v>Weekday</v>
      </c>
      <c r="AD889" s="1" t="str">
        <f t="shared" si="200"/>
        <v>Night</v>
      </c>
      <c r="AE889" s="1" t="str">
        <f>IFERROR(VLOOKUP(B889,SourceData!$A$2:$B$3751,2,FALSE),"No Source")</f>
        <v>Organic</v>
      </c>
    </row>
    <row r="890" spans="1:31" x14ac:dyDescent="0.25">
      <c r="A890" s="1" t="s">
        <v>4769</v>
      </c>
      <c r="B890" s="1" t="s">
        <v>4746</v>
      </c>
      <c r="C890" s="1" t="s">
        <v>16</v>
      </c>
      <c r="D890" s="1" t="s">
        <v>16</v>
      </c>
      <c r="E890" s="1">
        <v>348562</v>
      </c>
      <c r="F890" s="1" t="s">
        <v>4770</v>
      </c>
      <c r="G890" s="1">
        <f t="shared" si="201"/>
        <v>5</v>
      </c>
      <c r="H890" s="1" t="s">
        <v>4771</v>
      </c>
      <c r="I890" s="1" t="s">
        <v>4772</v>
      </c>
      <c r="J890" s="1" t="s">
        <v>4773</v>
      </c>
      <c r="K890" s="1" t="s">
        <v>22</v>
      </c>
      <c r="L890" s="1">
        <v>5</v>
      </c>
      <c r="M890" s="19">
        <v>120</v>
      </c>
      <c r="N890" s="19">
        <v>0</v>
      </c>
      <c r="O890" s="19">
        <v>8</v>
      </c>
      <c r="P890" s="2">
        <f t="shared" si="202"/>
        <v>112</v>
      </c>
      <c r="Q890" s="8">
        <f t="shared" si="203"/>
        <v>0.834050925925926</v>
      </c>
      <c r="R890" s="8">
        <f t="shared" si="204"/>
        <v>0.83864583333333342</v>
      </c>
      <c r="S890" s="7">
        <f t="shared" si="205"/>
        <v>0.83964120370370365</v>
      </c>
      <c r="T890" s="7">
        <f t="shared" si="206"/>
        <v>0.84483796296296287</v>
      </c>
      <c r="U890" s="25">
        <f t="shared" si="195"/>
        <v>1.0787037037037038E-2</v>
      </c>
      <c r="V890" s="23">
        <f>SUBSTITUTE(Table6[[#This Row],[Completed/Cancelled Timestamp]],"T"," ")-SUBSTITUTE(Table6[[#This Row],[Order Timestamp]],"T"," ")</f>
        <v>1.0786145830934402E-2</v>
      </c>
      <c r="W890" s="9">
        <f t="shared" si="196"/>
        <v>4.5949074074074225E-3</v>
      </c>
      <c r="X890" s="9">
        <f t="shared" si="197"/>
        <v>9.9537037037022991E-4</v>
      </c>
      <c r="Y890" s="9">
        <f t="shared" si="198"/>
        <v>5.1967592592592204E-3</v>
      </c>
      <c r="Z890" s="10">
        <f t="shared" si="199"/>
        <v>44452</v>
      </c>
      <c r="AA890" s="1" t="str">
        <f t="shared" si="207"/>
        <v>September</v>
      </c>
      <c r="AB890" s="1" t="str">
        <f t="shared" si="208"/>
        <v>Monday</v>
      </c>
      <c r="AC890" s="1" t="str">
        <f t="shared" si="209"/>
        <v>Weekday</v>
      </c>
      <c r="AD890" s="1" t="str">
        <f t="shared" si="200"/>
        <v>Night</v>
      </c>
      <c r="AE890" s="1" t="str">
        <f>IFERROR(VLOOKUP(B890,SourceData!$A$2:$B$3751,2,FALSE),"No Source")</f>
        <v>Organic</v>
      </c>
    </row>
    <row r="891" spans="1:31" x14ac:dyDescent="0.25">
      <c r="A891" s="1" t="s">
        <v>4774</v>
      </c>
      <c r="B891" s="1" t="s">
        <v>4746</v>
      </c>
      <c r="C891" s="1" t="s">
        <v>16</v>
      </c>
      <c r="D891" s="1" t="s">
        <v>16</v>
      </c>
      <c r="E891" s="1">
        <v>352485</v>
      </c>
      <c r="F891" s="1" t="s">
        <v>4775</v>
      </c>
      <c r="G891" s="1">
        <f t="shared" si="201"/>
        <v>6</v>
      </c>
      <c r="H891" s="1" t="s">
        <v>4776</v>
      </c>
      <c r="I891" s="1" t="s">
        <v>4777</v>
      </c>
      <c r="J891" s="1" t="s">
        <v>4778</v>
      </c>
      <c r="K891" s="1" t="s">
        <v>22</v>
      </c>
      <c r="L891" s="1">
        <v>5</v>
      </c>
      <c r="M891" s="19">
        <v>140</v>
      </c>
      <c r="N891" s="19">
        <v>0</v>
      </c>
      <c r="O891" s="19">
        <v>0</v>
      </c>
      <c r="P891" s="2">
        <f t="shared" si="202"/>
        <v>140</v>
      </c>
      <c r="Q891" s="8">
        <f t="shared" si="203"/>
        <v>0.98241898148148143</v>
      </c>
      <c r="R891" s="8">
        <f t="shared" si="204"/>
        <v>0.98390046296296296</v>
      </c>
      <c r="S891" s="7">
        <f t="shared" si="205"/>
        <v>0.9880902777777778</v>
      </c>
      <c r="T891" s="7">
        <f t="shared" si="206"/>
        <v>0.99393518518518509</v>
      </c>
      <c r="U891" s="25">
        <f t="shared" si="195"/>
        <v>1.1516203703703702E-2</v>
      </c>
      <c r="V891" s="23">
        <f>SUBSTITUTE(Table6[[#This Row],[Completed/Cancelled Timestamp]],"T"," ")-SUBSTITUTE(Table6[[#This Row],[Order Timestamp]],"T"," ")</f>
        <v>1.151947916514473E-2</v>
      </c>
      <c r="W891" s="9">
        <f t="shared" si="196"/>
        <v>1.481481481481528E-3</v>
      </c>
      <c r="X891" s="9">
        <f t="shared" si="197"/>
        <v>4.1898148148148406E-3</v>
      </c>
      <c r="Y891" s="9">
        <f t="shared" si="198"/>
        <v>5.8449074074072849E-3</v>
      </c>
      <c r="Z891" s="10">
        <f t="shared" si="199"/>
        <v>44455</v>
      </c>
      <c r="AA891" s="1" t="str">
        <f t="shared" si="207"/>
        <v>September</v>
      </c>
      <c r="AB891" s="1" t="str">
        <f t="shared" si="208"/>
        <v>Thursday</v>
      </c>
      <c r="AC891" s="1" t="str">
        <f t="shared" si="209"/>
        <v>Weekday</v>
      </c>
      <c r="AD891" s="1" t="str">
        <f t="shared" si="200"/>
        <v>Late Night</v>
      </c>
      <c r="AE891" s="1" t="str">
        <f>IFERROR(VLOOKUP(B891,SourceData!$A$2:$B$3751,2,FALSE),"No Source")</f>
        <v>Organic</v>
      </c>
    </row>
    <row r="892" spans="1:31" x14ac:dyDescent="0.25">
      <c r="A892" s="1" t="s">
        <v>4779</v>
      </c>
      <c r="B892" s="1" t="s">
        <v>4746</v>
      </c>
      <c r="C892" s="1" t="s">
        <v>16</v>
      </c>
      <c r="D892" s="1" t="s">
        <v>16</v>
      </c>
      <c r="E892" s="1">
        <v>355863</v>
      </c>
      <c r="F892" s="1" t="s">
        <v>4780</v>
      </c>
      <c r="G892" s="1">
        <f t="shared" si="201"/>
        <v>6</v>
      </c>
      <c r="H892" s="1" t="s">
        <v>4781</v>
      </c>
      <c r="I892" s="1" t="s">
        <v>4782</v>
      </c>
      <c r="J892" s="1" t="s">
        <v>4783</v>
      </c>
      <c r="K892" s="1" t="s">
        <v>22</v>
      </c>
      <c r="L892" s="1">
        <v>5</v>
      </c>
      <c r="M892" s="19">
        <v>164</v>
      </c>
      <c r="N892" s="19">
        <v>0</v>
      </c>
      <c r="O892" s="19">
        <v>13</v>
      </c>
      <c r="P892" s="2">
        <f t="shared" si="202"/>
        <v>151</v>
      </c>
      <c r="Q892" s="8">
        <f t="shared" si="203"/>
        <v>0.50643518518518515</v>
      </c>
      <c r="R892" s="8">
        <f t="shared" si="204"/>
        <v>0.50679398148148147</v>
      </c>
      <c r="S892" s="7">
        <f t="shared" si="205"/>
        <v>0.50979166666666664</v>
      </c>
      <c r="T892" s="7">
        <f t="shared" si="206"/>
        <v>0.513738425925926</v>
      </c>
      <c r="U892" s="25">
        <f t="shared" si="195"/>
        <v>7.3032407407407412E-3</v>
      </c>
      <c r="V892" s="23">
        <f>SUBSTITUTE(Table6[[#This Row],[Completed/Cancelled Timestamp]],"T"," ")-SUBSTITUTE(Table6[[#This Row],[Order Timestamp]],"T"," ")</f>
        <v>7.2994560177903622E-3</v>
      </c>
      <c r="W892" s="9">
        <f t="shared" si="196"/>
        <v>3.5879629629631538E-4</v>
      </c>
      <c r="X892" s="9">
        <f t="shared" si="197"/>
        <v>2.9976851851851727E-3</v>
      </c>
      <c r="Y892" s="9">
        <f t="shared" si="198"/>
        <v>3.9467592592593581E-3</v>
      </c>
      <c r="Z892" s="10">
        <f t="shared" si="199"/>
        <v>44458</v>
      </c>
      <c r="AA892" s="1" t="str">
        <f t="shared" si="207"/>
        <v>September</v>
      </c>
      <c r="AB892" s="1" t="str">
        <f t="shared" si="208"/>
        <v>Sunday</v>
      </c>
      <c r="AC892" s="1" t="str">
        <f t="shared" si="209"/>
        <v>Weekend</v>
      </c>
      <c r="AD892" s="1" t="str">
        <f t="shared" si="200"/>
        <v>Afternoon</v>
      </c>
      <c r="AE892" s="1" t="str">
        <f>IFERROR(VLOOKUP(B892,SourceData!$A$2:$B$3751,2,FALSE),"No Source")</f>
        <v>Organic</v>
      </c>
    </row>
    <row r="893" spans="1:31" x14ac:dyDescent="0.25">
      <c r="A893" s="1" t="s">
        <v>4784</v>
      </c>
      <c r="B893" s="1" t="s">
        <v>4746</v>
      </c>
      <c r="C893" s="1" t="s">
        <v>16</v>
      </c>
      <c r="D893" s="1" t="s">
        <v>16</v>
      </c>
      <c r="E893" s="1">
        <v>359184</v>
      </c>
      <c r="F893" s="1" t="s">
        <v>39</v>
      </c>
      <c r="G893" s="1">
        <f t="shared" si="201"/>
        <v>1</v>
      </c>
      <c r="H893" s="1" t="s">
        <v>4785</v>
      </c>
      <c r="I893" s="1" t="s">
        <v>4786</v>
      </c>
      <c r="J893" s="1" t="s">
        <v>4787</v>
      </c>
      <c r="K893" s="1" t="s">
        <v>22</v>
      </c>
      <c r="L893" s="1">
        <v>5</v>
      </c>
      <c r="M893" s="19">
        <v>159</v>
      </c>
      <c r="N893" s="19">
        <v>0</v>
      </c>
      <c r="O893" s="19">
        <v>0</v>
      </c>
      <c r="P893" s="2">
        <f t="shared" si="202"/>
        <v>159</v>
      </c>
      <c r="Q893" s="8">
        <f t="shared" si="203"/>
        <v>0.80363425925925924</v>
      </c>
      <c r="R893" s="8">
        <f t="shared" si="204"/>
        <v>0.80778935185185186</v>
      </c>
      <c r="S893" s="7">
        <f t="shared" si="205"/>
        <v>0.80849537037037045</v>
      </c>
      <c r="T893" s="7">
        <f t="shared" si="206"/>
        <v>0.81428240740740743</v>
      </c>
      <c r="U893" s="25">
        <f t="shared" si="195"/>
        <v>1.064814814814815E-2</v>
      </c>
      <c r="V893" s="23">
        <f>SUBSTITUTE(Table6[[#This Row],[Completed/Cancelled Timestamp]],"T"," ")-SUBSTITUTE(Table6[[#This Row],[Order Timestamp]],"T"," ")</f>
        <v>1.0653587967681233E-2</v>
      </c>
      <c r="W893" s="9">
        <f t="shared" si="196"/>
        <v>4.155092592592613E-3</v>
      </c>
      <c r="X893" s="9">
        <f t="shared" si="197"/>
        <v>7.0601851851859188E-4</v>
      </c>
      <c r="Y893" s="9">
        <f t="shared" si="198"/>
        <v>5.7870370370369795E-3</v>
      </c>
      <c r="Z893" s="10">
        <f t="shared" si="199"/>
        <v>44460</v>
      </c>
      <c r="AA893" s="1" t="str">
        <f t="shared" si="207"/>
        <v>September</v>
      </c>
      <c r="AB893" s="1" t="str">
        <f t="shared" si="208"/>
        <v>Tuesday</v>
      </c>
      <c r="AC893" s="1" t="str">
        <f t="shared" si="209"/>
        <v>Weekday</v>
      </c>
      <c r="AD893" s="1" t="str">
        <f t="shared" si="200"/>
        <v>Evening</v>
      </c>
      <c r="AE893" s="1" t="str">
        <f>IFERROR(VLOOKUP(B893,SourceData!$A$2:$B$3751,2,FALSE),"No Source")</f>
        <v>Organic</v>
      </c>
    </row>
    <row r="894" spans="1:31" x14ac:dyDescent="0.25">
      <c r="A894" s="1" t="s">
        <v>4788</v>
      </c>
      <c r="B894" s="1" t="s">
        <v>4746</v>
      </c>
      <c r="C894" s="1" t="s">
        <v>16</v>
      </c>
      <c r="D894" s="1" t="s">
        <v>16</v>
      </c>
      <c r="E894" s="1">
        <v>359781</v>
      </c>
      <c r="F894" s="1" t="s">
        <v>475</v>
      </c>
      <c r="G894" s="1">
        <f t="shared" si="201"/>
        <v>1</v>
      </c>
      <c r="H894" s="1" t="s">
        <v>4789</v>
      </c>
      <c r="I894" s="1" t="s">
        <v>4790</v>
      </c>
      <c r="J894" s="1" t="s">
        <v>4791</v>
      </c>
      <c r="K894" s="1" t="s">
        <v>22</v>
      </c>
      <c r="L894" s="1">
        <v>5</v>
      </c>
      <c r="M894" s="19">
        <v>58</v>
      </c>
      <c r="N894" s="19">
        <v>25</v>
      </c>
      <c r="O894" s="19">
        <v>0</v>
      </c>
      <c r="P894" s="2">
        <f t="shared" si="202"/>
        <v>83</v>
      </c>
      <c r="Q894" s="8">
        <f t="shared" si="203"/>
        <v>0.38655092592592594</v>
      </c>
      <c r="R894" s="8">
        <f t="shared" si="204"/>
        <v>0.38959490740740743</v>
      </c>
      <c r="S894" s="7">
        <f t="shared" si="205"/>
        <v>0.39497685185185188</v>
      </c>
      <c r="T894" s="7">
        <f t="shared" si="206"/>
        <v>0.3997337962962963</v>
      </c>
      <c r="U894" s="25">
        <f t="shared" si="195"/>
        <v>1.3194444444444444E-2</v>
      </c>
      <c r="V894" s="23">
        <f>SUBSTITUTE(Table6[[#This Row],[Completed/Cancelled Timestamp]],"T"," ")-SUBSTITUTE(Table6[[#This Row],[Order Timestamp]],"T"," ")</f>
        <v>1.3188819444621913E-2</v>
      </c>
      <c r="W894" s="9">
        <f t="shared" si="196"/>
        <v>3.0439814814814947E-3</v>
      </c>
      <c r="X894" s="9">
        <f t="shared" si="197"/>
        <v>5.3819444444444531E-3</v>
      </c>
      <c r="Y894" s="9">
        <f t="shared" si="198"/>
        <v>4.7569444444444109E-3</v>
      </c>
      <c r="Z894" s="10">
        <f t="shared" si="199"/>
        <v>44461</v>
      </c>
      <c r="AA894" s="1" t="str">
        <f t="shared" si="207"/>
        <v>September</v>
      </c>
      <c r="AB894" s="1" t="str">
        <f t="shared" si="208"/>
        <v>Wednesday</v>
      </c>
      <c r="AC894" s="1" t="str">
        <f t="shared" si="209"/>
        <v>Weekday</v>
      </c>
      <c r="AD894" s="1" t="str">
        <f t="shared" si="200"/>
        <v>Morning</v>
      </c>
      <c r="AE894" s="1" t="str">
        <f>IFERROR(VLOOKUP(B894,SourceData!$A$2:$B$3751,2,FALSE),"No Source")</f>
        <v>Organic</v>
      </c>
    </row>
    <row r="895" spans="1:31" x14ac:dyDescent="0.25">
      <c r="A895" s="1" t="s">
        <v>4792</v>
      </c>
      <c r="B895" s="1" t="s">
        <v>4746</v>
      </c>
      <c r="C895" s="1" t="s">
        <v>16</v>
      </c>
      <c r="D895" s="1" t="s">
        <v>16</v>
      </c>
      <c r="E895" s="1">
        <v>363380</v>
      </c>
      <c r="F895" s="1" t="s">
        <v>4793</v>
      </c>
      <c r="G895" s="1">
        <f t="shared" si="201"/>
        <v>4</v>
      </c>
      <c r="H895" s="1" t="s">
        <v>4794</v>
      </c>
      <c r="I895" s="1" t="s">
        <v>4795</v>
      </c>
      <c r="J895" s="1" t="s">
        <v>4796</v>
      </c>
      <c r="K895" s="1" t="s">
        <v>22</v>
      </c>
      <c r="L895" s="1">
        <v>5</v>
      </c>
      <c r="M895" s="19">
        <v>203</v>
      </c>
      <c r="N895" s="19">
        <v>0</v>
      </c>
      <c r="O895" s="19">
        <v>14</v>
      </c>
      <c r="P895" s="2">
        <f t="shared" si="202"/>
        <v>189</v>
      </c>
      <c r="Q895" s="8">
        <f t="shared" si="203"/>
        <v>0.98047453703703702</v>
      </c>
      <c r="R895" s="8">
        <f t="shared" si="204"/>
        <v>0.98149305555555555</v>
      </c>
      <c r="S895" s="7">
        <f t="shared" si="205"/>
        <v>0.98965277777777771</v>
      </c>
      <c r="T895" s="7">
        <f t="shared" si="206"/>
        <v>0.99438657407407405</v>
      </c>
      <c r="U895" s="25">
        <f t="shared" si="195"/>
        <v>1.3912037037037037E-2</v>
      </c>
      <c r="V895" s="23">
        <f>SUBSTITUTE(Table6[[#This Row],[Completed/Cancelled Timestamp]],"T"," ")-SUBSTITUTE(Table6[[#This Row],[Order Timestamp]],"T"," ")</f>
        <v>1.3915914350945968E-2</v>
      </c>
      <c r="W895" s="9">
        <f t="shared" si="196"/>
        <v>1.0185185185185297E-3</v>
      </c>
      <c r="X895" s="9">
        <f t="shared" si="197"/>
        <v>8.1597222222221655E-3</v>
      </c>
      <c r="Y895" s="9">
        <f t="shared" si="198"/>
        <v>4.7337962962963331E-3</v>
      </c>
      <c r="Z895" s="10">
        <f t="shared" si="199"/>
        <v>44463</v>
      </c>
      <c r="AA895" s="1" t="str">
        <f t="shared" si="207"/>
        <v>September</v>
      </c>
      <c r="AB895" s="1" t="str">
        <f t="shared" si="208"/>
        <v>Friday</v>
      </c>
      <c r="AC895" s="1" t="str">
        <f t="shared" si="209"/>
        <v>Weekday</v>
      </c>
      <c r="AD895" s="1" t="str">
        <f t="shared" si="200"/>
        <v>Late Night</v>
      </c>
      <c r="AE895" s="1" t="str">
        <f>IFERROR(VLOOKUP(B895,SourceData!$A$2:$B$3751,2,FALSE),"No Source")</f>
        <v>Organic</v>
      </c>
    </row>
    <row r="896" spans="1:31" x14ac:dyDescent="0.25">
      <c r="A896" s="1" t="s">
        <v>4797</v>
      </c>
      <c r="B896" s="1" t="s">
        <v>4746</v>
      </c>
      <c r="C896" s="1" t="s">
        <v>16</v>
      </c>
      <c r="D896" s="1" t="s">
        <v>16</v>
      </c>
      <c r="E896" s="1">
        <v>369681</v>
      </c>
      <c r="F896" s="1" t="s">
        <v>4798</v>
      </c>
      <c r="G896" s="1">
        <f t="shared" si="201"/>
        <v>3</v>
      </c>
      <c r="H896" s="1" t="s">
        <v>4799</v>
      </c>
      <c r="I896" s="1" t="s">
        <v>4800</v>
      </c>
      <c r="J896" s="1" t="s">
        <v>4801</v>
      </c>
      <c r="K896" s="1" t="s">
        <v>22</v>
      </c>
      <c r="L896" s="1">
        <v>5</v>
      </c>
      <c r="M896" s="19">
        <v>155</v>
      </c>
      <c r="N896" s="19">
        <v>0</v>
      </c>
      <c r="O896" s="19">
        <v>0</v>
      </c>
      <c r="P896" s="2">
        <f t="shared" si="202"/>
        <v>155</v>
      </c>
      <c r="Q896" s="8">
        <f t="shared" si="203"/>
        <v>0.64807870370370368</v>
      </c>
      <c r="R896" s="8">
        <f t="shared" si="204"/>
        <v>0.64854166666666668</v>
      </c>
      <c r="S896" s="7">
        <f t="shared" si="205"/>
        <v>0.65209490740740739</v>
      </c>
      <c r="T896" s="7">
        <f t="shared" si="206"/>
        <v>0.65684027777777776</v>
      </c>
      <c r="U896" s="25">
        <f t="shared" si="195"/>
        <v>8.7499999999999991E-3</v>
      </c>
      <c r="V896" s="23">
        <f>SUBSTITUTE(Table6[[#This Row],[Completed/Cancelled Timestamp]],"T"," ")-SUBSTITUTE(Table6[[#This Row],[Order Timestamp]],"T"," ")</f>
        <v>8.7520370361744426E-3</v>
      </c>
      <c r="W896" s="9">
        <f t="shared" si="196"/>
        <v>4.6296296296299833E-4</v>
      </c>
      <c r="X896" s="9">
        <f t="shared" si="197"/>
        <v>3.5532407407407041E-3</v>
      </c>
      <c r="Y896" s="9">
        <f t="shared" si="198"/>
        <v>4.745370370370372E-3</v>
      </c>
      <c r="Z896" s="10">
        <f t="shared" si="199"/>
        <v>44468</v>
      </c>
      <c r="AA896" s="1" t="str">
        <f t="shared" si="207"/>
        <v>September</v>
      </c>
      <c r="AB896" s="1" t="str">
        <f t="shared" si="208"/>
        <v>Wednesday</v>
      </c>
      <c r="AC896" s="1" t="str">
        <f t="shared" si="209"/>
        <v>Weekday</v>
      </c>
      <c r="AD896" s="1" t="str">
        <f t="shared" si="200"/>
        <v>Afternoon</v>
      </c>
      <c r="AE896" s="1" t="str">
        <f>IFERROR(VLOOKUP(B896,SourceData!$A$2:$B$3751,2,FALSE),"No Source")</f>
        <v>Organic</v>
      </c>
    </row>
    <row r="897" spans="1:31" x14ac:dyDescent="0.25">
      <c r="A897" s="1" t="s">
        <v>4802</v>
      </c>
      <c r="B897" s="1" t="s">
        <v>4746</v>
      </c>
      <c r="C897" s="1" t="s">
        <v>16</v>
      </c>
      <c r="D897" s="1" t="s">
        <v>16</v>
      </c>
      <c r="E897" s="1">
        <v>369901</v>
      </c>
      <c r="F897" s="1" t="s">
        <v>4803</v>
      </c>
      <c r="G897" s="1">
        <f t="shared" si="201"/>
        <v>1</v>
      </c>
      <c r="H897" s="1" t="s">
        <v>4804</v>
      </c>
      <c r="I897" s="1" t="s">
        <v>4805</v>
      </c>
      <c r="J897" s="1" t="s">
        <v>4806</v>
      </c>
      <c r="K897" s="1" t="s">
        <v>22</v>
      </c>
      <c r="L897" s="1">
        <v>5</v>
      </c>
      <c r="M897" s="19">
        <v>62</v>
      </c>
      <c r="N897" s="19">
        <v>0</v>
      </c>
      <c r="O897" s="19">
        <v>0</v>
      </c>
      <c r="P897" s="2">
        <f t="shared" si="202"/>
        <v>62</v>
      </c>
      <c r="Q897" s="8">
        <f t="shared" si="203"/>
        <v>0.77984953703703708</v>
      </c>
      <c r="R897" s="8">
        <f t="shared" si="204"/>
        <v>0.78311342592592592</v>
      </c>
      <c r="S897" s="7">
        <f t="shared" si="205"/>
        <v>0.78472222222222221</v>
      </c>
      <c r="T897" s="7">
        <f t="shared" si="206"/>
        <v>0.79712962962962963</v>
      </c>
      <c r="U897" s="25">
        <f t="shared" si="195"/>
        <v>1.7280092592592593E-2</v>
      </c>
      <c r="V897" s="23">
        <f>SUBSTITUTE(Table6[[#This Row],[Completed/Cancelled Timestamp]],"T"," ")-SUBSTITUTE(Table6[[#This Row],[Order Timestamp]],"T"," ")</f>
        <v>1.7277303246373776E-2</v>
      </c>
      <c r="W897" s="9">
        <f t="shared" si="196"/>
        <v>3.263888888888844E-3</v>
      </c>
      <c r="X897" s="9">
        <f t="shared" si="197"/>
        <v>1.6087962962962887E-3</v>
      </c>
      <c r="Y897" s="9">
        <f t="shared" si="198"/>
        <v>1.2407407407407423E-2</v>
      </c>
      <c r="Z897" s="10">
        <f t="shared" si="199"/>
        <v>44468</v>
      </c>
      <c r="AA897" s="1" t="str">
        <f t="shared" si="207"/>
        <v>September</v>
      </c>
      <c r="AB897" s="1" t="str">
        <f t="shared" si="208"/>
        <v>Wednesday</v>
      </c>
      <c r="AC897" s="1" t="str">
        <f t="shared" si="209"/>
        <v>Weekday</v>
      </c>
      <c r="AD897" s="1" t="str">
        <f t="shared" si="200"/>
        <v>Evening</v>
      </c>
      <c r="AE897" s="1" t="str">
        <f>IFERROR(VLOOKUP(B897,SourceData!$A$2:$B$3751,2,FALSE),"No Source")</f>
        <v>Organic</v>
      </c>
    </row>
    <row r="898" spans="1:31" x14ac:dyDescent="0.25">
      <c r="A898" s="1" t="s">
        <v>4807</v>
      </c>
      <c r="B898" s="1" t="s">
        <v>4808</v>
      </c>
      <c r="C898" s="1" t="s">
        <v>16</v>
      </c>
      <c r="D898" s="1" t="s">
        <v>16</v>
      </c>
      <c r="E898" s="1">
        <v>335274</v>
      </c>
      <c r="F898" s="1" t="s">
        <v>4809</v>
      </c>
      <c r="G898" s="1">
        <f t="shared" si="201"/>
        <v>10</v>
      </c>
      <c r="H898" s="1" t="s">
        <v>4810</v>
      </c>
      <c r="I898" s="1" t="s">
        <v>4811</v>
      </c>
      <c r="J898" s="1" t="s">
        <v>4812</v>
      </c>
      <c r="K898" s="1" t="s">
        <v>22</v>
      </c>
      <c r="L898" s="1" t="s">
        <v>113363</v>
      </c>
      <c r="M898" s="19">
        <v>564</v>
      </c>
      <c r="N898" s="19">
        <v>0</v>
      </c>
      <c r="O898" s="19">
        <v>57</v>
      </c>
      <c r="P898" s="2">
        <f t="shared" si="202"/>
        <v>507</v>
      </c>
      <c r="Q898" s="8">
        <f t="shared" si="203"/>
        <v>2.8425925925925924E-2</v>
      </c>
      <c r="R898" s="8">
        <f t="shared" si="204"/>
        <v>3.15625E-2</v>
      </c>
      <c r="S898" s="7">
        <f t="shared" si="205"/>
        <v>3.5636574074074077E-2</v>
      </c>
      <c r="T898" s="7">
        <f t="shared" si="206"/>
        <v>3.8726851851851853E-2</v>
      </c>
      <c r="U898" s="25">
        <f t="shared" ref="U898:U961" si="210">TIMEVALUE(TEXT(V898,"[hh]:mm:ss"))</f>
        <v>1.0300925925925927E-2</v>
      </c>
      <c r="V898" s="23">
        <f>SUBSTITUTE(Table6[[#This Row],[Completed/Cancelled Timestamp]],"T"," ")-SUBSTITUTE(Table6[[#This Row],[Order Timestamp]],"T"," ")</f>
        <v>1.0297060187440366E-2</v>
      </c>
      <c r="W898" s="9">
        <f t="shared" ref="W898:W961" si="211">IF(R898 &lt; Q898, R898 + 1 - Q898, R898 - Q898)</f>
        <v>3.1365740740740763E-3</v>
      </c>
      <c r="X898" s="9">
        <f t="shared" ref="X898:X961" si="212">IF(S898 &lt; R898, S898 + 1 - R898, S898 - R898)</f>
        <v>4.0740740740740772E-3</v>
      </c>
      <c r="Y898" s="9">
        <f t="shared" ref="Y898:Y961" si="213">IF(T898 &lt; S898, T898 + 1 - S898, T898 - S898)</f>
        <v>3.0902777777777751E-3</v>
      </c>
      <c r="Z898" s="10">
        <f t="shared" ref="Z898:Z961" si="214">VALUE(LEFT(A898,FIND("T",A898,1)-1))</f>
        <v>44441</v>
      </c>
      <c r="AA898" s="1" t="str">
        <f t="shared" si="207"/>
        <v>September</v>
      </c>
      <c r="AB898" s="1" t="str">
        <f t="shared" si="208"/>
        <v>Thursday</v>
      </c>
      <c r="AC898" s="1" t="str">
        <f t="shared" si="209"/>
        <v>Weekday</v>
      </c>
      <c r="AD898" s="1" t="str">
        <f t="shared" ref="AD898:AD961" si="215">IFERROR(VLOOKUP(Q898,$AJ$1:$AK$6,2,TRUE),"Late Night")</f>
        <v>Late Night</v>
      </c>
      <c r="AE898" s="1" t="str">
        <f>IFERROR(VLOOKUP(B898,SourceData!$A$2:$B$3751,2,FALSE),"No Source")</f>
        <v>Instagram</v>
      </c>
    </row>
    <row r="899" spans="1:31" x14ac:dyDescent="0.25">
      <c r="A899" s="1" t="s">
        <v>4813</v>
      </c>
      <c r="B899" s="1" t="s">
        <v>4814</v>
      </c>
      <c r="C899" s="1" t="s">
        <v>16</v>
      </c>
      <c r="D899" s="1" t="s">
        <v>16</v>
      </c>
      <c r="E899" s="1">
        <v>335266</v>
      </c>
      <c r="F899" s="1" t="s">
        <v>4815</v>
      </c>
      <c r="G899" s="1">
        <f t="shared" ref="G899:G962" si="216">LEN(F899)-LEN(SUBSTITUTE(F899,",",""))+1</f>
        <v>2</v>
      </c>
      <c r="H899" s="1" t="s">
        <v>4816</v>
      </c>
      <c r="I899" s="1" t="s">
        <v>4817</v>
      </c>
      <c r="J899" s="1" t="s">
        <v>4818</v>
      </c>
      <c r="K899" s="1" t="s">
        <v>22</v>
      </c>
      <c r="L899" s="1" t="s">
        <v>113363</v>
      </c>
      <c r="M899" s="19">
        <v>75</v>
      </c>
      <c r="N899" s="19">
        <v>0</v>
      </c>
      <c r="O899" s="19">
        <v>0</v>
      </c>
      <c r="P899" s="2">
        <f t="shared" ref="P899:P962" si="217">IFERROR(M899+N899-O899,0)</f>
        <v>75</v>
      </c>
      <c r="Q899" s="8">
        <f t="shared" ref="Q899:Q962" si="218">TIMEVALUE(MID(A899, 12, 8))</f>
        <v>2.0798611111111111E-2</v>
      </c>
      <c r="R899" s="8">
        <f t="shared" ref="R899:R962" si="219">IFERROR(TIMEVALUE(MID(H899, 12, 8)),"NA")</f>
        <v>2.2303240740740738E-2</v>
      </c>
      <c r="S899" s="7">
        <f t="shared" ref="S899:S962" si="220">IFERROR(TIMEVALUE(MID(I899, 12, 8)),"NO DELIVERY")</f>
        <v>2.4537037037037038E-2</v>
      </c>
      <c r="T899" s="7">
        <f t="shared" ref="T899:T962" si="221">IFERROR(TIMEVALUE(MID(J899, 12, 8)),"NA")</f>
        <v>2.9386574074074075E-2</v>
      </c>
      <c r="U899" s="25">
        <f t="shared" si="210"/>
        <v>8.5763888888888886E-3</v>
      </c>
      <c r="V899" s="23">
        <f>SUBSTITUTE(Table6[[#This Row],[Completed/Cancelled Timestamp]],"T"," ")-SUBSTITUTE(Table6[[#This Row],[Order Timestamp]],"T"," ")</f>
        <v>8.5802199100726284E-3</v>
      </c>
      <c r="W899" s="9">
        <f t="shared" si="211"/>
        <v>1.5046296296296266E-3</v>
      </c>
      <c r="X899" s="9">
        <f t="shared" si="212"/>
        <v>2.2337962962962997E-3</v>
      </c>
      <c r="Y899" s="9">
        <f t="shared" si="213"/>
        <v>4.8495370370370376E-3</v>
      </c>
      <c r="Z899" s="10">
        <f t="shared" si="214"/>
        <v>44441</v>
      </c>
      <c r="AA899" s="1" t="str">
        <f t="shared" ref="AA899:AA962" si="222">TEXT(Z899,"MMMM")</f>
        <v>September</v>
      </c>
      <c r="AB899" s="1" t="str">
        <f t="shared" ref="AB899:AB962" si="223">TEXT(Z899,"DDDD")</f>
        <v>Thursday</v>
      </c>
      <c r="AC899" s="1" t="str">
        <f t="shared" ref="AC899:AC962" si="224">IF(WEEKDAY(Z899, 2) &lt; 6, "Weekday", "Weekend")</f>
        <v>Weekday</v>
      </c>
      <c r="AD899" s="1" t="str">
        <f t="shared" si="215"/>
        <v>Late Night</v>
      </c>
      <c r="AE899" s="1" t="str">
        <f>IFERROR(VLOOKUP(B899,SourceData!$A$2:$B$3751,2,FALSE),"No Source")</f>
        <v>Instagram</v>
      </c>
    </row>
    <row r="900" spans="1:31" x14ac:dyDescent="0.25">
      <c r="A900" s="1" t="s">
        <v>4819</v>
      </c>
      <c r="B900" s="1" t="s">
        <v>4820</v>
      </c>
      <c r="C900" s="1" t="s">
        <v>16</v>
      </c>
      <c r="D900" s="1" t="s">
        <v>125</v>
      </c>
      <c r="E900" s="1">
        <v>335244</v>
      </c>
      <c r="F900" s="1" t="s">
        <v>525</v>
      </c>
      <c r="G900" s="1">
        <f t="shared" si="216"/>
        <v>1</v>
      </c>
      <c r="H900" s="1" t="s">
        <v>4821</v>
      </c>
      <c r="I900" s="1" t="s">
        <v>4822</v>
      </c>
      <c r="J900" s="1" t="s">
        <v>4823</v>
      </c>
      <c r="K900" s="1" t="s">
        <v>22</v>
      </c>
      <c r="L900" s="1" t="s">
        <v>113363</v>
      </c>
      <c r="M900" s="19">
        <v>330</v>
      </c>
      <c r="N900" s="19">
        <v>33</v>
      </c>
      <c r="O900" s="19">
        <v>0</v>
      </c>
      <c r="P900" s="2">
        <f t="shared" si="217"/>
        <v>363</v>
      </c>
      <c r="Q900" s="8">
        <f t="shared" si="218"/>
        <v>0.99490740740740735</v>
      </c>
      <c r="R900" s="8">
        <f t="shared" si="219"/>
        <v>0.99532407407407408</v>
      </c>
      <c r="S900" s="7">
        <f t="shared" si="220"/>
        <v>0.99767361111111119</v>
      </c>
      <c r="T900" s="7">
        <f t="shared" si="221"/>
        <v>1.6076388888888887E-2</v>
      </c>
      <c r="U900" s="25">
        <f t="shared" si="210"/>
        <v>2.1168981481481483E-2</v>
      </c>
      <c r="V900" s="23">
        <f>SUBSTITUTE(Table6[[#This Row],[Completed/Cancelled Timestamp]],"T"," ")-SUBSTITUTE(Table6[[#This Row],[Order Timestamp]],"T"," ")</f>
        <v>2.1171793981920928E-2</v>
      </c>
      <c r="W900" s="9">
        <f t="shared" si="211"/>
        <v>4.166666666667318E-4</v>
      </c>
      <c r="X900" s="9">
        <f t="shared" si="212"/>
        <v>2.3495370370371083E-3</v>
      </c>
      <c r="Y900" s="9">
        <f t="shared" si="213"/>
        <v>1.8402777777777657E-2</v>
      </c>
      <c r="Z900" s="10">
        <f t="shared" si="214"/>
        <v>44440</v>
      </c>
      <c r="AA900" s="1" t="str">
        <f t="shared" si="222"/>
        <v>September</v>
      </c>
      <c r="AB900" s="1" t="str">
        <f t="shared" si="223"/>
        <v>Wednesday</v>
      </c>
      <c r="AC900" s="1" t="str">
        <f t="shared" si="224"/>
        <v>Weekday</v>
      </c>
      <c r="AD900" s="1" t="str">
        <f t="shared" si="215"/>
        <v>Late Night</v>
      </c>
      <c r="AE900" s="1" t="str">
        <f>IFERROR(VLOOKUP(B900,SourceData!$A$2:$B$3751,2,FALSE),"No Source")</f>
        <v>Instagram</v>
      </c>
    </row>
    <row r="901" spans="1:31" x14ac:dyDescent="0.25">
      <c r="A901" s="1" t="s">
        <v>4824</v>
      </c>
      <c r="B901" s="1" t="s">
        <v>4820</v>
      </c>
      <c r="C901" s="1" t="s">
        <v>16</v>
      </c>
      <c r="D901" s="1" t="s">
        <v>125</v>
      </c>
      <c r="E901" s="1">
        <v>355263</v>
      </c>
      <c r="F901" s="1" t="s">
        <v>525</v>
      </c>
      <c r="G901" s="1">
        <f t="shared" si="216"/>
        <v>1</v>
      </c>
      <c r="H901" s="1" t="s">
        <v>4825</v>
      </c>
      <c r="I901" s="1" t="s">
        <v>4826</v>
      </c>
      <c r="J901" s="1" t="s">
        <v>4827</v>
      </c>
      <c r="K901" s="1" t="s">
        <v>22</v>
      </c>
      <c r="L901" s="1" t="s">
        <v>113363</v>
      </c>
      <c r="M901" s="19">
        <v>330</v>
      </c>
      <c r="N901" s="19">
        <v>33</v>
      </c>
      <c r="O901" s="19">
        <v>0</v>
      </c>
      <c r="P901" s="2">
        <f t="shared" si="217"/>
        <v>363</v>
      </c>
      <c r="Q901" s="8">
        <f t="shared" si="218"/>
        <v>0.96127314814814813</v>
      </c>
      <c r="R901" s="8">
        <f t="shared" si="219"/>
        <v>0.96174768518518527</v>
      </c>
      <c r="S901" s="7">
        <f t="shared" si="220"/>
        <v>0.96756944444444448</v>
      </c>
      <c r="T901" s="7">
        <f t="shared" si="221"/>
        <v>0.97789351851851858</v>
      </c>
      <c r="U901" s="25">
        <f t="shared" si="210"/>
        <v>1.6620370370370372E-2</v>
      </c>
      <c r="V901" s="23">
        <f>SUBSTITUTE(Table6[[#This Row],[Completed/Cancelled Timestamp]],"T"," ")-SUBSTITUTE(Table6[[#This Row],[Order Timestamp]],"T"," ")</f>
        <v>1.6622083334368654E-2</v>
      </c>
      <c r="W901" s="9">
        <f t="shared" si="211"/>
        <v>4.7453703703714822E-4</v>
      </c>
      <c r="X901" s="9">
        <f t="shared" si="212"/>
        <v>5.8217592592592071E-3</v>
      </c>
      <c r="Y901" s="9">
        <f t="shared" si="213"/>
        <v>1.0324074074074097E-2</v>
      </c>
      <c r="Z901" s="10">
        <f t="shared" si="214"/>
        <v>44457</v>
      </c>
      <c r="AA901" s="1" t="str">
        <f t="shared" si="222"/>
        <v>September</v>
      </c>
      <c r="AB901" s="1" t="str">
        <f t="shared" si="223"/>
        <v>Saturday</v>
      </c>
      <c r="AC901" s="1" t="str">
        <f t="shared" si="224"/>
        <v>Weekend</v>
      </c>
      <c r="AD901" s="1" t="str">
        <f t="shared" si="215"/>
        <v>Late Night</v>
      </c>
      <c r="AE901" s="1" t="str">
        <f>IFERROR(VLOOKUP(B901,SourceData!$A$2:$B$3751,2,FALSE),"No Source")</f>
        <v>Instagram</v>
      </c>
    </row>
    <row r="902" spans="1:31" x14ac:dyDescent="0.25">
      <c r="A902" s="1" t="s">
        <v>4828</v>
      </c>
      <c r="B902" s="1" t="s">
        <v>4829</v>
      </c>
      <c r="C902" s="1" t="s">
        <v>16</v>
      </c>
      <c r="D902" s="1" t="s">
        <v>17</v>
      </c>
      <c r="E902" s="1">
        <v>335082</v>
      </c>
      <c r="F902" s="1" t="s">
        <v>4830</v>
      </c>
      <c r="G902" s="1">
        <f t="shared" si="216"/>
        <v>3</v>
      </c>
      <c r="H902" s="1" t="s">
        <v>4831</v>
      </c>
      <c r="I902" s="1" t="s">
        <v>4832</v>
      </c>
      <c r="J902" s="1" t="s">
        <v>4833</v>
      </c>
      <c r="K902" s="1" t="s">
        <v>22</v>
      </c>
      <c r="L902" s="1" t="s">
        <v>113363</v>
      </c>
      <c r="M902" s="19">
        <v>210</v>
      </c>
      <c r="N902" s="19">
        <v>25</v>
      </c>
      <c r="O902" s="19">
        <v>112</v>
      </c>
      <c r="P902" s="2">
        <f t="shared" si="217"/>
        <v>123</v>
      </c>
      <c r="Q902" s="8">
        <f t="shared" si="218"/>
        <v>0.89436342592592588</v>
      </c>
      <c r="R902" s="8">
        <f t="shared" si="219"/>
        <v>0.90221064814814811</v>
      </c>
      <c r="S902" s="7">
        <f t="shared" si="220"/>
        <v>0.90458333333333341</v>
      </c>
      <c r="T902" s="7">
        <f t="shared" si="221"/>
        <v>0.91988425925925921</v>
      </c>
      <c r="U902" s="25">
        <f t="shared" si="210"/>
        <v>2.5520833333333336E-2</v>
      </c>
      <c r="V902" s="23">
        <f>SUBSTITUTE(Table6[[#This Row],[Completed/Cancelled Timestamp]],"T"," ")-SUBSTITUTE(Table6[[#This Row],[Order Timestamp]],"T"," ")</f>
        <v>2.5524918979499489E-2</v>
      </c>
      <c r="W902" s="9">
        <f t="shared" si="211"/>
        <v>7.8472222222222276E-3</v>
      </c>
      <c r="X902" s="9">
        <f t="shared" si="212"/>
        <v>2.372685185185297E-3</v>
      </c>
      <c r="Y902" s="9">
        <f t="shared" si="213"/>
        <v>1.5300925925925801E-2</v>
      </c>
      <c r="Z902" s="10">
        <f t="shared" si="214"/>
        <v>44440</v>
      </c>
      <c r="AA902" s="1" t="str">
        <f t="shared" si="222"/>
        <v>September</v>
      </c>
      <c r="AB902" s="1" t="str">
        <f t="shared" si="223"/>
        <v>Wednesday</v>
      </c>
      <c r="AC902" s="1" t="str">
        <f t="shared" si="224"/>
        <v>Weekday</v>
      </c>
      <c r="AD902" s="1" t="str">
        <f t="shared" si="215"/>
        <v>Night</v>
      </c>
      <c r="AE902" s="1" t="str">
        <f>IFERROR(VLOOKUP(B902,SourceData!$A$2:$B$3751,2,FALSE),"No Source")</f>
        <v>Offline Campaign</v>
      </c>
    </row>
    <row r="903" spans="1:31" x14ac:dyDescent="0.25">
      <c r="A903" s="1" t="s">
        <v>4834</v>
      </c>
      <c r="B903" s="1" t="s">
        <v>4835</v>
      </c>
      <c r="C903" s="1" t="s">
        <v>16</v>
      </c>
      <c r="D903" s="1" t="s">
        <v>16</v>
      </c>
      <c r="E903" s="1">
        <v>335043</v>
      </c>
      <c r="F903" s="1" t="s">
        <v>4836</v>
      </c>
      <c r="G903" s="1">
        <f t="shared" si="216"/>
        <v>5</v>
      </c>
      <c r="H903" s="1" t="s">
        <v>4837</v>
      </c>
      <c r="I903" s="1" t="s">
        <v>4838</v>
      </c>
      <c r="J903" s="1" t="s">
        <v>4839</v>
      </c>
      <c r="K903" s="1" t="s">
        <v>22</v>
      </c>
      <c r="L903" s="1">
        <v>5</v>
      </c>
      <c r="M903" s="19">
        <v>279</v>
      </c>
      <c r="N903" s="19">
        <v>0</v>
      </c>
      <c r="O903" s="19">
        <v>128</v>
      </c>
      <c r="P903" s="2">
        <f t="shared" si="217"/>
        <v>151</v>
      </c>
      <c r="Q903" s="8">
        <f t="shared" si="218"/>
        <v>0.87887731481481479</v>
      </c>
      <c r="R903" s="8">
        <f t="shared" si="219"/>
        <v>0.8927314814814814</v>
      </c>
      <c r="S903" s="7">
        <f t="shared" si="220"/>
        <v>0.89513888888888893</v>
      </c>
      <c r="T903" s="7">
        <f t="shared" si="221"/>
        <v>0.90143518518518517</v>
      </c>
      <c r="U903" s="25">
        <f t="shared" si="210"/>
        <v>2.255787037037037E-2</v>
      </c>
      <c r="V903" s="23">
        <f>SUBSTITUTE(Table6[[#This Row],[Completed/Cancelled Timestamp]],"T"," ")-SUBSTITUTE(Table6[[#This Row],[Order Timestamp]],"T"," ")</f>
        <v>2.2562870370165911E-2</v>
      </c>
      <c r="W903" s="9">
        <f t="shared" si="211"/>
        <v>1.3854166666666612E-2</v>
      </c>
      <c r="X903" s="9">
        <f t="shared" si="212"/>
        <v>2.4074074074075247E-3</v>
      </c>
      <c r="Y903" s="9">
        <f t="shared" si="213"/>
        <v>6.2962962962962443E-3</v>
      </c>
      <c r="Z903" s="10">
        <f t="shared" si="214"/>
        <v>44440</v>
      </c>
      <c r="AA903" s="1" t="str">
        <f t="shared" si="222"/>
        <v>September</v>
      </c>
      <c r="AB903" s="1" t="str">
        <f t="shared" si="223"/>
        <v>Wednesday</v>
      </c>
      <c r="AC903" s="1" t="str">
        <f t="shared" si="224"/>
        <v>Weekday</v>
      </c>
      <c r="AD903" s="1" t="str">
        <f t="shared" si="215"/>
        <v>Night</v>
      </c>
      <c r="AE903" s="1" t="str">
        <f>IFERROR(VLOOKUP(B903,SourceData!$A$2:$B$3751,2,FALSE),"No Source")</f>
        <v>Instagram</v>
      </c>
    </row>
    <row r="904" spans="1:31" x14ac:dyDescent="0.25">
      <c r="A904" s="1" t="s">
        <v>4840</v>
      </c>
      <c r="B904" s="1" t="s">
        <v>4835</v>
      </c>
      <c r="C904" s="1" t="s">
        <v>16</v>
      </c>
      <c r="D904" s="1" t="s">
        <v>16</v>
      </c>
      <c r="E904" s="1">
        <v>345386</v>
      </c>
      <c r="F904" s="1" t="s">
        <v>4841</v>
      </c>
      <c r="G904" s="1">
        <f t="shared" si="216"/>
        <v>2</v>
      </c>
      <c r="H904" s="1" t="s">
        <v>4842</v>
      </c>
      <c r="I904" s="1" t="s">
        <v>4843</v>
      </c>
      <c r="J904" s="1" t="s">
        <v>4844</v>
      </c>
      <c r="K904" s="1" t="s">
        <v>22</v>
      </c>
      <c r="L904" s="1">
        <v>4</v>
      </c>
      <c r="M904" s="19">
        <v>170</v>
      </c>
      <c r="N904" s="19">
        <v>0</v>
      </c>
      <c r="O904" s="19">
        <v>30</v>
      </c>
      <c r="P904" s="2">
        <f t="shared" si="217"/>
        <v>140</v>
      </c>
      <c r="Q904" s="8">
        <f t="shared" si="218"/>
        <v>0.45989583333333334</v>
      </c>
      <c r="R904" s="8">
        <f t="shared" si="219"/>
        <v>0.46023148148148146</v>
      </c>
      <c r="S904" s="7">
        <f t="shared" si="220"/>
        <v>0.46288194444444447</v>
      </c>
      <c r="T904" s="7">
        <f t="shared" si="221"/>
        <v>0.47043981481481478</v>
      </c>
      <c r="U904" s="25">
        <f t="shared" si="210"/>
        <v>1.0543981481481481E-2</v>
      </c>
      <c r="V904" s="23">
        <f>SUBSTITUTE(Table6[[#This Row],[Completed/Cancelled Timestamp]],"T"," ")-SUBSTITUTE(Table6[[#This Row],[Order Timestamp]],"T"," ")</f>
        <v>1.0541944444412366E-2</v>
      </c>
      <c r="W904" s="9">
        <f t="shared" si="211"/>
        <v>3.356481481481266E-4</v>
      </c>
      <c r="X904" s="9">
        <f t="shared" si="212"/>
        <v>2.6504629629630072E-3</v>
      </c>
      <c r="Y904" s="9">
        <f t="shared" si="213"/>
        <v>7.5578703703703121E-3</v>
      </c>
      <c r="Z904" s="10">
        <f t="shared" si="214"/>
        <v>44450</v>
      </c>
      <c r="AA904" s="1" t="str">
        <f t="shared" si="222"/>
        <v>September</v>
      </c>
      <c r="AB904" s="1" t="str">
        <f t="shared" si="223"/>
        <v>Saturday</v>
      </c>
      <c r="AC904" s="1" t="str">
        <f t="shared" si="224"/>
        <v>Weekend</v>
      </c>
      <c r="AD904" s="1" t="str">
        <f t="shared" si="215"/>
        <v>Morning</v>
      </c>
      <c r="AE904" s="1" t="str">
        <f>IFERROR(VLOOKUP(B904,SourceData!$A$2:$B$3751,2,FALSE),"No Source")</f>
        <v>Instagram</v>
      </c>
    </row>
    <row r="905" spans="1:31" x14ac:dyDescent="0.25">
      <c r="A905" s="1" t="s">
        <v>4845</v>
      </c>
      <c r="B905" s="1" t="s">
        <v>4835</v>
      </c>
      <c r="C905" s="1" t="s">
        <v>16</v>
      </c>
      <c r="D905" s="1" t="s">
        <v>16</v>
      </c>
      <c r="E905" s="1">
        <v>345403</v>
      </c>
      <c r="F905" s="1" t="s">
        <v>4846</v>
      </c>
      <c r="G905" s="1">
        <f t="shared" si="216"/>
        <v>2</v>
      </c>
      <c r="H905" s="1" t="s">
        <v>4847</v>
      </c>
      <c r="I905" s="1" t="s">
        <v>4848</v>
      </c>
      <c r="J905" s="1" t="s">
        <v>4849</v>
      </c>
      <c r="K905" s="1" t="s">
        <v>22</v>
      </c>
      <c r="L905" s="1">
        <v>4</v>
      </c>
      <c r="M905" s="19">
        <v>170</v>
      </c>
      <c r="N905" s="19">
        <v>0</v>
      </c>
      <c r="O905" s="19">
        <v>39</v>
      </c>
      <c r="P905" s="2">
        <f t="shared" si="217"/>
        <v>131</v>
      </c>
      <c r="Q905" s="8">
        <f t="shared" si="218"/>
        <v>0.46653935185185186</v>
      </c>
      <c r="R905" s="8">
        <f t="shared" si="219"/>
        <v>0.46680555555555553</v>
      </c>
      <c r="S905" s="7">
        <f t="shared" si="220"/>
        <v>0.46910879629629632</v>
      </c>
      <c r="T905" s="7">
        <f t="shared" si="221"/>
        <v>0.47706018518518517</v>
      </c>
      <c r="U905" s="25">
        <f t="shared" si="210"/>
        <v>1.0520833333333333E-2</v>
      </c>
      <c r="V905" s="23">
        <f>SUBSTITUTE(Table6[[#This Row],[Completed/Cancelled Timestamp]],"T"," ")-SUBSTITUTE(Table6[[#This Row],[Order Timestamp]],"T"," ")</f>
        <v>1.0524768520554062E-2</v>
      </c>
      <c r="W905" s="9">
        <f t="shared" si="211"/>
        <v>2.662037037036713E-4</v>
      </c>
      <c r="X905" s="9">
        <f t="shared" si="212"/>
        <v>2.3032407407407862E-3</v>
      </c>
      <c r="Y905" s="9">
        <f t="shared" si="213"/>
        <v>7.9513888888888551E-3</v>
      </c>
      <c r="Z905" s="10">
        <f t="shared" si="214"/>
        <v>44450</v>
      </c>
      <c r="AA905" s="1" t="str">
        <f t="shared" si="222"/>
        <v>September</v>
      </c>
      <c r="AB905" s="1" t="str">
        <f t="shared" si="223"/>
        <v>Saturday</v>
      </c>
      <c r="AC905" s="1" t="str">
        <f t="shared" si="224"/>
        <v>Weekend</v>
      </c>
      <c r="AD905" s="1" t="str">
        <f t="shared" si="215"/>
        <v>Morning</v>
      </c>
      <c r="AE905" s="1" t="str">
        <f>IFERROR(VLOOKUP(B905,SourceData!$A$2:$B$3751,2,FALSE),"No Source")</f>
        <v>Instagram</v>
      </c>
    </row>
    <row r="906" spans="1:31" x14ac:dyDescent="0.25">
      <c r="A906" s="1" t="s">
        <v>4850</v>
      </c>
      <c r="B906" s="1" t="s">
        <v>4835</v>
      </c>
      <c r="C906" s="1" t="s">
        <v>16</v>
      </c>
      <c r="D906" s="1" t="s">
        <v>16</v>
      </c>
      <c r="E906" s="1">
        <v>348659</v>
      </c>
      <c r="F906" s="1" t="s">
        <v>4851</v>
      </c>
      <c r="G906" s="1">
        <f t="shared" si="216"/>
        <v>4</v>
      </c>
      <c r="H906" s="1" t="s">
        <v>4852</v>
      </c>
      <c r="I906" s="1" t="s">
        <v>4853</v>
      </c>
      <c r="J906" s="1" t="s">
        <v>4854</v>
      </c>
      <c r="K906" s="1" t="s">
        <v>22</v>
      </c>
      <c r="L906" s="1">
        <v>5</v>
      </c>
      <c r="M906" s="19">
        <v>232</v>
      </c>
      <c r="N906" s="19">
        <v>0</v>
      </c>
      <c r="O906" s="19">
        <v>29</v>
      </c>
      <c r="P906" s="2">
        <f t="shared" si="217"/>
        <v>203</v>
      </c>
      <c r="Q906" s="8">
        <f t="shared" si="218"/>
        <v>0.88052083333333331</v>
      </c>
      <c r="R906" s="8">
        <f t="shared" si="219"/>
        <v>0.88354166666666656</v>
      </c>
      <c r="S906" s="7">
        <f t="shared" si="220"/>
        <v>0.88394675925925925</v>
      </c>
      <c r="T906" s="7">
        <f t="shared" si="221"/>
        <v>0.89071759259259264</v>
      </c>
      <c r="U906" s="25">
        <f t="shared" si="210"/>
        <v>1.019675925925926E-2</v>
      </c>
      <c r="V906" s="23">
        <f>SUBSTITUTE(Table6[[#This Row],[Completed/Cancelled Timestamp]],"T"," ")-SUBSTITUTE(Table6[[#This Row],[Order Timestamp]],"T"," ")</f>
        <v>1.0200127318967134E-2</v>
      </c>
      <c r="W906" s="9">
        <f t="shared" si="211"/>
        <v>3.0208333333332504E-3</v>
      </c>
      <c r="X906" s="9">
        <f t="shared" si="212"/>
        <v>4.0509259259269292E-4</v>
      </c>
      <c r="Y906" s="9">
        <f t="shared" si="213"/>
        <v>6.7708333333333925E-3</v>
      </c>
      <c r="Z906" s="10">
        <f t="shared" si="214"/>
        <v>44452</v>
      </c>
      <c r="AA906" s="1" t="str">
        <f t="shared" si="222"/>
        <v>September</v>
      </c>
      <c r="AB906" s="1" t="str">
        <f t="shared" si="223"/>
        <v>Monday</v>
      </c>
      <c r="AC906" s="1" t="str">
        <f t="shared" si="224"/>
        <v>Weekday</v>
      </c>
      <c r="AD906" s="1" t="str">
        <f t="shared" si="215"/>
        <v>Night</v>
      </c>
      <c r="AE906" s="1" t="str">
        <f>IFERROR(VLOOKUP(B906,SourceData!$A$2:$B$3751,2,FALSE),"No Source")</f>
        <v>Instagram</v>
      </c>
    </row>
    <row r="907" spans="1:31" x14ac:dyDescent="0.25">
      <c r="A907" s="1" t="s">
        <v>4855</v>
      </c>
      <c r="B907" s="1" t="s">
        <v>4856</v>
      </c>
      <c r="C907" s="1" t="s">
        <v>16</v>
      </c>
      <c r="D907" s="1" t="s">
        <v>32</v>
      </c>
      <c r="E907" s="1">
        <v>334783</v>
      </c>
      <c r="F907" s="1" t="s">
        <v>4857</v>
      </c>
      <c r="G907" s="1">
        <f t="shared" si="216"/>
        <v>2</v>
      </c>
      <c r="H907" s="1" t="s">
        <v>4858</v>
      </c>
      <c r="I907" s="1" t="s">
        <v>4859</v>
      </c>
      <c r="J907" s="1" t="s">
        <v>4860</v>
      </c>
      <c r="K907" s="1" t="s">
        <v>22</v>
      </c>
      <c r="L907" s="1" t="s">
        <v>113363</v>
      </c>
      <c r="M907" s="19">
        <v>429</v>
      </c>
      <c r="N907" s="19">
        <v>0</v>
      </c>
      <c r="O907" s="19">
        <v>99</v>
      </c>
      <c r="P907" s="2">
        <f t="shared" si="217"/>
        <v>330</v>
      </c>
      <c r="Q907" s="8">
        <f t="shared" si="218"/>
        <v>0.74677083333333327</v>
      </c>
      <c r="R907" s="8">
        <f t="shared" si="219"/>
        <v>0.74719907407407404</v>
      </c>
      <c r="S907" s="7">
        <f t="shared" si="220"/>
        <v>0.75019675925925933</v>
      </c>
      <c r="T907" s="7">
        <f t="shared" si="221"/>
        <v>0.75646990740740738</v>
      </c>
      <c r="U907" s="25">
        <f t="shared" si="210"/>
        <v>9.6990740740740735E-3</v>
      </c>
      <c r="V907" s="23">
        <f>SUBSTITUTE(Table6[[#This Row],[Completed/Cancelled Timestamp]],"T"," ")-SUBSTITUTE(Table6[[#This Row],[Order Timestamp]],"T"," ")</f>
        <v>9.7005092611652799E-3</v>
      </c>
      <c r="W907" s="9">
        <f t="shared" si="211"/>
        <v>4.2824074074077068E-4</v>
      </c>
      <c r="X907" s="9">
        <f t="shared" si="212"/>
        <v>2.9976851851852837E-3</v>
      </c>
      <c r="Y907" s="9">
        <f t="shared" si="213"/>
        <v>6.2731481481480555E-3</v>
      </c>
      <c r="Z907" s="10">
        <f t="shared" si="214"/>
        <v>44440</v>
      </c>
      <c r="AA907" s="1" t="str">
        <f t="shared" si="222"/>
        <v>September</v>
      </c>
      <c r="AB907" s="1" t="str">
        <f t="shared" si="223"/>
        <v>Wednesday</v>
      </c>
      <c r="AC907" s="1" t="str">
        <f t="shared" si="224"/>
        <v>Weekday</v>
      </c>
      <c r="AD907" s="1" t="str">
        <f t="shared" si="215"/>
        <v>Evening</v>
      </c>
      <c r="AE907" s="1" t="str">
        <f>IFERROR(VLOOKUP(B907,SourceData!$A$2:$B$3751,2,FALSE),"No Source")</f>
        <v>Organic</v>
      </c>
    </row>
    <row r="908" spans="1:31" x14ac:dyDescent="0.25">
      <c r="A908" s="1" t="s">
        <v>4861</v>
      </c>
      <c r="B908" s="1" t="s">
        <v>4862</v>
      </c>
      <c r="C908" s="1" t="s">
        <v>16</v>
      </c>
      <c r="D908" s="1" t="s">
        <v>16</v>
      </c>
      <c r="E908" s="1">
        <v>334697</v>
      </c>
      <c r="F908" s="1" t="s">
        <v>4863</v>
      </c>
      <c r="G908" s="1">
        <f t="shared" si="216"/>
        <v>2</v>
      </c>
      <c r="H908" s="1" t="s">
        <v>4864</v>
      </c>
      <c r="I908" s="1" t="s">
        <v>4865</v>
      </c>
      <c r="J908" s="1" t="s">
        <v>4866</v>
      </c>
      <c r="K908" s="1" t="s">
        <v>22</v>
      </c>
      <c r="L908" s="1">
        <v>4</v>
      </c>
      <c r="M908" s="19">
        <v>121</v>
      </c>
      <c r="N908" s="19">
        <v>0</v>
      </c>
      <c r="O908" s="19">
        <v>99</v>
      </c>
      <c r="P908" s="2">
        <f t="shared" si="217"/>
        <v>22</v>
      </c>
      <c r="Q908" s="8">
        <f t="shared" si="218"/>
        <v>0.68087962962962967</v>
      </c>
      <c r="R908" s="8">
        <f t="shared" si="219"/>
        <v>0.68519675925925927</v>
      </c>
      <c r="S908" s="7">
        <f t="shared" si="220"/>
        <v>0.68604166666666666</v>
      </c>
      <c r="T908" s="7">
        <f t="shared" si="221"/>
        <v>0.68956018518518514</v>
      </c>
      <c r="U908" s="25">
        <f t="shared" si="210"/>
        <v>8.6805555555555559E-3</v>
      </c>
      <c r="V908" s="23">
        <f>SUBSTITUTE(Table6[[#This Row],[Completed/Cancelled Timestamp]],"T"," ")-SUBSTITUTE(Table6[[#This Row],[Order Timestamp]],"T"," ")</f>
        <v>8.6798726842971519E-3</v>
      </c>
      <c r="W908" s="9">
        <f t="shared" si="211"/>
        <v>4.3171296296296013E-3</v>
      </c>
      <c r="X908" s="9">
        <f t="shared" si="212"/>
        <v>8.4490740740739145E-4</v>
      </c>
      <c r="Y908" s="9">
        <f t="shared" si="213"/>
        <v>3.5185185185184764E-3</v>
      </c>
      <c r="Z908" s="10">
        <f t="shared" si="214"/>
        <v>44440</v>
      </c>
      <c r="AA908" s="1" t="str">
        <f t="shared" si="222"/>
        <v>September</v>
      </c>
      <c r="AB908" s="1" t="str">
        <f t="shared" si="223"/>
        <v>Wednesday</v>
      </c>
      <c r="AC908" s="1" t="str">
        <f t="shared" si="224"/>
        <v>Weekday</v>
      </c>
      <c r="AD908" s="1" t="str">
        <f t="shared" si="215"/>
        <v>Afternoon</v>
      </c>
      <c r="AE908" s="1" t="str">
        <f>IFERROR(VLOOKUP(B908,SourceData!$A$2:$B$3751,2,FALSE),"No Source")</f>
        <v>Snapchat</v>
      </c>
    </row>
    <row r="909" spans="1:31" x14ac:dyDescent="0.25">
      <c r="A909" s="1" t="s">
        <v>4867</v>
      </c>
      <c r="B909" s="1" t="s">
        <v>4862</v>
      </c>
      <c r="C909" s="1" t="s">
        <v>16</v>
      </c>
      <c r="D909" s="1" t="s">
        <v>16</v>
      </c>
      <c r="E909" s="1">
        <v>344363</v>
      </c>
      <c r="F909" s="1" t="s">
        <v>4868</v>
      </c>
      <c r="G909" s="1">
        <f t="shared" si="216"/>
        <v>1</v>
      </c>
      <c r="H909" s="1" t="s">
        <v>4869</v>
      </c>
      <c r="I909" s="1" t="s">
        <v>4870</v>
      </c>
      <c r="J909" s="1" t="s">
        <v>4871</v>
      </c>
      <c r="K909" s="1" t="s">
        <v>22</v>
      </c>
      <c r="L909" s="1">
        <v>4</v>
      </c>
      <c r="M909" s="19">
        <v>40</v>
      </c>
      <c r="N909" s="19">
        <v>0</v>
      </c>
      <c r="O909" s="19">
        <v>6</v>
      </c>
      <c r="P909" s="2">
        <f t="shared" si="217"/>
        <v>34</v>
      </c>
      <c r="Q909" s="8">
        <f t="shared" si="218"/>
        <v>0.58247685185185183</v>
      </c>
      <c r="R909" s="8">
        <f t="shared" si="219"/>
        <v>0.59537037037037044</v>
      </c>
      <c r="S909" s="7">
        <f t="shared" si="220"/>
        <v>0.59637731481481482</v>
      </c>
      <c r="T909" s="7">
        <f t="shared" si="221"/>
        <v>0.59961805555555558</v>
      </c>
      <c r="U909" s="25">
        <f t="shared" si="210"/>
        <v>1.712962962962963E-2</v>
      </c>
      <c r="V909" s="23">
        <f>SUBSTITUTE(Table6[[#This Row],[Completed/Cancelled Timestamp]],"T"," ")-SUBSTITUTE(Table6[[#This Row],[Order Timestamp]],"T"," ")</f>
        <v>1.7131793982116506E-2</v>
      </c>
      <c r="W909" s="9">
        <f t="shared" si="211"/>
        <v>1.289351851851861E-2</v>
      </c>
      <c r="X909" s="9">
        <f t="shared" si="212"/>
        <v>1.0069444444443798E-3</v>
      </c>
      <c r="Y909" s="9">
        <f t="shared" si="213"/>
        <v>3.2407407407407662E-3</v>
      </c>
      <c r="Z909" s="10">
        <f t="shared" si="214"/>
        <v>44449</v>
      </c>
      <c r="AA909" s="1" t="str">
        <f t="shared" si="222"/>
        <v>September</v>
      </c>
      <c r="AB909" s="1" t="str">
        <f t="shared" si="223"/>
        <v>Friday</v>
      </c>
      <c r="AC909" s="1" t="str">
        <f t="shared" si="224"/>
        <v>Weekday</v>
      </c>
      <c r="AD909" s="1" t="str">
        <f t="shared" si="215"/>
        <v>Afternoon</v>
      </c>
      <c r="AE909" s="1" t="str">
        <f>IFERROR(VLOOKUP(B909,SourceData!$A$2:$B$3751,2,FALSE),"No Source")</f>
        <v>Snapchat</v>
      </c>
    </row>
    <row r="910" spans="1:31" x14ac:dyDescent="0.25">
      <c r="A910" s="1" t="s">
        <v>4872</v>
      </c>
      <c r="B910" s="1" t="s">
        <v>4862</v>
      </c>
      <c r="C910" s="1" t="s">
        <v>16</v>
      </c>
      <c r="D910" s="1" t="s">
        <v>16</v>
      </c>
      <c r="E910" s="1">
        <v>365536</v>
      </c>
      <c r="F910" s="1" t="s">
        <v>4868</v>
      </c>
      <c r="G910" s="1">
        <f t="shared" si="216"/>
        <v>1</v>
      </c>
      <c r="H910" s="1" t="s">
        <v>4873</v>
      </c>
      <c r="I910" s="1" t="s">
        <v>4874</v>
      </c>
      <c r="J910" s="1" t="s">
        <v>4875</v>
      </c>
      <c r="K910" s="1" t="s">
        <v>22</v>
      </c>
      <c r="L910" s="1">
        <v>4</v>
      </c>
      <c r="M910" s="19">
        <v>40</v>
      </c>
      <c r="N910" s="19">
        <v>0</v>
      </c>
      <c r="O910" s="19">
        <v>6</v>
      </c>
      <c r="P910" s="2">
        <f t="shared" si="217"/>
        <v>34</v>
      </c>
      <c r="Q910" s="8">
        <f t="shared" si="218"/>
        <v>0.60761574074074076</v>
      </c>
      <c r="R910" s="8">
        <f t="shared" si="219"/>
        <v>0.60798611111111112</v>
      </c>
      <c r="S910" s="7">
        <f t="shared" si="220"/>
        <v>0.60936342592592596</v>
      </c>
      <c r="T910" s="7">
        <f t="shared" si="221"/>
        <v>0.61965277777777772</v>
      </c>
      <c r="U910" s="25">
        <f t="shared" si="210"/>
        <v>1.2037037037037035E-2</v>
      </c>
      <c r="V910" s="23">
        <f>SUBSTITUTE(Table6[[#This Row],[Completed/Cancelled Timestamp]],"T"," ")-SUBSTITUTE(Table6[[#This Row],[Order Timestamp]],"T"," ")</f>
        <v>1.2035312502121087E-2</v>
      </c>
      <c r="W910" s="9">
        <f t="shared" si="211"/>
        <v>3.7037037037035425E-4</v>
      </c>
      <c r="X910" s="9">
        <f t="shared" si="212"/>
        <v>1.3773148148148451E-3</v>
      </c>
      <c r="Y910" s="9">
        <f t="shared" si="213"/>
        <v>1.0289351851851758E-2</v>
      </c>
      <c r="Z910" s="10">
        <f t="shared" si="214"/>
        <v>44465</v>
      </c>
      <c r="AA910" s="1" t="str">
        <f t="shared" si="222"/>
        <v>September</v>
      </c>
      <c r="AB910" s="1" t="str">
        <f t="shared" si="223"/>
        <v>Sunday</v>
      </c>
      <c r="AC910" s="1" t="str">
        <f t="shared" si="224"/>
        <v>Weekend</v>
      </c>
      <c r="AD910" s="1" t="str">
        <f t="shared" si="215"/>
        <v>Afternoon</v>
      </c>
      <c r="AE910" s="1" t="str">
        <f>IFERROR(VLOOKUP(B910,SourceData!$A$2:$B$3751,2,FALSE),"No Source")</f>
        <v>Snapchat</v>
      </c>
    </row>
    <row r="911" spans="1:31" x14ac:dyDescent="0.25">
      <c r="A911" s="1" t="s">
        <v>4876</v>
      </c>
      <c r="B911" s="1" t="s">
        <v>4862</v>
      </c>
      <c r="C911" s="1" t="s">
        <v>16</v>
      </c>
      <c r="D911" s="1" t="s">
        <v>16</v>
      </c>
      <c r="E911" s="1">
        <v>370942</v>
      </c>
      <c r="F911" s="1" t="s">
        <v>4868</v>
      </c>
      <c r="G911" s="1">
        <f t="shared" si="216"/>
        <v>1</v>
      </c>
      <c r="H911" s="1" t="s">
        <v>4877</v>
      </c>
      <c r="I911" s="1" t="s">
        <v>4878</v>
      </c>
      <c r="J911" s="1" t="s">
        <v>4879</v>
      </c>
      <c r="K911" s="1" t="s">
        <v>22</v>
      </c>
      <c r="L911" s="1">
        <v>4</v>
      </c>
      <c r="M911" s="19">
        <v>40</v>
      </c>
      <c r="N911" s="19">
        <v>0</v>
      </c>
      <c r="O911" s="19">
        <v>6</v>
      </c>
      <c r="P911" s="2">
        <f t="shared" si="217"/>
        <v>34</v>
      </c>
      <c r="Q911" s="8">
        <f t="shared" si="218"/>
        <v>0.59084490740740747</v>
      </c>
      <c r="R911" s="8">
        <f t="shared" si="219"/>
        <v>0.59841435185185188</v>
      </c>
      <c r="S911" s="7">
        <f t="shared" si="220"/>
        <v>0.59925925925925927</v>
      </c>
      <c r="T911" s="7">
        <f t="shared" si="221"/>
        <v>0.60210648148148149</v>
      </c>
      <c r="U911" s="25">
        <f t="shared" si="210"/>
        <v>1.1261574074074071E-2</v>
      </c>
      <c r="V911" s="23">
        <f>SUBSTITUTE(Table6[[#This Row],[Completed/Cancelled Timestamp]],"T"," ")-SUBSTITUTE(Table6[[#This Row],[Order Timestamp]],"T"," ")</f>
        <v>1.1258888887823559E-2</v>
      </c>
      <c r="W911" s="9">
        <f t="shared" si="211"/>
        <v>7.5694444444444065E-3</v>
      </c>
      <c r="X911" s="9">
        <f t="shared" si="212"/>
        <v>8.4490740740739145E-4</v>
      </c>
      <c r="Y911" s="9">
        <f t="shared" si="213"/>
        <v>2.8472222222222232E-3</v>
      </c>
      <c r="Z911" s="10">
        <f t="shared" si="214"/>
        <v>44469</v>
      </c>
      <c r="AA911" s="1" t="str">
        <f t="shared" si="222"/>
        <v>September</v>
      </c>
      <c r="AB911" s="1" t="str">
        <f t="shared" si="223"/>
        <v>Thursday</v>
      </c>
      <c r="AC911" s="1" t="str">
        <f t="shared" si="224"/>
        <v>Weekday</v>
      </c>
      <c r="AD911" s="1" t="str">
        <f t="shared" si="215"/>
        <v>Afternoon</v>
      </c>
      <c r="AE911" s="1" t="str">
        <f>IFERROR(VLOOKUP(B911,SourceData!$A$2:$B$3751,2,FALSE),"No Source")</f>
        <v>Snapchat</v>
      </c>
    </row>
    <row r="912" spans="1:31" x14ac:dyDescent="0.25">
      <c r="A912" s="1" t="s">
        <v>4880</v>
      </c>
      <c r="B912" s="1" t="s">
        <v>4881</v>
      </c>
      <c r="C912" s="1" t="s">
        <v>16</v>
      </c>
      <c r="D912" s="1" t="s">
        <v>17</v>
      </c>
      <c r="E912" s="1">
        <v>334666</v>
      </c>
      <c r="F912" s="1" t="s">
        <v>4882</v>
      </c>
      <c r="G912" s="1">
        <f t="shared" si="216"/>
        <v>17</v>
      </c>
      <c r="H912" s="1" t="s">
        <v>4883</v>
      </c>
      <c r="I912" s="1" t="s">
        <v>4884</v>
      </c>
      <c r="J912" s="1" t="s">
        <v>4885</v>
      </c>
      <c r="K912" s="1" t="s">
        <v>22</v>
      </c>
      <c r="L912" s="1">
        <v>5</v>
      </c>
      <c r="M912" s="19">
        <v>827</v>
      </c>
      <c r="N912" s="19">
        <v>0</v>
      </c>
      <c r="O912" s="19">
        <v>214</v>
      </c>
      <c r="P912" s="2">
        <f t="shared" si="217"/>
        <v>613</v>
      </c>
      <c r="Q912" s="8">
        <f t="shared" si="218"/>
        <v>0.6474537037037037</v>
      </c>
      <c r="R912" s="8">
        <f t="shared" si="219"/>
        <v>0.65541666666666665</v>
      </c>
      <c r="S912" s="7">
        <f t="shared" si="220"/>
        <v>0.6560879629629629</v>
      </c>
      <c r="T912" s="7">
        <f t="shared" si="221"/>
        <v>0.67763888888888879</v>
      </c>
      <c r="U912" s="25">
        <f t="shared" si="210"/>
        <v>3.0185185185185186E-2</v>
      </c>
      <c r="V912" s="23">
        <f>SUBSTITUTE(Table6[[#This Row],[Completed/Cancelled Timestamp]],"T"," ")-SUBSTITUTE(Table6[[#This Row],[Order Timestamp]],"T"," ")</f>
        <v>3.0185763891495299E-2</v>
      </c>
      <c r="W912" s="9">
        <f t="shared" si="211"/>
        <v>7.9629629629629495E-3</v>
      </c>
      <c r="X912" s="9">
        <f t="shared" si="212"/>
        <v>6.712962962962532E-4</v>
      </c>
      <c r="Y912" s="9">
        <f t="shared" si="213"/>
        <v>2.155092592592589E-2</v>
      </c>
      <c r="Z912" s="10">
        <f t="shared" si="214"/>
        <v>44440</v>
      </c>
      <c r="AA912" s="1" t="str">
        <f t="shared" si="222"/>
        <v>September</v>
      </c>
      <c r="AB912" s="1" t="str">
        <f t="shared" si="223"/>
        <v>Wednesday</v>
      </c>
      <c r="AC912" s="1" t="str">
        <f t="shared" si="224"/>
        <v>Weekday</v>
      </c>
      <c r="AD912" s="1" t="str">
        <f t="shared" si="215"/>
        <v>Afternoon</v>
      </c>
      <c r="AE912" s="1" t="str">
        <f>IFERROR(VLOOKUP(B912,SourceData!$A$2:$B$3751,2,FALSE),"No Source")</f>
        <v>Offline Campaign</v>
      </c>
    </row>
    <row r="913" spans="1:31" x14ac:dyDescent="0.25">
      <c r="A913" s="1" t="s">
        <v>4886</v>
      </c>
      <c r="B913" s="1" t="s">
        <v>4887</v>
      </c>
      <c r="C913" s="1" t="s">
        <v>16</v>
      </c>
      <c r="D913" s="1" t="s">
        <v>1907</v>
      </c>
      <c r="E913" s="1">
        <v>334627</v>
      </c>
      <c r="F913" s="1" t="s">
        <v>305</v>
      </c>
      <c r="G913" s="1">
        <f t="shared" si="216"/>
        <v>1</v>
      </c>
      <c r="H913" s="1" t="s">
        <v>4888</v>
      </c>
      <c r="I913" s="1" t="s">
        <v>4889</v>
      </c>
      <c r="J913" s="1" t="s">
        <v>4890</v>
      </c>
      <c r="K913" s="1" t="s">
        <v>22</v>
      </c>
      <c r="L913" s="1" t="s">
        <v>113363</v>
      </c>
      <c r="M913" s="19">
        <v>110</v>
      </c>
      <c r="N913" s="19">
        <v>70</v>
      </c>
      <c r="O913" s="19">
        <v>0</v>
      </c>
      <c r="P913" s="2">
        <f t="shared" si="217"/>
        <v>180</v>
      </c>
      <c r="Q913" s="8">
        <f t="shared" si="218"/>
        <v>0.61569444444444443</v>
      </c>
      <c r="R913" s="8">
        <f t="shared" si="219"/>
        <v>0.61711805555555554</v>
      </c>
      <c r="S913" s="7">
        <f t="shared" si="220"/>
        <v>0.62127314814814816</v>
      </c>
      <c r="T913" s="7">
        <f t="shared" si="221"/>
        <v>0.6333333333333333</v>
      </c>
      <c r="U913" s="25">
        <f t="shared" si="210"/>
        <v>1.7650462962962962E-2</v>
      </c>
      <c r="V913" s="23">
        <f>SUBSTITUTE(Table6[[#This Row],[Completed/Cancelled Timestamp]],"T"," ")-SUBSTITUTE(Table6[[#This Row],[Order Timestamp]],"T"," ")</f>
        <v>1.7646041662374046E-2</v>
      </c>
      <c r="W913" s="9">
        <f t="shared" si="211"/>
        <v>1.4236111111111116E-3</v>
      </c>
      <c r="X913" s="9">
        <f t="shared" si="212"/>
        <v>4.155092592592613E-3</v>
      </c>
      <c r="Y913" s="9">
        <f t="shared" si="213"/>
        <v>1.2060185185185146E-2</v>
      </c>
      <c r="Z913" s="10">
        <f t="shared" si="214"/>
        <v>44440</v>
      </c>
      <c r="AA913" s="1" t="str">
        <f t="shared" si="222"/>
        <v>September</v>
      </c>
      <c r="AB913" s="1" t="str">
        <f t="shared" si="223"/>
        <v>Wednesday</v>
      </c>
      <c r="AC913" s="1" t="str">
        <f t="shared" si="224"/>
        <v>Weekday</v>
      </c>
      <c r="AD913" s="1" t="str">
        <f t="shared" si="215"/>
        <v>Afternoon</v>
      </c>
      <c r="AE913" s="1" t="str">
        <f>IFERROR(VLOOKUP(B913,SourceData!$A$2:$B$3751,2,FALSE),"No Source")</f>
        <v>Instagram</v>
      </c>
    </row>
    <row r="914" spans="1:31" x14ac:dyDescent="0.25">
      <c r="A914" s="1" t="s">
        <v>4891</v>
      </c>
      <c r="B914" s="1" t="s">
        <v>4892</v>
      </c>
      <c r="C914" s="1" t="s">
        <v>16</v>
      </c>
      <c r="D914" s="1" t="s">
        <v>16</v>
      </c>
      <c r="E914" s="1">
        <v>334605</v>
      </c>
      <c r="F914" s="1" t="s">
        <v>4893</v>
      </c>
      <c r="G914" s="1">
        <f t="shared" si="216"/>
        <v>1</v>
      </c>
      <c r="H914" s="1" t="s">
        <v>4894</v>
      </c>
      <c r="I914" s="1" t="s">
        <v>4895</v>
      </c>
      <c r="J914" s="1" t="s">
        <v>4896</v>
      </c>
      <c r="K914" s="1" t="s">
        <v>22</v>
      </c>
      <c r="L914" s="1">
        <v>5</v>
      </c>
      <c r="M914" s="19">
        <v>56</v>
      </c>
      <c r="N914" s="19">
        <v>0</v>
      </c>
      <c r="O914" s="19">
        <v>8</v>
      </c>
      <c r="P914" s="2">
        <f t="shared" si="217"/>
        <v>48</v>
      </c>
      <c r="Q914" s="8">
        <f t="shared" si="218"/>
        <v>0.60291666666666666</v>
      </c>
      <c r="R914" s="8">
        <f t="shared" si="219"/>
        <v>0.60364583333333333</v>
      </c>
      <c r="S914" s="7">
        <f t="shared" si="220"/>
        <v>0.60695601851851855</v>
      </c>
      <c r="T914" s="7">
        <f t="shared" si="221"/>
        <v>0.61179398148148145</v>
      </c>
      <c r="U914" s="25">
        <f t="shared" si="210"/>
        <v>8.8888888888888889E-3</v>
      </c>
      <c r="V914" s="23">
        <f>SUBSTITUTE(Table6[[#This Row],[Completed/Cancelled Timestamp]],"T"," ")-SUBSTITUTE(Table6[[#This Row],[Order Timestamp]],"T"," ")</f>
        <v>8.8843287012423389E-3</v>
      </c>
      <c r="W914" s="9">
        <f t="shared" si="211"/>
        <v>7.2916666666666963E-4</v>
      </c>
      <c r="X914" s="9">
        <f t="shared" si="212"/>
        <v>3.3101851851852215E-3</v>
      </c>
      <c r="Y914" s="9">
        <f t="shared" si="213"/>
        <v>4.8379629629629051E-3</v>
      </c>
      <c r="Z914" s="10">
        <f t="shared" si="214"/>
        <v>44440</v>
      </c>
      <c r="AA914" s="1" t="str">
        <f t="shared" si="222"/>
        <v>September</v>
      </c>
      <c r="AB914" s="1" t="str">
        <f t="shared" si="223"/>
        <v>Wednesday</v>
      </c>
      <c r="AC914" s="1" t="str">
        <f t="shared" si="224"/>
        <v>Weekday</v>
      </c>
      <c r="AD914" s="1" t="str">
        <f t="shared" si="215"/>
        <v>Afternoon</v>
      </c>
      <c r="AE914" s="1" t="str">
        <f>IFERROR(VLOOKUP(B914,SourceData!$A$2:$B$3751,2,FALSE),"No Source")</f>
        <v>Facebook</v>
      </c>
    </row>
    <row r="915" spans="1:31" x14ac:dyDescent="0.25">
      <c r="A915" s="1" t="s">
        <v>4897</v>
      </c>
      <c r="B915" s="1" t="s">
        <v>4892</v>
      </c>
      <c r="C915" s="1" t="s">
        <v>16</v>
      </c>
      <c r="D915" s="1" t="s">
        <v>16</v>
      </c>
      <c r="E915" s="1">
        <v>335920</v>
      </c>
      <c r="F915" s="1" t="s">
        <v>4898</v>
      </c>
      <c r="G915" s="1">
        <f t="shared" si="216"/>
        <v>2</v>
      </c>
      <c r="H915" s="1" t="s">
        <v>4899</v>
      </c>
      <c r="I915" s="1" t="s">
        <v>4900</v>
      </c>
      <c r="J915" s="1" t="s">
        <v>4901</v>
      </c>
      <c r="K915" s="1" t="s">
        <v>22</v>
      </c>
      <c r="L915" s="1">
        <v>5</v>
      </c>
      <c r="M915" s="19">
        <v>136</v>
      </c>
      <c r="N915" s="19">
        <v>0</v>
      </c>
      <c r="O915" s="19">
        <v>104</v>
      </c>
      <c r="P915" s="2">
        <f t="shared" si="217"/>
        <v>32</v>
      </c>
      <c r="Q915" s="8">
        <f t="shared" si="218"/>
        <v>0.79982638888888891</v>
      </c>
      <c r="R915" s="8">
        <f t="shared" si="219"/>
        <v>0.81017361111111119</v>
      </c>
      <c r="S915" s="7">
        <f t="shared" si="220"/>
        <v>0.81040509259259252</v>
      </c>
      <c r="T915" s="7">
        <f t="shared" si="221"/>
        <v>0.81666666666666676</v>
      </c>
      <c r="U915" s="25">
        <f t="shared" si="210"/>
        <v>1.6851851851851851E-2</v>
      </c>
      <c r="V915" s="23">
        <f>SUBSTITUTE(Table6[[#This Row],[Completed/Cancelled Timestamp]],"T"," ")-SUBSTITUTE(Table6[[#This Row],[Order Timestamp]],"T"," ")</f>
        <v>1.6848298611876089E-2</v>
      </c>
      <c r="W915" s="9">
        <f t="shared" si="211"/>
        <v>1.0347222222222285E-2</v>
      </c>
      <c r="X915" s="9">
        <f t="shared" si="212"/>
        <v>2.3148148148133263E-4</v>
      </c>
      <c r="Y915" s="9">
        <f t="shared" si="213"/>
        <v>6.2615740740742387E-3</v>
      </c>
      <c r="Z915" s="10">
        <f t="shared" si="214"/>
        <v>44441</v>
      </c>
      <c r="AA915" s="1" t="str">
        <f t="shared" si="222"/>
        <v>September</v>
      </c>
      <c r="AB915" s="1" t="str">
        <f t="shared" si="223"/>
        <v>Thursday</v>
      </c>
      <c r="AC915" s="1" t="str">
        <f t="shared" si="224"/>
        <v>Weekday</v>
      </c>
      <c r="AD915" s="1" t="str">
        <f t="shared" si="215"/>
        <v>Evening</v>
      </c>
      <c r="AE915" s="1" t="str">
        <f>IFERROR(VLOOKUP(B915,SourceData!$A$2:$B$3751,2,FALSE),"No Source")</f>
        <v>Facebook</v>
      </c>
    </row>
    <row r="916" spans="1:31" x14ac:dyDescent="0.25">
      <c r="A916" s="1" t="s">
        <v>4902</v>
      </c>
      <c r="B916" s="1" t="s">
        <v>4892</v>
      </c>
      <c r="C916" s="1" t="s">
        <v>16</v>
      </c>
      <c r="D916" s="1" t="s">
        <v>16</v>
      </c>
      <c r="E916" s="1">
        <v>344961</v>
      </c>
      <c r="F916" s="1" t="s">
        <v>4903</v>
      </c>
      <c r="G916" s="1">
        <f t="shared" si="216"/>
        <v>3</v>
      </c>
      <c r="H916" s="1" t="s">
        <v>4904</v>
      </c>
      <c r="I916" s="1" t="s">
        <v>4905</v>
      </c>
      <c r="J916" s="1" t="s">
        <v>4906</v>
      </c>
      <c r="K916" s="1" t="s">
        <v>22</v>
      </c>
      <c r="L916" s="1">
        <v>5</v>
      </c>
      <c r="M916" s="19">
        <v>90</v>
      </c>
      <c r="N916" s="19">
        <v>0</v>
      </c>
      <c r="O916" s="19">
        <v>0</v>
      </c>
      <c r="P916" s="2">
        <f t="shared" si="217"/>
        <v>90</v>
      </c>
      <c r="Q916" s="8">
        <f t="shared" si="218"/>
        <v>0.91388888888888886</v>
      </c>
      <c r="R916" s="8">
        <f t="shared" si="219"/>
        <v>0.9175578703703704</v>
      </c>
      <c r="S916" s="7">
        <f t="shared" si="220"/>
        <v>0.91962962962962969</v>
      </c>
      <c r="T916" s="7">
        <f t="shared" si="221"/>
        <v>0.92556712962962961</v>
      </c>
      <c r="U916" s="25">
        <f t="shared" si="210"/>
        <v>1.1678240740740741E-2</v>
      </c>
      <c r="V916" s="23">
        <f>SUBSTITUTE(Table6[[#This Row],[Completed/Cancelled Timestamp]],"T"," ")-SUBSTITUTE(Table6[[#This Row],[Order Timestamp]],"T"," ")</f>
        <v>1.1672650463879108E-2</v>
      </c>
      <c r="W916" s="9">
        <f t="shared" si="211"/>
        <v>3.6689814814815369E-3</v>
      </c>
      <c r="X916" s="9">
        <f t="shared" si="212"/>
        <v>2.0717592592592871E-3</v>
      </c>
      <c r="Y916" s="9">
        <f t="shared" si="213"/>
        <v>5.9374999999999289E-3</v>
      </c>
      <c r="Z916" s="10">
        <f t="shared" si="214"/>
        <v>44449</v>
      </c>
      <c r="AA916" s="1" t="str">
        <f t="shared" si="222"/>
        <v>September</v>
      </c>
      <c r="AB916" s="1" t="str">
        <f t="shared" si="223"/>
        <v>Friday</v>
      </c>
      <c r="AC916" s="1" t="str">
        <f t="shared" si="224"/>
        <v>Weekday</v>
      </c>
      <c r="AD916" s="1" t="str">
        <f t="shared" si="215"/>
        <v>Night</v>
      </c>
      <c r="AE916" s="1" t="str">
        <f>IFERROR(VLOOKUP(B916,SourceData!$A$2:$B$3751,2,FALSE),"No Source")</f>
        <v>Facebook</v>
      </c>
    </row>
    <row r="917" spans="1:31" x14ac:dyDescent="0.25">
      <c r="A917" s="1" t="s">
        <v>4907</v>
      </c>
      <c r="B917" s="1" t="s">
        <v>4892</v>
      </c>
      <c r="C917" s="1" t="s">
        <v>16</v>
      </c>
      <c r="D917" s="1" t="s">
        <v>16</v>
      </c>
      <c r="E917" s="1">
        <v>354055</v>
      </c>
      <c r="F917" s="1" t="s">
        <v>4908</v>
      </c>
      <c r="G917" s="1">
        <f t="shared" si="216"/>
        <v>7</v>
      </c>
      <c r="H917" s="1" t="s">
        <v>4909</v>
      </c>
      <c r="I917" s="1" t="s">
        <v>4910</v>
      </c>
      <c r="J917" s="1" t="s">
        <v>4911</v>
      </c>
      <c r="K917" s="1" t="s">
        <v>22</v>
      </c>
      <c r="L917" s="1">
        <v>5</v>
      </c>
      <c r="M917" s="19">
        <v>225</v>
      </c>
      <c r="N917" s="19">
        <v>0</v>
      </c>
      <c r="O917" s="19">
        <v>32</v>
      </c>
      <c r="P917" s="2">
        <f t="shared" si="217"/>
        <v>193</v>
      </c>
      <c r="Q917" s="8">
        <f t="shared" si="218"/>
        <v>0.39327546296296295</v>
      </c>
      <c r="R917" s="8">
        <f t="shared" si="219"/>
        <v>0.3955555555555556</v>
      </c>
      <c r="S917" s="7">
        <f t="shared" si="220"/>
        <v>0.40644675925925927</v>
      </c>
      <c r="T917" s="7">
        <f t="shared" si="221"/>
        <v>0.41309027777777779</v>
      </c>
      <c r="U917" s="25">
        <f t="shared" si="210"/>
        <v>1.9814814814814816E-2</v>
      </c>
      <c r="V917" s="23">
        <f>SUBSTITUTE(Table6[[#This Row],[Completed/Cancelled Timestamp]],"T"," ")-SUBSTITUTE(Table6[[#This Row],[Order Timestamp]],"T"," ")</f>
        <v>1.9809722223726567E-2</v>
      </c>
      <c r="W917" s="9">
        <f t="shared" si="211"/>
        <v>2.280092592592653E-3</v>
      </c>
      <c r="X917" s="9">
        <f t="shared" si="212"/>
        <v>1.0891203703703667E-2</v>
      </c>
      <c r="Y917" s="9">
        <f t="shared" si="213"/>
        <v>6.6435185185185208E-3</v>
      </c>
      <c r="Z917" s="10">
        <f t="shared" si="214"/>
        <v>44457</v>
      </c>
      <c r="AA917" s="1" t="str">
        <f t="shared" si="222"/>
        <v>September</v>
      </c>
      <c r="AB917" s="1" t="str">
        <f t="shared" si="223"/>
        <v>Saturday</v>
      </c>
      <c r="AC917" s="1" t="str">
        <f t="shared" si="224"/>
        <v>Weekend</v>
      </c>
      <c r="AD917" s="1" t="str">
        <f t="shared" si="215"/>
        <v>Morning</v>
      </c>
      <c r="AE917" s="1" t="str">
        <f>IFERROR(VLOOKUP(B917,SourceData!$A$2:$B$3751,2,FALSE),"No Source")</f>
        <v>Facebook</v>
      </c>
    </row>
    <row r="918" spans="1:31" x14ac:dyDescent="0.25">
      <c r="A918" s="1" t="s">
        <v>4912</v>
      </c>
      <c r="B918" s="1" t="s">
        <v>4892</v>
      </c>
      <c r="C918" s="1" t="s">
        <v>16</v>
      </c>
      <c r="D918" s="1" t="s">
        <v>16</v>
      </c>
      <c r="E918" s="1">
        <v>354154</v>
      </c>
      <c r="F918" s="1" t="s">
        <v>4913</v>
      </c>
      <c r="G918" s="1">
        <f t="shared" si="216"/>
        <v>3</v>
      </c>
      <c r="H918" s="1" t="s">
        <v>4914</v>
      </c>
      <c r="I918" s="1" t="s">
        <v>4915</v>
      </c>
      <c r="J918" s="1" t="s">
        <v>4916</v>
      </c>
      <c r="K918" s="1" t="s">
        <v>22</v>
      </c>
      <c r="L918" s="1">
        <v>5</v>
      </c>
      <c r="M918" s="19">
        <v>114</v>
      </c>
      <c r="N918" s="19">
        <v>25</v>
      </c>
      <c r="O918" s="19">
        <v>10</v>
      </c>
      <c r="P918" s="2">
        <f t="shared" si="217"/>
        <v>129</v>
      </c>
      <c r="Q918" s="8">
        <f t="shared" si="218"/>
        <v>0.44268518518518518</v>
      </c>
      <c r="R918" s="8">
        <f t="shared" si="219"/>
        <v>0.4496296296296296</v>
      </c>
      <c r="S918" s="7">
        <f t="shared" si="220"/>
        <v>0.46047453703703706</v>
      </c>
      <c r="T918" s="7">
        <f t="shared" si="221"/>
        <v>0.4651851851851852</v>
      </c>
      <c r="U918" s="25">
        <f t="shared" si="210"/>
        <v>2.2499999999999996E-2</v>
      </c>
      <c r="V918" s="23">
        <f>SUBSTITUTE(Table6[[#This Row],[Completed/Cancelled Timestamp]],"T"," ")-SUBSTITUTE(Table6[[#This Row],[Order Timestamp]],"T"," ")</f>
        <v>2.2496608798974194E-2</v>
      </c>
      <c r="W918" s="9">
        <f t="shared" si="211"/>
        <v>6.9444444444444198E-3</v>
      </c>
      <c r="X918" s="9">
        <f t="shared" si="212"/>
        <v>1.0844907407407456E-2</v>
      </c>
      <c r="Y918" s="9">
        <f t="shared" si="213"/>
        <v>4.7106481481481444E-3</v>
      </c>
      <c r="Z918" s="10">
        <f t="shared" si="214"/>
        <v>44457</v>
      </c>
      <c r="AA918" s="1" t="str">
        <f t="shared" si="222"/>
        <v>September</v>
      </c>
      <c r="AB918" s="1" t="str">
        <f t="shared" si="223"/>
        <v>Saturday</v>
      </c>
      <c r="AC918" s="1" t="str">
        <f t="shared" si="224"/>
        <v>Weekend</v>
      </c>
      <c r="AD918" s="1" t="str">
        <f t="shared" si="215"/>
        <v>Morning</v>
      </c>
      <c r="AE918" s="1" t="str">
        <f>IFERROR(VLOOKUP(B918,SourceData!$A$2:$B$3751,2,FALSE),"No Source")</f>
        <v>Facebook</v>
      </c>
    </row>
    <row r="919" spans="1:31" x14ac:dyDescent="0.25">
      <c r="A919" s="1" t="s">
        <v>4917</v>
      </c>
      <c r="B919" s="1" t="s">
        <v>4892</v>
      </c>
      <c r="C919" s="1" t="s">
        <v>16</v>
      </c>
      <c r="D919" s="1" t="s">
        <v>16</v>
      </c>
      <c r="E919" s="1">
        <v>358325</v>
      </c>
      <c r="F919" s="1" t="s">
        <v>4918</v>
      </c>
      <c r="G919" s="1">
        <f t="shared" si="216"/>
        <v>6</v>
      </c>
      <c r="H919" s="1" t="s">
        <v>4919</v>
      </c>
      <c r="I919" s="1" t="s">
        <v>4920</v>
      </c>
      <c r="J919" s="1" t="s">
        <v>4921</v>
      </c>
      <c r="K919" s="1" t="s">
        <v>22</v>
      </c>
      <c r="L919" s="1">
        <v>5</v>
      </c>
      <c r="M919" s="19">
        <v>177</v>
      </c>
      <c r="N919" s="19">
        <v>0</v>
      </c>
      <c r="O919" s="19">
        <v>6</v>
      </c>
      <c r="P919" s="2">
        <f t="shared" si="217"/>
        <v>171</v>
      </c>
      <c r="Q919" s="8">
        <f t="shared" si="218"/>
        <v>0.30627314814814816</v>
      </c>
      <c r="R919" s="8">
        <f t="shared" si="219"/>
        <v>0.3153125</v>
      </c>
      <c r="S919" s="7">
        <f t="shared" si="220"/>
        <v>0.31766203703703705</v>
      </c>
      <c r="T919" s="7">
        <f t="shared" si="221"/>
        <v>0.32460648148148147</v>
      </c>
      <c r="U919" s="25">
        <f t="shared" si="210"/>
        <v>1.832175925925926E-2</v>
      </c>
      <c r="V919" s="23">
        <f>SUBSTITUTE(Table6[[#This Row],[Completed/Cancelled Timestamp]],"T"," ")-SUBSTITUTE(Table6[[#This Row],[Order Timestamp]],"T"," ")</f>
        <v>1.8326041667023674E-2</v>
      </c>
      <c r="W919" s="9">
        <f t="shared" si="211"/>
        <v>9.0393518518518401E-3</v>
      </c>
      <c r="X919" s="9">
        <f t="shared" si="212"/>
        <v>2.3495370370370527E-3</v>
      </c>
      <c r="Y919" s="9">
        <f t="shared" si="213"/>
        <v>6.9444444444444198E-3</v>
      </c>
      <c r="Z919" s="10">
        <f t="shared" si="214"/>
        <v>44460</v>
      </c>
      <c r="AA919" s="1" t="str">
        <f t="shared" si="222"/>
        <v>September</v>
      </c>
      <c r="AB919" s="1" t="str">
        <f t="shared" si="223"/>
        <v>Tuesday</v>
      </c>
      <c r="AC919" s="1" t="str">
        <f t="shared" si="224"/>
        <v>Weekday</v>
      </c>
      <c r="AD919" s="1" t="str">
        <f t="shared" si="215"/>
        <v>Morning</v>
      </c>
      <c r="AE919" s="1" t="str">
        <f>IFERROR(VLOOKUP(B919,SourceData!$A$2:$B$3751,2,FALSE),"No Source")</f>
        <v>Facebook</v>
      </c>
    </row>
    <row r="920" spans="1:31" x14ac:dyDescent="0.25">
      <c r="A920" s="1" t="s">
        <v>4922</v>
      </c>
      <c r="B920" s="1" t="s">
        <v>4892</v>
      </c>
      <c r="C920" s="1" t="s">
        <v>16</v>
      </c>
      <c r="D920" s="1" t="s">
        <v>16</v>
      </c>
      <c r="E920" s="1">
        <v>361603</v>
      </c>
      <c r="F920" s="1" t="s">
        <v>1254</v>
      </c>
      <c r="G920" s="1">
        <f t="shared" si="216"/>
        <v>1</v>
      </c>
      <c r="H920" s="1" t="s">
        <v>4923</v>
      </c>
      <c r="I920" s="1" t="s">
        <v>4924</v>
      </c>
      <c r="J920" s="1" t="s">
        <v>4925</v>
      </c>
      <c r="K920" s="1" t="s">
        <v>22</v>
      </c>
      <c r="L920" s="1">
        <v>5</v>
      </c>
      <c r="M920" s="19">
        <v>74</v>
      </c>
      <c r="N920" s="19">
        <v>0</v>
      </c>
      <c r="O920" s="19">
        <v>10</v>
      </c>
      <c r="P920" s="2">
        <f t="shared" si="217"/>
        <v>64</v>
      </c>
      <c r="Q920" s="8">
        <f t="shared" si="218"/>
        <v>0.78457175925925926</v>
      </c>
      <c r="R920" s="8">
        <f t="shared" si="219"/>
        <v>0.78520833333333329</v>
      </c>
      <c r="S920" s="7">
        <f t="shared" si="220"/>
        <v>0.78818287037037038</v>
      </c>
      <c r="T920" s="7">
        <f t="shared" si="221"/>
        <v>0.79859953703703701</v>
      </c>
      <c r="U920" s="25">
        <f t="shared" si="210"/>
        <v>1.4027777777777778E-2</v>
      </c>
      <c r="V920" s="23">
        <f>SUBSTITUTE(Table6[[#This Row],[Completed/Cancelled Timestamp]],"T"," ")-SUBSTITUTE(Table6[[#This Row],[Order Timestamp]],"T"," ")</f>
        <v>1.4027500001247972E-2</v>
      </c>
      <c r="W920" s="9">
        <f t="shared" si="211"/>
        <v>6.3657407407402555E-4</v>
      </c>
      <c r="X920" s="9">
        <f t="shared" si="212"/>
        <v>2.9745370370370949E-3</v>
      </c>
      <c r="Y920" s="9">
        <f t="shared" si="213"/>
        <v>1.041666666666663E-2</v>
      </c>
      <c r="Z920" s="10">
        <f t="shared" si="214"/>
        <v>44462</v>
      </c>
      <c r="AA920" s="1" t="str">
        <f t="shared" si="222"/>
        <v>September</v>
      </c>
      <c r="AB920" s="1" t="str">
        <f t="shared" si="223"/>
        <v>Thursday</v>
      </c>
      <c r="AC920" s="1" t="str">
        <f t="shared" si="224"/>
        <v>Weekday</v>
      </c>
      <c r="AD920" s="1" t="str">
        <f t="shared" si="215"/>
        <v>Evening</v>
      </c>
      <c r="AE920" s="1" t="str">
        <f>IFERROR(VLOOKUP(B920,SourceData!$A$2:$B$3751,2,FALSE),"No Source")</f>
        <v>Facebook</v>
      </c>
    </row>
    <row r="921" spans="1:31" x14ac:dyDescent="0.25">
      <c r="A921" s="1" t="s">
        <v>4926</v>
      </c>
      <c r="B921" s="1" t="s">
        <v>4892</v>
      </c>
      <c r="C921" s="1" t="s">
        <v>16</v>
      </c>
      <c r="D921" s="1" t="s">
        <v>16</v>
      </c>
      <c r="E921" s="1">
        <v>362077</v>
      </c>
      <c r="F921" s="1" t="s">
        <v>4927</v>
      </c>
      <c r="G921" s="1">
        <f t="shared" si="216"/>
        <v>1</v>
      </c>
      <c r="H921" s="1" t="s">
        <v>4928</v>
      </c>
      <c r="I921" s="1" t="s">
        <v>4929</v>
      </c>
      <c r="J921" s="1" t="s">
        <v>4930</v>
      </c>
      <c r="K921" s="1" t="s">
        <v>22</v>
      </c>
      <c r="L921" s="1">
        <v>5</v>
      </c>
      <c r="M921" s="19">
        <v>70</v>
      </c>
      <c r="N921" s="19">
        <v>0</v>
      </c>
      <c r="O921" s="19">
        <v>14</v>
      </c>
      <c r="P921" s="2">
        <f t="shared" si="217"/>
        <v>56</v>
      </c>
      <c r="Q921" s="8">
        <f t="shared" si="218"/>
        <v>0.34714120370370366</v>
      </c>
      <c r="R921" s="8">
        <f t="shared" si="219"/>
        <v>0.35012731481481479</v>
      </c>
      <c r="S921" s="7">
        <f t="shared" si="220"/>
        <v>0.35129629629629627</v>
      </c>
      <c r="T921" s="7">
        <f t="shared" si="221"/>
        <v>0.3565740740740741</v>
      </c>
      <c r="U921" s="25">
        <f t="shared" si="210"/>
        <v>9.4444444444444445E-3</v>
      </c>
      <c r="V921" s="23">
        <f>SUBSTITUTE(Table6[[#This Row],[Completed/Cancelled Timestamp]],"T"," ")-SUBSTITUTE(Table6[[#This Row],[Order Timestamp]],"T"," ")</f>
        <v>9.4421411995426752E-3</v>
      </c>
      <c r="W921" s="9">
        <f t="shared" si="211"/>
        <v>2.9861111111111338E-3</v>
      </c>
      <c r="X921" s="9">
        <f t="shared" si="212"/>
        <v>1.1689814814814792E-3</v>
      </c>
      <c r="Y921" s="9">
        <f t="shared" si="213"/>
        <v>5.2777777777778256E-3</v>
      </c>
      <c r="Z921" s="10">
        <f t="shared" si="214"/>
        <v>44463</v>
      </c>
      <c r="AA921" s="1" t="str">
        <f t="shared" si="222"/>
        <v>September</v>
      </c>
      <c r="AB921" s="1" t="str">
        <f t="shared" si="223"/>
        <v>Friday</v>
      </c>
      <c r="AC921" s="1" t="str">
        <f t="shared" si="224"/>
        <v>Weekday</v>
      </c>
      <c r="AD921" s="1" t="str">
        <f t="shared" si="215"/>
        <v>Morning</v>
      </c>
      <c r="AE921" s="1" t="str">
        <f>IFERROR(VLOOKUP(B921,SourceData!$A$2:$B$3751,2,FALSE),"No Source")</f>
        <v>Facebook</v>
      </c>
    </row>
    <row r="922" spans="1:31" x14ac:dyDescent="0.25">
      <c r="A922" s="1" t="s">
        <v>4931</v>
      </c>
      <c r="B922" s="1" t="s">
        <v>4892</v>
      </c>
      <c r="C922" s="1" t="s">
        <v>16</v>
      </c>
      <c r="D922" s="1" t="s">
        <v>16</v>
      </c>
      <c r="E922" s="1">
        <v>362901</v>
      </c>
      <c r="F922" s="1" t="s">
        <v>4932</v>
      </c>
      <c r="G922" s="1">
        <f t="shared" si="216"/>
        <v>2</v>
      </c>
      <c r="H922" s="1" t="s">
        <v>4933</v>
      </c>
      <c r="I922" s="1" t="s">
        <v>4934</v>
      </c>
      <c r="J922" s="1" t="s">
        <v>4935</v>
      </c>
      <c r="K922" s="1" t="s">
        <v>22</v>
      </c>
      <c r="L922" s="1">
        <v>5</v>
      </c>
      <c r="M922" s="19">
        <v>142</v>
      </c>
      <c r="N922" s="19">
        <v>0</v>
      </c>
      <c r="O922" s="19">
        <v>4</v>
      </c>
      <c r="P922" s="2">
        <f t="shared" si="217"/>
        <v>138</v>
      </c>
      <c r="Q922" s="8">
        <f t="shared" si="218"/>
        <v>0.79078703703703701</v>
      </c>
      <c r="R922" s="8">
        <f t="shared" si="219"/>
        <v>0.79456018518518512</v>
      </c>
      <c r="S922" s="7">
        <f t="shared" si="220"/>
        <v>0.79695601851851849</v>
      </c>
      <c r="T922" s="7">
        <f t="shared" si="221"/>
        <v>0.80244212962962969</v>
      </c>
      <c r="U922" s="25">
        <f t="shared" si="210"/>
        <v>1.1655092592592594E-2</v>
      </c>
      <c r="V922" s="23">
        <f>SUBSTITUTE(Table6[[#This Row],[Completed/Cancelled Timestamp]],"T"," ")-SUBSTITUTE(Table6[[#This Row],[Order Timestamp]],"T"," ")</f>
        <v>1.1652164357656147E-2</v>
      </c>
      <c r="W922" s="9">
        <f t="shared" si="211"/>
        <v>3.7731481481481088E-3</v>
      </c>
      <c r="X922" s="9">
        <f t="shared" si="212"/>
        <v>2.3958333333333748E-3</v>
      </c>
      <c r="Y922" s="9">
        <f t="shared" si="213"/>
        <v>5.4861111111111915E-3</v>
      </c>
      <c r="Z922" s="10">
        <f t="shared" si="214"/>
        <v>44463</v>
      </c>
      <c r="AA922" s="1" t="str">
        <f t="shared" si="222"/>
        <v>September</v>
      </c>
      <c r="AB922" s="1" t="str">
        <f t="shared" si="223"/>
        <v>Friday</v>
      </c>
      <c r="AC922" s="1" t="str">
        <f t="shared" si="224"/>
        <v>Weekday</v>
      </c>
      <c r="AD922" s="1" t="str">
        <f t="shared" si="215"/>
        <v>Evening</v>
      </c>
      <c r="AE922" s="1" t="str">
        <f>IFERROR(VLOOKUP(B922,SourceData!$A$2:$B$3751,2,FALSE),"No Source")</f>
        <v>Facebook</v>
      </c>
    </row>
    <row r="923" spans="1:31" x14ac:dyDescent="0.25">
      <c r="A923" s="1" t="s">
        <v>4936</v>
      </c>
      <c r="B923" s="1" t="s">
        <v>4892</v>
      </c>
      <c r="C923" s="1" t="s">
        <v>16</v>
      </c>
      <c r="D923" s="1" t="s">
        <v>16</v>
      </c>
      <c r="E923" s="1">
        <v>364960</v>
      </c>
      <c r="F923" s="1" t="s">
        <v>4937</v>
      </c>
      <c r="G923" s="1">
        <f t="shared" si="216"/>
        <v>2</v>
      </c>
      <c r="H923" s="1" t="s">
        <v>4938</v>
      </c>
      <c r="I923" s="1" t="s">
        <v>4939</v>
      </c>
      <c r="J923" s="1" t="s">
        <v>4940</v>
      </c>
      <c r="K923" s="1" t="s">
        <v>22</v>
      </c>
      <c r="L923" s="1">
        <v>5</v>
      </c>
      <c r="M923" s="19">
        <v>59</v>
      </c>
      <c r="N923" s="19">
        <v>0</v>
      </c>
      <c r="O923" s="19">
        <v>1</v>
      </c>
      <c r="P923" s="2">
        <f t="shared" si="217"/>
        <v>58</v>
      </c>
      <c r="Q923" s="8">
        <f t="shared" si="218"/>
        <v>0.35280092592592593</v>
      </c>
      <c r="R923" s="8">
        <f t="shared" si="219"/>
        <v>0.35660879629629627</v>
      </c>
      <c r="S923" s="7">
        <f t="shared" si="220"/>
        <v>0.35781250000000003</v>
      </c>
      <c r="T923" s="7">
        <f t="shared" si="221"/>
        <v>0.36484953703703704</v>
      </c>
      <c r="U923" s="25">
        <f t="shared" si="210"/>
        <v>1.2048611111111112E-2</v>
      </c>
      <c r="V923" s="23">
        <f>SUBSTITUTE(Table6[[#This Row],[Completed/Cancelled Timestamp]],"T"," ")-SUBSTITUTE(Table6[[#This Row],[Order Timestamp]],"T"," ")</f>
        <v>1.2053252314217389E-2</v>
      </c>
      <c r="W923" s="9">
        <f t="shared" si="211"/>
        <v>3.8078703703703365E-3</v>
      </c>
      <c r="X923" s="9">
        <f t="shared" si="212"/>
        <v>1.2037037037037623E-3</v>
      </c>
      <c r="Y923" s="9">
        <f t="shared" si="213"/>
        <v>7.0370370370370083E-3</v>
      </c>
      <c r="Z923" s="10">
        <f t="shared" si="214"/>
        <v>44465</v>
      </c>
      <c r="AA923" s="1" t="str">
        <f t="shared" si="222"/>
        <v>September</v>
      </c>
      <c r="AB923" s="1" t="str">
        <f t="shared" si="223"/>
        <v>Sunday</v>
      </c>
      <c r="AC923" s="1" t="str">
        <f t="shared" si="224"/>
        <v>Weekend</v>
      </c>
      <c r="AD923" s="1" t="str">
        <f t="shared" si="215"/>
        <v>Morning</v>
      </c>
      <c r="AE923" s="1" t="str">
        <f>IFERROR(VLOOKUP(B923,SourceData!$A$2:$B$3751,2,FALSE),"No Source")</f>
        <v>Facebook</v>
      </c>
    </row>
    <row r="924" spans="1:31" x14ac:dyDescent="0.25">
      <c r="A924" s="1" t="s">
        <v>4941</v>
      </c>
      <c r="B924" s="1" t="s">
        <v>4892</v>
      </c>
      <c r="C924" s="1" t="s">
        <v>16</v>
      </c>
      <c r="D924" s="1" t="s">
        <v>16</v>
      </c>
      <c r="E924" s="1">
        <v>366486</v>
      </c>
      <c r="F924" s="1" t="s">
        <v>4942</v>
      </c>
      <c r="G924" s="1">
        <f t="shared" si="216"/>
        <v>3</v>
      </c>
      <c r="H924" s="1" t="s">
        <v>4943</v>
      </c>
      <c r="I924" s="1" t="s">
        <v>4944</v>
      </c>
      <c r="J924" s="1" t="s">
        <v>4945</v>
      </c>
      <c r="K924" s="1" t="s">
        <v>22</v>
      </c>
      <c r="L924" s="1">
        <v>5</v>
      </c>
      <c r="M924" s="19">
        <v>125</v>
      </c>
      <c r="N924" s="19">
        <v>0</v>
      </c>
      <c r="O924" s="19">
        <v>14</v>
      </c>
      <c r="P924" s="2">
        <f t="shared" si="217"/>
        <v>111</v>
      </c>
      <c r="Q924" s="8">
        <f t="shared" si="218"/>
        <v>0.38156250000000003</v>
      </c>
      <c r="R924" s="8">
        <f t="shared" si="219"/>
        <v>0.38818287037037041</v>
      </c>
      <c r="S924" s="7">
        <f t="shared" si="220"/>
        <v>0.3883449074074074</v>
      </c>
      <c r="T924" s="7">
        <f t="shared" si="221"/>
        <v>0.39348379629629626</v>
      </c>
      <c r="U924" s="25">
        <f t="shared" si="210"/>
        <v>1.1921296296296298E-2</v>
      </c>
      <c r="V924" s="23">
        <f>SUBSTITUTE(Table6[[#This Row],[Completed/Cancelled Timestamp]],"T"," ")-SUBSTITUTE(Table6[[#This Row],[Order Timestamp]],"T"," ")</f>
        <v>1.191972221567994E-2</v>
      </c>
      <c r="W924" s="9">
        <f t="shared" si="211"/>
        <v>6.6203703703703876E-3</v>
      </c>
      <c r="X924" s="9">
        <f t="shared" si="212"/>
        <v>1.6203703703698835E-4</v>
      </c>
      <c r="Y924" s="9">
        <f t="shared" si="213"/>
        <v>5.1388888888888595E-3</v>
      </c>
      <c r="Z924" s="10">
        <f t="shared" si="214"/>
        <v>44466</v>
      </c>
      <c r="AA924" s="1" t="str">
        <f t="shared" si="222"/>
        <v>September</v>
      </c>
      <c r="AB924" s="1" t="str">
        <f t="shared" si="223"/>
        <v>Monday</v>
      </c>
      <c r="AC924" s="1" t="str">
        <f t="shared" si="224"/>
        <v>Weekday</v>
      </c>
      <c r="AD924" s="1" t="str">
        <f t="shared" si="215"/>
        <v>Morning</v>
      </c>
      <c r="AE924" s="1" t="str">
        <f>IFERROR(VLOOKUP(B924,SourceData!$A$2:$B$3751,2,FALSE),"No Source")</f>
        <v>Facebook</v>
      </c>
    </row>
    <row r="925" spans="1:31" x14ac:dyDescent="0.25">
      <c r="A925" s="1" t="s">
        <v>4946</v>
      </c>
      <c r="B925" s="1" t="s">
        <v>4892</v>
      </c>
      <c r="C925" s="1" t="s">
        <v>16</v>
      </c>
      <c r="D925" s="1" t="s">
        <v>16</v>
      </c>
      <c r="E925" s="1">
        <v>367307</v>
      </c>
      <c r="F925" s="1" t="s">
        <v>3619</v>
      </c>
      <c r="G925" s="1">
        <f t="shared" si="216"/>
        <v>1</v>
      </c>
      <c r="H925" s="1" t="s">
        <v>4947</v>
      </c>
      <c r="I925" s="1" t="s">
        <v>4948</v>
      </c>
      <c r="J925" s="1" t="s">
        <v>4949</v>
      </c>
      <c r="K925" s="1" t="s">
        <v>22</v>
      </c>
      <c r="L925" s="1">
        <v>5</v>
      </c>
      <c r="M925" s="19">
        <v>28</v>
      </c>
      <c r="N925" s="19">
        <v>0</v>
      </c>
      <c r="O925" s="19">
        <v>4</v>
      </c>
      <c r="P925" s="2">
        <f t="shared" si="217"/>
        <v>24</v>
      </c>
      <c r="Q925" s="8">
        <f t="shared" si="218"/>
        <v>0.82437499999999997</v>
      </c>
      <c r="R925" s="8">
        <f t="shared" si="219"/>
        <v>0.82994212962962965</v>
      </c>
      <c r="S925" s="7">
        <f t="shared" si="220"/>
        <v>0.83256944444444436</v>
      </c>
      <c r="T925" s="7">
        <f t="shared" si="221"/>
        <v>0.83971064814814822</v>
      </c>
      <c r="U925" s="25">
        <f t="shared" si="210"/>
        <v>1.5335648148148147E-2</v>
      </c>
      <c r="V925" s="23">
        <f>SUBSTITUTE(Table6[[#This Row],[Completed/Cancelled Timestamp]],"T"," ")-SUBSTITUTE(Table6[[#This Row],[Order Timestamp]],"T"," ")</f>
        <v>1.5337465280026663E-2</v>
      </c>
      <c r="W925" s="9">
        <f t="shared" si="211"/>
        <v>5.5671296296296857E-3</v>
      </c>
      <c r="X925" s="9">
        <f t="shared" si="212"/>
        <v>2.6273148148147074E-3</v>
      </c>
      <c r="Y925" s="9">
        <f t="shared" si="213"/>
        <v>7.1412037037038578E-3</v>
      </c>
      <c r="Z925" s="10">
        <f t="shared" si="214"/>
        <v>44466</v>
      </c>
      <c r="AA925" s="1" t="str">
        <f t="shared" si="222"/>
        <v>September</v>
      </c>
      <c r="AB925" s="1" t="str">
        <f t="shared" si="223"/>
        <v>Monday</v>
      </c>
      <c r="AC925" s="1" t="str">
        <f t="shared" si="224"/>
        <v>Weekday</v>
      </c>
      <c r="AD925" s="1" t="str">
        <f t="shared" si="215"/>
        <v>Evening</v>
      </c>
      <c r="AE925" s="1" t="str">
        <f>IFERROR(VLOOKUP(B925,SourceData!$A$2:$B$3751,2,FALSE),"No Source")</f>
        <v>Facebook</v>
      </c>
    </row>
    <row r="926" spans="1:31" x14ac:dyDescent="0.25">
      <c r="A926" s="1" t="s">
        <v>4950</v>
      </c>
      <c r="B926" s="1" t="s">
        <v>4892</v>
      </c>
      <c r="C926" s="1" t="s">
        <v>16</v>
      </c>
      <c r="D926" s="1" t="s">
        <v>16</v>
      </c>
      <c r="E926" s="1">
        <v>367828</v>
      </c>
      <c r="F926" s="1" t="s">
        <v>1254</v>
      </c>
      <c r="G926" s="1">
        <f t="shared" si="216"/>
        <v>1</v>
      </c>
      <c r="H926" s="1" t="s">
        <v>4951</v>
      </c>
      <c r="I926" s="1" t="s">
        <v>4952</v>
      </c>
      <c r="J926" s="1" t="s">
        <v>4953</v>
      </c>
      <c r="K926" s="1" t="s">
        <v>22</v>
      </c>
      <c r="L926" s="1">
        <v>5</v>
      </c>
      <c r="M926" s="19">
        <v>37</v>
      </c>
      <c r="N926" s="19">
        <v>0</v>
      </c>
      <c r="O926" s="19">
        <v>0</v>
      </c>
      <c r="P926" s="2">
        <f t="shared" si="217"/>
        <v>37</v>
      </c>
      <c r="Q926" s="8">
        <f t="shared" si="218"/>
        <v>0.35107638888888887</v>
      </c>
      <c r="R926" s="8">
        <f t="shared" si="219"/>
        <v>0.35484953703703703</v>
      </c>
      <c r="S926" s="7">
        <f t="shared" si="220"/>
        <v>0.35564814814814816</v>
      </c>
      <c r="T926" s="7">
        <f t="shared" si="221"/>
        <v>0.36394675925925929</v>
      </c>
      <c r="U926" s="25">
        <f t="shared" si="210"/>
        <v>1.2870370370370372E-2</v>
      </c>
      <c r="V926" s="23">
        <f>SUBSTITUTE(Table6[[#This Row],[Completed/Cancelled Timestamp]],"T"," ")-SUBSTITUTE(Table6[[#This Row],[Order Timestamp]],"T"," ")</f>
        <v>1.2868900463217869E-2</v>
      </c>
      <c r="W926" s="9">
        <f t="shared" si="211"/>
        <v>3.7731481481481643E-3</v>
      </c>
      <c r="X926" s="9">
        <f t="shared" si="212"/>
        <v>7.9861111111112493E-4</v>
      </c>
      <c r="Y926" s="9">
        <f t="shared" si="213"/>
        <v>8.2986111111111316E-3</v>
      </c>
      <c r="Z926" s="10">
        <f t="shared" si="214"/>
        <v>44467</v>
      </c>
      <c r="AA926" s="1" t="str">
        <f t="shared" si="222"/>
        <v>September</v>
      </c>
      <c r="AB926" s="1" t="str">
        <f t="shared" si="223"/>
        <v>Tuesday</v>
      </c>
      <c r="AC926" s="1" t="str">
        <f t="shared" si="224"/>
        <v>Weekday</v>
      </c>
      <c r="AD926" s="1" t="str">
        <f t="shared" si="215"/>
        <v>Morning</v>
      </c>
      <c r="AE926" s="1" t="str">
        <f>IFERROR(VLOOKUP(B926,SourceData!$A$2:$B$3751,2,FALSE),"No Source")</f>
        <v>Facebook</v>
      </c>
    </row>
    <row r="927" spans="1:31" x14ac:dyDescent="0.25">
      <c r="A927" s="1" t="s">
        <v>4954</v>
      </c>
      <c r="B927" s="1" t="s">
        <v>4892</v>
      </c>
      <c r="C927" s="1" t="s">
        <v>16</v>
      </c>
      <c r="D927" s="1" t="s">
        <v>16</v>
      </c>
      <c r="E927" s="1">
        <v>369792</v>
      </c>
      <c r="F927" s="1" t="s">
        <v>4955</v>
      </c>
      <c r="G927" s="1">
        <f t="shared" si="216"/>
        <v>2</v>
      </c>
      <c r="H927" s="1" t="s">
        <v>4956</v>
      </c>
      <c r="I927" s="1" t="s">
        <v>4957</v>
      </c>
      <c r="J927" s="1" t="s">
        <v>4958</v>
      </c>
      <c r="K927" s="1" t="s">
        <v>22</v>
      </c>
      <c r="L927" s="1">
        <v>5</v>
      </c>
      <c r="M927" s="19">
        <v>87</v>
      </c>
      <c r="N927" s="19">
        <v>0</v>
      </c>
      <c r="O927" s="19">
        <v>0</v>
      </c>
      <c r="P927" s="2">
        <f t="shared" si="217"/>
        <v>87</v>
      </c>
      <c r="Q927" s="8">
        <f t="shared" si="218"/>
        <v>0.72186342592592589</v>
      </c>
      <c r="R927" s="8">
        <f t="shared" si="219"/>
        <v>0.72429398148148139</v>
      </c>
      <c r="S927" s="7">
        <f t="shared" si="220"/>
        <v>0.72679398148148155</v>
      </c>
      <c r="T927" s="7">
        <f t="shared" si="221"/>
        <v>0.73607638888888882</v>
      </c>
      <c r="U927" s="25">
        <f t="shared" si="210"/>
        <v>1.4212962962962962E-2</v>
      </c>
      <c r="V927" s="23">
        <f>SUBSTITUTE(Table6[[#This Row],[Completed/Cancelled Timestamp]],"T"," ")-SUBSTITUTE(Table6[[#This Row],[Order Timestamp]],"T"," ")</f>
        <v>1.4208148146281019E-2</v>
      </c>
      <c r="W927" s="9">
        <f t="shared" si="211"/>
        <v>2.4305555555554914E-3</v>
      </c>
      <c r="X927" s="9">
        <f t="shared" si="212"/>
        <v>2.5000000000001688E-3</v>
      </c>
      <c r="Y927" s="9">
        <f t="shared" si="213"/>
        <v>9.2824074074072671E-3</v>
      </c>
      <c r="Z927" s="10">
        <f t="shared" si="214"/>
        <v>44468</v>
      </c>
      <c r="AA927" s="1" t="str">
        <f t="shared" si="222"/>
        <v>September</v>
      </c>
      <c r="AB927" s="1" t="str">
        <f t="shared" si="223"/>
        <v>Wednesday</v>
      </c>
      <c r="AC927" s="1" t="str">
        <f t="shared" si="224"/>
        <v>Weekday</v>
      </c>
      <c r="AD927" s="1" t="str">
        <f t="shared" si="215"/>
        <v>Evening</v>
      </c>
      <c r="AE927" s="1" t="str">
        <f>IFERROR(VLOOKUP(B927,SourceData!$A$2:$B$3751,2,FALSE),"No Source")</f>
        <v>Facebook</v>
      </c>
    </row>
    <row r="928" spans="1:31" x14ac:dyDescent="0.25">
      <c r="A928" s="1" t="s">
        <v>4959</v>
      </c>
      <c r="B928" s="1" t="s">
        <v>4892</v>
      </c>
      <c r="C928" s="1" t="s">
        <v>16</v>
      </c>
      <c r="D928" s="1" t="s">
        <v>16</v>
      </c>
      <c r="E928" s="1">
        <v>371076</v>
      </c>
      <c r="F928" s="1" t="s">
        <v>4960</v>
      </c>
      <c r="G928" s="1">
        <f t="shared" si="216"/>
        <v>2</v>
      </c>
      <c r="H928" s="1" t="s">
        <v>4961</v>
      </c>
      <c r="I928" s="1" t="s">
        <v>4962</v>
      </c>
      <c r="J928" s="1" t="s">
        <v>4963</v>
      </c>
      <c r="K928" s="1" t="s">
        <v>22</v>
      </c>
      <c r="L928" s="1">
        <v>5</v>
      </c>
      <c r="M928" s="19">
        <v>136</v>
      </c>
      <c r="N928" s="19">
        <v>0</v>
      </c>
      <c r="O928" s="19">
        <v>0</v>
      </c>
      <c r="P928" s="2">
        <f t="shared" si="217"/>
        <v>136</v>
      </c>
      <c r="Q928" s="8">
        <f t="shared" si="218"/>
        <v>0.68650462962962966</v>
      </c>
      <c r="R928" s="8">
        <f t="shared" si="219"/>
        <v>0.68847222222222226</v>
      </c>
      <c r="S928" s="7">
        <f t="shared" si="220"/>
        <v>0.69141203703703702</v>
      </c>
      <c r="T928" s="7">
        <f t="shared" si="221"/>
        <v>0.70004629629629633</v>
      </c>
      <c r="U928" s="25">
        <f t="shared" si="210"/>
        <v>1.3541666666666667E-2</v>
      </c>
      <c r="V928" s="23">
        <f>SUBSTITUTE(Table6[[#This Row],[Completed/Cancelled Timestamp]],"T"," ")-SUBSTITUTE(Table6[[#This Row],[Order Timestamp]],"T"," ")</f>
        <v>1.353769675915828E-2</v>
      </c>
      <c r="W928" s="9">
        <f t="shared" si="211"/>
        <v>1.9675925925926041E-3</v>
      </c>
      <c r="X928" s="9">
        <f t="shared" si="212"/>
        <v>2.9398148148147563E-3</v>
      </c>
      <c r="Y928" s="9">
        <f t="shared" si="213"/>
        <v>8.6342592592593137E-3</v>
      </c>
      <c r="Z928" s="10">
        <f t="shared" si="214"/>
        <v>44469</v>
      </c>
      <c r="AA928" s="1" t="str">
        <f t="shared" si="222"/>
        <v>September</v>
      </c>
      <c r="AB928" s="1" t="str">
        <f t="shared" si="223"/>
        <v>Thursday</v>
      </c>
      <c r="AC928" s="1" t="str">
        <f t="shared" si="224"/>
        <v>Weekday</v>
      </c>
      <c r="AD928" s="1" t="str">
        <f t="shared" si="215"/>
        <v>Afternoon</v>
      </c>
      <c r="AE928" s="1" t="str">
        <f>IFERROR(VLOOKUP(B928,SourceData!$A$2:$B$3751,2,FALSE),"No Source")</f>
        <v>Facebook</v>
      </c>
    </row>
    <row r="929" spans="1:31" x14ac:dyDescent="0.25">
      <c r="A929" s="1" t="s">
        <v>4964</v>
      </c>
      <c r="B929" s="1" t="s">
        <v>4965</v>
      </c>
      <c r="C929" s="1" t="s">
        <v>16</v>
      </c>
      <c r="D929" s="1" t="s">
        <v>32</v>
      </c>
      <c r="E929" s="1">
        <v>334363</v>
      </c>
      <c r="F929" s="1" t="s">
        <v>4966</v>
      </c>
      <c r="G929" s="1">
        <f t="shared" si="216"/>
        <v>6</v>
      </c>
      <c r="H929" s="1" t="s">
        <v>4967</v>
      </c>
      <c r="I929" s="1" t="s">
        <v>4968</v>
      </c>
      <c r="J929" s="1" t="s">
        <v>4969</v>
      </c>
      <c r="K929" s="1" t="s">
        <v>22</v>
      </c>
      <c r="L929" s="1">
        <v>5</v>
      </c>
      <c r="M929" s="19">
        <v>225</v>
      </c>
      <c r="N929" s="19">
        <v>25</v>
      </c>
      <c r="O929" s="19">
        <v>17</v>
      </c>
      <c r="P929" s="2">
        <f t="shared" si="217"/>
        <v>233</v>
      </c>
      <c r="Q929" s="8">
        <f t="shared" si="218"/>
        <v>0.4209606481481481</v>
      </c>
      <c r="R929" s="8">
        <f t="shared" si="219"/>
        <v>0.42327546296296298</v>
      </c>
      <c r="S929" s="7">
        <f t="shared" si="220"/>
        <v>0.42663194444444441</v>
      </c>
      <c r="T929" s="7">
        <f t="shared" si="221"/>
        <v>0.43225694444444446</v>
      </c>
      <c r="U929" s="25">
        <f t="shared" si="210"/>
        <v>1.1296296296296296E-2</v>
      </c>
      <c r="V929" s="23">
        <f>SUBSTITUTE(Table6[[#This Row],[Completed/Cancelled Timestamp]],"T"," ")-SUBSTITUTE(Table6[[#This Row],[Order Timestamp]],"T"," ")</f>
        <v>1.1294120369711891E-2</v>
      </c>
      <c r="W929" s="9">
        <f t="shared" si="211"/>
        <v>2.3148148148148806E-3</v>
      </c>
      <c r="X929" s="9">
        <f t="shared" si="212"/>
        <v>3.3564814814814325E-3</v>
      </c>
      <c r="Y929" s="9">
        <f t="shared" si="213"/>
        <v>5.6250000000000466E-3</v>
      </c>
      <c r="Z929" s="10">
        <f t="shared" si="214"/>
        <v>44440</v>
      </c>
      <c r="AA929" s="1" t="str">
        <f t="shared" si="222"/>
        <v>September</v>
      </c>
      <c r="AB929" s="1" t="str">
        <f t="shared" si="223"/>
        <v>Wednesday</v>
      </c>
      <c r="AC929" s="1" t="str">
        <f t="shared" si="224"/>
        <v>Weekday</v>
      </c>
      <c r="AD929" s="1" t="str">
        <f t="shared" si="215"/>
        <v>Morning</v>
      </c>
      <c r="AE929" s="1" t="str">
        <f>IFERROR(VLOOKUP(B929,SourceData!$A$2:$B$3751,2,FALSE),"No Source")</f>
        <v>Instagram</v>
      </c>
    </row>
    <row r="930" spans="1:31" x14ac:dyDescent="0.25">
      <c r="A930" s="1" t="s">
        <v>4970</v>
      </c>
      <c r="B930" s="1" t="s">
        <v>4965</v>
      </c>
      <c r="C930" s="1" t="s">
        <v>16</v>
      </c>
      <c r="D930" s="1" t="s">
        <v>32</v>
      </c>
      <c r="E930" s="1">
        <v>344568</v>
      </c>
      <c r="F930" s="1" t="s">
        <v>4971</v>
      </c>
      <c r="G930" s="1">
        <f t="shared" si="216"/>
        <v>11</v>
      </c>
      <c r="H930" s="1" t="s">
        <v>4972</v>
      </c>
      <c r="I930" s="1" t="s">
        <v>4973</v>
      </c>
      <c r="J930" s="1" t="s">
        <v>4974</v>
      </c>
      <c r="K930" s="1" t="s">
        <v>22</v>
      </c>
      <c r="L930" s="1">
        <v>5</v>
      </c>
      <c r="M930" s="19">
        <v>296</v>
      </c>
      <c r="N930" s="19">
        <v>0</v>
      </c>
      <c r="O930" s="19">
        <v>147</v>
      </c>
      <c r="P930" s="2">
        <f t="shared" si="217"/>
        <v>149</v>
      </c>
      <c r="Q930" s="8">
        <f t="shared" si="218"/>
        <v>0.71909722222222217</v>
      </c>
      <c r="R930" s="8">
        <f t="shared" si="219"/>
        <v>0.72744212962962962</v>
      </c>
      <c r="S930" s="7">
        <f t="shared" si="220"/>
        <v>0.73600694444444448</v>
      </c>
      <c r="T930" s="7">
        <f t="shared" si="221"/>
        <v>0.74243055555555559</v>
      </c>
      <c r="U930" s="25">
        <f t="shared" si="210"/>
        <v>2.3333333333333334E-2</v>
      </c>
      <c r="V930" s="23">
        <f>SUBSTITUTE(Table6[[#This Row],[Completed/Cancelled Timestamp]],"T"," ")-SUBSTITUTE(Table6[[#This Row],[Order Timestamp]],"T"," ")</f>
        <v>2.3335902777034789E-2</v>
      </c>
      <c r="W930" s="9">
        <f t="shared" si="211"/>
        <v>8.3449074074074536E-3</v>
      </c>
      <c r="X930" s="9">
        <f t="shared" si="212"/>
        <v>8.5648148148148584E-3</v>
      </c>
      <c r="Y930" s="9">
        <f t="shared" si="213"/>
        <v>6.423611111111116E-3</v>
      </c>
      <c r="Z930" s="10">
        <f t="shared" si="214"/>
        <v>44449</v>
      </c>
      <c r="AA930" s="1" t="str">
        <f t="shared" si="222"/>
        <v>September</v>
      </c>
      <c r="AB930" s="1" t="str">
        <f t="shared" si="223"/>
        <v>Friday</v>
      </c>
      <c r="AC930" s="1" t="str">
        <f t="shared" si="224"/>
        <v>Weekday</v>
      </c>
      <c r="AD930" s="1" t="str">
        <f t="shared" si="215"/>
        <v>Evening</v>
      </c>
      <c r="AE930" s="1" t="str">
        <f>IFERROR(VLOOKUP(B930,SourceData!$A$2:$B$3751,2,FALSE),"No Source")</f>
        <v>Instagram</v>
      </c>
    </row>
    <row r="931" spans="1:31" x14ac:dyDescent="0.25">
      <c r="A931" s="1" t="s">
        <v>4975</v>
      </c>
      <c r="B931" s="1" t="s">
        <v>4965</v>
      </c>
      <c r="C931" s="1" t="s">
        <v>16</v>
      </c>
      <c r="D931" s="1" t="s">
        <v>32</v>
      </c>
      <c r="E931" s="1">
        <v>345431</v>
      </c>
      <c r="F931" s="1" t="s">
        <v>4976</v>
      </c>
      <c r="G931" s="1">
        <f t="shared" si="216"/>
        <v>4</v>
      </c>
      <c r="H931" s="1" t="s">
        <v>4977</v>
      </c>
      <c r="I931" s="1" t="s">
        <v>4978</v>
      </c>
      <c r="J931" s="1" t="s">
        <v>4979</v>
      </c>
      <c r="K931" s="1" t="s">
        <v>22</v>
      </c>
      <c r="L931" s="1">
        <v>5</v>
      </c>
      <c r="M931" s="19">
        <v>110</v>
      </c>
      <c r="N931" s="19">
        <v>0</v>
      </c>
      <c r="O931" s="19">
        <v>13</v>
      </c>
      <c r="P931" s="2">
        <f t="shared" si="217"/>
        <v>97</v>
      </c>
      <c r="Q931" s="8">
        <f t="shared" si="218"/>
        <v>0.48730324074074072</v>
      </c>
      <c r="R931" s="8">
        <f t="shared" si="219"/>
        <v>0.49238425925925927</v>
      </c>
      <c r="S931" s="7">
        <f t="shared" si="220"/>
        <v>0.49787037037037035</v>
      </c>
      <c r="T931" s="7">
        <f t="shared" si="221"/>
        <v>0.50322916666666673</v>
      </c>
      <c r="U931" s="25">
        <f t="shared" si="210"/>
        <v>1.5925925925925927E-2</v>
      </c>
      <c r="V931" s="23">
        <f>SUBSTITUTE(Table6[[#This Row],[Completed/Cancelled Timestamp]],"T"," ")-SUBSTITUTE(Table6[[#This Row],[Order Timestamp]],"T"," ")</f>
        <v>1.5922731487080455E-2</v>
      </c>
      <c r="W931" s="9">
        <f t="shared" si="211"/>
        <v>5.0810185185185541E-3</v>
      </c>
      <c r="X931" s="9">
        <f t="shared" si="212"/>
        <v>5.4861111111110805E-3</v>
      </c>
      <c r="Y931" s="9">
        <f t="shared" si="213"/>
        <v>5.3587962962963753E-3</v>
      </c>
      <c r="Z931" s="10">
        <f t="shared" si="214"/>
        <v>44450</v>
      </c>
      <c r="AA931" s="1" t="str">
        <f t="shared" si="222"/>
        <v>September</v>
      </c>
      <c r="AB931" s="1" t="str">
        <f t="shared" si="223"/>
        <v>Saturday</v>
      </c>
      <c r="AC931" s="1" t="str">
        <f t="shared" si="224"/>
        <v>Weekend</v>
      </c>
      <c r="AD931" s="1" t="str">
        <f t="shared" si="215"/>
        <v>Morning</v>
      </c>
      <c r="AE931" s="1" t="str">
        <f>IFERROR(VLOOKUP(B931,SourceData!$A$2:$B$3751,2,FALSE),"No Source")</f>
        <v>Instagram</v>
      </c>
    </row>
    <row r="932" spans="1:31" x14ac:dyDescent="0.25">
      <c r="A932" s="1" t="s">
        <v>4980</v>
      </c>
      <c r="B932" s="1" t="s">
        <v>4965</v>
      </c>
      <c r="C932" s="1" t="s">
        <v>16</v>
      </c>
      <c r="D932" s="1" t="s">
        <v>32</v>
      </c>
      <c r="E932" s="1">
        <v>347103</v>
      </c>
      <c r="F932" s="1" t="s">
        <v>4981</v>
      </c>
      <c r="G932" s="1">
        <f t="shared" si="216"/>
        <v>6</v>
      </c>
      <c r="H932" s="1" t="s">
        <v>4982</v>
      </c>
      <c r="I932" s="1" t="s">
        <v>4983</v>
      </c>
      <c r="J932" s="1" t="s">
        <v>4984</v>
      </c>
      <c r="K932" s="1" t="s">
        <v>22</v>
      </c>
      <c r="L932" s="1">
        <v>5</v>
      </c>
      <c r="M932" s="19">
        <v>187</v>
      </c>
      <c r="N932" s="19">
        <v>0</v>
      </c>
      <c r="O932" s="19">
        <v>45</v>
      </c>
      <c r="P932" s="2">
        <f t="shared" si="217"/>
        <v>142</v>
      </c>
      <c r="Q932" s="8">
        <f t="shared" si="218"/>
        <v>0.68658564814814815</v>
      </c>
      <c r="R932" s="8">
        <f t="shared" si="219"/>
        <v>0.68706018518518519</v>
      </c>
      <c r="S932" s="7">
        <f t="shared" si="220"/>
        <v>0.69167824074074069</v>
      </c>
      <c r="T932" s="7">
        <f t="shared" si="221"/>
        <v>0.70090277777777776</v>
      </c>
      <c r="U932" s="25">
        <f t="shared" si="210"/>
        <v>1.4305555555555557E-2</v>
      </c>
      <c r="V932" s="23">
        <f>SUBSTITUTE(Table6[[#This Row],[Completed/Cancelled Timestamp]],"T"," ")-SUBSTITUTE(Table6[[#This Row],[Order Timestamp]],"T"," ")</f>
        <v>1.4311273145722225E-2</v>
      </c>
      <c r="W932" s="9">
        <f t="shared" si="211"/>
        <v>4.745370370370372E-4</v>
      </c>
      <c r="X932" s="9">
        <f t="shared" si="212"/>
        <v>4.6180555555555003E-3</v>
      </c>
      <c r="Y932" s="9">
        <f t="shared" si="213"/>
        <v>9.2245370370370727E-3</v>
      </c>
      <c r="Z932" s="10">
        <f t="shared" si="214"/>
        <v>44451</v>
      </c>
      <c r="AA932" s="1" t="str">
        <f t="shared" si="222"/>
        <v>September</v>
      </c>
      <c r="AB932" s="1" t="str">
        <f t="shared" si="223"/>
        <v>Sunday</v>
      </c>
      <c r="AC932" s="1" t="str">
        <f t="shared" si="224"/>
        <v>Weekend</v>
      </c>
      <c r="AD932" s="1" t="str">
        <f t="shared" si="215"/>
        <v>Afternoon</v>
      </c>
      <c r="AE932" s="1" t="str">
        <f>IFERROR(VLOOKUP(B932,SourceData!$A$2:$B$3751,2,FALSE),"No Source")</f>
        <v>Instagram</v>
      </c>
    </row>
    <row r="933" spans="1:31" x14ac:dyDescent="0.25">
      <c r="A933" s="1" t="s">
        <v>4985</v>
      </c>
      <c r="B933" s="1" t="s">
        <v>4965</v>
      </c>
      <c r="C933" s="1" t="s">
        <v>16</v>
      </c>
      <c r="D933" s="1" t="s">
        <v>32</v>
      </c>
      <c r="E933" s="1">
        <v>349827</v>
      </c>
      <c r="F933" s="1" t="s">
        <v>3073</v>
      </c>
      <c r="G933" s="1">
        <f t="shared" si="216"/>
        <v>1</v>
      </c>
      <c r="H933" s="1" t="s">
        <v>4986</v>
      </c>
      <c r="I933" s="1" t="s">
        <v>4987</v>
      </c>
      <c r="J933" s="1" t="s">
        <v>4988</v>
      </c>
      <c r="K933" s="1" t="s">
        <v>22</v>
      </c>
      <c r="L933" s="1">
        <v>5</v>
      </c>
      <c r="M933" s="19">
        <v>22</v>
      </c>
      <c r="N933" s="19">
        <v>0</v>
      </c>
      <c r="O933" s="19">
        <v>3</v>
      </c>
      <c r="P933" s="2">
        <f t="shared" si="217"/>
        <v>19</v>
      </c>
      <c r="Q933" s="8">
        <f t="shared" si="218"/>
        <v>0.86682870370370368</v>
      </c>
      <c r="R933" s="8">
        <f t="shared" si="219"/>
        <v>0.8705208333333333</v>
      </c>
      <c r="S933" s="7">
        <f t="shared" si="220"/>
        <v>0.87217592592592597</v>
      </c>
      <c r="T933" s="7">
        <f t="shared" si="221"/>
        <v>0.87834490740740734</v>
      </c>
      <c r="U933" s="25">
        <f t="shared" si="210"/>
        <v>1.1516203703703702E-2</v>
      </c>
      <c r="V933" s="23">
        <f>SUBSTITUTE(Table6[[#This Row],[Completed/Cancelled Timestamp]],"T"," ")-SUBSTITUTE(Table6[[#This Row],[Order Timestamp]],"T"," ")</f>
        <v>1.1515324069478083E-2</v>
      </c>
      <c r="W933" s="9">
        <f t="shared" si="211"/>
        <v>3.6921296296296147E-3</v>
      </c>
      <c r="X933" s="9">
        <f t="shared" si="212"/>
        <v>1.6550925925926663E-3</v>
      </c>
      <c r="Y933" s="9">
        <f t="shared" si="213"/>
        <v>6.1689814814813726E-3</v>
      </c>
      <c r="Z933" s="10">
        <f t="shared" si="214"/>
        <v>44453</v>
      </c>
      <c r="AA933" s="1" t="str">
        <f t="shared" si="222"/>
        <v>September</v>
      </c>
      <c r="AB933" s="1" t="str">
        <f t="shared" si="223"/>
        <v>Tuesday</v>
      </c>
      <c r="AC933" s="1" t="str">
        <f t="shared" si="224"/>
        <v>Weekday</v>
      </c>
      <c r="AD933" s="1" t="str">
        <f t="shared" si="215"/>
        <v>Night</v>
      </c>
      <c r="AE933" s="1" t="str">
        <f>IFERROR(VLOOKUP(B933,SourceData!$A$2:$B$3751,2,FALSE),"No Source")</f>
        <v>Instagram</v>
      </c>
    </row>
    <row r="934" spans="1:31" x14ac:dyDescent="0.25">
      <c r="A934" s="1" t="s">
        <v>4989</v>
      </c>
      <c r="B934" s="1" t="s">
        <v>4965</v>
      </c>
      <c r="C934" s="1" t="s">
        <v>16</v>
      </c>
      <c r="D934" s="1" t="s">
        <v>32</v>
      </c>
      <c r="E934" s="1">
        <v>353316</v>
      </c>
      <c r="F934" s="1" t="s">
        <v>4990</v>
      </c>
      <c r="G934" s="1">
        <f t="shared" si="216"/>
        <v>5</v>
      </c>
      <c r="H934" s="1" t="s">
        <v>4991</v>
      </c>
      <c r="I934" s="1" t="s">
        <v>4992</v>
      </c>
      <c r="J934" s="1" t="s">
        <v>4993</v>
      </c>
      <c r="K934" s="1" t="s">
        <v>22</v>
      </c>
      <c r="L934" s="1">
        <v>5</v>
      </c>
      <c r="M934" s="19">
        <v>76</v>
      </c>
      <c r="N934" s="19">
        <v>0</v>
      </c>
      <c r="O934" s="19">
        <v>4</v>
      </c>
      <c r="P934" s="2">
        <f t="shared" si="217"/>
        <v>72</v>
      </c>
      <c r="Q934" s="8">
        <f t="shared" si="218"/>
        <v>0.75228009259259254</v>
      </c>
      <c r="R934" s="8">
        <f t="shared" si="219"/>
        <v>0.77012731481481478</v>
      </c>
      <c r="S934" s="7">
        <f t="shared" si="220"/>
        <v>0.77623842592592596</v>
      </c>
      <c r="T934" s="7">
        <f t="shared" si="221"/>
        <v>0.78245370370370371</v>
      </c>
      <c r="U934" s="25">
        <f t="shared" si="210"/>
        <v>3.0185185185185186E-2</v>
      </c>
      <c r="V934" s="23">
        <f>SUBSTITUTE(Table6[[#This Row],[Completed/Cancelled Timestamp]],"T"," ")-SUBSTITUTE(Table6[[#This Row],[Order Timestamp]],"T"," ")</f>
        <v>3.0180543981259689E-2</v>
      </c>
      <c r="W934" s="9">
        <f t="shared" si="211"/>
        <v>1.7847222222222237E-2</v>
      </c>
      <c r="X934" s="9">
        <f t="shared" si="212"/>
        <v>6.1111111111111782E-3</v>
      </c>
      <c r="Y934" s="9">
        <f t="shared" si="213"/>
        <v>6.2152777777777501E-3</v>
      </c>
      <c r="Z934" s="10">
        <f t="shared" si="214"/>
        <v>44456</v>
      </c>
      <c r="AA934" s="1" t="str">
        <f t="shared" si="222"/>
        <v>September</v>
      </c>
      <c r="AB934" s="1" t="str">
        <f t="shared" si="223"/>
        <v>Friday</v>
      </c>
      <c r="AC934" s="1" t="str">
        <f t="shared" si="224"/>
        <v>Weekday</v>
      </c>
      <c r="AD934" s="1" t="str">
        <f t="shared" si="215"/>
        <v>Evening</v>
      </c>
      <c r="AE934" s="1" t="str">
        <f>IFERROR(VLOOKUP(B934,SourceData!$A$2:$B$3751,2,FALSE),"No Source")</f>
        <v>Instagram</v>
      </c>
    </row>
    <row r="935" spans="1:31" x14ac:dyDescent="0.25">
      <c r="A935" s="1" t="s">
        <v>4994</v>
      </c>
      <c r="B935" s="1" t="s">
        <v>4965</v>
      </c>
      <c r="C935" s="1" t="s">
        <v>16</v>
      </c>
      <c r="D935" s="1" t="s">
        <v>32</v>
      </c>
      <c r="E935" s="1">
        <v>356479</v>
      </c>
      <c r="F935" s="1" t="s">
        <v>4995</v>
      </c>
      <c r="G935" s="1">
        <f t="shared" si="216"/>
        <v>4</v>
      </c>
      <c r="H935" s="1" t="s">
        <v>4996</v>
      </c>
      <c r="I935" s="1" t="s">
        <v>4997</v>
      </c>
      <c r="J935" s="1" t="s">
        <v>4998</v>
      </c>
      <c r="K935" s="1" t="s">
        <v>22</v>
      </c>
      <c r="L935" s="1">
        <v>5</v>
      </c>
      <c r="M935" s="19">
        <v>97</v>
      </c>
      <c r="N935" s="19">
        <v>0</v>
      </c>
      <c r="O935" s="19">
        <v>21</v>
      </c>
      <c r="P935" s="2">
        <f t="shared" si="217"/>
        <v>76</v>
      </c>
      <c r="Q935" s="8">
        <f t="shared" si="218"/>
        <v>0.80016203703703714</v>
      </c>
      <c r="R935" s="8">
        <f t="shared" si="219"/>
        <v>0.8040856481481482</v>
      </c>
      <c r="S935" s="7">
        <f t="shared" si="220"/>
        <v>0.81329861111111112</v>
      </c>
      <c r="T935" s="7">
        <f t="shared" si="221"/>
        <v>0.81981481481481477</v>
      </c>
      <c r="U935" s="25">
        <f t="shared" si="210"/>
        <v>1.9652777777777779E-2</v>
      </c>
      <c r="V935" s="23">
        <f>SUBSTITUTE(Table6[[#This Row],[Completed/Cancelled Timestamp]],"T"," ")-SUBSTITUTE(Table6[[#This Row],[Order Timestamp]],"T"," ")</f>
        <v>1.9656331016449258E-2</v>
      </c>
      <c r="W935" s="9">
        <f t="shared" si="211"/>
        <v>3.9236111111110583E-3</v>
      </c>
      <c r="X935" s="9">
        <f t="shared" si="212"/>
        <v>9.2129629629629228E-3</v>
      </c>
      <c r="Y935" s="9">
        <f t="shared" si="213"/>
        <v>6.5162037037036491E-3</v>
      </c>
      <c r="Z935" s="10">
        <f t="shared" si="214"/>
        <v>44458</v>
      </c>
      <c r="AA935" s="1" t="str">
        <f t="shared" si="222"/>
        <v>September</v>
      </c>
      <c r="AB935" s="1" t="str">
        <f t="shared" si="223"/>
        <v>Sunday</v>
      </c>
      <c r="AC935" s="1" t="str">
        <f t="shared" si="224"/>
        <v>Weekend</v>
      </c>
      <c r="AD935" s="1" t="str">
        <f t="shared" si="215"/>
        <v>Evening</v>
      </c>
      <c r="AE935" s="1" t="str">
        <f>IFERROR(VLOOKUP(B935,SourceData!$A$2:$B$3751,2,FALSE),"No Source")</f>
        <v>Instagram</v>
      </c>
    </row>
    <row r="936" spans="1:31" x14ac:dyDescent="0.25">
      <c r="A936" s="1" t="s">
        <v>4999</v>
      </c>
      <c r="B936" s="1" t="s">
        <v>4965</v>
      </c>
      <c r="C936" s="1" t="s">
        <v>16</v>
      </c>
      <c r="D936" s="1" t="s">
        <v>32</v>
      </c>
      <c r="E936" s="1">
        <v>361724</v>
      </c>
      <c r="F936" s="1" t="s">
        <v>5000</v>
      </c>
      <c r="G936" s="1">
        <f t="shared" si="216"/>
        <v>8</v>
      </c>
      <c r="H936" s="1" t="s">
        <v>5001</v>
      </c>
      <c r="I936" s="1" t="s">
        <v>5002</v>
      </c>
      <c r="J936" s="1" t="s">
        <v>5003</v>
      </c>
      <c r="K936" s="1" t="s">
        <v>22</v>
      </c>
      <c r="L936" s="1">
        <v>5</v>
      </c>
      <c r="M936" s="19">
        <v>232</v>
      </c>
      <c r="N936" s="19">
        <v>0</v>
      </c>
      <c r="O936" s="19">
        <v>28</v>
      </c>
      <c r="P936" s="2">
        <f t="shared" si="217"/>
        <v>204</v>
      </c>
      <c r="Q936" s="8">
        <f t="shared" si="218"/>
        <v>0.84211805555555552</v>
      </c>
      <c r="R936" s="8">
        <f t="shared" si="219"/>
        <v>0.84258101851851841</v>
      </c>
      <c r="S936" s="7">
        <f t="shared" si="220"/>
        <v>0.84512731481481485</v>
      </c>
      <c r="T936" s="7">
        <f t="shared" si="221"/>
        <v>0.85454861111111102</v>
      </c>
      <c r="U936" s="25">
        <f t="shared" si="210"/>
        <v>1.2430555555555554E-2</v>
      </c>
      <c r="V936" s="23">
        <f>SUBSTITUTE(Table6[[#This Row],[Completed/Cancelled Timestamp]],"T"," ")-SUBSTITUTE(Table6[[#This Row],[Order Timestamp]],"T"," ")</f>
        <v>1.2431678238499444E-2</v>
      </c>
      <c r="W936" s="9">
        <f t="shared" si="211"/>
        <v>4.629629629628873E-4</v>
      </c>
      <c r="X936" s="9">
        <f t="shared" si="212"/>
        <v>2.5462962962964353E-3</v>
      </c>
      <c r="Y936" s="9">
        <f t="shared" si="213"/>
        <v>9.4212962962961777E-3</v>
      </c>
      <c r="Z936" s="10">
        <f t="shared" si="214"/>
        <v>44462</v>
      </c>
      <c r="AA936" s="1" t="str">
        <f t="shared" si="222"/>
        <v>September</v>
      </c>
      <c r="AB936" s="1" t="str">
        <f t="shared" si="223"/>
        <v>Thursday</v>
      </c>
      <c r="AC936" s="1" t="str">
        <f t="shared" si="224"/>
        <v>Weekday</v>
      </c>
      <c r="AD936" s="1" t="str">
        <f t="shared" si="215"/>
        <v>Night</v>
      </c>
      <c r="AE936" s="1" t="str">
        <f>IFERROR(VLOOKUP(B936,SourceData!$A$2:$B$3751,2,FALSE),"No Source")</f>
        <v>Instagram</v>
      </c>
    </row>
    <row r="937" spans="1:31" x14ac:dyDescent="0.25">
      <c r="A937" s="1" t="s">
        <v>5004</v>
      </c>
      <c r="B937" s="1" t="s">
        <v>4965</v>
      </c>
      <c r="C937" s="1" t="s">
        <v>16</v>
      </c>
      <c r="D937" s="1" t="s">
        <v>32</v>
      </c>
      <c r="E937" s="1">
        <v>362998</v>
      </c>
      <c r="F937" s="1" t="s">
        <v>5005</v>
      </c>
      <c r="G937" s="1">
        <f t="shared" si="216"/>
        <v>6</v>
      </c>
      <c r="H937" s="1" t="s">
        <v>5006</v>
      </c>
      <c r="I937" s="1" t="s">
        <v>5007</v>
      </c>
      <c r="J937" s="1" t="s">
        <v>5008</v>
      </c>
      <c r="K937" s="1" t="s">
        <v>22</v>
      </c>
      <c r="L937" s="1">
        <v>5</v>
      </c>
      <c r="M937" s="19">
        <v>209</v>
      </c>
      <c r="N937" s="19">
        <v>0</v>
      </c>
      <c r="O937" s="19">
        <v>22</v>
      </c>
      <c r="P937" s="2">
        <f t="shared" si="217"/>
        <v>187</v>
      </c>
      <c r="Q937" s="8">
        <f t="shared" si="218"/>
        <v>0.83745370370370376</v>
      </c>
      <c r="R937" s="8">
        <f t="shared" si="219"/>
        <v>0.83820601851851861</v>
      </c>
      <c r="S937" s="7">
        <f t="shared" si="220"/>
        <v>0.85068287037037038</v>
      </c>
      <c r="T937" s="7">
        <f t="shared" si="221"/>
        <v>0.85734953703703709</v>
      </c>
      <c r="U937" s="25">
        <f t="shared" si="210"/>
        <v>1.9895833333333331E-2</v>
      </c>
      <c r="V937" s="23">
        <f>SUBSTITUTE(Table6[[#This Row],[Completed/Cancelled Timestamp]],"T"," ")-SUBSTITUTE(Table6[[#This Row],[Order Timestamp]],"T"," ")</f>
        <v>1.9897673613741063E-2</v>
      </c>
      <c r="W937" s="9">
        <f t="shared" si="211"/>
        <v>7.523148148148584E-4</v>
      </c>
      <c r="X937" s="9">
        <f t="shared" si="212"/>
        <v>1.2476851851851767E-2</v>
      </c>
      <c r="Y937" s="9">
        <f t="shared" si="213"/>
        <v>6.6666666666667096E-3</v>
      </c>
      <c r="Z937" s="10">
        <f t="shared" si="214"/>
        <v>44463</v>
      </c>
      <c r="AA937" s="1" t="str">
        <f t="shared" si="222"/>
        <v>September</v>
      </c>
      <c r="AB937" s="1" t="str">
        <f t="shared" si="223"/>
        <v>Friday</v>
      </c>
      <c r="AC937" s="1" t="str">
        <f t="shared" si="224"/>
        <v>Weekday</v>
      </c>
      <c r="AD937" s="1" t="str">
        <f t="shared" si="215"/>
        <v>Night</v>
      </c>
      <c r="AE937" s="1" t="str">
        <f>IFERROR(VLOOKUP(B937,SourceData!$A$2:$B$3751,2,FALSE),"No Source")</f>
        <v>Instagram</v>
      </c>
    </row>
    <row r="938" spans="1:31" x14ac:dyDescent="0.25">
      <c r="A938" s="1" t="s">
        <v>5009</v>
      </c>
      <c r="B938" s="1" t="s">
        <v>4965</v>
      </c>
      <c r="C938" s="1" t="s">
        <v>16</v>
      </c>
      <c r="D938" s="1" t="s">
        <v>32</v>
      </c>
      <c r="E938" s="1">
        <v>365900</v>
      </c>
      <c r="F938" s="1" t="s">
        <v>5010</v>
      </c>
      <c r="G938" s="1">
        <f t="shared" si="216"/>
        <v>6</v>
      </c>
      <c r="H938" s="1" t="s">
        <v>5011</v>
      </c>
      <c r="I938" s="1" t="s">
        <v>5012</v>
      </c>
      <c r="J938" s="1" t="s">
        <v>5013</v>
      </c>
      <c r="K938" s="1" t="s">
        <v>22</v>
      </c>
      <c r="L938" s="1">
        <v>5</v>
      </c>
      <c r="M938" s="19">
        <v>217</v>
      </c>
      <c r="N938" s="19">
        <v>0</v>
      </c>
      <c r="O938" s="19">
        <v>61</v>
      </c>
      <c r="P938" s="2">
        <f t="shared" si="217"/>
        <v>156</v>
      </c>
      <c r="Q938" s="8">
        <f t="shared" si="218"/>
        <v>0.7955902777777778</v>
      </c>
      <c r="R938" s="8">
        <f t="shared" si="219"/>
        <v>0.80056712962962961</v>
      </c>
      <c r="S938" s="7">
        <f t="shared" si="220"/>
        <v>0.80115740740740737</v>
      </c>
      <c r="T938" s="7">
        <f t="shared" si="221"/>
        <v>0.81491898148148145</v>
      </c>
      <c r="U938" s="25">
        <f t="shared" si="210"/>
        <v>1.9328703703703702E-2</v>
      </c>
      <c r="V938" s="23">
        <f>SUBSTITUTE(Table6[[#This Row],[Completed/Cancelled Timestamp]],"T"," ")-SUBSTITUTE(Table6[[#This Row],[Order Timestamp]],"T"," ")</f>
        <v>1.9327361107571051E-2</v>
      </c>
      <c r="W938" s="9">
        <f t="shared" si="211"/>
        <v>4.9768518518518157E-3</v>
      </c>
      <c r="X938" s="9">
        <f t="shared" si="212"/>
        <v>5.9027777777775903E-4</v>
      </c>
      <c r="Y938" s="9">
        <f t="shared" si="213"/>
        <v>1.3761574074074079E-2</v>
      </c>
      <c r="Z938" s="10">
        <f t="shared" si="214"/>
        <v>44465</v>
      </c>
      <c r="AA938" s="1" t="str">
        <f t="shared" si="222"/>
        <v>September</v>
      </c>
      <c r="AB938" s="1" t="str">
        <f t="shared" si="223"/>
        <v>Sunday</v>
      </c>
      <c r="AC938" s="1" t="str">
        <f t="shared" si="224"/>
        <v>Weekend</v>
      </c>
      <c r="AD938" s="1" t="str">
        <f t="shared" si="215"/>
        <v>Evening</v>
      </c>
      <c r="AE938" s="1" t="str">
        <f>IFERROR(VLOOKUP(B938,SourceData!$A$2:$B$3751,2,FALSE),"No Source")</f>
        <v>Instagram</v>
      </c>
    </row>
    <row r="939" spans="1:31" x14ac:dyDescent="0.25">
      <c r="A939" s="1" t="s">
        <v>5014</v>
      </c>
      <c r="B939" s="1" t="s">
        <v>4965</v>
      </c>
      <c r="C939" s="1" t="s">
        <v>16</v>
      </c>
      <c r="D939" s="1" t="s">
        <v>32</v>
      </c>
      <c r="E939" s="1">
        <v>368730</v>
      </c>
      <c r="F939" s="1" t="s">
        <v>5015</v>
      </c>
      <c r="G939" s="1">
        <f t="shared" si="216"/>
        <v>2</v>
      </c>
      <c r="H939" s="1" t="s">
        <v>5016</v>
      </c>
      <c r="I939" s="1" t="s">
        <v>5017</v>
      </c>
      <c r="J939" s="1" t="s">
        <v>5018</v>
      </c>
      <c r="K939" s="1" t="s">
        <v>22</v>
      </c>
      <c r="L939" s="1">
        <v>5</v>
      </c>
      <c r="M939" s="19">
        <v>32</v>
      </c>
      <c r="N939" s="19">
        <v>0</v>
      </c>
      <c r="O939" s="19">
        <v>0</v>
      </c>
      <c r="P939" s="2">
        <f t="shared" si="217"/>
        <v>32</v>
      </c>
      <c r="Q939" s="8">
        <f t="shared" si="218"/>
        <v>0.83716435185185178</v>
      </c>
      <c r="R939" s="8">
        <f t="shared" si="219"/>
        <v>0.83777777777777773</v>
      </c>
      <c r="S939" s="7">
        <f t="shared" si="220"/>
        <v>0.84329861111111104</v>
      </c>
      <c r="T939" s="7">
        <f t="shared" si="221"/>
        <v>0.8483680555555555</v>
      </c>
      <c r="U939" s="25">
        <f t="shared" si="210"/>
        <v>1.1203703703703704E-2</v>
      </c>
      <c r="V939" s="23">
        <f>SUBSTITUTE(Table6[[#This Row],[Completed/Cancelled Timestamp]],"T"," ")-SUBSTITUTE(Table6[[#This Row],[Order Timestamp]],"T"," ")</f>
        <v>1.1204560185433365E-2</v>
      </c>
      <c r="W939" s="9">
        <f t="shared" si="211"/>
        <v>6.134259259259478E-4</v>
      </c>
      <c r="X939" s="9">
        <f t="shared" si="212"/>
        <v>5.5208333333333082E-3</v>
      </c>
      <c r="Y939" s="9">
        <f t="shared" si="213"/>
        <v>5.0694444444444597E-3</v>
      </c>
      <c r="Z939" s="10">
        <f t="shared" si="214"/>
        <v>44467</v>
      </c>
      <c r="AA939" s="1" t="str">
        <f t="shared" si="222"/>
        <v>September</v>
      </c>
      <c r="AB939" s="1" t="str">
        <f t="shared" si="223"/>
        <v>Tuesday</v>
      </c>
      <c r="AC939" s="1" t="str">
        <f t="shared" si="224"/>
        <v>Weekday</v>
      </c>
      <c r="AD939" s="1" t="str">
        <f t="shared" si="215"/>
        <v>Night</v>
      </c>
      <c r="AE939" s="1" t="str">
        <f>IFERROR(VLOOKUP(B939,SourceData!$A$2:$B$3751,2,FALSE),"No Source")</f>
        <v>Instagram</v>
      </c>
    </row>
    <row r="940" spans="1:31" x14ac:dyDescent="0.25">
      <c r="A940" s="1" t="s">
        <v>5019</v>
      </c>
      <c r="B940" s="1" t="s">
        <v>5020</v>
      </c>
      <c r="C940" s="1" t="s">
        <v>16</v>
      </c>
      <c r="D940" s="1" t="s">
        <v>32</v>
      </c>
      <c r="E940" s="1">
        <v>334246</v>
      </c>
      <c r="F940" s="1" t="s">
        <v>3827</v>
      </c>
      <c r="G940" s="1">
        <f t="shared" si="216"/>
        <v>2</v>
      </c>
      <c r="H940" s="1" t="s">
        <v>5021</v>
      </c>
      <c r="I940" s="1" t="s">
        <v>5022</v>
      </c>
      <c r="J940" s="1" t="s">
        <v>5023</v>
      </c>
      <c r="K940" s="1" t="s">
        <v>22</v>
      </c>
      <c r="L940" s="1">
        <v>5</v>
      </c>
      <c r="M940" s="19">
        <v>480</v>
      </c>
      <c r="N940" s="19">
        <v>0</v>
      </c>
      <c r="O940" s="19">
        <v>108</v>
      </c>
      <c r="P940" s="2">
        <f t="shared" si="217"/>
        <v>372</v>
      </c>
      <c r="Q940" s="8">
        <f t="shared" si="218"/>
        <v>0.325625</v>
      </c>
      <c r="R940" s="8">
        <f t="shared" si="219"/>
        <v>0.33119212962962963</v>
      </c>
      <c r="S940" s="7">
        <f t="shared" si="220"/>
        <v>0.33140046296296294</v>
      </c>
      <c r="T940" s="7">
        <f t="shared" si="221"/>
        <v>0.33437500000000003</v>
      </c>
      <c r="U940" s="25">
        <f t="shared" si="210"/>
        <v>8.7499999999999991E-3</v>
      </c>
      <c r="V940" s="23">
        <f>SUBSTITUTE(Table6[[#This Row],[Completed/Cancelled Timestamp]],"T"," ")-SUBSTITUTE(Table6[[#This Row],[Order Timestamp]],"T"," ")</f>
        <v>8.748888889385853E-3</v>
      </c>
      <c r="W940" s="9">
        <f t="shared" si="211"/>
        <v>5.5671296296296302E-3</v>
      </c>
      <c r="X940" s="9">
        <f t="shared" si="212"/>
        <v>2.0833333333331039E-4</v>
      </c>
      <c r="Y940" s="9">
        <f t="shared" si="213"/>
        <v>2.9745370370370949E-3</v>
      </c>
      <c r="Z940" s="10">
        <f t="shared" si="214"/>
        <v>44440</v>
      </c>
      <c r="AA940" s="1" t="str">
        <f t="shared" si="222"/>
        <v>September</v>
      </c>
      <c r="AB940" s="1" t="str">
        <f t="shared" si="223"/>
        <v>Wednesday</v>
      </c>
      <c r="AC940" s="1" t="str">
        <f t="shared" si="224"/>
        <v>Weekday</v>
      </c>
      <c r="AD940" s="1" t="str">
        <f t="shared" si="215"/>
        <v>Morning</v>
      </c>
      <c r="AE940" s="1" t="str">
        <f>IFERROR(VLOOKUP(B940,SourceData!$A$2:$B$3751,2,FALSE),"No Source")</f>
        <v>Google</v>
      </c>
    </row>
    <row r="941" spans="1:31" x14ac:dyDescent="0.25">
      <c r="A941" s="1" t="s">
        <v>5024</v>
      </c>
      <c r="B941" s="1" t="s">
        <v>5020</v>
      </c>
      <c r="C941" s="1" t="s">
        <v>16</v>
      </c>
      <c r="D941" s="1" t="s">
        <v>32</v>
      </c>
      <c r="E941" s="1">
        <v>336449</v>
      </c>
      <c r="F941" s="1" t="s">
        <v>3827</v>
      </c>
      <c r="G941" s="1">
        <f t="shared" si="216"/>
        <v>2</v>
      </c>
      <c r="H941" s="1" t="s">
        <v>5025</v>
      </c>
      <c r="I941" s="1" t="s">
        <v>5026</v>
      </c>
      <c r="J941" s="1" t="s">
        <v>5027</v>
      </c>
      <c r="K941" s="1" t="s">
        <v>22</v>
      </c>
      <c r="L941" s="1">
        <v>1</v>
      </c>
      <c r="M941" s="19">
        <v>480</v>
      </c>
      <c r="N941" s="19">
        <v>0</v>
      </c>
      <c r="O941" s="19">
        <v>108</v>
      </c>
      <c r="P941" s="2">
        <f t="shared" si="217"/>
        <v>372</v>
      </c>
      <c r="Q941" s="8">
        <f t="shared" si="218"/>
        <v>0.41094907407407405</v>
      </c>
      <c r="R941" s="8">
        <f t="shared" si="219"/>
        <v>0.4259027777777778</v>
      </c>
      <c r="S941" s="7">
        <f t="shared" si="220"/>
        <v>0.42880787037037038</v>
      </c>
      <c r="T941" s="7">
        <f t="shared" si="221"/>
        <v>0.43263888888888885</v>
      </c>
      <c r="U941" s="25">
        <f t="shared" si="210"/>
        <v>2.1689814814814815E-2</v>
      </c>
      <c r="V941" s="23">
        <f>SUBSTITUTE(Table6[[#This Row],[Completed/Cancelled Timestamp]],"T"," ")-SUBSTITUTE(Table6[[#This Row],[Order Timestamp]],"T"," ")</f>
        <v>2.1688379631086718E-2</v>
      </c>
      <c r="W941" s="9">
        <f t="shared" si="211"/>
        <v>1.4953703703703747E-2</v>
      </c>
      <c r="X941" s="9">
        <f t="shared" si="212"/>
        <v>2.9050925925925841E-3</v>
      </c>
      <c r="Y941" s="9">
        <f t="shared" si="213"/>
        <v>3.8310185185184698E-3</v>
      </c>
      <c r="Z941" s="10">
        <f t="shared" si="214"/>
        <v>44442</v>
      </c>
      <c r="AA941" s="1" t="str">
        <f t="shared" si="222"/>
        <v>September</v>
      </c>
      <c r="AB941" s="1" t="str">
        <f t="shared" si="223"/>
        <v>Friday</v>
      </c>
      <c r="AC941" s="1" t="str">
        <f t="shared" si="224"/>
        <v>Weekday</v>
      </c>
      <c r="AD941" s="1" t="str">
        <f t="shared" si="215"/>
        <v>Morning</v>
      </c>
      <c r="AE941" s="1" t="str">
        <f>IFERROR(VLOOKUP(B941,SourceData!$A$2:$B$3751,2,FALSE),"No Source")</f>
        <v>Google</v>
      </c>
    </row>
    <row r="942" spans="1:31" x14ac:dyDescent="0.25">
      <c r="A942" s="1" t="s">
        <v>5028</v>
      </c>
      <c r="B942" s="1" t="s">
        <v>5020</v>
      </c>
      <c r="C942" s="1" t="s">
        <v>16</v>
      </c>
      <c r="D942" s="1" t="s">
        <v>32</v>
      </c>
      <c r="E942" s="1">
        <v>337712</v>
      </c>
      <c r="F942" s="1" t="s">
        <v>5029</v>
      </c>
      <c r="G942" s="1">
        <f t="shared" si="216"/>
        <v>3</v>
      </c>
      <c r="H942" s="1" t="s">
        <v>5030</v>
      </c>
      <c r="I942" s="1" t="s">
        <v>5031</v>
      </c>
      <c r="J942" s="1" t="s">
        <v>5032</v>
      </c>
      <c r="K942" s="1" t="s">
        <v>22</v>
      </c>
      <c r="L942" s="1">
        <v>5</v>
      </c>
      <c r="M942" s="19">
        <v>518</v>
      </c>
      <c r="N942" s="19">
        <v>0</v>
      </c>
      <c r="O942" s="19">
        <v>131</v>
      </c>
      <c r="P942" s="2">
        <f t="shared" si="217"/>
        <v>387</v>
      </c>
      <c r="Q942" s="8">
        <f t="shared" si="218"/>
        <v>0.54015046296296299</v>
      </c>
      <c r="R942" s="8">
        <f t="shared" si="219"/>
        <v>0.54221064814814812</v>
      </c>
      <c r="S942" s="7">
        <f t="shared" si="220"/>
        <v>0.55142361111111116</v>
      </c>
      <c r="T942" s="7">
        <f t="shared" si="221"/>
        <v>0.55613425925925919</v>
      </c>
      <c r="U942" s="25">
        <f t="shared" si="210"/>
        <v>1.5983796296296295E-2</v>
      </c>
      <c r="V942" s="23">
        <f>SUBSTITUTE(Table6[[#This Row],[Completed/Cancelled Timestamp]],"T"," ")-SUBSTITUTE(Table6[[#This Row],[Order Timestamp]],"T"," ")</f>
        <v>1.5987789352948312E-2</v>
      </c>
      <c r="W942" s="9">
        <f t="shared" si="211"/>
        <v>2.0601851851851372E-3</v>
      </c>
      <c r="X942" s="9">
        <f t="shared" si="212"/>
        <v>9.2129629629630339E-3</v>
      </c>
      <c r="Y942" s="9">
        <f t="shared" si="213"/>
        <v>4.7106481481480333E-3</v>
      </c>
      <c r="Z942" s="10">
        <f t="shared" si="214"/>
        <v>44443</v>
      </c>
      <c r="AA942" s="1" t="str">
        <f t="shared" si="222"/>
        <v>September</v>
      </c>
      <c r="AB942" s="1" t="str">
        <f t="shared" si="223"/>
        <v>Saturday</v>
      </c>
      <c r="AC942" s="1" t="str">
        <f t="shared" si="224"/>
        <v>Weekend</v>
      </c>
      <c r="AD942" s="1" t="str">
        <f t="shared" si="215"/>
        <v>Afternoon</v>
      </c>
      <c r="AE942" s="1" t="str">
        <f>IFERROR(VLOOKUP(B942,SourceData!$A$2:$B$3751,2,FALSE),"No Source")</f>
        <v>Google</v>
      </c>
    </row>
    <row r="943" spans="1:31" x14ac:dyDescent="0.25">
      <c r="A943" s="1" t="s">
        <v>5033</v>
      </c>
      <c r="B943" s="1" t="s">
        <v>5020</v>
      </c>
      <c r="C943" s="1" t="s">
        <v>16</v>
      </c>
      <c r="D943" s="1" t="s">
        <v>32</v>
      </c>
      <c r="E943" s="1">
        <v>337935</v>
      </c>
      <c r="F943" s="1" t="s">
        <v>5034</v>
      </c>
      <c r="G943" s="1">
        <f t="shared" si="216"/>
        <v>2</v>
      </c>
      <c r="H943" s="1" t="s">
        <v>5035</v>
      </c>
      <c r="I943" s="1" t="s">
        <v>5036</v>
      </c>
      <c r="J943" s="1" t="s">
        <v>5037</v>
      </c>
      <c r="K943" s="1" t="s">
        <v>22</v>
      </c>
      <c r="L943" s="1">
        <v>5</v>
      </c>
      <c r="M943" s="19">
        <v>458</v>
      </c>
      <c r="N943" s="19">
        <v>0</v>
      </c>
      <c r="O943" s="19">
        <v>89</v>
      </c>
      <c r="P943" s="2">
        <f t="shared" si="217"/>
        <v>369</v>
      </c>
      <c r="Q943" s="8">
        <f t="shared" si="218"/>
        <v>0.71574074074074068</v>
      </c>
      <c r="R943" s="8">
        <f t="shared" si="219"/>
        <v>0.71855324074074067</v>
      </c>
      <c r="S943" s="7">
        <f t="shared" si="220"/>
        <v>0.71944444444444444</v>
      </c>
      <c r="T943" s="7">
        <f t="shared" si="221"/>
        <v>0.72753472222222226</v>
      </c>
      <c r="U943" s="25">
        <f t="shared" si="210"/>
        <v>1.1793981481481482E-2</v>
      </c>
      <c r="V943" s="23">
        <f>SUBSTITUTE(Table6[[#This Row],[Completed/Cancelled Timestamp]],"T"," ")-SUBSTITUTE(Table6[[#This Row],[Order Timestamp]],"T"," ")</f>
        <v>1.1791493052442092E-2</v>
      </c>
      <c r="W943" s="9">
        <f t="shared" si="211"/>
        <v>2.8124999999999956E-3</v>
      </c>
      <c r="X943" s="9">
        <f t="shared" si="212"/>
        <v>8.91203703703769E-4</v>
      </c>
      <c r="Y943" s="9">
        <f t="shared" si="213"/>
        <v>8.0902777777778212E-3</v>
      </c>
      <c r="Z943" s="10">
        <f t="shared" si="214"/>
        <v>44443</v>
      </c>
      <c r="AA943" s="1" t="str">
        <f t="shared" si="222"/>
        <v>September</v>
      </c>
      <c r="AB943" s="1" t="str">
        <f t="shared" si="223"/>
        <v>Saturday</v>
      </c>
      <c r="AC943" s="1" t="str">
        <f t="shared" si="224"/>
        <v>Weekend</v>
      </c>
      <c r="AD943" s="1" t="str">
        <f t="shared" si="215"/>
        <v>Evening</v>
      </c>
      <c r="AE943" s="1" t="str">
        <f>IFERROR(VLOOKUP(B943,SourceData!$A$2:$B$3751,2,FALSE),"No Source")</f>
        <v>Google</v>
      </c>
    </row>
    <row r="944" spans="1:31" x14ac:dyDescent="0.25">
      <c r="A944" s="1" t="s">
        <v>5038</v>
      </c>
      <c r="B944" s="1" t="s">
        <v>5020</v>
      </c>
      <c r="C944" s="1" t="s">
        <v>16</v>
      </c>
      <c r="D944" s="1" t="s">
        <v>32</v>
      </c>
      <c r="E944" s="1">
        <v>339701</v>
      </c>
      <c r="F944" s="1" t="s">
        <v>3827</v>
      </c>
      <c r="G944" s="1">
        <f t="shared" si="216"/>
        <v>2</v>
      </c>
      <c r="H944" s="1" t="s">
        <v>5039</v>
      </c>
      <c r="I944" s="1" t="s">
        <v>5040</v>
      </c>
      <c r="J944" s="1" t="s">
        <v>5041</v>
      </c>
      <c r="K944" s="1" t="s">
        <v>22</v>
      </c>
      <c r="L944" s="1">
        <v>5</v>
      </c>
      <c r="M944" s="19">
        <v>480</v>
      </c>
      <c r="N944" s="19">
        <v>0</v>
      </c>
      <c r="O944" s="19">
        <v>66</v>
      </c>
      <c r="P944" s="2">
        <f t="shared" si="217"/>
        <v>414</v>
      </c>
      <c r="Q944" s="8">
        <f t="shared" si="218"/>
        <v>0.31795138888888891</v>
      </c>
      <c r="R944" s="8">
        <f t="shared" si="219"/>
        <v>0.32898148148148149</v>
      </c>
      <c r="S944" s="7">
        <f t="shared" si="220"/>
        <v>0.32950231481481479</v>
      </c>
      <c r="T944" s="7">
        <f t="shared" si="221"/>
        <v>0.33285879629629628</v>
      </c>
      <c r="U944" s="25">
        <f t="shared" si="210"/>
        <v>1.4907407407407406E-2</v>
      </c>
      <c r="V944" s="23">
        <f>SUBSTITUTE(Table6[[#This Row],[Completed/Cancelled Timestamp]],"T"," ")-SUBSTITUTE(Table6[[#This Row],[Order Timestamp]],"T"," ")</f>
        <v>1.4904236115398817E-2</v>
      </c>
      <c r="W944" s="9">
        <f t="shared" si="211"/>
        <v>1.1030092592592577E-2</v>
      </c>
      <c r="X944" s="9">
        <f t="shared" si="212"/>
        <v>5.2083333333330373E-4</v>
      </c>
      <c r="Y944" s="9">
        <f t="shared" si="213"/>
        <v>3.3564814814814881E-3</v>
      </c>
      <c r="Z944" s="10">
        <f t="shared" si="214"/>
        <v>44445</v>
      </c>
      <c r="AA944" s="1" t="str">
        <f t="shared" si="222"/>
        <v>September</v>
      </c>
      <c r="AB944" s="1" t="str">
        <f t="shared" si="223"/>
        <v>Monday</v>
      </c>
      <c r="AC944" s="1" t="str">
        <f t="shared" si="224"/>
        <v>Weekday</v>
      </c>
      <c r="AD944" s="1" t="str">
        <f t="shared" si="215"/>
        <v>Morning</v>
      </c>
      <c r="AE944" s="1" t="str">
        <f>IFERROR(VLOOKUP(B944,SourceData!$A$2:$B$3751,2,FALSE),"No Source")</f>
        <v>Google</v>
      </c>
    </row>
    <row r="945" spans="1:31" x14ac:dyDescent="0.25">
      <c r="A945" s="1" t="s">
        <v>5042</v>
      </c>
      <c r="B945" s="1" t="s">
        <v>5020</v>
      </c>
      <c r="C945" s="1" t="s">
        <v>16</v>
      </c>
      <c r="D945" s="1" t="s">
        <v>32</v>
      </c>
      <c r="E945" s="1">
        <v>340296</v>
      </c>
      <c r="F945" s="1" t="s">
        <v>3827</v>
      </c>
      <c r="G945" s="1">
        <f t="shared" si="216"/>
        <v>2</v>
      </c>
      <c r="H945" s="1" t="s">
        <v>5043</v>
      </c>
      <c r="I945" s="1" t="s">
        <v>5044</v>
      </c>
      <c r="J945" s="1" t="s">
        <v>5045</v>
      </c>
      <c r="K945" s="1" t="s">
        <v>22</v>
      </c>
      <c r="L945" s="1">
        <v>5</v>
      </c>
      <c r="M945" s="19">
        <v>443</v>
      </c>
      <c r="N945" s="19">
        <v>0</v>
      </c>
      <c r="O945" s="19">
        <v>61</v>
      </c>
      <c r="P945" s="2">
        <f t="shared" si="217"/>
        <v>382</v>
      </c>
      <c r="Q945" s="8">
        <f t="shared" si="218"/>
        <v>0.76876157407407408</v>
      </c>
      <c r="R945" s="8">
        <f t="shared" si="219"/>
        <v>0.76945601851851853</v>
      </c>
      <c r="S945" s="7">
        <f t="shared" si="220"/>
        <v>0.77249999999999996</v>
      </c>
      <c r="T945" s="7">
        <f t="shared" si="221"/>
        <v>0.77891203703703704</v>
      </c>
      <c r="U945" s="25">
        <f t="shared" si="210"/>
        <v>1.0150462962962964E-2</v>
      </c>
      <c r="V945" s="23">
        <f>SUBSTITUTE(Table6[[#This Row],[Completed/Cancelled Timestamp]],"T"," ")-SUBSTITUTE(Table6[[#This Row],[Order Timestamp]],"T"," ")</f>
        <v>1.0152453709451947E-2</v>
      </c>
      <c r="W945" s="9">
        <f t="shared" si="211"/>
        <v>6.9444444444444198E-4</v>
      </c>
      <c r="X945" s="9">
        <f t="shared" si="212"/>
        <v>3.0439814814814392E-3</v>
      </c>
      <c r="Y945" s="9">
        <f t="shared" si="213"/>
        <v>6.4120370370370772E-3</v>
      </c>
      <c r="Z945" s="10">
        <f t="shared" si="214"/>
        <v>44445</v>
      </c>
      <c r="AA945" s="1" t="str">
        <f t="shared" si="222"/>
        <v>September</v>
      </c>
      <c r="AB945" s="1" t="str">
        <f t="shared" si="223"/>
        <v>Monday</v>
      </c>
      <c r="AC945" s="1" t="str">
        <f t="shared" si="224"/>
        <v>Weekday</v>
      </c>
      <c r="AD945" s="1" t="str">
        <f t="shared" si="215"/>
        <v>Evening</v>
      </c>
      <c r="AE945" s="1" t="str">
        <f>IFERROR(VLOOKUP(B945,SourceData!$A$2:$B$3751,2,FALSE),"No Source")</f>
        <v>Google</v>
      </c>
    </row>
    <row r="946" spans="1:31" x14ac:dyDescent="0.25">
      <c r="A946" s="1" t="s">
        <v>5046</v>
      </c>
      <c r="B946" s="1" t="s">
        <v>5020</v>
      </c>
      <c r="C946" s="1" t="s">
        <v>16</v>
      </c>
      <c r="D946" s="1" t="s">
        <v>32</v>
      </c>
      <c r="E946" s="1">
        <v>340831</v>
      </c>
      <c r="F946" s="1" t="s">
        <v>5047</v>
      </c>
      <c r="G946" s="1">
        <f t="shared" si="216"/>
        <v>2</v>
      </c>
      <c r="H946" s="1" t="s">
        <v>5048</v>
      </c>
      <c r="I946" s="1" t="s">
        <v>5049</v>
      </c>
      <c r="J946" s="1" t="s">
        <v>5050</v>
      </c>
      <c r="K946" s="1" t="s">
        <v>22</v>
      </c>
      <c r="L946" s="1">
        <v>5</v>
      </c>
      <c r="M946" s="19">
        <v>358</v>
      </c>
      <c r="N946" s="19">
        <v>0</v>
      </c>
      <c r="O946" s="19">
        <v>51</v>
      </c>
      <c r="P946" s="2">
        <f t="shared" si="217"/>
        <v>307</v>
      </c>
      <c r="Q946" s="8">
        <f t="shared" si="218"/>
        <v>0.37824074074074071</v>
      </c>
      <c r="R946" s="8">
        <f t="shared" si="219"/>
        <v>0.38469907407407411</v>
      </c>
      <c r="S946" s="7">
        <f t="shared" si="220"/>
        <v>0.38781249999999995</v>
      </c>
      <c r="T946" s="7">
        <f t="shared" si="221"/>
        <v>0.39353009259259258</v>
      </c>
      <c r="U946" s="25">
        <f t="shared" si="210"/>
        <v>1.5289351851851851E-2</v>
      </c>
      <c r="V946" s="23">
        <f>SUBSTITUTE(Table6[[#This Row],[Completed/Cancelled Timestamp]],"T"," ")-SUBSTITUTE(Table6[[#This Row],[Order Timestamp]],"T"," ")</f>
        <v>1.5294421289581805E-2</v>
      </c>
      <c r="W946" s="9">
        <f t="shared" si="211"/>
        <v>6.4583333333333992E-3</v>
      </c>
      <c r="X946" s="9">
        <f t="shared" si="212"/>
        <v>3.113425925925839E-3</v>
      </c>
      <c r="Y946" s="9">
        <f t="shared" si="213"/>
        <v>5.7175925925926352E-3</v>
      </c>
      <c r="Z946" s="10">
        <f t="shared" si="214"/>
        <v>44446</v>
      </c>
      <c r="AA946" s="1" t="str">
        <f t="shared" si="222"/>
        <v>September</v>
      </c>
      <c r="AB946" s="1" t="str">
        <f t="shared" si="223"/>
        <v>Tuesday</v>
      </c>
      <c r="AC946" s="1" t="str">
        <f t="shared" si="224"/>
        <v>Weekday</v>
      </c>
      <c r="AD946" s="1" t="str">
        <f t="shared" si="215"/>
        <v>Morning</v>
      </c>
      <c r="AE946" s="1" t="str">
        <f>IFERROR(VLOOKUP(B946,SourceData!$A$2:$B$3751,2,FALSE),"No Source")</f>
        <v>Google</v>
      </c>
    </row>
    <row r="947" spans="1:31" x14ac:dyDescent="0.25">
      <c r="A947" s="1" t="s">
        <v>5051</v>
      </c>
      <c r="B947" s="1" t="s">
        <v>5020</v>
      </c>
      <c r="C947" s="1" t="s">
        <v>16</v>
      </c>
      <c r="D947" s="1" t="s">
        <v>32</v>
      </c>
      <c r="E947" s="1">
        <v>341130</v>
      </c>
      <c r="F947" s="1" t="s">
        <v>5052</v>
      </c>
      <c r="G947" s="1">
        <f t="shared" si="216"/>
        <v>2</v>
      </c>
      <c r="H947" s="1" t="s">
        <v>5053</v>
      </c>
      <c r="I947" s="1" t="s">
        <v>5054</v>
      </c>
      <c r="J947" s="1" t="s">
        <v>5055</v>
      </c>
      <c r="K947" s="1" t="s">
        <v>22</v>
      </c>
      <c r="L947" s="1">
        <v>5</v>
      </c>
      <c r="M947" s="19">
        <v>378</v>
      </c>
      <c r="N947" s="19">
        <v>0</v>
      </c>
      <c r="O947" s="19">
        <v>54</v>
      </c>
      <c r="P947" s="2">
        <f t="shared" si="217"/>
        <v>324</v>
      </c>
      <c r="Q947" s="8">
        <f t="shared" si="218"/>
        <v>0.56670138888888888</v>
      </c>
      <c r="R947" s="8">
        <f t="shared" si="219"/>
        <v>0.57038194444444446</v>
      </c>
      <c r="S947" s="7">
        <f t="shared" si="220"/>
        <v>0.57369212962962968</v>
      </c>
      <c r="T947" s="7">
        <f t="shared" si="221"/>
        <v>0.5791898148148148</v>
      </c>
      <c r="U947" s="25">
        <f t="shared" si="210"/>
        <v>1.247685185185185E-2</v>
      </c>
      <c r="V947" s="23">
        <f>SUBSTITUTE(Table6[[#This Row],[Completed/Cancelled Timestamp]],"T"," ")-SUBSTITUTE(Table6[[#This Row],[Order Timestamp]],"T"," ")</f>
        <v>1.2480034725740552E-2</v>
      </c>
      <c r="W947" s="9">
        <f t="shared" si="211"/>
        <v>3.6805555555555758E-3</v>
      </c>
      <c r="X947" s="9">
        <f t="shared" si="212"/>
        <v>3.3101851851852215E-3</v>
      </c>
      <c r="Y947" s="9">
        <f t="shared" si="213"/>
        <v>5.4976851851851194E-3</v>
      </c>
      <c r="Z947" s="10">
        <f t="shared" si="214"/>
        <v>44446</v>
      </c>
      <c r="AA947" s="1" t="str">
        <f t="shared" si="222"/>
        <v>September</v>
      </c>
      <c r="AB947" s="1" t="str">
        <f t="shared" si="223"/>
        <v>Tuesday</v>
      </c>
      <c r="AC947" s="1" t="str">
        <f t="shared" si="224"/>
        <v>Weekday</v>
      </c>
      <c r="AD947" s="1" t="str">
        <f t="shared" si="215"/>
        <v>Afternoon</v>
      </c>
      <c r="AE947" s="1" t="str">
        <f>IFERROR(VLOOKUP(B947,SourceData!$A$2:$B$3751,2,FALSE),"No Source")</f>
        <v>Google</v>
      </c>
    </row>
    <row r="948" spans="1:31" x14ac:dyDescent="0.25">
      <c r="A948" s="1" t="s">
        <v>5056</v>
      </c>
      <c r="B948" s="1" t="s">
        <v>5020</v>
      </c>
      <c r="C948" s="1" t="s">
        <v>16</v>
      </c>
      <c r="D948" s="1" t="s">
        <v>32</v>
      </c>
      <c r="E948" s="1">
        <v>341388</v>
      </c>
      <c r="F948" s="1" t="s">
        <v>3073</v>
      </c>
      <c r="G948" s="1">
        <f t="shared" si="216"/>
        <v>1</v>
      </c>
      <c r="H948" s="1" t="s">
        <v>5057</v>
      </c>
      <c r="I948" s="1" t="s">
        <v>5058</v>
      </c>
      <c r="J948" s="1" t="s">
        <v>5059</v>
      </c>
      <c r="K948" s="1" t="s">
        <v>22</v>
      </c>
      <c r="L948" s="1">
        <v>5</v>
      </c>
      <c r="M948" s="19">
        <v>352</v>
      </c>
      <c r="N948" s="19">
        <v>0</v>
      </c>
      <c r="O948" s="19">
        <v>48</v>
      </c>
      <c r="P948" s="2">
        <f t="shared" si="217"/>
        <v>304</v>
      </c>
      <c r="Q948" s="8">
        <f t="shared" si="218"/>
        <v>0.76006944444444446</v>
      </c>
      <c r="R948" s="8">
        <f t="shared" si="219"/>
        <v>0.76065972222222211</v>
      </c>
      <c r="S948" s="7">
        <f t="shared" si="220"/>
        <v>0.76445601851851841</v>
      </c>
      <c r="T948" s="7">
        <f t="shared" si="221"/>
        <v>0.76981481481481484</v>
      </c>
      <c r="U948" s="25">
        <f t="shared" si="210"/>
        <v>9.7337962962962977E-3</v>
      </c>
      <c r="V948" s="23">
        <f>SUBSTITUTE(Table6[[#This Row],[Completed/Cancelled Timestamp]],"T"," ")-SUBSTITUTE(Table6[[#This Row],[Order Timestamp]],"T"," ")</f>
        <v>9.7372222226113081E-3</v>
      </c>
      <c r="W948" s="9">
        <f t="shared" si="211"/>
        <v>5.9027777777764801E-4</v>
      </c>
      <c r="X948" s="9">
        <f t="shared" si="212"/>
        <v>3.7962962962962976E-3</v>
      </c>
      <c r="Y948" s="9">
        <f t="shared" si="213"/>
        <v>5.3587962962964308E-3</v>
      </c>
      <c r="Z948" s="10">
        <f t="shared" si="214"/>
        <v>44446</v>
      </c>
      <c r="AA948" s="1" t="str">
        <f t="shared" si="222"/>
        <v>September</v>
      </c>
      <c r="AB948" s="1" t="str">
        <f t="shared" si="223"/>
        <v>Tuesday</v>
      </c>
      <c r="AC948" s="1" t="str">
        <f t="shared" si="224"/>
        <v>Weekday</v>
      </c>
      <c r="AD948" s="1" t="str">
        <f t="shared" si="215"/>
        <v>Evening</v>
      </c>
      <c r="AE948" s="1" t="str">
        <f>IFERROR(VLOOKUP(B948,SourceData!$A$2:$B$3751,2,FALSE),"No Source")</f>
        <v>Google</v>
      </c>
    </row>
    <row r="949" spans="1:31" x14ac:dyDescent="0.25">
      <c r="A949" s="1" t="s">
        <v>5060</v>
      </c>
      <c r="B949" s="1" t="s">
        <v>5020</v>
      </c>
      <c r="C949" s="1" t="s">
        <v>16</v>
      </c>
      <c r="D949" s="1" t="s">
        <v>32</v>
      </c>
      <c r="E949" s="1">
        <v>341875</v>
      </c>
      <c r="F949" s="1" t="s">
        <v>741</v>
      </c>
      <c r="G949" s="1">
        <f t="shared" si="216"/>
        <v>1</v>
      </c>
      <c r="H949" s="1" t="s">
        <v>5061</v>
      </c>
      <c r="I949" s="1" t="s">
        <v>5062</v>
      </c>
      <c r="J949" s="1" t="s">
        <v>5063</v>
      </c>
      <c r="K949" s="1" t="s">
        <v>22</v>
      </c>
      <c r="L949" s="1">
        <v>5</v>
      </c>
      <c r="M949" s="19">
        <v>387</v>
      </c>
      <c r="N949" s="19">
        <v>0</v>
      </c>
      <c r="O949" s="19">
        <v>54</v>
      </c>
      <c r="P949" s="2">
        <f t="shared" si="217"/>
        <v>333</v>
      </c>
      <c r="Q949" s="8">
        <f t="shared" si="218"/>
        <v>0.30129629629629628</v>
      </c>
      <c r="R949" s="8">
        <f t="shared" si="219"/>
        <v>0.30716435185185187</v>
      </c>
      <c r="S949" s="7">
        <f t="shared" si="220"/>
        <v>0.30936342592592592</v>
      </c>
      <c r="T949" s="7">
        <f t="shared" si="221"/>
        <v>0.31461805555555555</v>
      </c>
      <c r="U949" s="25">
        <f t="shared" si="210"/>
        <v>1.3321759259259261E-2</v>
      </c>
      <c r="V949" s="23">
        <f>SUBSTITUTE(Table6[[#This Row],[Completed/Cancelled Timestamp]],"T"," ")-SUBSTITUTE(Table6[[#This Row],[Order Timestamp]],"T"," ")</f>
        <v>1.3326087966561317E-2</v>
      </c>
      <c r="W949" s="9">
        <f t="shared" si="211"/>
        <v>5.8680555555555847E-3</v>
      </c>
      <c r="X949" s="9">
        <f t="shared" si="212"/>
        <v>2.1990740740740478E-3</v>
      </c>
      <c r="Y949" s="9">
        <f t="shared" si="213"/>
        <v>5.2546296296296369E-3</v>
      </c>
      <c r="Z949" s="10">
        <f t="shared" si="214"/>
        <v>44447</v>
      </c>
      <c r="AA949" s="1" t="str">
        <f t="shared" si="222"/>
        <v>September</v>
      </c>
      <c r="AB949" s="1" t="str">
        <f t="shared" si="223"/>
        <v>Wednesday</v>
      </c>
      <c r="AC949" s="1" t="str">
        <f t="shared" si="224"/>
        <v>Weekday</v>
      </c>
      <c r="AD949" s="1" t="str">
        <f t="shared" si="215"/>
        <v>Morning</v>
      </c>
      <c r="AE949" s="1" t="str">
        <f>IFERROR(VLOOKUP(B949,SourceData!$A$2:$B$3751,2,FALSE),"No Source")</f>
        <v>Google</v>
      </c>
    </row>
    <row r="950" spans="1:31" x14ac:dyDescent="0.25">
      <c r="A950" s="1" t="s">
        <v>5064</v>
      </c>
      <c r="B950" s="1" t="s">
        <v>5020</v>
      </c>
      <c r="C950" s="1" t="s">
        <v>16</v>
      </c>
      <c r="D950" s="1" t="s">
        <v>32</v>
      </c>
      <c r="E950" s="1">
        <v>341915</v>
      </c>
      <c r="F950" s="1" t="s">
        <v>741</v>
      </c>
      <c r="G950" s="1">
        <f t="shared" si="216"/>
        <v>1</v>
      </c>
      <c r="H950" s="1" t="s">
        <v>5065</v>
      </c>
      <c r="I950" s="1" t="s">
        <v>5066</v>
      </c>
      <c r="J950" s="1" t="s">
        <v>5067</v>
      </c>
      <c r="K950" s="1" t="s">
        <v>22</v>
      </c>
      <c r="L950" s="1">
        <v>5</v>
      </c>
      <c r="M950" s="19">
        <v>387</v>
      </c>
      <c r="N950" s="19">
        <v>0</v>
      </c>
      <c r="O950" s="19">
        <v>54</v>
      </c>
      <c r="P950" s="2">
        <f t="shared" si="217"/>
        <v>333</v>
      </c>
      <c r="Q950" s="8">
        <f t="shared" si="218"/>
        <v>0.33905092592592595</v>
      </c>
      <c r="R950" s="8">
        <f t="shared" si="219"/>
        <v>0.34049768518518514</v>
      </c>
      <c r="S950" s="7">
        <f t="shared" si="220"/>
        <v>0.34119212962962964</v>
      </c>
      <c r="T950" s="7">
        <f t="shared" si="221"/>
        <v>0.3457986111111111</v>
      </c>
      <c r="U950" s="25">
        <f t="shared" si="210"/>
        <v>6.7476851851851856E-3</v>
      </c>
      <c r="V950" s="23">
        <f>SUBSTITUTE(Table6[[#This Row],[Completed/Cancelled Timestamp]],"T"," ")-SUBSTITUTE(Table6[[#This Row],[Order Timestamp]],"T"," ")</f>
        <v>6.7484143510228023E-3</v>
      </c>
      <c r="W950" s="9">
        <f t="shared" si="211"/>
        <v>1.4467592592591894E-3</v>
      </c>
      <c r="X950" s="9">
        <f t="shared" si="212"/>
        <v>6.9444444444449749E-4</v>
      </c>
      <c r="Y950" s="9">
        <f t="shared" si="213"/>
        <v>4.6064814814814614E-3</v>
      </c>
      <c r="Z950" s="10">
        <f t="shared" si="214"/>
        <v>44447</v>
      </c>
      <c r="AA950" s="1" t="str">
        <f t="shared" si="222"/>
        <v>September</v>
      </c>
      <c r="AB950" s="1" t="str">
        <f t="shared" si="223"/>
        <v>Wednesday</v>
      </c>
      <c r="AC950" s="1" t="str">
        <f t="shared" si="224"/>
        <v>Weekday</v>
      </c>
      <c r="AD950" s="1" t="str">
        <f t="shared" si="215"/>
        <v>Morning</v>
      </c>
      <c r="AE950" s="1" t="str">
        <f>IFERROR(VLOOKUP(B950,SourceData!$A$2:$B$3751,2,FALSE),"No Source")</f>
        <v>Google</v>
      </c>
    </row>
    <row r="951" spans="1:31" x14ac:dyDescent="0.25">
      <c r="A951" s="1" t="s">
        <v>5068</v>
      </c>
      <c r="B951" s="1" t="s">
        <v>5020</v>
      </c>
      <c r="C951" s="1" t="s">
        <v>16</v>
      </c>
      <c r="D951" s="1" t="s">
        <v>32</v>
      </c>
      <c r="E951" s="1">
        <v>341948</v>
      </c>
      <c r="F951" s="1" t="s">
        <v>5069</v>
      </c>
      <c r="G951" s="1">
        <f t="shared" si="216"/>
        <v>2</v>
      </c>
      <c r="H951" s="1" t="s">
        <v>5070</v>
      </c>
      <c r="I951" s="1" t="s">
        <v>5071</v>
      </c>
      <c r="J951" s="1" t="s">
        <v>5072</v>
      </c>
      <c r="K951" s="1" t="s">
        <v>22</v>
      </c>
      <c r="L951" s="1">
        <v>5</v>
      </c>
      <c r="M951" s="19">
        <v>588</v>
      </c>
      <c r="N951" s="19">
        <v>0</v>
      </c>
      <c r="O951" s="19">
        <v>82</v>
      </c>
      <c r="P951" s="2">
        <f t="shared" si="217"/>
        <v>506</v>
      </c>
      <c r="Q951" s="8">
        <f t="shared" si="218"/>
        <v>0.36376157407407406</v>
      </c>
      <c r="R951" s="8">
        <f t="shared" si="219"/>
        <v>0.36607638888888888</v>
      </c>
      <c r="S951" s="7">
        <f t="shared" si="220"/>
        <v>0.36678240740740736</v>
      </c>
      <c r="T951" s="7">
        <f t="shared" si="221"/>
        <v>0.37135416666666665</v>
      </c>
      <c r="U951" s="25">
        <f t="shared" si="210"/>
        <v>7.5925925925925926E-3</v>
      </c>
      <c r="V951" s="23">
        <f>SUBSTITUTE(Table6[[#This Row],[Completed/Cancelled Timestamp]],"T"," ")-SUBSTITUTE(Table6[[#This Row],[Order Timestamp]],"T"," ")</f>
        <v>7.5943865740555339E-3</v>
      </c>
      <c r="W951" s="9">
        <f t="shared" si="211"/>
        <v>2.3148148148148251E-3</v>
      </c>
      <c r="X951" s="9">
        <f t="shared" si="212"/>
        <v>7.0601851851848085E-4</v>
      </c>
      <c r="Y951" s="9">
        <f t="shared" si="213"/>
        <v>4.5717592592592893E-3</v>
      </c>
      <c r="Z951" s="10">
        <f t="shared" si="214"/>
        <v>44447</v>
      </c>
      <c r="AA951" s="1" t="str">
        <f t="shared" si="222"/>
        <v>September</v>
      </c>
      <c r="AB951" s="1" t="str">
        <f t="shared" si="223"/>
        <v>Wednesday</v>
      </c>
      <c r="AC951" s="1" t="str">
        <f t="shared" si="224"/>
        <v>Weekday</v>
      </c>
      <c r="AD951" s="1" t="str">
        <f t="shared" si="215"/>
        <v>Morning</v>
      </c>
      <c r="AE951" s="1" t="str">
        <f>IFERROR(VLOOKUP(B951,SourceData!$A$2:$B$3751,2,FALSE),"No Source")</f>
        <v>Google</v>
      </c>
    </row>
    <row r="952" spans="1:31" x14ac:dyDescent="0.25">
      <c r="A952" s="1" t="s">
        <v>5073</v>
      </c>
      <c r="B952" s="1" t="s">
        <v>5020</v>
      </c>
      <c r="C952" s="1" t="s">
        <v>16</v>
      </c>
      <c r="D952" s="1" t="s">
        <v>32</v>
      </c>
      <c r="E952" s="1">
        <v>342317</v>
      </c>
      <c r="F952" s="1" t="s">
        <v>5074</v>
      </c>
      <c r="G952" s="1">
        <f t="shared" si="216"/>
        <v>2</v>
      </c>
      <c r="H952" s="1" t="s">
        <v>5075</v>
      </c>
      <c r="I952" s="1" t="s">
        <v>5076</v>
      </c>
      <c r="J952" s="1" t="s">
        <v>5077</v>
      </c>
      <c r="K952" s="1" t="s">
        <v>22</v>
      </c>
      <c r="L952" s="1">
        <v>5</v>
      </c>
      <c r="M952" s="19">
        <v>404</v>
      </c>
      <c r="N952" s="19">
        <v>0</v>
      </c>
      <c r="O952" s="19">
        <v>44</v>
      </c>
      <c r="P952" s="2">
        <f t="shared" si="217"/>
        <v>360</v>
      </c>
      <c r="Q952" s="8">
        <f t="shared" si="218"/>
        <v>0.64416666666666667</v>
      </c>
      <c r="R952" s="8">
        <f t="shared" si="219"/>
        <v>0.66054398148148141</v>
      </c>
      <c r="S952" s="7">
        <f t="shared" si="220"/>
        <v>0.66078703703703701</v>
      </c>
      <c r="T952" s="7">
        <f t="shared" si="221"/>
        <v>0.66613425925925929</v>
      </c>
      <c r="U952" s="25">
        <f t="shared" si="210"/>
        <v>2.1956018518518517E-2</v>
      </c>
      <c r="V952" s="23">
        <f>SUBSTITUTE(Table6[[#This Row],[Completed/Cancelled Timestamp]],"T"," ")-SUBSTITUTE(Table6[[#This Row],[Order Timestamp]],"T"," ")</f>
        <v>2.1961712962365709E-2</v>
      </c>
      <c r="W952" s="9">
        <f t="shared" si="211"/>
        <v>1.6377314814814747E-2</v>
      </c>
      <c r="X952" s="9">
        <f t="shared" si="212"/>
        <v>2.4305555555559355E-4</v>
      </c>
      <c r="Y952" s="9">
        <f t="shared" si="213"/>
        <v>5.3472222222222809E-3</v>
      </c>
      <c r="Z952" s="10">
        <f t="shared" si="214"/>
        <v>44447</v>
      </c>
      <c r="AA952" s="1" t="str">
        <f t="shared" si="222"/>
        <v>September</v>
      </c>
      <c r="AB952" s="1" t="str">
        <f t="shared" si="223"/>
        <v>Wednesday</v>
      </c>
      <c r="AC952" s="1" t="str">
        <f t="shared" si="224"/>
        <v>Weekday</v>
      </c>
      <c r="AD952" s="1" t="str">
        <f t="shared" si="215"/>
        <v>Afternoon</v>
      </c>
      <c r="AE952" s="1" t="str">
        <f>IFERROR(VLOOKUP(B952,SourceData!$A$2:$B$3751,2,FALSE),"No Source")</f>
        <v>Google</v>
      </c>
    </row>
    <row r="953" spans="1:31" x14ac:dyDescent="0.25">
      <c r="A953" s="1" t="s">
        <v>5078</v>
      </c>
      <c r="B953" s="1" t="s">
        <v>5020</v>
      </c>
      <c r="C953" s="1" t="s">
        <v>16</v>
      </c>
      <c r="D953" s="1" t="s">
        <v>32</v>
      </c>
      <c r="E953" s="1">
        <v>343895</v>
      </c>
      <c r="F953" s="1" t="s">
        <v>5079</v>
      </c>
      <c r="G953" s="1">
        <f t="shared" si="216"/>
        <v>4</v>
      </c>
      <c r="H953" s="1" t="s">
        <v>5080</v>
      </c>
      <c r="I953" s="1" t="s">
        <v>5081</v>
      </c>
      <c r="J953" s="1" t="s">
        <v>5082</v>
      </c>
      <c r="K953" s="1" t="s">
        <v>22</v>
      </c>
      <c r="L953" s="1">
        <v>1</v>
      </c>
      <c r="M953" s="19">
        <v>698</v>
      </c>
      <c r="N953" s="19">
        <v>0</v>
      </c>
      <c r="O953" s="19">
        <v>62</v>
      </c>
      <c r="P953" s="2">
        <f t="shared" si="217"/>
        <v>636</v>
      </c>
      <c r="Q953" s="8">
        <f t="shared" si="218"/>
        <v>0.3134837962962963</v>
      </c>
      <c r="R953" s="8">
        <f t="shared" si="219"/>
        <v>0.32363425925925926</v>
      </c>
      <c r="S953" s="7">
        <f t="shared" si="220"/>
        <v>0.32451388888888888</v>
      </c>
      <c r="T953" s="7">
        <f t="shared" si="221"/>
        <v>0.32770833333333332</v>
      </c>
      <c r="U953" s="25">
        <f t="shared" si="210"/>
        <v>1.4224537037037037E-2</v>
      </c>
      <c r="V953" s="23">
        <f>SUBSTITUTE(Table6[[#This Row],[Completed/Cancelled Timestamp]],"T"," ")-SUBSTITUTE(Table6[[#This Row],[Order Timestamp]],"T"," ")</f>
        <v>1.422258101956686E-2</v>
      </c>
      <c r="W953" s="9">
        <f t="shared" si="211"/>
        <v>1.0150462962962958E-2</v>
      </c>
      <c r="X953" s="9">
        <f t="shared" si="212"/>
        <v>8.796296296296191E-4</v>
      </c>
      <c r="Y953" s="9">
        <f t="shared" si="213"/>
        <v>3.1944444444444442E-3</v>
      </c>
      <c r="Z953" s="10">
        <f t="shared" si="214"/>
        <v>44449</v>
      </c>
      <c r="AA953" s="1" t="str">
        <f t="shared" si="222"/>
        <v>September</v>
      </c>
      <c r="AB953" s="1" t="str">
        <f t="shared" si="223"/>
        <v>Friday</v>
      </c>
      <c r="AC953" s="1" t="str">
        <f t="shared" si="224"/>
        <v>Weekday</v>
      </c>
      <c r="AD953" s="1" t="str">
        <f t="shared" si="215"/>
        <v>Morning</v>
      </c>
      <c r="AE953" s="1" t="str">
        <f>IFERROR(VLOOKUP(B953,SourceData!$A$2:$B$3751,2,FALSE),"No Source")</f>
        <v>Google</v>
      </c>
    </row>
    <row r="954" spans="1:31" x14ac:dyDescent="0.25">
      <c r="A954" s="1" t="s">
        <v>5083</v>
      </c>
      <c r="B954" s="1" t="s">
        <v>5020</v>
      </c>
      <c r="C954" s="1" t="s">
        <v>16</v>
      </c>
      <c r="D954" s="1" t="s">
        <v>32</v>
      </c>
      <c r="E954" s="1">
        <v>344324</v>
      </c>
      <c r="F954" s="1" t="s">
        <v>5084</v>
      </c>
      <c r="G954" s="1">
        <f t="shared" si="216"/>
        <v>4</v>
      </c>
      <c r="H954" s="1" t="s">
        <v>5085</v>
      </c>
      <c r="I954" s="1" t="s">
        <v>5086</v>
      </c>
      <c r="J954" s="1" t="s">
        <v>5087</v>
      </c>
      <c r="K954" s="1" t="s">
        <v>22</v>
      </c>
      <c r="L954" s="1">
        <v>5</v>
      </c>
      <c r="M954" s="19">
        <v>755</v>
      </c>
      <c r="N954" s="19">
        <v>0</v>
      </c>
      <c r="O954" s="19">
        <v>177</v>
      </c>
      <c r="P954" s="2">
        <f t="shared" si="217"/>
        <v>578</v>
      </c>
      <c r="Q954" s="8">
        <f t="shared" si="218"/>
        <v>0.56563657407407408</v>
      </c>
      <c r="R954" s="8">
        <f t="shared" si="219"/>
        <v>0.56586805555555553</v>
      </c>
      <c r="S954" s="7">
        <f t="shared" si="220"/>
        <v>0.56937499999999996</v>
      </c>
      <c r="T954" s="7">
        <f t="shared" si="221"/>
        <v>0.57444444444444442</v>
      </c>
      <c r="U954" s="25">
        <f t="shared" si="210"/>
        <v>8.8078703703703704E-3</v>
      </c>
      <c r="V954" s="23">
        <f>SUBSTITUTE(Table6[[#This Row],[Completed/Cancelled Timestamp]],"T"," ")-SUBSTITUTE(Table6[[#This Row],[Order Timestamp]],"T"," ")</f>
        <v>8.8027430538204499E-3</v>
      </c>
      <c r="W954" s="9">
        <f t="shared" si="211"/>
        <v>2.3148148148144365E-4</v>
      </c>
      <c r="X954" s="9">
        <f t="shared" si="212"/>
        <v>3.5069444444444375E-3</v>
      </c>
      <c r="Y954" s="9">
        <f t="shared" si="213"/>
        <v>5.0694444444444597E-3</v>
      </c>
      <c r="Z954" s="10">
        <f t="shared" si="214"/>
        <v>44449</v>
      </c>
      <c r="AA954" s="1" t="str">
        <f t="shared" si="222"/>
        <v>September</v>
      </c>
      <c r="AB954" s="1" t="str">
        <f t="shared" si="223"/>
        <v>Friday</v>
      </c>
      <c r="AC954" s="1" t="str">
        <f t="shared" si="224"/>
        <v>Weekday</v>
      </c>
      <c r="AD954" s="1" t="str">
        <f t="shared" si="215"/>
        <v>Afternoon</v>
      </c>
      <c r="AE954" s="1" t="str">
        <f>IFERROR(VLOOKUP(B954,SourceData!$A$2:$B$3751,2,FALSE),"No Source")</f>
        <v>Google</v>
      </c>
    </row>
    <row r="955" spans="1:31" x14ac:dyDescent="0.25">
      <c r="A955" s="1" t="s">
        <v>5088</v>
      </c>
      <c r="B955" s="1" t="s">
        <v>5020</v>
      </c>
      <c r="C955" s="1" t="s">
        <v>16</v>
      </c>
      <c r="D955" s="1" t="s">
        <v>32</v>
      </c>
      <c r="E955" s="1">
        <v>345814</v>
      </c>
      <c r="F955" s="1" t="s">
        <v>5089</v>
      </c>
      <c r="G955" s="1">
        <f t="shared" si="216"/>
        <v>2</v>
      </c>
      <c r="H955" s="1" t="s">
        <v>5090</v>
      </c>
      <c r="I955" s="1" t="s">
        <v>5091</v>
      </c>
      <c r="J955" s="1" t="s">
        <v>5092</v>
      </c>
      <c r="K955" s="1" t="s">
        <v>22</v>
      </c>
      <c r="L955" s="1">
        <v>5</v>
      </c>
      <c r="M955" s="19">
        <v>524</v>
      </c>
      <c r="N955" s="19">
        <v>0</v>
      </c>
      <c r="O955" s="19">
        <v>48</v>
      </c>
      <c r="P955" s="2">
        <f t="shared" si="217"/>
        <v>476</v>
      </c>
      <c r="Q955" s="8">
        <f t="shared" si="218"/>
        <v>0.7389930555555555</v>
      </c>
      <c r="R955" s="8">
        <f t="shared" si="219"/>
        <v>0.73921296296296291</v>
      </c>
      <c r="S955" s="7">
        <f t="shared" si="220"/>
        <v>0.74128472222222219</v>
      </c>
      <c r="T955" s="7">
        <f t="shared" si="221"/>
        <v>0.74578703703703697</v>
      </c>
      <c r="U955" s="25">
        <f t="shared" si="210"/>
        <v>6.7939814814814816E-3</v>
      </c>
      <c r="V955" s="23">
        <f>SUBSTITUTE(Table6[[#This Row],[Completed/Cancelled Timestamp]],"T"," ")-SUBSTITUTE(Table6[[#This Row],[Order Timestamp]],"T"," ")</f>
        <v>6.7946874987683259E-3</v>
      </c>
      <c r="W955" s="9">
        <f t="shared" si="211"/>
        <v>2.1990740740740478E-4</v>
      </c>
      <c r="X955" s="9">
        <f t="shared" si="212"/>
        <v>2.0717592592592871E-3</v>
      </c>
      <c r="Y955" s="9">
        <f t="shared" si="213"/>
        <v>4.5023148148147785E-3</v>
      </c>
      <c r="Z955" s="10">
        <f t="shared" si="214"/>
        <v>44450</v>
      </c>
      <c r="AA955" s="1" t="str">
        <f t="shared" si="222"/>
        <v>September</v>
      </c>
      <c r="AB955" s="1" t="str">
        <f t="shared" si="223"/>
        <v>Saturday</v>
      </c>
      <c r="AC955" s="1" t="str">
        <f t="shared" si="224"/>
        <v>Weekend</v>
      </c>
      <c r="AD955" s="1" t="str">
        <f t="shared" si="215"/>
        <v>Evening</v>
      </c>
      <c r="AE955" s="1" t="str">
        <f>IFERROR(VLOOKUP(B955,SourceData!$A$2:$B$3751,2,FALSE),"No Source")</f>
        <v>Google</v>
      </c>
    </row>
    <row r="956" spans="1:31" x14ac:dyDescent="0.25">
      <c r="A956" s="1" t="s">
        <v>5093</v>
      </c>
      <c r="B956" s="1" t="s">
        <v>5020</v>
      </c>
      <c r="C956" s="1" t="s">
        <v>16</v>
      </c>
      <c r="D956" s="1" t="s">
        <v>32</v>
      </c>
      <c r="E956" s="1">
        <v>349531</v>
      </c>
      <c r="F956" s="1" t="s">
        <v>5089</v>
      </c>
      <c r="G956" s="1">
        <f t="shared" si="216"/>
        <v>2</v>
      </c>
      <c r="H956" s="1" t="s">
        <v>5094</v>
      </c>
      <c r="I956" s="1" t="s">
        <v>5095</v>
      </c>
      <c r="J956" s="1" t="s">
        <v>5096</v>
      </c>
      <c r="K956" s="1" t="s">
        <v>22</v>
      </c>
      <c r="L956" s="1">
        <v>4</v>
      </c>
      <c r="M956" s="19">
        <v>566</v>
      </c>
      <c r="N956" s="19">
        <v>0</v>
      </c>
      <c r="O956" s="19">
        <v>78</v>
      </c>
      <c r="P956" s="2">
        <f t="shared" si="217"/>
        <v>488</v>
      </c>
      <c r="Q956" s="8">
        <f t="shared" si="218"/>
        <v>0.72244212962962961</v>
      </c>
      <c r="R956" s="8">
        <f t="shared" si="219"/>
        <v>0.72263888888888894</v>
      </c>
      <c r="S956" s="7">
        <f t="shared" si="220"/>
        <v>0.72577546296296302</v>
      </c>
      <c r="T956" s="7">
        <f t="shared" si="221"/>
        <v>0.73314814814814822</v>
      </c>
      <c r="U956" s="25">
        <f t="shared" si="210"/>
        <v>1.0706018518518517E-2</v>
      </c>
      <c r="V956" s="23">
        <f>SUBSTITUTE(Table6[[#This Row],[Completed/Cancelled Timestamp]],"T"," ")-SUBSTITUTE(Table6[[#This Row],[Order Timestamp]],"T"," ")</f>
        <v>1.0702037041482981E-2</v>
      </c>
      <c r="W956" s="9">
        <f t="shared" si="211"/>
        <v>1.9675925925932702E-4</v>
      </c>
      <c r="X956" s="9">
        <f t="shared" si="212"/>
        <v>3.1365740740740833E-3</v>
      </c>
      <c r="Y956" s="9">
        <f t="shared" si="213"/>
        <v>7.3726851851851904E-3</v>
      </c>
      <c r="Z956" s="10">
        <f t="shared" si="214"/>
        <v>44453</v>
      </c>
      <c r="AA956" s="1" t="str">
        <f t="shared" si="222"/>
        <v>September</v>
      </c>
      <c r="AB956" s="1" t="str">
        <f t="shared" si="223"/>
        <v>Tuesday</v>
      </c>
      <c r="AC956" s="1" t="str">
        <f t="shared" si="224"/>
        <v>Weekday</v>
      </c>
      <c r="AD956" s="1" t="str">
        <f t="shared" si="215"/>
        <v>Evening</v>
      </c>
      <c r="AE956" s="1" t="str">
        <f>IFERROR(VLOOKUP(B956,SourceData!$A$2:$B$3751,2,FALSE),"No Source")</f>
        <v>Google</v>
      </c>
    </row>
    <row r="957" spans="1:31" x14ac:dyDescent="0.25">
      <c r="A957" s="1" t="s">
        <v>5097</v>
      </c>
      <c r="B957" s="1" t="s">
        <v>5020</v>
      </c>
      <c r="C957" s="1" t="s">
        <v>16</v>
      </c>
      <c r="D957" s="1" t="s">
        <v>32</v>
      </c>
      <c r="E957" s="1">
        <v>350471</v>
      </c>
      <c r="F957" s="1" t="s">
        <v>5098</v>
      </c>
      <c r="G957" s="1">
        <f t="shared" si="216"/>
        <v>3</v>
      </c>
      <c r="H957" s="1" t="s">
        <v>5099</v>
      </c>
      <c r="I957" s="1" t="s">
        <v>5100</v>
      </c>
      <c r="J957" s="1" t="s">
        <v>5101</v>
      </c>
      <c r="K957" s="1" t="s">
        <v>22</v>
      </c>
      <c r="L957" s="1">
        <v>5</v>
      </c>
      <c r="M957" s="19">
        <v>530</v>
      </c>
      <c r="N957" s="19">
        <v>0</v>
      </c>
      <c r="O957" s="19">
        <v>69</v>
      </c>
      <c r="P957" s="2">
        <f t="shared" si="217"/>
        <v>461</v>
      </c>
      <c r="Q957" s="8">
        <f t="shared" si="218"/>
        <v>0.52866898148148145</v>
      </c>
      <c r="R957" s="8">
        <f t="shared" si="219"/>
        <v>0.53011574074074075</v>
      </c>
      <c r="S957" s="7">
        <f t="shared" si="220"/>
        <v>0.54736111111111108</v>
      </c>
      <c r="T957" s="7">
        <f t="shared" si="221"/>
        <v>0.55207175925925933</v>
      </c>
      <c r="U957" s="25">
        <f t="shared" si="210"/>
        <v>2.3414351851851853E-2</v>
      </c>
      <c r="V957" s="23">
        <f>SUBSTITUTE(Table6[[#This Row],[Completed/Cancelled Timestamp]],"T"," ")-SUBSTITUTE(Table6[[#This Row],[Order Timestamp]],"T"," ")</f>
        <v>2.341020833409857E-2</v>
      </c>
      <c r="W957" s="9">
        <f t="shared" si="211"/>
        <v>1.4467592592593004E-3</v>
      </c>
      <c r="X957" s="9">
        <f t="shared" si="212"/>
        <v>1.7245370370370328E-2</v>
      </c>
      <c r="Y957" s="9">
        <f t="shared" si="213"/>
        <v>4.7106481481482554E-3</v>
      </c>
      <c r="Z957" s="10">
        <f t="shared" si="214"/>
        <v>44454</v>
      </c>
      <c r="AA957" s="1" t="str">
        <f t="shared" si="222"/>
        <v>September</v>
      </c>
      <c r="AB957" s="1" t="str">
        <f t="shared" si="223"/>
        <v>Wednesday</v>
      </c>
      <c r="AC957" s="1" t="str">
        <f t="shared" si="224"/>
        <v>Weekday</v>
      </c>
      <c r="AD957" s="1" t="str">
        <f t="shared" si="215"/>
        <v>Afternoon</v>
      </c>
      <c r="AE957" s="1" t="str">
        <f>IFERROR(VLOOKUP(B957,SourceData!$A$2:$B$3751,2,FALSE),"No Source")</f>
        <v>Google</v>
      </c>
    </row>
    <row r="958" spans="1:31" x14ac:dyDescent="0.25">
      <c r="A958" s="1" t="s">
        <v>5102</v>
      </c>
      <c r="B958" s="1" t="s">
        <v>5020</v>
      </c>
      <c r="C958" s="1" t="s">
        <v>16</v>
      </c>
      <c r="D958" s="1" t="s">
        <v>32</v>
      </c>
      <c r="E958" s="1">
        <v>350829</v>
      </c>
      <c r="F958" s="1" t="s">
        <v>5103</v>
      </c>
      <c r="G958" s="1">
        <f t="shared" si="216"/>
        <v>2</v>
      </c>
      <c r="H958" s="1" t="s">
        <v>5104</v>
      </c>
      <c r="I958" s="1" t="s">
        <v>5105</v>
      </c>
      <c r="J958" s="1" t="s">
        <v>5106</v>
      </c>
      <c r="K958" s="1" t="s">
        <v>22</v>
      </c>
      <c r="L958" s="1">
        <v>5</v>
      </c>
      <c r="M958" s="19">
        <v>530</v>
      </c>
      <c r="N958" s="19">
        <v>0</v>
      </c>
      <c r="O958" s="19">
        <v>72</v>
      </c>
      <c r="P958" s="2">
        <f t="shared" si="217"/>
        <v>458</v>
      </c>
      <c r="Q958" s="8">
        <f t="shared" si="218"/>
        <v>0.7753472222222223</v>
      </c>
      <c r="R958" s="8">
        <f t="shared" si="219"/>
        <v>0.78241898148148137</v>
      </c>
      <c r="S958" s="7">
        <f t="shared" si="220"/>
        <v>0.7847453703703704</v>
      </c>
      <c r="T958" s="7">
        <f t="shared" si="221"/>
        <v>0.79243055555555564</v>
      </c>
      <c r="U958" s="25">
        <f t="shared" si="210"/>
        <v>1.7083333333333336E-2</v>
      </c>
      <c r="V958" s="23">
        <f>SUBSTITUTE(Table6[[#This Row],[Completed/Cancelled Timestamp]],"T"," ")-SUBSTITUTE(Table6[[#This Row],[Order Timestamp]],"T"," ")</f>
        <v>1.7082349535485264E-2</v>
      </c>
      <c r="W958" s="9">
        <f t="shared" si="211"/>
        <v>7.0717592592590695E-3</v>
      </c>
      <c r="X958" s="9">
        <f t="shared" si="212"/>
        <v>2.3263888888890305E-3</v>
      </c>
      <c r="Y958" s="9">
        <f t="shared" si="213"/>
        <v>7.6851851851852393E-3</v>
      </c>
      <c r="Z958" s="10">
        <f t="shared" si="214"/>
        <v>44454</v>
      </c>
      <c r="AA958" s="1" t="str">
        <f t="shared" si="222"/>
        <v>September</v>
      </c>
      <c r="AB958" s="1" t="str">
        <f t="shared" si="223"/>
        <v>Wednesday</v>
      </c>
      <c r="AC958" s="1" t="str">
        <f t="shared" si="224"/>
        <v>Weekday</v>
      </c>
      <c r="AD958" s="1" t="str">
        <f t="shared" si="215"/>
        <v>Evening</v>
      </c>
      <c r="AE958" s="1" t="str">
        <f>IFERROR(VLOOKUP(B958,SourceData!$A$2:$B$3751,2,FALSE),"No Source")</f>
        <v>Google</v>
      </c>
    </row>
    <row r="959" spans="1:31" x14ac:dyDescent="0.25">
      <c r="A959" s="1" t="s">
        <v>5107</v>
      </c>
      <c r="B959" s="1" t="s">
        <v>5020</v>
      </c>
      <c r="C959" s="1" t="s">
        <v>16</v>
      </c>
      <c r="D959" s="1" t="s">
        <v>32</v>
      </c>
      <c r="E959" s="1">
        <v>351376</v>
      </c>
      <c r="F959" s="1" t="s">
        <v>5108</v>
      </c>
      <c r="G959" s="1">
        <f t="shared" si="216"/>
        <v>6</v>
      </c>
      <c r="H959" s="1" t="s">
        <v>5109</v>
      </c>
      <c r="I959" s="1" t="s">
        <v>5110</v>
      </c>
      <c r="J959" s="1" t="s">
        <v>5111</v>
      </c>
      <c r="K959" s="1" t="s">
        <v>22</v>
      </c>
      <c r="L959" s="1">
        <v>5</v>
      </c>
      <c r="M959" s="19">
        <v>702</v>
      </c>
      <c r="N959" s="19">
        <v>0</v>
      </c>
      <c r="O959" s="19">
        <v>107</v>
      </c>
      <c r="P959" s="2">
        <f t="shared" si="217"/>
        <v>595</v>
      </c>
      <c r="Q959" s="8">
        <f t="shared" si="218"/>
        <v>0.33496527777777779</v>
      </c>
      <c r="R959" s="8">
        <f t="shared" si="219"/>
        <v>0.33608796296296295</v>
      </c>
      <c r="S959" s="7">
        <f t="shared" si="220"/>
        <v>0.33886574074074072</v>
      </c>
      <c r="T959" s="7">
        <f t="shared" si="221"/>
        <v>0.34430555555555559</v>
      </c>
      <c r="U959" s="25">
        <f t="shared" si="210"/>
        <v>9.3402777777777772E-3</v>
      </c>
      <c r="V959" s="23">
        <f>SUBSTITUTE(Table6[[#This Row],[Completed/Cancelled Timestamp]],"T"," ")-SUBSTITUTE(Table6[[#This Row],[Order Timestamp]],"T"," ")</f>
        <v>9.3422569407266565E-3</v>
      </c>
      <c r="W959" s="9">
        <f t="shared" si="211"/>
        <v>1.1226851851851571E-3</v>
      </c>
      <c r="X959" s="9">
        <f t="shared" si="212"/>
        <v>2.7777777777777679E-3</v>
      </c>
      <c r="Y959" s="9">
        <f t="shared" si="213"/>
        <v>5.4398148148148695E-3</v>
      </c>
      <c r="Z959" s="10">
        <f t="shared" si="214"/>
        <v>44455</v>
      </c>
      <c r="AA959" s="1" t="str">
        <f t="shared" si="222"/>
        <v>September</v>
      </c>
      <c r="AB959" s="1" t="str">
        <f t="shared" si="223"/>
        <v>Thursday</v>
      </c>
      <c r="AC959" s="1" t="str">
        <f t="shared" si="224"/>
        <v>Weekday</v>
      </c>
      <c r="AD959" s="1" t="str">
        <f t="shared" si="215"/>
        <v>Morning</v>
      </c>
      <c r="AE959" s="1" t="str">
        <f>IFERROR(VLOOKUP(B959,SourceData!$A$2:$B$3751,2,FALSE),"No Source")</f>
        <v>Google</v>
      </c>
    </row>
    <row r="960" spans="1:31" x14ac:dyDescent="0.25">
      <c r="A960" s="1" t="s">
        <v>5112</v>
      </c>
      <c r="B960" s="1" t="s">
        <v>5020</v>
      </c>
      <c r="C960" s="1" t="s">
        <v>16</v>
      </c>
      <c r="D960" s="1" t="s">
        <v>32</v>
      </c>
      <c r="E960" s="1">
        <v>351854</v>
      </c>
      <c r="F960" s="1" t="s">
        <v>5089</v>
      </c>
      <c r="G960" s="1">
        <f t="shared" si="216"/>
        <v>2</v>
      </c>
      <c r="H960" s="1" t="s">
        <v>5113</v>
      </c>
      <c r="I960" s="1" t="s">
        <v>5114</v>
      </c>
      <c r="J960" s="1" t="s">
        <v>5115</v>
      </c>
      <c r="K960" s="1" t="s">
        <v>22</v>
      </c>
      <c r="L960" s="1">
        <v>5</v>
      </c>
      <c r="M960" s="19">
        <v>566</v>
      </c>
      <c r="N960" s="19">
        <v>0</v>
      </c>
      <c r="O960" s="19">
        <v>78</v>
      </c>
      <c r="P960" s="2">
        <f t="shared" si="217"/>
        <v>488</v>
      </c>
      <c r="Q960" s="8">
        <f t="shared" si="218"/>
        <v>0.68130787037037033</v>
      </c>
      <c r="R960" s="8">
        <f t="shared" si="219"/>
        <v>0.68245370370370362</v>
      </c>
      <c r="S960" s="7">
        <f t="shared" si="220"/>
        <v>0.689386574074074</v>
      </c>
      <c r="T960" s="7">
        <f t="shared" si="221"/>
        <v>0.6974189814814814</v>
      </c>
      <c r="U960" s="25">
        <f t="shared" si="210"/>
        <v>1.6111111111111111E-2</v>
      </c>
      <c r="V960" s="23">
        <f>SUBSTITUTE(Table6[[#This Row],[Completed/Cancelled Timestamp]],"T"," ")-SUBSTITUTE(Table6[[#This Row],[Order Timestamp]],"T"," ")</f>
        <v>1.6105995375255588E-2</v>
      </c>
      <c r="W960" s="9">
        <f t="shared" si="211"/>
        <v>1.1458333333332904E-3</v>
      </c>
      <c r="X960" s="9">
        <f t="shared" si="212"/>
        <v>6.9328703703703809E-3</v>
      </c>
      <c r="Y960" s="9">
        <f t="shared" si="213"/>
        <v>8.0324074074074048E-3</v>
      </c>
      <c r="Z960" s="10">
        <f t="shared" si="214"/>
        <v>44455</v>
      </c>
      <c r="AA960" s="1" t="str">
        <f t="shared" si="222"/>
        <v>September</v>
      </c>
      <c r="AB960" s="1" t="str">
        <f t="shared" si="223"/>
        <v>Thursday</v>
      </c>
      <c r="AC960" s="1" t="str">
        <f t="shared" si="224"/>
        <v>Weekday</v>
      </c>
      <c r="AD960" s="1" t="str">
        <f t="shared" si="215"/>
        <v>Afternoon</v>
      </c>
      <c r="AE960" s="1" t="str">
        <f>IFERROR(VLOOKUP(B960,SourceData!$A$2:$B$3751,2,FALSE),"No Source")</f>
        <v>Google</v>
      </c>
    </row>
    <row r="961" spans="1:31" x14ac:dyDescent="0.25">
      <c r="A961" s="1" t="s">
        <v>5116</v>
      </c>
      <c r="B961" s="1" t="s">
        <v>5020</v>
      </c>
      <c r="C961" s="1" t="s">
        <v>16</v>
      </c>
      <c r="D961" s="1" t="s">
        <v>32</v>
      </c>
      <c r="E961" s="1">
        <v>352063</v>
      </c>
      <c r="F961" s="1" t="s">
        <v>5089</v>
      </c>
      <c r="G961" s="1">
        <f t="shared" si="216"/>
        <v>2</v>
      </c>
      <c r="H961" s="1" t="s">
        <v>5117</v>
      </c>
      <c r="I961" s="1" t="s">
        <v>5118</v>
      </c>
      <c r="J961" s="1" t="s">
        <v>5119</v>
      </c>
      <c r="K961" s="1" t="s">
        <v>22</v>
      </c>
      <c r="L961" s="1" t="s">
        <v>113363</v>
      </c>
      <c r="M961" s="19">
        <v>566</v>
      </c>
      <c r="N961" s="19">
        <v>0</v>
      </c>
      <c r="O961" s="19">
        <v>78</v>
      </c>
      <c r="P961" s="2">
        <f t="shared" si="217"/>
        <v>488</v>
      </c>
      <c r="Q961" s="8">
        <f t="shared" si="218"/>
        <v>0.79188657407407403</v>
      </c>
      <c r="R961" s="8">
        <f t="shared" si="219"/>
        <v>0.79252314814814817</v>
      </c>
      <c r="S961" s="7">
        <f t="shared" si="220"/>
        <v>0.79862268518518509</v>
      </c>
      <c r="T961" s="7">
        <f t="shared" si="221"/>
        <v>0.80511574074074066</v>
      </c>
      <c r="U961" s="25">
        <f t="shared" si="210"/>
        <v>1.3229166666666667E-2</v>
      </c>
      <c r="V961" s="23">
        <f>SUBSTITUTE(Table6[[#This Row],[Completed/Cancelled Timestamp]],"T"," ")-SUBSTITUTE(Table6[[#This Row],[Order Timestamp]],"T"," ")</f>
        <v>1.3232372686616145E-2</v>
      </c>
      <c r="W961" s="9">
        <f t="shared" si="211"/>
        <v>6.3657407407413658E-4</v>
      </c>
      <c r="X961" s="9">
        <f t="shared" si="212"/>
        <v>6.0995370370369173E-3</v>
      </c>
      <c r="Y961" s="9">
        <f t="shared" si="213"/>
        <v>6.4930555555555713E-3</v>
      </c>
      <c r="Z961" s="10">
        <f t="shared" si="214"/>
        <v>44455</v>
      </c>
      <c r="AA961" s="1" t="str">
        <f t="shared" si="222"/>
        <v>September</v>
      </c>
      <c r="AB961" s="1" t="str">
        <f t="shared" si="223"/>
        <v>Thursday</v>
      </c>
      <c r="AC961" s="1" t="str">
        <f t="shared" si="224"/>
        <v>Weekday</v>
      </c>
      <c r="AD961" s="1" t="str">
        <f t="shared" si="215"/>
        <v>Evening</v>
      </c>
      <c r="AE961" s="1" t="str">
        <f>IFERROR(VLOOKUP(B961,SourceData!$A$2:$B$3751,2,FALSE),"No Source")</f>
        <v>Google</v>
      </c>
    </row>
    <row r="962" spans="1:31" x14ac:dyDescent="0.25">
      <c r="A962" s="1" t="s">
        <v>5120</v>
      </c>
      <c r="B962" s="1" t="s">
        <v>5020</v>
      </c>
      <c r="C962" s="1" t="s">
        <v>16</v>
      </c>
      <c r="D962" s="1" t="s">
        <v>32</v>
      </c>
      <c r="E962" s="1">
        <v>353977</v>
      </c>
      <c r="F962" s="1" t="s">
        <v>5121</v>
      </c>
      <c r="G962" s="1">
        <f t="shared" si="216"/>
        <v>3</v>
      </c>
      <c r="H962" s="1" t="s">
        <v>5122</v>
      </c>
      <c r="I962" s="1" t="s">
        <v>5123</v>
      </c>
      <c r="J962" s="1" t="s">
        <v>5124</v>
      </c>
      <c r="K962" s="1" t="s">
        <v>22</v>
      </c>
      <c r="L962" s="1">
        <v>5</v>
      </c>
      <c r="M962" s="19">
        <v>558</v>
      </c>
      <c r="N962" s="19">
        <v>0</v>
      </c>
      <c r="O962" s="19">
        <v>64</v>
      </c>
      <c r="P962" s="2">
        <f t="shared" si="217"/>
        <v>494</v>
      </c>
      <c r="Q962" s="8">
        <f t="shared" si="218"/>
        <v>0.35070601851851851</v>
      </c>
      <c r="R962" s="8">
        <f t="shared" si="219"/>
        <v>0.35173611111111108</v>
      </c>
      <c r="S962" s="7">
        <f t="shared" si="220"/>
        <v>0.35701388888888891</v>
      </c>
      <c r="T962" s="7">
        <f t="shared" si="221"/>
        <v>0.36348379629629629</v>
      </c>
      <c r="U962" s="25">
        <f t="shared" ref="U962:U1025" si="225">TIMEVALUE(TEXT(V962,"[hh]:mm:ss"))</f>
        <v>1.2766203703703703E-2</v>
      </c>
      <c r="V962" s="23">
        <f>SUBSTITUTE(Table6[[#This Row],[Completed/Cancelled Timestamp]],"T"," ")-SUBSTITUTE(Table6[[#This Row],[Order Timestamp]],"T"," ")</f>
        <v>1.277086805930594E-2</v>
      </c>
      <c r="W962" s="9">
        <f t="shared" ref="W962:W1025" si="226">IF(R962 &lt; Q962, R962 + 1 - Q962, R962 - Q962)</f>
        <v>1.0300925925925686E-3</v>
      </c>
      <c r="X962" s="9">
        <f t="shared" ref="X962:X1025" si="227">IF(S962 &lt; R962, S962 + 1 - R962, S962 - R962)</f>
        <v>5.2777777777778256E-3</v>
      </c>
      <c r="Y962" s="9">
        <f t="shared" ref="Y962:Y1025" si="228">IF(T962 &lt; S962, T962 + 1 - S962, T962 - S962)</f>
        <v>6.4699074074073826E-3</v>
      </c>
      <c r="Z962" s="10">
        <f t="shared" ref="Z962:Z1025" si="229">VALUE(LEFT(A962,FIND("T",A962,1)-1))</f>
        <v>44457</v>
      </c>
      <c r="AA962" s="1" t="str">
        <f t="shared" si="222"/>
        <v>September</v>
      </c>
      <c r="AB962" s="1" t="str">
        <f t="shared" si="223"/>
        <v>Saturday</v>
      </c>
      <c r="AC962" s="1" t="str">
        <f t="shared" si="224"/>
        <v>Weekend</v>
      </c>
      <c r="AD962" s="1" t="str">
        <f t="shared" ref="AD962:AD1025" si="230">IFERROR(VLOOKUP(Q962,$AJ$1:$AK$6,2,TRUE),"Late Night")</f>
        <v>Morning</v>
      </c>
      <c r="AE962" s="1" t="str">
        <f>IFERROR(VLOOKUP(B962,SourceData!$A$2:$B$3751,2,FALSE),"No Source")</f>
        <v>Google</v>
      </c>
    </row>
    <row r="963" spans="1:31" x14ac:dyDescent="0.25">
      <c r="A963" s="1" t="s">
        <v>5125</v>
      </c>
      <c r="B963" s="1" t="s">
        <v>5020</v>
      </c>
      <c r="C963" s="1" t="s">
        <v>16</v>
      </c>
      <c r="D963" s="1" t="s">
        <v>32</v>
      </c>
      <c r="E963" s="1">
        <v>354528</v>
      </c>
      <c r="F963" s="1" t="s">
        <v>5126</v>
      </c>
      <c r="G963" s="1">
        <f t="shared" ref="G963:G1026" si="231">LEN(F963)-LEN(SUBSTITUTE(F963,",",""))+1</f>
        <v>3</v>
      </c>
      <c r="H963" s="1" t="s">
        <v>5127</v>
      </c>
      <c r="I963" s="1" t="s">
        <v>5128</v>
      </c>
      <c r="J963" s="1" t="s">
        <v>5129</v>
      </c>
      <c r="K963" s="1" t="s">
        <v>22</v>
      </c>
      <c r="L963" s="1">
        <v>5</v>
      </c>
      <c r="M963" s="19">
        <v>518</v>
      </c>
      <c r="N963" s="19">
        <v>0</v>
      </c>
      <c r="O963" s="19">
        <v>46</v>
      </c>
      <c r="P963" s="2">
        <f t="shared" ref="P963:P1026" si="232">IFERROR(M963+N963-O963,0)</f>
        <v>472</v>
      </c>
      <c r="Q963" s="8">
        <f t="shared" ref="Q963:Q1026" si="233">TIMEVALUE(MID(A963, 12, 8))</f>
        <v>0.62024305555555559</v>
      </c>
      <c r="R963" s="8">
        <f t="shared" ref="R963:R1026" si="234">IFERROR(TIMEVALUE(MID(H963, 12, 8)),"NA")</f>
        <v>0.62061342592592594</v>
      </c>
      <c r="S963" s="7">
        <f t="shared" ref="S963:S1026" si="235">IFERROR(TIMEVALUE(MID(I963, 12, 8)),"NO DELIVERY")</f>
        <v>0.62271990740740735</v>
      </c>
      <c r="T963" s="7">
        <f t="shared" ref="T963:T1026" si="236">IFERROR(TIMEVALUE(MID(J963, 12, 8)),"NA")</f>
        <v>0.63233796296296296</v>
      </c>
      <c r="U963" s="25">
        <f t="shared" si="225"/>
        <v>1.2094907407407408E-2</v>
      </c>
      <c r="V963" s="23">
        <f>SUBSTITUTE(Table6[[#This Row],[Completed/Cancelled Timestamp]],"T"," ")-SUBSTITUTE(Table6[[#This Row],[Order Timestamp]],"T"," ")</f>
        <v>1.2092974538973067E-2</v>
      </c>
      <c r="W963" s="9">
        <f t="shared" si="226"/>
        <v>3.7037037037035425E-4</v>
      </c>
      <c r="X963" s="9">
        <f t="shared" si="227"/>
        <v>2.1064814814814037E-3</v>
      </c>
      <c r="Y963" s="9">
        <f t="shared" si="228"/>
        <v>9.6180555555556158E-3</v>
      </c>
      <c r="Z963" s="10">
        <f t="shared" si="229"/>
        <v>44457</v>
      </c>
      <c r="AA963" s="1" t="str">
        <f t="shared" ref="AA963:AA1026" si="237">TEXT(Z963,"MMMM")</f>
        <v>September</v>
      </c>
      <c r="AB963" s="1" t="str">
        <f t="shared" ref="AB963:AB1026" si="238">TEXT(Z963,"DDDD")</f>
        <v>Saturday</v>
      </c>
      <c r="AC963" s="1" t="str">
        <f t="shared" ref="AC963:AC1026" si="239">IF(WEEKDAY(Z963, 2) &lt; 6, "Weekday", "Weekend")</f>
        <v>Weekend</v>
      </c>
      <c r="AD963" s="1" t="str">
        <f t="shared" si="230"/>
        <v>Afternoon</v>
      </c>
      <c r="AE963" s="1" t="str">
        <f>IFERROR(VLOOKUP(B963,SourceData!$A$2:$B$3751,2,FALSE),"No Source")</f>
        <v>Google</v>
      </c>
    </row>
    <row r="964" spans="1:31" x14ac:dyDescent="0.25">
      <c r="A964" s="1" t="s">
        <v>5130</v>
      </c>
      <c r="B964" s="1" t="s">
        <v>5020</v>
      </c>
      <c r="C964" s="1" t="s">
        <v>16</v>
      </c>
      <c r="D964" s="1" t="s">
        <v>32</v>
      </c>
      <c r="E964" s="1">
        <v>357799</v>
      </c>
      <c r="F964" s="1" t="s">
        <v>5126</v>
      </c>
      <c r="G964" s="1">
        <f t="shared" si="231"/>
        <v>3</v>
      </c>
      <c r="H964" s="1" t="s">
        <v>5131</v>
      </c>
      <c r="I964" s="1" t="s">
        <v>5132</v>
      </c>
      <c r="J964" s="1" t="s">
        <v>5133</v>
      </c>
      <c r="K964" s="1" t="s">
        <v>22</v>
      </c>
      <c r="L964" s="1">
        <v>2</v>
      </c>
      <c r="M964" s="19">
        <v>524</v>
      </c>
      <c r="N964" s="19">
        <v>0</v>
      </c>
      <c r="O964" s="19">
        <v>68</v>
      </c>
      <c r="P964" s="2">
        <f t="shared" si="232"/>
        <v>456</v>
      </c>
      <c r="Q964" s="8">
        <f t="shared" si="233"/>
        <v>0.77319444444444441</v>
      </c>
      <c r="R964" s="8">
        <f t="shared" si="234"/>
        <v>0.77346064814814808</v>
      </c>
      <c r="S964" s="7">
        <f t="shared" si="235"/>
        <v>0.77537037037037038</v>
      </c>
      <c r="T964" s="7">
        <f t="shared" si="236"/>
        <v>0.78362268518518519</v>
      </c>
      <c r="U964" s="25">
        <f t="shared" si="225"/>
        <v>1.042824074074074E-2</v>
      </c>
      <c r="V964" s="23">
        <f>SUBSTITUTE(Table6[[#This Row],[Completed/Cancelled Timestamp]],"T"," ")-SUBSTITUTE(Table6[[#This Row],[Order Timestamp]],"T"," ")</f>
        <v>1.0428437497466803E-2</v>
      </c>
      <c r="W964" s="9">
        <f t="shared" si="226"/>
        <v>2.662037037036713E-4</v>
      </c>
      <c r="X964" s="9">
        <f t="shared" si="227"/>
        <v>1.9097222222222987E-3</v>
      </c>
      <c r="Y964" s="9">
        <f t="shared" si="228"/>
        <v>8.2523148148148096E-3</v>
      </c>
      <c r="Z964" s="10">
        <f t="shared" si="229"/>
        <v>44459</v>
      </c>
      <c r="AA964" s="1" t="str">
        <f t="shared" si="237"/>
        <v>September</v>
      </c>
      <c r="AB964" s="1" t="str">
        <f t="shared" si="238"/>
        <v>Monday</v>
      </c>
      <c r="AC964" s="1" t="str">
        <f t="shared" si="239"/>
        <v>Weekday</v>
      </c>
      <c r="AD964" s="1" t="str">
        <f t="shared" si="230"/>
        <v>Evening</v>
      </c>
      <c r="AE964" s="1" t="str">
        <f>IFERROR(VLOOKUP(B964,SourceData!$A$2:$B$3751,2,FALSE),"No Source")</f>
        <v>Google</v>
      </c>
    </row>
    <row r="965" spans="1:31" x14ac:dyDescent="0.25">
      <c r="A965" s="1" t="s">
        <v>5134</v>
      </c>
      <c r="B965" s="1" t="s">
        <v>5020</v>
      </c>
      <c r="C965" s="1" t="s">
        <v>16</v>
      </c>
      <c r="D965" s="1" t="s">
        <v>32</v>
      </c>
      <c r="E965" s="1">
        <v>358361</v>
      </c>
      <c r="F965" s="1" t="s">
        <v>5089</v>
      </c>
      <c r="G965" s="1">
        <f t="shared" si="231"/>
        <v>2</v>
      </c>
      <c r="H965" s="1" t="s">
        <v>5135</v>
      </c>
      <c r="I965" s="1" t="s">
        <v>5136</v>
      </c>
      <c r="J965" s="1" t="s">
        <v>5137</v>
      </c>
      <c r="K965" s="1" t="s">
        <v>22</v>
      </c>
      <c r="L965" s="1">
        <v>5</v>
      </c>
      <c r="M965" s="19">
        <v>540</v>
      </c>
      <c r="N965" s="19">
        <v>0</v>
      </c>
      <c r="O965" s="19">
        <v>75</v>
      </c>
      <c r="P965" s="2">
        <f t="shared" si="232"/>
        <v>465</v>
      </c>
      <c r="Q965" s="8">
        <f t="shared" si="233"/>
        <v>0.33934027777777781</v>
      </c>
      <c r="R965" s="8">
        <f t="shared" si="234"/>
        <v>0.33956018518518521</v>
      </c>
      <c r="S965" s="7">
        <f t="shared" si="235"/>
        <v>0.34153935185185186</v>
      </c>
      <c r="T965" s="7">
        <f t="shared" si="236"/>
        <v>0.34586805555555555</v>
      </c>
      <c r="U965" s="25">
        <f t="shared" si="225"/>
        <v>6.5393518518518517E-3</v>
      </c>
      <c r="V965" s="23">
        <f>SUBSTITUTE(Table6[[#This Row],[Completed/Cancelled Timestamp]],"T"," ")-SUBSTITUTE(Table6[[#This Row],[Order Timestamp]],"T"," ")</f>
        <v>6.5336111147189513E-3</v>
      </c>
      <c r="W965" s="9">
        <f t="shared" si="226"/>
        <v>2.1990740740740478E-4</v>
      </c>
      <c r="X965" s="9">
        <f t="shared" si="227"/>
        <v>1.979166666666643E-3</v>
      </c>
      <c r="Y965" s="9">
        <f t="shared" si="228"/>
        <v>4.3287037037036957E-3</v>
      </c>
      <c r="Z965" s="10">
        <f t="shared" si="229"/>
        <v>44460</v>
      </c>
      <c r="AA965" s="1" t="str">
        <f t="shared" si="237"/>
        <v>September</v>
      </c>
      <c r="AB965" s="1" t="str">
        <f t="shared" si="238"/>
        <v>Tuesday</v>
      </c>
      <c r="AC965" s="1" t="str">
        <f t="shared" si="239"/>
        <v>Weekday</v>
      </c>
      <c r="AD965" s="1" t="str">
        <f t="shared" si="230"/>
        <v>Morning</v>
      </c>
      <c r="AE965" s="1" t="str">
        <f>IFERROR(VLOOKUP(B965,SourceData!$A$2:$B$3751,2,FALSE),"No Source")</f>
        <v>Google</v>
      </c>
    </row>
    <row r="966" spans="1:31" x14ac:dyDescent="0.25">
      <c r="A966" s="1" t="s">
        <v>5138</v>
      </c>
      <c r="B966" s="1" t="s">
        <v>5020</v>
      </c>
      <c r="C966" s="1" t="s">
        <v>16</v>
      </c>
      <c r="D966" s="1" t="s">
        <v>32</v>
      </c>
      <c r="E966" s="1">
        <v>359051</v>
      </c>
      <c r="F966" s="1" t="s">
        <v>5089</v>
      </c>
      <c r="G966" s="1">
        <f t="shared" si="231"/>
        <v>2</v>
      </c>
      <c r="H966" s="1" t="s">
        <v>5139</v>
      </c>
      <c r="I966" s="1" t="s">
        <v>5140</v>
      </c>
      <c r="J966" s="1" t="s">
        <v>5141</v>
      </c>
      <c r="K966" s="1" t="s">
        <v>22</v>
      </c>
      <c r="L966" s="1">
        <v>4</v>
      </c>
      <c r="M966" s="19">
        <v>521</v>
      </c>
      <c r="N966" s="19">
        <v>0</v>
      </c>
      <c r="O966" s="19">
        <v>72</v>
      </c>
      <c r="P966" s="2">
        <f t="shared" si="232"/>
        <v>449</v>
      </c>
      <c r="Q966" s="8">
        <f t="shared" si="233"/>
        <v>0.73960648148148145</v>
      </c>
      <c r="R966" s="8">
        <f t="shared" si="234"/>
        <v>0.73987268518518512</v>
      </c>
      <c r="S966" s="7">
        <f t="shared" si="235"/>
        <v>0.74156250000000001</v>
      </c>
      <c r="T966" s="7">
        <f t="shared" si="236"/>
        <v>0.74631944444444442</v>
      </c>
      <c r="U966" s="25">
        <f t="shared" si="225"/>
        <v>6.7129629629629622E-3</v>
      </c>
      <c r="V966" s="23">
        <f>SUBSTITUTE(Table6[[#This Row],[Completed/Cancelled Timestamp]],"T"," ")-SUBSTITUTE(Table6[[#This Row],[Order Timestamp]],"T"," ")</f>
        <v>6.7087731513311155E-3</v>
      </c>
      <c r="W966" s="9">
        <f t="shared" si="226"/>
        <v>2.662037037036713E-4</v>
      </c>
      <c r="X966" s="9">
        <f t="shared" si="227"/>
        <v>1.6898148148148939E-3</v>
      </c>
      <c r="Y966" s="9">
        <f t="shared" si="228"/>
        <v>4.7569444444444109E-3</v>
      </c>
      <c r="Z966" s="10">
        <f t="shared" si="229"/>
        <v>44460</v>
      </c>
      <c r="AA966" s="1" t="str">
        <f t="shared" si="237"/>
        <v>September</v>
      </c>
      <c r="AB966" s="1" t="str">
        <f t="shared" si="238"/>
        <v>Tuesday</v>
      </c>
      <c r="AC966" s="1" t="str">
        <f t="shared" si="239"/>
        <v>Weekday</v>
      </c>
      <c r="AD966" s="1" t="str">
        <f t="shared" si="230"/>
        <v>Evening</v>
      </c>
      <c r="AE966" s="1" t="str">
        <f>IFERROR(VLOOKUP(B966,SourceData!$A$2:$B$3751,2,FALSE),"No Source")</f>
        <v>Google</v>
      </c>
    </row>
    <row r="967" spans="1:31" x14ac:dyDescent="0.25">
      <c r="A967" s="1" t="s">
        <v>5142</v>
      </c>
      <c r="B967" s="1" t="s">
        <v>5020</v>
      </c>
      <c r="C967" s="1" t="s">
        <v>16</v>
      </c>
      <c r="D967" s="1" t="s">
        <v>32</v>
      </c>
      <c r="E967" s="1">
        <v>360961</v>
      </c>
      <c r="F967" s="1" t="s">
        <v>5089</v>
      </c>
      <c r="G967" s="1">
        <f t="shared" si="231"/>
        <v>2</v>
      </c>
      <c r="H967" s="1" t="s">
        <v>5143</v>
      </c>
      <c r="I967" s="1" t="s">
        <v>5144</v>
      </c>
      <c r="J967" s="1" t="s">
        <v>5145</v>
      </c>
      <c r="K967" s="1" t="s">
        <v>22</v>
      </c>
      <c r="L967" s="1">
        <v>5</v>
      </c>
      <c r="M967" s="19">
        <v>566</v>
      </c>
      <c r="N967" s="19">
        <v>0</v>
      </c>
      <c r="O967" s="19">
        <v>78</v>
      </c>
      <c r="P967" s="2">
        <f t="shared" si="232"/>
        <v>488</v>
      </c>
      <c r="Q967" s="8">
        <f t="shared" si="233"/>
        <v>0.3633912037037037</v>
      </c>
      <c r="R967" s="8">
        <f t="shared" si="234"/>
        <v>0.3636921296296296</v>
      </c>
      <c r="S967" s="7">
        <f t="shared" si="235"/>
        <v>0.36703703703703705</v>
      </c>
      <c r="T967" s="7">
        <f t="shared" si="236"/>
        <v>0.37172453703703701</v>
      </c>
      <c r="U967" s="25">
        <f t="shared" si="225"/>
        <v>8.3333333333333332E-3</v>
      </c>
      <c r="V967" s="23">
        <f>SUBSTITUTE(Table6[[#This Row],[Completed/Cancelled Timestamp]],"T"," ")-SUBSTITUTE(Table6[[#This Row],[Order Timestamp]],"T"," ")</f>
        <v>8.3306481465115212E-3</v>
      </c>
      <c r="W967" s="9">
        <f t="shared" si="226"/>
        <v>3.0092592592589895E-4</v>
      </c>
      <c r="X967" s="9">
        <f t="shared" si="227"/>
        <v>3.3449074074074492E-3</v>
      </c>
      <c r="Y967" s="9">
        <f t="shared" si="228"/>
        <v>4.6874999999999556E-3</v>
      </c>
      <c r="Z967" s="10">
        <f t="shared" si="229"/>
        <v>44462</v>
      </c>
      <c r="AA967" s="1" t="str">
        <f t="shared" si="237"/>
        <v>September</v>
      </c>
      <c r="AB967" s="1" t="str">
        <f t="shared" si="238"/>
        <v>Thursday</v>
      </c>
      <c r="AC967" s="1" t="str">
        <f t="shared" si="239"/>
        <v>Weekday</v>
      </c>
      <c r="AD967" s="1" t="str">
        <f t="shared" si="230"/>
        <v>Morning</v>
      </c>
      <c r="AE967" s="1" t="str">
        <f>IFERROR(VLOOKUP(B967,SourceData!$A$2:$B$3751,2,FALSE),"No Source")</f>
        <v>Google</v>
      </c>
    </row>
    <row r="968" spans="1:31" x14ac:dyDescent="0.25">
      <c r="A968" s="1" t="s">
        <v>5146</v>
      </c>
      <c r="B968" s="1" t="s">
        <v>5020</v>
      </c>
      <c r="C968" s="1" t="s">
        <v>16</v>
      </c>
      <c r="D968" s="1" t="s">
        <v>32</v>
      </c>
      <c r="E968" s="1">
        <v>361493</v>
      </c>
      <c r="F968" s="1" t="s">
        <v>5147</v>
      </c>
      <c r="G968" s="1">
        <f t="shared" si="231"/>
        <v>3</v>
      </c>
      <c r="H968" s="1" t="s">
        <v>5148</v>
      </c>
      <c r="I968" s="1" t="s">
        <v>5149</v>
      </c>
      <c r="J968" s="1" t="s">
        <v>5150</v>
      </c>
      <c r="K968" s="1" t="s">
        <v>22</v>
      </c>
      <c r="L968" s="1">
        <v>5</v>
      </c>
      <c r="M968" s="19">
        <v>680</v>
      </c>
      <c r="N968" s="19">
        <v>0</v>
      </c>
      <c r="O968" s="19">
        <v>90</v>
      </c>
      <c r="P968" s="2">
        <f t="shared" si="232"/>
        <v>590</v>
      </c>
      <c r="Q968" s="8">
        <f t="shared" si="233"/>
        <v>0.72311342592592587</v>
      </c>
      <c r="R968" s="8">
        <f t="shared" si="234"/>
        <v>0.72385416666666658</v>
      </c>
      <c r="S968" s="7">
        <f t="shared" si="235"/>
        <v>0.72828703703703701</v>
      </c>
      <c r="T968" s="7">
        <f t="shared" si="236"/>
        <v>0.73521990740740739</v>
      </c>
      <c r="U968" s="25">
        <f t="shared" si="225"/>
        <v>1.2106481481481482E-2</v>
      </c>
      <c r="V968" s="23">
        <f>SUBSTITUTE(Table6[[#This Row],[Completed/Cancelled Timestamp]],"T"," ")-SUBSTITUTE(Table6[[#This Row],[Order Timestamp]],"T"," ")</f>
        <v>1.2107465277949814E-2</v>
      </c>
      <c r="W968" s="9">
        <f t="shared" si="226"/>
        <v>7.407407407407085E-4</v>
      </c>
      <c r="X968" s="9">
        <f t="shared" si="227"/>
        <v>4.4328703703704342E-3</v>
      </c>
      <c r="Y968" s="9">
        <f t="shared" si="228"/>
        <v>6.9328703703703809E-3</v>
      </c>
      <c r="Z968" s="10">
        <f t="shared" si="229"/>
        <v>44462</v>
      </c>
      <c r="AA968" s="1" t="str">
        <f t="shared" si="237"/>
        <v>September</v>
      </c>
      <c r="AB968" s="1" t="str">
        <f t="shared" si="238"/>
        <v>Thursday</v>
      </c>
      <c r="AC968" s="1" t="str">
        <f t="shared" si="239"/>
        <v>Weekday</v>
      </c>
      <c r="AD968" s="1" t="str">
        <f t="shared" si="230"/>
        <v>Evening</v>
      </c>
      <c r="AE968" s="1" t="str">
        <f>IFERROR(VLOOKUP(B968,SourceData!$A$2:$B$3751,2,FALSE),"No Source")</f>
        <v>Google</v>
      </c>
    </row>
    <row r="969" spans="1:31" x14ac:dyDescent="0.25">
      <c r="A969" s="1" t="s">
        <v>5151</v>
      </c>
      <c r="B969" s="1" t="s">
        <v>5020</v>
      </c>
      <c r="C969" s="1" t="s">
        <v>16</v>
      </c>
      <c r="D969" s="1" t="s">
        <v>32</v>
      </c>
      <c r="E969" s="1">
        <v>361630</v>
      </c>
      <c r="F969" s="1" t="s">
        <v>5126</v>
      </c>
      <c r="G969" s="1">
        <f t="shared" si="231"/>
        <v>3</v>
      </c>
      <c r="H969" s="1" t="s">
        <v>5152</v>
      </c>
      <c r="I969" s="1" t="s">
        <v>5153</v>
      </c>
      <c r="J969" s="1" t="s">
        <v>5154</v>
      </c>
      <c r="K969" s="1" t="s">
        <v>22</v>
      </c>
      <c r="L969" s="1">
        <v>5</v>
      </c>
      <c r="M969" s="19">
        <v>596</v>
      </c>
      <c r="N969" s="19">
        <v>0</v>
      </c>
      <c r="O969" s="19">
        <v>80</v>
      </c>
      <c r="P969" s="2">
        <f t="shared" si="232"/>
        <v>516</v>
      </c>
      <c r="Q969" s="8">
        <f t="shared" si="233"/>
        <v>0.79377314814814814</v>
      </c>
      <c r="R969" s="8">
        <f t="shared" si="234"/>
        <v>0.79552083333333334</v>
      </c>
      <c r="S969" s="7">
        <f t="shared" si="235"/>
        <v>0.80395833333333344</v>
      </c>
      <c r="T969" s="7">
        <f t="shared" si="236"/>
        <v>0.80974537037037031</v>
      </c>
      <c r="U969" s="25">
        <f t="shared" si="225"/>
        <v>1.5972222222222224E-2</v>
      </c>
      <c r="V969" s="23">
        <f>SUBSTITUTE(Table6[[#This Row],[Completed/Cancelled Timestamp]],"T"," ")-SUBSTITUTE(Table6[[#This Row],[Order Timestamp]],"T"," ")</f>
        <v>1.5971446759067476E-2</v>
      </c>
      <c r="W969" s="9">
        <f t="shared" si="226"/>
        <v>1.7476851851851993E-3</v>
      </c>
      <c r="X969" s="9">
        <f t="shared" si="227"/>
        <v>8.4375000000000977E-3</v>
      </c>
      <c r="Y969" s="9">
        <f t="shared" si="228"/>
        <v>5.7870370370368684E-3</v>
      </c>
      <c r="Z969" s="10">
        <f t="shared" si="229"/>
        <v>44462</v>
      </c>
      <c r="AA969" s="1" t="str">
        <f t="shared" si="237"/>
        <v>September</v>
      </c>
      <c r="AB969" s="1" t="str">
        <f t="shared" si="238"/>
        <v>Thursday</v>
      </c>
      <c r="AC969" s="1" t="str">
        <f t="shared" si="239"/>
        <v>Weekday</v>
      </c>
      <c r="AD969" s="1" t="str">
        <f t="shared" si="230"/>
        <v>Evening</v>
      </c>
      <c r="AE969" s="1" t="str">
        <f>IFERROR(VLOOKUP(B969,SourceData!$A$2:$B$3751,2,FALSE),"No Source")</f>
        <v>Google</v>
      </c>
    </row>
    <row r="970" spans="1:31" x14ac:dyDescent="0.25">
      <c r="A970" s="1" t="s">
        <v>5155</v>
      </c>
      <c r="B970" s="1" t="s">
        <v>5020</v>
      </c>
      <c r="C970" s="1" t="s">
        <v>16</v>
      </c>
      <c r="D970" s="1" t="s">
        <v>32</v>
      </c>
      <c r="E970" s="1">
        <v>362061</v>
      </c>
      <c r="F970" s="1" t="s">
        <v>5089</v>
      </c>
      <c r="G970" s="1">
        <f t="shared" si="231"/>
        <v>2</v>
      </c>
      <c r="H970" s="1" t="s">
        <v>5156</v>
      </c>
      <c r="I970" s="1" t="s">
        <v>5157</v>
      </c>
      <c r="J970" s="1" t="s">
        <v>5158</v>
      </c>
      <c r="K970" s="1" t="s">
        <v>22</v>
      </c>
      <c r="L970" s="1">
        <v>5</v>
      </c>
      <c r="M970" s="19">
        <v>545</v>
      </c>
      <c r="N970" s="19">
        <v>0</v>
      </c>
      <c r="O970" s="19">
        <v>50</v>
      </c>
      <c r="P970" s="2">
        <f t="shared" si="232"/>
        <v>495</v>
      </c>
      <c r="Q970" s="8">
        <f t="shared" si="233"/>
        <v>0.33425925925925926</v>
      </c>
      <c r="R970" s="8">
        <f t="shared" si="234"/>
        <v>0.33562500000000001</v>
      </c>
      <c r="S970" s="7">
        <f t="shared" si="235"/>
        <v>0.33856481481481482</v>
      </c>
      <c r="T970" s="7">
        <f t="shared" si="236"/>
        <v>0.34469907407407407</v>
      </c>
      <c r="U970" s="25">
        <f t="shared" si="225"/>
        <v>1.0439814814814813E-2</v>
      </c>
      <c r="V970" s="23">
        <f>SUBSTITUTE(Table6[[#This Row],[Completed/Cancelled Timestamp]],"T"," ")-SUBSTITUTE(Table6[[#This Row],[Order Timestamp]],"T"," ")</f>
        <v>1.0442534723551944E-2</v>
      </c>
      <c r="W970" s="9">
        <f t="shared" si="226"/>
        <v>1.3657407407407507E-3</v>
      </c>
      <c r="X970" s="9">
        <f t="shared" si="227"/>
        <v>2.9398148148148118E-3</v>
      </c>
      <c r="Y970" s="9">
        <f t="shared" si="228"/>
        <v>6.134259259259256E-3</v>
      </c>
      <c r="Z970" s="10">
        <f t="shared" si="229"/>
        <v>44463</v>
      </c>
      <c r="AA970" s="1" t="str">
        <f t="shared" si="237"/>
        <v>September</v>
      </c>
      <c r="AB970" s="1" t="str">
        <f t="shared" si="238"/>
        <v>Friday</v>
      </c>
      <c r="AC970" s="1" t="str">
        <f t="shared" si="239"/>
        <v>Weekday</v>
      </c>
      <c r="AD970" s="1" t="str">
        <f t="shared" si="230"/>
        <v>Morning</v>
      </c>
      <c r="AE970" s="1" t="str">
        <f>IFERROR(VLOOKUP(B970,SourceData!$A$2:$B$3751,2,FALSE),"No Source")</f>
        <v>Google</v>
      </c>
    </row>
    <row r="971" spans="1:31" x14ac:dyDescent="0.25">
      <c r="A971" s="1" t="s">
        <v>5159</v>
      </c>
      <c r="B971" s="1" t="s">
        <v>5020</v>
      </c>
      <c r="C971" s="1" t="s">
        <v>16</v>
      </c>
      <c r="D971" s="1" t="s">
        <v>32</v>
      </c>
      <c r="E971" s="1">
        <v>362194</v>
      </c>
      <c r="F971" s="1" t="s">
        <v>5160</v>
      </c>
      <c r="G971" s="1">
        <f t="shared" si="231"/>
        <v>3</v>
      </c>
      <c r="H971" s="1" t="s">
        <v>5161</v>
      </c>
      <c r="I971" s="1" t="s">
        <v>5162</v>
      </c>
      <c r="J971" s="1" t="s">
        <v>5163</v>
      </c>
      <c r="K971" s="1" t="s">
        <v>22</v>
      </c>
      <c r="L971" s="1">
        <v>5</v>
      </c>
      <c r="M971" s="19">
        <v>560</v>
      </c>
      <c r="N971" s="19">
        <v>0</v>
      </c>
      <c r="O971" s="19">
        <v>57</v>
      </c>
      <c r="P971" s="2">
        <f t="shared" si="232"/>
        <v>503</v>
      </c>
      <c r="Q971" s="8">
        <f t="shared" si="233"/>
        <v>0.40353009259259259</v>
      </c>
      <c r="R971" s="8">
        <f t="shared" si="234"/>
        <v>0.40593750000000001</v>
      </c>
      <c r="S971" s="7">
        <f t="shared" si="235"/>
        <v>0.41018518518518521</v>
      </c>
      <c r="T971" s="7">
        <f t="shared" si="236"/>
        <v>0.41782407407407413</v>
      </c>
      <c r="U971" s="25">
        <f t="shared" si="225"/>
        <v>1.4282407407407409E-2</v>
      </c>
      <c r="V971" s="23">
        <f>SUBSTITUTE(Table6[[#This Row],[Completed/Cancelled Timestamp]],"T"," ")-SUBSTITUTE(Table6[[#This Row],[Order Timestamp]],"T"," ")</f>
        <v>1.4286168981925584E-2</v>
      </c>
      <c r="W971" s="9">
        <f t="shared" si="226"/>
        <v>2.4074074074074137E-3</v>
      </c>
      <c r="X971" s="9">
        <f t="shared" si="227"/>
        <v>4.2476851851852016E-3</v>
      </c>
      <c r="Y971" s="9">
        <f t="shared" si="228"/>
        <v>7.6388888888889173E-3</v>
      </c>
      <c r="Z971" s="10">
        <f t="shared" si="229"/>
        <v>44463</v>
      </c>
      <c r="AA971" s="1" t="str">
        <f t="shared" si="237"/>
        <v>September</v>
      </c>
      <c r="AB971" s="1" t="str">
        <f t="shared" si="238"/>
        <v>Friday</v>
      </c>
      <c r="AC971" s="1" t="str">
        <f t="shared" si="239"/>
        <v>Weekday</v>
      </c>
      <c r="AD971" s="1" t="str">
        <f t="shared" si="230"/>
        <v>Morning</v>
      </c>
      <c r="AE971" s="1" t="str">
        <f>IFERROR(VLOOKUP(B971,SourceData!$A$2:$B$3751,2,FALSE),"No Source")</f>
        <v>Google</v>
      </c>
    </row>
    <row r="972" spans="1:31" x14ac:dyDescent="0.25">
      <c r="A972" s="1" t="s">
        <v>5164</v>
      </c>
      <c r="B972" s="1" t="s">
        <v>5020</v>
      </c>
      <c r="C972" s="1" t="s">
        <v>16</v>
      </c>
      <c r="D972" s="1" t="s">
        <v>32</v>
      </c>
      <c r="E972" s="1">
        <v>362785</v>
      </c>
      <c r="F972" s="1" t="s">
        <v>5089</v>
      </c>
      <c r="G972" s="1">
        <f t="shared" si="231"/>
        <v>2</v>
      </c>
      <c r="H972" s="1" t="s">
        <v>5165</v>
      </c>
      <c r="I972" s="1" t="s">
        <v>5166</v>
      </c>
      <c r="J972" s="1" t="s">
        <v>5167</v>
      </c>
      <c r="K972" s="1" t="s">
        <v>22</v>
      </c>
      <c r="L972" s="1">
        <v>5</v>
      </c>
      <c r="M972" s="19">
        <v>566</v>
      </c>
      <c r="N972" s="19">
        <v>0</v>
      </c>
      <c r="O972" s="19">
        <v>52</v>
      </c>
      <c r="P972" s="2">
        <f t="shared" si="232"/>
        <v>514</v>
      </c>
      <c r="Q972" s="8">
        <f t="shared" si="233"/>
        <v>0.73686342592592602</v>
      </c>
      <c r="R972" s="8">
        <f t="shared" si="234"/>
        <v>0.74246527777777782</v>
      </c>
      <c r="S972" s="7">
        <f t="shared" si="235"/>
        <v>0.74318287037037034</v>
      </c>
      <c r="T972" s="7">
        <f t="shared" si="236"/>
        <v>0.74930555555555556</v>
      </c>
      <c r="U972" s="25">
        <f t="shared" si="225"/>
        <v>1.2430555555555554E-2</v>
      </c>
      <c r="V972" s="23">
        <f>SUBSTITUTE(Table6[[#This Row],[Completed/Cancelled Timestamp]],"T"," ")-SUBSTITUTE(Table6[[#This Row],[Order Timestamp]],"T"," ")</f>
        <v>1.2435358796210494E-2</v>
      </c>
      <c r="W972" s="9">
        <f t="shared" si="226"/>
        <v>5.6018518518518023E-3</v>
      </c>
      <c r="X972" s="9">
        <f t="shared" si="227"/>
        <v>7.1759259259251973E-4</v>
      </c>
      <c r="Y972" s="9">
        <f t="shared" si="228"/>
        <v>6.1226851851852171E-3</v>
      </c>
      <c r="Z972" s="10">
        <f t="shared" si="229"/>
        <v>44463</v>
      </c>
      <c r="AA972" s="1" t="str">
        <f t="shared" si="237"/>
        <v>September</v>
      </c>
      <c r="AB972" s="1" t="str">
        <f t="shared" si="238"/>
        <v>Friday</v>
      </c>
      <c r="AC972" s="1" t="str">
        <f t="shared" si="239"/>
        <v>Weekday</v>
      </c>
      <c r="AD972" s="1" t="str">
        <f t="shared" si="230"/>
        <v>Evening</v>
      </c>
      <c r="AE972" s="1" t="str">
        <f>IFERROR(VLOOKUP(B972,SourceData!$A$2:$B$3751,2,FALSE),"No Source")</f>
        <v>Google</v>
      </c>
    </row>
    <row r="973" spans="1:31" x14ac:dyDescent="0.25">
      <c r="A973" s="1" t="s">
        <v>5168</v>
      </c>
      <c r="B973" s="1" t="s">
        <v>5020</v>
      </c>
      <c r="C973" s="1" t="s">
        <v>16</v>
      </c>
      <c r="D973" s="1" t="s">
        <v>32</v>
      </c>
      <c r="E973" s="1">
        <v>362848</v>
      </c>
      <c r="F973" s="1" t="s">
        <v>5169</v>
      </c>
      <c r="G973" s="1">
        <f t="shared" si="231"/>
        <v>2</v>
      </c>
      <c r="H973" s="1" t="s">
        <v>5170</v>
      </c>
      <c r="I973" s="1" t="s">
        <v>5171</v>
      </c>
      <c r="J973" s="1" t="s">
        <v>5172</v>
      </c>
      <c r="K973" s="1" t="s">
        <v>22</v>
      </c>
      <c r="L973" s="1">
        <v>5</v>
      </c>
      <c r="M973" s="19">
        <v>584</v>
      </c>
      <c r="N973" s="19">
        <v>0</v>
      </c>
      <c r="O973" s="19">
        <v>54</v>
      </c>
      <c r="P973" s="2">
        <f t="shared" si="232"/>
        <v>530</v>
      </c>
      <c r="Q973" s="8">
        <f t="shared" si="233"/>
        <v>0.76582175925925933</v>
      </c>
      <c r="R973" s="8">
        <f t="shared" si="234"/>
        <v>0.76615740740740745</v>
      </c>
      <c r="S973" s="7">
        <f t="shared" si="235"/>
        <v>0.77377314814814813</v>
      </c>
      <c r="T973" s="7">
        <f t="shared" si="236"/>
        <v>0.78172453703703704</v>
      </c>
      <c r="U973" s="25">
        <f t="shared" si="225"/>
        <v>1.5914351851851853E-2</v>
      </c>
      <c r="V973" s="23">
        <f>SUBSTITUTE(Table6[[#This Row],[Completed/Cancelled Timestamp]],"T"," ")-SUBSTITUTE(Table6[[#This Row],[Order Timestamp]],"T"," ")</f>
        <v>1.5910312504274771E-2</v>
      </c>
      <c r="W973" s="9">
        <f t="shared" si="226"/>
        <v>3.356481481481266E-4</v>
      </c>
      <c r="X973" s="9">
        <f t="shared" si="227"/>
        <v>7.615740740740673E-3</v>
      </c>
      <c r="Y973" s="9">
        <f t="shared" si="228"/>
        <v>7.9513888888889106E-3</v>
      </c>
      <c r="Z973" s="10">
        <f t="shared" si="229"/>
        <v>44463</v>
      </c>
      <c r="AA973" s="1" t="str">
        <f t="shared" si="237"/>
        <v>September</v>
      </c>
      <c r="AB973" s="1" t="str">
        <f t="shared" si="238"/>
        <v>Friday</v>
      </c>
      <c r="AC973" s="1" t="str">
        <f t="shared" si="239"/>
        <v>Weekday</v>
      </c>
      <c r="AD973" s="1" t="str">
        <f t="shared" si="230"/>
        <v>Evening</v>
      </c>
      <c r="AE973" s="1" t="str">
        <f>IFERROR(VLOOKUP(B973,SourceData!$A$2:$B$3751,2,FALSE),"No Source")</f>
        <v>Google</v>
      </c>
    </row>
    <row r="974" spans="1:31" x14ac:dyDescent="0.25">
      <c r="A974" s="1" t="s">
        <v>5173</v>
      </c>
      <c r="B974" s="1" t="s">
        <v>5174</v>
      </c>
      <c r="C974" s="1" t="s">
        <v>16</v>
      </c>
      <c r="D974" s="1" t="s">
        <v>16</v>
      </c>
      <c r="E974" s="1">
        <v>334236</v>
      </c>
      <c r="F974" s="1" t="s">
        <v>5175</v>
      </c>
      <c r="G974" s="1">
        <f t="shared" si="231"/>
        <v>1</v>
      </c>
      <c r="H974" s="1" t="s">
        <v>5176</v>
      </c>
      <c r="I974" s="1" t="s">
        <v>5177</v>
      </c>
      <c r="J974" s="1" t="s">
        <v>5178</v>
      </c>
      <c r="K974" s="1" t="s">
        <v>22</v>
      </c>
      <c r="L974" s="1">
        <v>4</v>
      </c>
      <c r="M974" s="19">
        <v>121</v>
      </c>
      <c r="N974" s="19">
        <v>0</v>
      </c>
      <c r="O974" s="19">
        <v>0</v>
      </c>
      <c r="P974" s="2">
        <f t="shared" si="232"/>
        <v>121</v>
      </c>
      <c r="Q974" s="8">
        <f t="shared" si="233"/>
        <v>0.31096064814814817</v>
      </c>
      <c r="R974" s="8">
        <f t="shared" si="234"/>
        <v>0.32634259259259263</v>
      </c>
      <c r="S974" s="7">
        <f t="shared" si="235"/>
        <v>0.32668981481481479</v>
      </c>
      <c r="T974" s="7">
        <f t="shared" si="236"/>
        <v>0.33181712962962967</v>
      </c>
      <c r="U974" s="25">
        <f t="shared" si="225"/>
        <v>2.0856481481481479E-2</v>
      </c>
      <c r="V974" s="23">
        <f>SUBSTITUTE(Table6[[#This Row],[Completed/Cancelled Timestamp]],"T"," ")-SUBSTITUTE(Table6[[#This Row],[Order Timestamp]],"T"," ")</f>
        <v>2.0851250003033783E-2</v>
      </c>
      <c r="W974" s="9">
        <f t="shared" si="226"/>
        <v>1.5381944444444462E-2</v>
      </c>
      <c r="X974" s="9">
        <f t="shared" si="227"/>
        <v>3.4722222222216548E-4</v>
      </c>
      <c r="Y974" s="9">
        <f t="shared" si="228"/>
        <v>5.1273148148148762E-3</v>
      </c>
      <c r="Z974" s="10">
        <f t="shared" si="229"/>
        <v>44440</v>
      </c>
      <c r="AA974" s="1" t="str">
        <f t="shared" si="237"/>
        <v>September</v>
      </c>
      <c r="AB974" s="1" t="str">
        <f t="shared" si="238"/>
        <v>Wednesday</v>
      </c>
      <c r="AC974" s="1" t="str">
        <f t="shared" si="239"/>
        <v>Weekday</v>
      </c>
      <c r="AD974" s="1" t="str">
        <f t="shared" si="230"/>
        <v>Morning</v>
      </c>
      <c r="AE974" s="1" t="str">
        <f>IFERROR(VLOOKUP(B974,SourceData!$A$2:$B$3751,2,FALSE),"No Source")</f>
        <v>Instagram</v>
      </c>
    </row>
    <row r="975" spans="1:31" x14ac:dyDescent="0.25">
      <c r="A975" s="1" t="s">
        <v>5179</v>
      </c>
      <c r="B975" s="1" t="s">
        <v>5180</v>
      </c>
      <c r="C975" s="1" t="s">
        <v>16</v>
      </c>
      <c r="D975" s="1" t="s">
        <v>5181</v>
      </c>
      <c r="E975" s="1">
        <v>334208</v>
      </c>
      <c r="F975" s="1" t="s">
        <v>5182</v>
      </c>
      <c r="G975" s="1">
        <f t="shared" si="231"/>
        <v>2</v>
      </c>
      <c r="H975" s="1" t="s">
        <v>5183</v>
      </c>
      <c r="I975" s="1" t="s">
        <v>5184</v>
      </c>
      <c r="J975" s="1" t="s">
        <v>5185</v>
      </c>
      <c r="K975" s="1" t="s">
        <v>22</v>
      </c>
      <c r="L975" s="1">
        <v>4</v>
      </c>
      <c r="M975" s="19">
        <v>430</v>
      </c>
      <c r="N975" s="19">
        <v>97</v>
      </c>
      <c r="O975" s="19">
        <v>0</v>
      </c>
      <c r="P975" s="2">
        <f t="shared" si="232"/>
        <v>527</v>
      </c>
      <c r="Q975" s="8">
        <f t="shared" si="233"/>
        <v>2.0787037037037038E-2</v>
      </c>
      <c r="R975" s="8">
        <f t="shared" si="234"/>
        <v>2.2094907407407407E-2</v>
      </c>
      <c r="S975" s="7">
        <f t="shared" si="235"/>
        <v>2.326388888888889E-2</v>
      </c>
      <c r="T975" s="7">
        <f t="shared" si="236"/>
        <v>4.4259259259259255E-2</v>
      </c>
      <c r="U975" s="25">
        <f t="shared" si="225"/>
        <v>2.3472222222222217E-2</v>
      </c>
      <c r="V975" s="23">
        <f>SUBSTITUTE(Table6[[#This Row],[Completed/Cancelled Timestamp]],"T"," ")-SUBSTITUTE(Table6[[#This Row],[Order Timestamp]],"T"," ")</f>
        <v>2.3474652771255933E-2</v>
      </c>
      <c r="W975" s="9">
        <f t="shared" si="226"/>
        <v>1.307870370370369E-3</v>
      </c>
      <c r="X975" s="9">
        <f t="shared" si="227"/>
        <v>1.1689814814814826E-3</v>
      </c>
      <c r="Y975" s="9">
        <f t="shared" si="228"/>
        <v>2.0995370370370366E-2</v>
      </c>
      <c r="Z975" s="10">
        <f t="shared" si="229"/>
        <v>44440</v>
      </c>
      <c r="AA975" s="1" t="str">
        <f t="shared" si="237"/>
        <v>September</v>
      </c>
      <c r="AB975" s="1" t="str">
        <f t="shared" si="238"/>
        <v>Wednesday</v>
      </c>
      <c r="AC975" s="1" t="str">
        <f t="shared" si="239"/>
        <v>Weekday</v>
      </c>
      <c r="AD975" s="1" t="str">
        <f t="shared" si="230"/>
        <v>Late Night</v>
      </c>
      <c r="AE975" s="1" t="str">
        <f>IFERROR(VLOOKUP(B975,SourceData!$A$2:$B$3751,2,FALSE),"No Source")</f>
        <v>Organic</v>
      </c>
    </row>
    <row r="976" spans="1:31" x14ac:dyDescent="0.25">
      <c r="A976" s="1" t="s">
        <v>5186</v>
      </c>
      <c r="B976" s="1" t="s">
        <v>5187</v>
      </c>
      <c r="C976" s="1" t="s">
        <v>16</v>
      </c>
      <c r="D976" s="1" t="s">
        <v>16</v>
      </c>
      <c r="E976" s="1">
        <v>334132</v>
      </c>
      <c r="F976" s="1" t="s">
        <v>514</v>
      </c>
      <c r="G976" s="1">
        <f t="shared" si="231"/>
        <v>1</v>
      </c>
      <c r="H976" s="1" t="s">
        <v>5188</v>
      </c>
      <c r="I976" s="1" t="s">
        <v>5189</v>
      </c>
      <c r="J976" s="1" t="s">
        <v>5190</v>
      </c>
      <c r="K976" s="1" t="s">
        <v>22</v>
      </c>
      <c r="L976" s="1">
        <v>5</v>
      </c>
      <c r="M976" s="19">
        <v>110</v>
      </c>
      <c r="N976" s="19">
        <v>25</v>
      </c>
      <c r="O976" s="19">
        <v>0</v>
      </c>
      <c r="P976" s="2">
        <f t="shared" si="232"/>
        <v>135</v>
      </c>
      <c r="Q976" s="8">
        <f t="shared" si="233"/>
        <v>0.9574421296296296</v>
      </c>
      <c r="R976" s="8">
        <f t="shared" si="234"/>
        <v>0.95804398148148151</v>
      </c>
      <c r="S976" s="7">
        <f t="shared" si="235"/>
        <v>0.96204861111111117</v>
      </c>
      <c r="T976" s="7">
        <f t="shared" si="236"/>
        <v>0.96646990740740746</v>
      </c>
      <c r="U976" s="25">
        <f t="shared" si="225"/>
        <v>9.0277777777777787E-3</v>
      </c>
      <c r="V976" s="23">
        <f>SUBSTITUTE(Table6[[#This Row],[Completed/Cancelled Timestamp]],"T"," ")-SUBSTITUTE(Table6[[#This Row],[Order Timestamp]],"T"," ")</f>
        <v>9.0303240722278133E-3</v>
      </c>
      <c r="W976" s="9">
        <f t="shared" si="226"/>
        <v>6.0185185185190893E-4</v>
      </c>
      <c r="X976" s="9">
        <f t="shared" si="227"/>
        <v>4.0046296296296635E-3</v>
      </c>
      <c r="Y976" s="9">
        <f t="shared" si="228"/>
        <v>4.4212962962962843E-3</v>
      </c>
      <c r="Z976" s="10">
        <f t="shared" si="229"/>
        <v>44439</v>
      </c>
      <c r="AA976" s="1" t="str">
        <f t="shared" si="237"/>
        <v>August</v>
      </c>
      <c r="AB976" s="1" t="str">
        <f t="shared" si="238"/>
        <v>Tuesday</v>
      </c>
      <c r="AC976" s="1" t="str">
        <f t="shared" si="239"/>
        <v>Weekday</v>
      </c>
      <c r="AD976" s="1" t="str">
        <f t="shared" si="230"/>
        <v>Night</v>
      </c>
      <c r="AE976" s="1" t="str">
        <f>IFERROR(VLOOKUP(B976,SourceData!$A$2:$B$3751,2,FALSE),"No Source")</f>
        <v>Facebook</v>
      </c>
    </row>
    <row r="977" spans="1:31" x14ac:dyDescent="0.25">
      <c r="A977" s="1" t="s">
        <v>5191</v>
      </c>
      <c r="B977" s="1" t="s">
        <v>5187</v>
      </c>
      <c r="C977" s="1" t="s">
        <v>16</v>
      </c>
      <c r="D977" s="1" t="s">
        <v>16</v>
      </c>
      <c r="E977" s="1">
        <v>352366</v>
      </c>
      <c r="F977" s="1" t="s">
        <v>514</v>
      </c>
      <c r="G977" s="1">
        <f t="shared" si="231"/>
        <v>1</v>
      </c>
      <c r="H977" s="1" t="s">
        <v>5192</v>
      </c>
      <c r="I977" s="1" t="s">
        <v>5193</v>
      </c>
      <c r="J977" s="1" t="s">
        <v>5194</v>
      </c>
      <c r="K977" s="1" t="s">
        <v>22</v>
      </c>
      <c r="L977" s="1" t="s">
        <v>113363</v>
      </c>
      <c r="M977" s="19">
        <v>110</v>
      </c>
      <c r="N977" s="19">
        <v>0</v>
      </c>
      <c r="O977" s="19">
        <v>11</v>
      </c>
      <c r="P977" s="2">
        <f t="shared" si="232"/>
        <v>99</v>
      </c>
      <c r="Q977" s="8">
        <f t="shared" si="233"/>
        <v>0.91756944444444455</v>
      </c>
      <c r="R977" s="8">
        <f t="shared" si="234"/>
        <v>0.91783564814814822</v>
      </c>
      <c r="S977" s="7">
        <f t="shared" si="235"/>
        <v>0.91971064814814818</v>
      </c>
      <c r="T977" s="7">
        <f t="shared" si="236"/>
        <v>0.92532407407407413</v>
      </c>
      <c r="U977" s="25">
        <f t="shared" si="225"/>
        <v>7.7546296296296287E-3</v>
      </c>
      <c r="V977" s="23">
        <f>SUBSTITUTE(Table6[[#This Row],[Completed/Cancelled Timestamp]],"T"," ")-SUBSTITUTE(Table6[[#This Row],[Order Timestamp]],"T"," ")</f>
        <v>7.7562500009662472E-3</v>
      </c>
      <c r="W977" s="9">
        <f t="shared" si="226"/>
        <v>2.662037037036713E-4</v>
      </c>
      <c r="X977" s="9">
        <f t="shared" si="227"/>
        <v>1.87499999999996E-3</v>
      </c>
      <c r="Y977" s="9">
        <f t="shared" si="228"/>
        <v>5.6134259259259522E-3</v>
      </c>
      <c r="Z977" s="10">
        <f t="shared" si="229"/>
        <v>44455</v>
      </c>
      <c r="AA977" s="1" t="str">
        <f t="shared" si="237"/>
        <v>September</v>
      </c>
      <c r="AB977" s="1" t="str">
        <f t="shared" si="238"/>
        <v>Thursday</v>
      </c>
      <c r="AC977" s="1" t="str">
        <f t="shared" si="239"/>
        <v>Weekday</v>
      </c>
      <c r="AD977" s="1" t="str">
        <f t="shared" si="230"/>
        <v>Night</v>
      </c>
      <c r="AE977" s="1" t="str">
        <f>IFERROR(VLOOKUP(B977,SourceData!$A$2:$B$3751,2,FALSE),"No Source")</f>
        <v>Facebook</v>
      </c>
    </row>
    <row r="978" spans="1:31" x14ac:dyDescent="0.25">
      <c r="A978" s="1" t="s">
        <v>5195</v>
      </c>
      <c r="B978" s="1" t="s">
        <v>5187</v>
      </c>
      <c r="C978" s="1" t="s">
        <v>16</v>
      </c>
      <c r="D978" s="1" t="s">
        <v>16</v>
      </c>
      <c r="E978" s="1">
        <v>367674</v>
      </c>
      <c r="F978" s="1" t="s">
        <v>519</v>
      </c>
      <c r="G978" s="1">
        <f t="shared" si="231"/>
        <v>1</v>
      </c>
      <c r="H978" s="1" t="s">
        <v>5196</v>
      </c>
      <c r="I978" s="1" t="s">
        <v>5197</v>
      </c>
      <c r="J978" s="1" t="s">
        <v>5198</v>
      </c>
      <c r="K978" s="1" t="s">
        <v>22</v>
      </c>
      <c r="L978" s="1">
        <v>5</v>
      </c>
      <c r="M978" s="19">
        <v>45</v>
      </c>
      <c r="N978" s="19">
        <v>33</v>
      </c>
      <c r="O978" s="19">
        <v>9</v>
      </c>
      <c r="P978" s="2">
        <f t="shared" si="232"/>
        <v>69</v>
      </c>
      <c r="Q978" s="8">
        <f t="shared" si="233"/>
        <v>0.97513888888888889</v>
      </c>
      <c r="R978" s="8">
        <f t="shared" si="234"/>
        <v>0.98120370370370369</v>
      </c>
      <c r="S978" s="7">
        <f t="shared" si="235"/>
        <v>0.98584490740740749</v>
      </c>
      <c r="T978" s="7">
        <f t="shared" si="236"/>
        <v>0.99081018518518515</v>
      </c>
      <c r="U978" s="25">
        <f t="shared" si="225"/>
        <v>1.5682870370370371E-2</v>
      </c>
      <c r="V978" s="23">
        <f>SUBSTITUTE(Table6[[#This Row],[Completed/Cancelled Timestamp]],"T"," ")-SUBSTITUTE(Table6[[#This Row],[Order Timestamp]],"T"," ")</f>
        <v>1.5680509255616926E-2</v>
      </c>
      <c r="W978" s="9">
        <f t="shared" si="226"/>
        <v>6.0648148148148007E-3</v>
      </c>
      <c r="X978" s="9">
        <f t="shared" si="227"/>
        <v>4.6412037037038001E-3</v>
      </c>
      <c r="Y978" s="9">
        <f t="shared" si="228"/>
        <v>4.9652777777776658E-3</v>
      </c>
      <c r="Z978" s="10">
        <f t="shared" si="229"/>
        <v>44466</v>
      </c>
      <c r="AA978" s="1" t="str">
        <f t="shared" si="237"/>
        <v>September</v>
      </c>
      <c r="AB978" s="1" t="str">
        <f t="shared" si="238"/>
        <v>Monday</v>
      </c>
      <c r="AC978" s="1" t="str">
        <f t="shared" si="239"/>
        <v>Weekday</v>
      </c>
      <c r="AD978" s="1" t="str">
        <f t="shared" si="230"/>
        <v>Late Night</v>
      </c>
      <c r="AE978" s="1" t="str">
        <f>IFERROR(VLOOKUP(B978,SourceData!$A$2:$B$3751,2,FALSE),"No Source")</f>
        <v>Facebook</v>
      </c>
    </row>
    <row r="979" spans="1:31" x14ac:dyDescent="0.25">
      <c r="A979" s="1" t="s">
        <v>5199</v>
      </c>
      <c r="B979" s="1" t="s">
        <v>5200</v>
      </c>
      <c r="C979" s="1" t="s">
        <v>16</v>
      </c>
      <c r="D979" s="1" t="s">
        <v>16</v>
      </c>
      <c r="E979" s="1">
        <v>334110</v>
      </c>
      <c r="F979" s="1" t="s">
        <v>5201</v>
      </c>
      <c r="G979" s="1">
        <f t="shared" si="231"/>
        <v>2</v>
      </c>
      <c r="H979" s="1" t="s">
        <v>5202</v>
      </c>
      <c r="I979" s="1" t="s">
        <v>5203</v>
      </c>
      <c r="J979" s="1" t="s">
        <v>5204</v>
      </c>
      <c r="K979" s="1" t="s">
        <v>22</v>
      </c>
      <c r="L979" s="1" t="s">
        <v>113363</v>
      </c>
      <c r="M979" s="19">
        <v>62</v>
      </c>
      <c r="N979" s="19">
        <v>0</v>
      </c>
      <c r="O979" s="19">
        <v>6</v>
      </c>
      <c r="P979" s="2">
        <f t="shared" si="232"/>
        <v>56</v>
      </c>
      <c r="Q979" s="8">
        <f t="shared" si="233"/>
        <v>0.94332175925925921</v>
      </c>
      <c r="R979" s="8">
        <f t="shared" si="234"/>
        <v>0.94457175925925929</v>
      </c>
      <c r="S979" s="7">
        <f t="shared" si="235"/>
        <v>0.94505787037037037</v>
      </c>
      <c r="T979" s="7">
        <f t="shared" si="236"/>
        <v>0.95137731481481491</v>
      </c>
      <c r="U979" s="25">
        <f t="shared" si="225"/>
        <v>8.0555555555555554E-3</v>
      </c>
      <c r="V979" s="23">
        <f>SUBSTITUTE(Table6[[#This Row],[Completed/Cancelled Timestamp]],"T"," ")-SUBSTITUTE(Table6[[#This Row],[Order Timestamp]],"T"," ")</f>
        <v>8.0515277804806828E-3</v>
      </c>
      <c r="W979" s="9">
        <f t="shared" si="226"/>
        <v>1.2500000000000844E-3</v>
      </c>
      <c r="X979" s="9">
        <f t="shared" si="227"/>
        <v>4.8611111111107608E-4</v>
      </c>
      <c r="Y979" s="9">
        <f t="shared" si="228"/>
        <v>6.3194444444445441E-3</v>
      </c>
      <c r="Z979" s="10">
        <f t="shared" si="229"/>
        <v>44439</v>
      </c>
      <c r="AA979" s="1" t="str">
        <f t="shared" si="237"/>
        <v>August</v>
      </c>
      <c r="AB979" s="1" t="str">
        <f t="shared" si="238"/>
        <v>Tuesday</v>
      </c>
      <c r="AC979" s="1" t="str">
        <f t="shared" si="239"/>
        <v>Weekday</v>
      </c>
      <c r="AD979" s="1" t="str">
        <f t="shared" si="230"/>
        <v>Night</v>
      </c>
      <c r="AE979" s="1" t="str">
        <f>IFERROR(VLOOKUP(B979,SourceData!$A$2:$B$3751,2,FALSE),"No Source")</f>
        <v>Snapchat</v>
      </c>
    </row>
    <row r="980" spans="1:31" x14ac:dyDescent="0.25">
      <c r="A980" s="1" t="s">
        <v>5205</v>
      </c>
      <c r="B980" s="1" t="s">
        <v>5206</v>
      </c>
      <c r="C980" s="1" t="s">
        <v>16</v>
      </c>
      <c r="D980" s="1" t="s">
        <v>17</v>
      </c>
      <c r="E980" s="1">
        <v>334092</v>
      </c>
      <c r="F980" s="1" t="s">
        <v>808</v>
      </c>
      <c r="G980" s="1">
        <f t="shared" si="231"/>
        <v>1</v>
      </c>
      <c r="H980" s="1" t="s">
        <v>5207</v>
      </c>
      <c r="I980" s="1" t="s">
        <v>5208</v>
      </c>
      <c r="J980" s="1" t="s">
        <v>5209</v>
      </c>
      <c r="K980" s="1" t="s">
        <v>22</v>
      </c>
      <c r="L980" s="1" t="s">
        <v>113363</v>
      </c>
      <c r="M980" s="19">
        <v>299</v>
      </c>
      <c r="N980" s="19">
        <v>25</v>
      </c>
      <c r="O980" s="19">
        <v>44</v>
      </c>
      <c r="P980" s="2">
        <f t="shared" si="232"/>
        <v>280</v>
      </c>
      <c r="Q980" s="8">
        <f t="shared" si="233"/>
        <v>0.92864583333333339</v>
      </c>
      <c r="R980" s="8">
        <f t="shared" si="234"/>
        <v>0.93642361111111105</v>
      </c>
      <c r="S980" s="7">
        <f t="shared" si="235"/>
        <v>0.93880787037037028</v>
      </c>
      <c r="T980" s="7">
        <f t="shared" si="236"/>
        <v>0.94805555555555554</v>
      </c>
      <c r="U980" s="25">
        <f t="shared" si="225"/>
        <v>1.9409722222222221E-2</v>
      </c>
      <c r="V980" s="23">
        <f>SUBSTITUTE(Table6[[#This Row],[Completed/Cancelled Timestamp]],"T"," ")-SUBSTITUTE(Table6[[#This Row],[Order Timestamp]],"T"," ")</f>
        <v>1.9409652777540032E-2</v>
      </c>
      <c r="W980" s="9">
        <f t="shared" si="226"/>
        <v>7.7777777777776613E-3</v>
      </c>
      <c r="X980" s="9">
        <f t="shared" si="227"/>
        <v>2.3842592592592249E-3</v>
      </c>
      <c r="Y980" s="9">
        <f t="shared" si="228"/>
        <v>9.2476851851852615E-3</v>
      </c>
      <c r="Z980" s="10">
        <f t="shared" si="229"/>
        <v>44439</v>
      </c>
      <c r="AA980" s="1" t="str">
        <f t="shared" si="237"/>
        <v>August</v>
      </c>
      <c r="AB980" s="1" t="str">
        <f t="shared" si="238"/>
        <v>Tuesday</v>
      </c>
      <c r="AC980" s="1" t="str">
        <f t="shared" si="239"/>
        <v>Weekday</v>
      </c>
      <c r="AD980" s="1" t="str">
        <f t="shared" si="230"/>
        <v>Night</v>
      </c>
      <c r="AE980" s="1" t="str">
        <f>IFERROR(VLOOKUP(B980,SourceData!$A$2:$B$3751,2,FALSE),"No Source")</f>
        <v>Offline Campaign</v>
      </c>
    </row>
    <row r="981" spans="1:31" x14ac:dyDescent="0.25">
      <c r="A981" s="1" t="s">
        <v>5210</v>
      </c>
      <c r="B981" s="1" t="s">
        <v>5211</v>
      </c>
      <c r="C981" s="1" t="s">
        <v>16</v>
      </c>
      <c r="D981" s="1" t="s">
        <v>16</v>
      </c>
      <c r="E981" s="1">
        <v>333944</v>
      </c>
      <c r="F981" s="1" t="s">
        <v>514</v>
      </c>
      <c r="G981" s="1">
        <f t="shared" si="231"/>
        <v>1</v>
      </c>
      <c r="H981" s="1" t="s">
        <v>5212</v>
      </c>
      <c r="I981" s="1" t="s">
        <v>5213</v>
      </c>
      <c r="J981" s="1" t="s">
        <v>5214</v>
      </c>
      <c r="K981" s="1" t="s">
        <v>22</v>
      </c>
      <c r="L981" s="1" t="s">
        <v>113363</v>
      </c>
      <c r="M981" s="19">
        <v>110</v>
      </c>
      <c r="N981" s="19">
        <v>0</v>
      </c>
      <c r="O981" s="19">
        <v>11</v>
      </c>
      <c r="P981" s="2">
        <f t="shared" si="232"/>
        <v>99</v>
      </c>
      <c r="Q981" s="8">
        <f t="shared" si="233"/>
        <v>0.85737268518518517</v>
      </c>
      <c r="R981" s="8">
        <f t="shared" si="234"/>
        <v>0.85798611111111101</v>
      </c>
      <c r="S981" s="7">
        <f t="shared" si="235"/>
        <v>0.86409722222222218</v>
      </c>
      <c r="T981" s="7">
        <f t="shared" si="236"/>
        <v>0.87109953703703702</v>
      </c>
      <c r="U981" s="25">
        <f t="shared" si="225"/>
        <v>1.3726851851851851E-2</v>
      </c>
      <c r="V981" s="23">
        <f>SUBSTITUTE(Table6[[#This Row],[Completed/Cancelled Timestamp]],"T"," ")-SUBSTITUTE(Table6[[#This Row],[Order Timestamp]],"T"," ")</f>
        <v>1.3726342593145091E-2</v>
      </c>
      <c r="W981" s="9">
        <f t="shared" si="226"/>
        <v>6.1342592592583678E-4</v>
      </c>
      <c r="X981" s="9">
        <f t="shared" si="227"/>
        <v>6.1111111111111782E-3</v>
      </c>
      <c r="Y981" s="9">
        <f t="shared" si="228"/>
        <v>7.0023148148148362E-3</v>
      </c>
      <c r="Z981" s="10">
        <f t="shared" si="229"/>
        <v>44439</v>
      </c>
      <c r="AA981" s="1" t="str">
        <f t="shared" si="237"/>
        <v>August</v>
      </c>
      <c r="AB981" s="1" t="str">
        <f t="shared" si="238"/>
        <v>Tuesday</v>
      </c>
      <c r="AC981" s="1" t="str">
        <f t="shared" si="239"/>
        <v>Weekday</v>
      </c>
      <c r="AD981" s="1" t="str">
        <f t="shared" si="230"/>
        <v>Night</v>
      </c>
      <c r="AE981" s="1" t="str">
        <f>IFERROR(VLOOKUP(B981,SourceData!$A$2:$B$3751,2,FALSE),"No Source")</f>
        <v>Snapchat</v>
      </c>
    </row>
    <row r="982" spans="1:31" x14ac:dyDescent="0.25">
      <c r="A982" s="1" t="s">
        <v>5215</v>
      </c>
      <c r="B982" s="1" t="s">
        <v>5211</v>
      </c>
      <c r="C982" s="1" t="s">
        <v>16</v>
      </c>
      <c r="D982" s="1" t="s">
        <v>16</v>
      </c>
      <c r="E982" s="1">
        <v>348774</v>
      </c>
      <c r="F982" s="1" t="s">
        <v>1474</v>
      </c>
      <c r="G982" s="1">
        <f t="shared" si="231"/>
        <v>1</v>
      </c>
      <c r="H982" s="1" t="s">
        <v>5216</v>
      </c>
      <c r="I982" s="1" t="s">
        <v>5217</v>
      </c>
      <c r="J982" s="1" t="s">
        <v>5218</v>
      </c>
      <c r="K982" s="1" t="s">
        <v>22</v>
      </c>
      <c r="L982" s="1">
        <v>5</v>
      </c>
      <c r="M982" s="19">
        <v>60</v>
      </c>
      <c r="N982" s="19">
        <v>0</v>
      </c>
      <c r="O982" s="19">
        <v>9</v>
      </c>
      <c r="P982" s="2">
        <f t="shared" si="232"/>
        <v>51</v>
      </c>
      <c r="Q982" s="8">
        <f t="shared" si="233"/>
        <v>0.94325231481481486</v>
      </c>
      <c r="R982" s="8">
        <f t="shared" si="234"/>
        <v>0.9469212962962964</v>
      </c>
      <c r="S982" s="7">
        <f t="shared" si="235"/>
        <v>0.94736111111111121</v>
      </c>
      <c r="T982" s="7">
        <f t="shared" si="236"/>
        <v>0.95297453703703694</v>
      </c>
      <c r="U982" s="25">
        <f t="shared" si="225"/>
        <v>9.7222222222222224E-3</v>
      </c>
      <c r="V982" s="23">
        <f>SUBSTITUTE(Table6[[#This Row],[Completed/Cancelled Timestamp]],"T"," ")-SUBSTITUTE(Table6[[#This Row],[Order Timestamp]],"T"," ")</f>
        <v>9.7173379617743194E-3</v>
      </c>
      <c r="W982" s="9">
        <f t="shared" si="226"/>
        <v>3.6689814814815369E-3</v>
      </c>
      <c r="X982" s="9">
        <f t="shared" si="227"/>
        <v>4.3981481481480955E-4</v>
      </c>
      <c r="Y982" s="9">
        <f t="shared" si="228"/>
        <v>5.6134259259257302E-3</v>
      </c>
      <c r="Z982" s="10">
        <f t="shared" si="229"/>
        <v>44452</v>
      </c>
      <c r="AA982" s="1" t="str">
        <f t="shared" si="237"/>
        <v>September</v>
      </c>
      <c r="AB982" s="1" t="str">
        <f t="shared" si="238"/>
        <v>Monday</v>
      </c>
      <c r="AC982" s="1" t="str">
        <f t="shared" si="239"/>
        <v>Weekday</v>
      </c>
      <c r="AD982" s="1" t="str">
        <f t="shared" si="230"/>
        <v>Night</v>
      </c>
      <c r="AE982" s="1" t="str">
        <f>IFERROR(VLOOKUP(B982,SourceData!$A$2:$B$3751,2,FALSE),"No Source")</f>
        <v>Snapchat</v>
      </c>
    </row>
    <row r="983" spans="1:31" x14ac:dyDescent="0.25">
      <c r="A983" s="1" t="s">
        <v>5219</v>
      </c>
      <c r="B983" s="1" t="s">
        <v>5211</v>
      </c>
      <c r="C983" s="1" t="s">
        <v>16</v>
      </c>
      <c r="D983" s="1" t="s">
        <v>16</v>
      </c>
      <c r="E983" s="1">
        <v>348810</v>
      </c>
      <c r="F983" s="1" t="s">
        <v>5220</v>
      </c>
      <c r="G983" s="1">
        <f t="shared" si="231"/>
        <v>1</v>
      </c>
      <c r="H983" s="1" t="s">
        <v>5221</v>
      </c>
      <c r="I983" s="1" t="s">
        <v>5222</v>
      </c>
      <c r="J983" s="1" t="s">
        <v>5223</v>
      </c>
      <c r="K983" s="1" t="s">
        <v>22</v>
      </c>
      <c r="L983" s="1">
        <v>5</v>
      </c>
      <c r="M983" s="19">
        <v>110</v>
      </c>
      <c r="N983" s="19">
        <v>0</v>
      </c>
      <c r="O983" s="19">
        <v>11</v>
      </c>
      <c r="P983" s="2">
        <f t="shared" si="232"/>
        <v>99</v>
      </c>
      <c r="Q983" s="8">
        <f t="shared" si="233"/>
        <v>0.96348379629629621</v>
      </c>
      <c r="R983" s="8">
        <f t="shared" si="234"/>
        <v>0.96416666666666673</v>
      </c>
      <c r="S983" s="7">
        <f t="shared" si="235"/>
        <v>0.97031250000000002</v>
      </c>
      <c r="T983" s="7">
        <f t="shared" si="236"/>
        <v>0.97624999999999995</v>
      </c>
      <c r="U983" s="25">
        <f t="shared" si="225"/>
        <v>1.2766203703703703E-2</v>
      </c>
      <c r="V983" s="23">
        <f>SUBSTITUTE(Table6[[#This Row],[Completed/Cancelled Timestamp]],"T"," ")-SUBSTITUTE(Table6[[#This Row],[Order Timestamp]],"T"," ")</f>
        <v>1.2765810184646398E-2</v>
      </c>
      <c r="W983" s="9">
        <f t="shared" si="226"/>
        <v>6.8287037037051412E-4</v>
      </c>
      <c r="X983" s="9">
        <f t="shared" si="227"/>
        <v>6.1458333333332948E-3</v>
      </c>
      <c r="Y983" s="9">
        <f t="shared" si="228"/>
        <v>5.9374999999999289E-3</v>
      </c>
      <c r="Z983" s="10">
        <f t="shared" si="229"/>
        <v>44452</v>
      </c>
      <c r="AA983" s="1" t="str">
        <f t="shared" si="237"/>
        <v>September</v>
      </c>
      <c r="AB983" s="1" t="str">
        <f t="shared" si="238"/>
        <v>Monday</v>
      </c>
      <c r="AC983" s="1" t="str">
        <f t="shared" si="239"/>
        <v>Weekday</v>
      </c>
      <c r="AD983" s="1" t="str">
        <f t="shared" si="230"/>
        <v>Late Night</v>
      </c>
      <c r="AE983" s="1" t="str">
        <f>IFERROR(VLOOKUP(B983,SourceData!$A$2:$B$3751,2,FALSE),"No Source")</f>
        <v>Snapchat</v>
      </c>
    </row>
    <row r="984" spans="1:31" x14ac:dyDescent="0.25">
      <c r="A984" s="1" t="s">
        <v>5224</v>
      </c>
      <c r="B984" s="1" t="s">
        <v>5225</v>
      </c>
      <c r="C984" s="1" t="s">
        <v>16</v>
      </c>
      <c r="D984" s="1" t="s">
        <v>16</v>
      </c>
      <c r="E984" s="1">
        <v>333941</v>
      </c>
      <c r="F984" s="1" t="s">
        <v>5226</v>
      </c>
      <c r="G984" s="1">
        <f t="shared" si="231"/>
        <v>3</v>
      </c>
      <c r="H984" s="1" t="s">
        <v>5227</v>
      </c>
      <c r="I984" s="1" t="s">
        <v>5228</v>
      </c>
      <c r="J984" s="1" t="s">
        <v>5229</v>
      </c>
      <c r="K984" s="1" t="s">
        <v>22</v>
      </c>
      <c r="L984" s="1">
        <v>5</v>
      </c>
      <c r="M984" s="19">
        <v>220</v>
      </c>
      <c r="N984" s="19">
        <v>0</v>
      </c>
      <c r="O984" s="19">
        <v>22</v>
      </c>
      <c r="P984" s="2">
        <f t="shared" si="232"/>
        <v>198</v>
      </c>
      <c r="Q984" s="8">
        <f t="shared" si="233"/>
        <v>0.85519675925925931</v>
      </c>
      <c r="R984" s="8">
        <f t="shared" si="234"/>
        <v>0.85706018518518512</v>
      </c>
      <c r="S984" s="7">
        <f t="shared" si="235"/>
        <v>0.86361111111111111</v>
      </c>
      <c r="T984" s="7">
        <f t="shared" si="236"/>
        <v>0.86767361111111108</v>
      </c>
      <c r="U984" s="25">
        <f t="shared" si="225"/>
        <v>1.247685185185185E-2</v>
      </c>
      <c r="V984" s="23">
        <f>SUBSTITUTE(Table6[[#This Row],[Completed/Cancelled Timestamp]],"T"," ")-SUBSTITUTE(Table6[[#This Row],[Order Timestamp]],"T"," ")</f>
        <v>1.2477881944505498E-2</v>
      </c>
      <c r="W984" s="9">
        <f t="shared" si="226"/>
        <v>1.8634259259258101E-3</v>
      </c>
      <c r="X984" s="9">
        <f t="shared" si="227"/>
        <v>6.5509259259259878E-3</v>
      </c>
      <c r="Y984" s="9">
        <f t="shared" si="228"/>
        <v>4.0624999999999689E-3</v>
      </c>
      <c r="Z984" s="10">
        <f t="shared" si="229"/>
        <v>44439</v>
      </c>
      <c r="AA984" s="1" t="str">
        <f t="shared" si="237"/>
        <v>August</v>
      </c>
      <c r="AB984" s="1" t="str">
        <f t="shared" si="238"/>
        <v>Tuesday</v>
      </c>
      <c r="AC984" s="1" t="str">
        <f t="shared" si="239"/>
        <v>Weekday</v>
      </c>
      <c r="AD984" s="1" t="str">
        <f t="shared" si="230"/>
        <v>Night</v>
      </c>
      <c r="AE984" s="1" t="str">
        <f>IFERROR(VLOOKUP(B984,SourceData!$A$2:$B$3751,2,FALSE),"No Source")</f>
        <v>Instagram</v>
      </c>
    </row>
    <row r="985" spans="1:31" x14ac:dyDescent="0.25">
      <c r="A985" s="1" t="s">
        <v>5230</v>
      </c>
      <c r="B985" s="1" t="s">
        <v>5225</v>
      </c>
      <c r="C985" s="1" t="s">
        <v>16</v>
      </c>
      <c r="D985" s="1" t="s">
        <v>16</v>
      </c>
      <c r="E985" s="1">
        <v>344418</v>
      </c>
      <c r="F985" s="1" t="s">
        <v>5231</v>
      </c>
      <c r="G985" s="1">
        <f t="shared" si="231"/>
        <v>1</v>
      </c>
      <c r="H985" s="1" t="s">
        <v>5232</v>
      </c>
      <c r="I985" s="1" t="s">
        <v>5233</v>
      </c>
      <c r="J985" s="1" t="s">
        <v>5234</v>
      </c>
      <c r="K985" s="1" t="s">
        <v>22</v>
      </c>
      <c r="L985" s="1" t="s">
        <v>113363</v>
      </c>
      <c r="M985" s="19">
        <v>194</v>
      </c>
      <c r="N985" s="19">
        <v>0</v>
      </c>
      <c r="O985" s="19">
        <v>79</v>
      </c>
      <c r="P985" s="2">
        <f t="shared" si="232"/>
        <v>115</v>
      </c>
      <c r="Q985" s="8">
        <f t="shared" si="233"/>
        <v>0.61856481481481485</v>
      </c>
      <c r="R985" s="8">
        <f t="shared" si="234"/>
        <v>0.63175925925925924</v>
      </c>
      <c r="S985" s="7">
        <f t="shared" si="235"/>
        <v>0.63192129629629623</v>
      </c>
      <c r="T985" s="7">
        <f t="shared" si="236"/>
        <v>0.63510416666666669</v>
      </c>
      <c r="U985" s="25">
        <f t="shared" si="225"/>
        <v>1.653935185185185E-2</v>
      </c>
      <c r="V985" s="23">
        <f>SUBSTITUTE(Table6[[#This Row],[Completed/Cancelled Timestamp]],"T"," ")-SUBSTITUTE(Table6[[#This Row],[Order Timestamp]],"T"," ")</f>
        <v>1.6536689814529382E-2</v>
      </c>
      <c r="W985" s="9">
        <f t="shared" si="226"/>
        <v>1.3194444444444398E-2</v>
      </c>
      <c r="X985" s="9">
        <f t="shared" si="227"/>
        <v>1.6203703703698835E-4</v>
      </c>
      <c r="Y985" s="9">
        <f t="shared" si="228"/>
        <v>3.1828703703704608E-3</v>
      </c>
      <c r="Z985" s="10">
        <f t="shared" si="229"/>
        <v>44449</v>
      </c>
      <c r="AA985" s="1" t="str">
        <f t="shared" si="237"/>
        <v>September</v>
      </c>
      <c r="AB985" s="1" t="str">
        <f t="shared" si="238"/>
        <v>Friday</v>
      </c>
      <c r="AC985" s="1" t="str">
        <f t="shared" si="239"/>
        <v>Weekday</v>
      </c>
      <c r="AD985" s="1" t="str">
        <f t="shared" si="230"/>
        <v>Afternoon</v>
      </c>
      <c r="AE985" s="1" t="str">
        <f>IFERROR(VLOOKUP(B985,SourceData!$A$2:$B$3751,2,FALSE),"No Source")</f>
        <v>Instagram</v>
      </c>
    </row>
    <row r="986" spans="1:31" x14ac:dyDescent="0.25">
      <c r="A986" s="1" t="s">
        <v>5235</v>
      </c>
      <c r="B986" s="1" t="s">
        <v>5236</v>
      </c>
      <c r="C986" s="1" t="s">
        <v>16</v>
      </c>
      <c r="D986" s="1" t="s">
        <v>17</v>
      </c>
      <c r="E986" s="1">
        <v>333887</v>
      </c>
      <c r="F986" s="1" t="s">
        <v>5237</v>
      </c>
      <c r="G986" s="1">
        <f t="shared" si="231"/>
        <v>1</v>
      </c>
      <c r="H986" s="1" t="s">
        <v>5238</v>
      </c>
      <c r="I986" s="1" t="s">
        <v>5239</v>
      </c>
      <c r="J986" s="1" t="s">
        <v>5240</v>
      </c>
      <c r="K986" s="1" t="s">
        <v>22</v>
      </c>
      <c r="L986" s="1" t="s">
        <v>113363</v>
      </c>
      <c r="M986" s="19">
        <v>249</v>
      </c>
      <c r="N986" s="19">
        <v>0</v>
      </c>
      <c r="O986" s="19">
        <v>37</v>
      </c>
      <c r="P986" s="2">
        <f t="shared" si="232"/>
        <v>212</v>
      </c>
      <c r="Q986" s="8">
        <f t="shared" si="233"/>
        <v>0.83069444444444451</v>
      </c>
      <c r="R986" s="8">
        <f t="shared" si="234"/>
        <v>0.83334490740740741</v>
      </c>
      <c r="S986" s="7">
        <f t="shared" si="235"/>
        <v>0.83660879629629636</v>
      </c>
      <c r="T986" s="7">
        <f t="shared" si="236"/>
        <v>0.84996527777777775</v>
      </c>
      <c r="U986" s="25">
        <f t="shared" si="225"/>
        <v>1.9270833333333334E-2</v>
      </c>
      <c r="V986" s="23">
        <f>SUBSTITUTE(Table6[[#This Row],[Completed/Cancelled Timestamp]],"T"," ")-SUBSTITUTE(Table6[[#This Row],[Order Timestamp]],"T"," ")</f>
        <v>1.9271064818894956E-2</v>
      </c>
      <c r="W986" s="9">
        <f t="shared" si="226"/>
        <v>2.6504629629628962E-3</v>
      </c>
      <c r="X986" s="9">
        <f t="shared" si="227"/>
        <v>3.263888888888955E-3</v>
      </c>
      <c r="Y986" s="9">
        <f t="shared" si="228"/>
        <v>1.3356481481481386E-2</v>
      </c>
      <c r="Z986" s="10">
        <f t="shared" si="229"/>
        <v>44439</v>
      </c>
      <c r="AA986" s="1" t="str">
        <f t="shared" si="237"/>
        <v>August</v>
      </c>
      <c r="AB986" s="1" t="str">
        <f t="shared" si="238"/>
        <v>Tuesday</v>
      </c>
      <c r="AC986" s="1" t="str">
        <f t="shared" si="239"/>
        <v>Weekday</v>
      </c>
      <c r="AD986" s="1" t="str">
        <f t="shared" si="230"/>
        <v>Evening</v>
      </c>
      <c r="AE986" s="1" t="str">
        <f>IFERROR(VLOOKUP(B986,SourceData!$A$2:$B$3751,2,FALSE),"No Source")</f>
        <v>Facebook</v>
      </c>
    </row>
    <row r="987" spans="1:31" x14ac:dyDescent="0.25">
      <c r="A987" s="1" t="s">
        <v>5241</v>
      </c>
      <c r="B987" s="1" t="s">
        <v>5236</v>
      </c>
      <c r="C987" s="1" t="s">
        <v>16</v>
      </c>
      <c r="D987" s="1" t="s">
        <v>17</v>
      </c>
      <c r="E987" s="1">
        <v>355221</v>
      </c>
      <c r="F987" s="1" t="s">
        <v>694</v>
      </c>
      <c r="G987" s="1">
        <f t="shared" si="231"/>
        <v>1</v>
      </c>
      <c r="H987" s="1" t="s">
        <v>5242</v>
      </c>
      <c r="I987" s="1" t="s">
        <v>5243</v>
      </c>
      <c r="J987" s="1" t="s">
        <v>5244</v>
      </c>
      <c r="K987" s="1" t="s">
        <v>22</v>
      </c>
      <c r="L987" s="1" t="s">
        <v>113363</v>
      </c>
      <c r="M987" s="19">
        <v>330</v>
      </c>
      <c r="N987" s="19">
        <v>0</v>
      </c>
      <c r="O987" s="19">
        <v>0</v>
      </c>
      <c r="P987" s="2">
        <f t="shared" si="232"/>
        <v>330</v>
      </c>
      <c r="Q987" s="8">
        <f t="shared" si="233"/>
        <v>0.94292824074074078</v>
      </c>
      <c r="R987" s="8">
        <f t="shared" si="234"/>
        <v>0.94677083333333334</v>
      </c>
      <c r="S987" s="7">
        <f t="shared" si="235"/>
        <v>0.94710648148148147</v>
      </c>
      <c r="T987" s="7">
        <f t="shared" si="236"/>
        <v>0.95788194444444441</v>
      </c>
      <c r="U987" s="25">
        <f t="shared" si="225"/>
        <v>1.4953703703703705E-2</v>
      </c>
      <c r="V987" s="23">
        <f>SUBSTITUTE(Table6[[#This Row],[Completed/Cancelled Timestamp]],"T"," ")-SUBSTITUTE(Table6[[#This Row],[Order Timestamp]],"T"," ")</f>
        <v>1.4956307873944752E-2</v>
      </c>
      <c r="W987" s="9">
        <f t="shared" si="226"/>
        <v>3.8425925925925641E-3</v>
      </c>
      <c r="X987" s="9">
        <f t="shared" si="227"/>
        <v>3.356481481481266E-4</v>
      </c>
      <c r="Y987" s="9">
        <f t="shared" si="228"/>
        <v>1.0775462962962945E-2</v>
      </c>
      <c r="Z987" s="10">
        <f t="shared" si="229"/>
        <v>44457</v>
      </c>
      <c r="AA987" s="1" t="str">
        <f t="shared" si="237"/>
        <v>September</v>
      </c>
      <c r="AB987" s="1" t="str">
        <f t="shared" si="238"/>
        <v>Saturday</v>
      </c>
      <c r="AC987" s="1" t="str">
        <f t="shared" si="239"/>
        <v>Weekend</v>
      </c>
      <c r="AD987" s="1" t="str">
        <f t="shared" si="230"/>
        <v>Night</v>
      </c>
      <c r="AE987" s="1" t="str">
        <f>IFERROR(VLOOKUP(B987,SourceData!$A$2:$B$3751,2,FALSE),"No Source")</f>
        <v>Facebook</v>
      </c>
    </row>
    <row r="988" spans="1:31" x14ac:dyDescent="0.25">
      <c r="A988" s="1" t="s">
        <v>5245</v>
      </c>
      <c r="B988" s="1" t="s">
        <v>5246</v>
      </c>
      <c r="C988" s="1" t="s">
        <v>16</v>
      </c>
      <c r="D988" s="1" t="s">
        <v>16</v>
      </c>
      <c r="E988" s="1">
        <v>333843</v>
      </c>
      <c r="F988" s="1" t="s">
        <v>5247</v>
      </c>
      <c r="G988" s="1">
        <f t="shared" si="231"/>
        <v>1</v>
      </c>
      <c r="H988" s="1" t="s">
        <v>5248</v>
      </c>
      <c r="I988" s="1" t="s">
        <v>5249</v>
      </c>
      <c r="J988" s="1" t="s">
        <v>5250</v>
      </c>
      <c r="K988" s="1" t="s">
        <v>22</v>
      </c>
      <c r="L988" s="1">
        <v>5</v>
      </c>
      <c r="M988" s="19">
        <v>140</v>
      </c>
      <c r="N988" s="19">
        <v>0</v>
      </c>
      <c r="O988" s="19">
        <v>21</v>
      </c>
      <c r="P988" s="2">
        <f t="shared" si="232"/>
        <v>119</v>
      </c>
      <c r="Q988" s="8">
        <f t="shared" si="233"/>
        <v>0.80854166666666671</v>
      </c>
      <c r="R988" s="8">
        <f t="shared" si="234"/>
        <v>0.80964120370370374</v>
      </c>
      <c r="S988" s="7">
        <f t="shared" si="235"/>
        <v>0.81131944444444448</v>
      </c>
      <c r="T988" s="7">
        <f t="shared" si="236"/>
        <v>0.81667824074074069</v>
      </c>
      <c r="U988" s="25">
        <f t="shared" si="225"/>
        <v>8.1481481481481474E-3</v>
      </c>
      <c r="V988" s="23">
        <f>SUBSTITUTE(Table6[[#This Row],[Completed/Cancelled Timestamp]],"T"," ")-SUBSTITUTE(Table6[[#This Row],[Order Timestamp]],"T"," ")</f>
        <v>8.1459837965667248E-3</v>
      </c>
      <c r="W988" s="9">
        <f t="shared" si="226"/>
        <v>1.0995370370370239E-3</v>
      </c>
      <c r="X988" s="9">
        <f t="shared" si="227"/>
        <v>1.678240740740744E-3</v>
      </c>
      <c r="Y988" s="9">
        <f t="shared" si="228"/>
        <v>5.3587962962962088E-3</v>
      </c>
      <c r="Z988" s="10">
        <f t="shared" si="229"/>
        <v>44439</v>
      </c>
      <c r="AA988" s="1" t="str">
        <f t="shared" si="237"/>
        <v>August</v>
      </c>
      <c r="AB988" s="1" t="str">
        <f t="shared" si="238"/>
        <v>Tuesday</v>
      </c>
      <c r="AC988" s="1" t="str">
        <f t="shared" si="239"/>
        <v>Weekday</v>
      </c>
      <c r="AD988" s="1" t="str">
        <f t="shared" si="230"/>
        <v>Evening</v>
      </c>
      <c r="AE988" s="1" t="str">
        <f>IFERROR(VLOOKUP(B988,SourceData!$A$2:$B$3751,2,FALSE),"No Source")</f>
        <v>Facebook</v>
      </c>
    </row>
    <row r="989" spans="1:31" x14ac:dyDescent="0.25">
      <c r="A989" s="1" t="s">
        <v>5251</v>
      </c>
      <c r="B989" s="1" t="s">
        <v>5246</v>
      </c>
      <c r="C989" s="1" t="s">
        <v>16</v>
      </c>
      <c r="D989" s="1" t="s">
        <v>16</v>
      </c>
      <c r="E989" s="1">
        <v>342142</v>
      </c>
      <c r="F989" s="1" t="s">
        <v>5252</v>
      </c>
      <c r="G989" s="1">
        <f t="shared" si="231"/>
        <v>1</v>
      </c>
      <c r="H989" s="1" t="s">
        <v>5253</v>
      </c>
      <c r="I989" s="1" t="s">
        <v>5254</v>
      </c>
      <c r="J989" s="1" t="s">
        <v>5255</v>
      </c>
      <c r="K989" s="1" t="s">
        <v>22</v>
      </c>
      <c r="L989" s="1">
        <v>4</v>
      </c>
      <c r="M989" s="19">
        <v>126</v>
      </c>
      <c r="N989" s="19">
        <v>0</v>
      </c>
      <c r="O989" s="19">
        <v>24</v>
      </c>
      <c r="P989" s="2">
        <f t="shared" si="232"/>
        <v>102</v>
      </c>
      <c r="Q989" s="8">
        <f t="shared" si="233"/>
        <v>0.49280092592592589</v>
      </c>
      <c r="R989" s="8">
        <f t="shared" si="234"/>
        <v>0.49337962962962961</v>
      </c>
      <c r="S989" s="7">
        <f t="shared" si="235"/>
        <v>0.49679398148148146</v>
      </c>
      <c r="T989" s="7">
        <f t="shared" si="236"/>
        <v>0.50099537037037034</v>
      </c>
      <c r="U989" s="25">
        <f t="shared" si="225"/>
        <v>8.1944444444444452E-3</v>
      </c>
      <c r="V989" s="23">
        <f>SUBSTITUTE(Table6[[#This Row],[Completed/Cancelled Timestamp]],"T"," ")-SUBSTITUTE(Table6[[#This Row],[Order Timestamp]],"T"," ")</f>
        <v>8.1913773174164817E-3</v>
      </c>
      <c r="W989" s="9">
        <f t="shared" si="226"/>
        <v>5.7870370370372015E-4</v>
      </c>
      <c r="X989" s="9">
        <f t="shared" si="227"/>
        <v>3.414351851851849E-3</v>
      </c>
      <c r="Y989" s="9">
        <f t="shared" si="228"/>
        <v>4.2013888888888795E-3</v>
      </c>
      <c r="Z989" s="10">
        <f t="shared" si="229"/>
        <v>44447</v>
      </c>
      <c r="AA989" s="1" t="str">
        <f t="shared" si="237"/>
        <v>September</v>
      </c>
      <c r="AB989" s="1" t="str">
        <f t="shared" si="238"/>
        <v>Wednesday</v>
      </c>
      <c r="AC989" s="1" t="str">
        <f t="shared" si="239"/>
        <v>Weekday</v>
      </c>
      <c r="AD989" s="1" t="str">
        <f t="shared" si="230"/>
        <v>Morning</v>
      </c>
      <c r="AE989" s="1" t="str">
        <f>IFERROR(VLOOKUP(B989,SourceData!$A$2:$B$3751,2,FALSE),"No Source")</f>
        <v>Facebook</v>
      </c>
    </row>
    <row r="990" spans="1:31" x14ac:dyDescent="0.25">
      <c r="A990" s="1" t="s">
        <v>5256</v>
      </c>
      <c r="B990" s="1" t="s">
        <v>5246</v>
      </c>
      <c r="C990" s="1" t="s">
        <v>16</v>
      </c>
      <c r="D990" s="1" t="s">
        <v>16</v>
      </c>
      <c r="E990" s="1">
        <v>343216</v>
      </c>
      <c r="F990" s="1" t="s">
        <v>5257</v>
      </c>
      <c r="G990" s="1">
        <f t="shared" si="231"/>
        <v>5</v>
      </c>
      <c r="H990" s="1" t="s">
        <v>5258</v>
      </c>
      <c r="I990" s="1" t="s">
        <v>5259</v>
      </c>
      <c r="J990" s="1" t="s">
        <v>5260</v>
      </c>
      <c r="K990" s="1" t="s">
        <v>22</v>
      </c>
      <c r="L990" s="1">
        <v>5</v>
      </c>
      <c r="M990" s="19">
        <v>180</v>
      </c>
      <c r="N990" s="19">
        <v>0</v>
      </c>
      <c r="O990" s="19">
        <v>0</v>
      </c>
      <c r="P990" s="2">
        <f t="shared" si="232"/>
        <v>180</v>
      </c>
      <c r="Q990" s="8">
        <f t="shared" si="233"/>
        <v>0.53656249999999994</v>
      </c>
      <c r="R990" s="8">
        <f t="shared" si="234"/>
        <v>0.54153935185185187</v>
      </c>
      <c r="S990" s="7">
        <f t="shared" si="235"/>
        <v>0.54712962962962963</v>
      </c>
      <c r="T990" s="7">
        <f t="shared" si="236"/>
        <v>0.56108796296296293</v>
      </c>
      <c r="U990" s="25">
        <f t="shared" si="225"/>
        <v>2.4525462962962968E-2</v>
      </c>
      <c r="V990" s="23">
        <f>SUBSTITUTE(Table6[[#This Row],[Completed/Cancelled Timestamp]],"T"," ")-SUBSTITUTE(Table6[[#This Row],[Order Timestamp]],"T"," ")</f>
        <v>2.4525057866412681E-2</v>
      </c>
      <c r="W990" s="9">
        <f t="shared" si="226"/>
        <v>4.9768518518519267E-3</v>
      </c>
      <c r="X990" s="9">
        <f t="shared" si="227"/>
        <v>5.5902777777777635E-3</v>
      </c>
      <c r="Y990" s="9">
        <f t="shared" si="228"/>
        <v>1.3958333333333295E-2</v>
      </c>
      <c r="Z990" s="10">
        <f t="shared" si="229"/>
        <v>44448</v>
      </c>
      <c r="AA990" s="1" t="str">
        <f t="shared" si="237"/>
        <v>September</v>
      </c>
      <c r="AB990" s="1" t="str">
        <f t="shared" si="238"/>
        <v>Thursday</v>
      </c>
      <c r="AC990" s="1" t="str">
        <f t="shared" si="239"/>
        <v>Weekday</v>
      </c>
      <c r="AD990" s="1" t="str">
        <f t="shared" si="230"/>
        <v>Afternoon</v>
      </c>
      <c r="AE990" s="1" t="str">
        <f>IFERROR(VLOOKUP(B990,SourceData!$A$2:$B$3751,2,FALSE),"No Source")</f>
        <v>Facebook</v>
      </c>
    </row>
    <row r="991" spans="1:31" x14ac:dyDescent="0.25">
      <c r="A991" s="1" t="s">
        <v>5261</v>
      </c>
      <c r="B991" s="1" t="s">
        <v>5262</v>
      </c>
      <c r="C991" s="1" t="s">
        <v>16</v>
      </c>
      <c r="D991" s="1" t="s">
        <v>16</v>
      </c>
      <c r="E991" s="1">
        <v>333729</v>
      </c>
      <c r="F991" s="1" t="s">
        <v>5263</v>
      </c>
      <c r="G991" s="1">
        <f t="shared" si="231"/>
        <v>3</v>
      </c>
      <c r="H991" s="1" t="s">
        <v>5264</v>
      </c>
      <c r="I991" s="1" t="s">
        <v>5265</v>
      </c>
      <c r="J991" s="1" t="s">
        <v>5266</v>
      </c>
      <c r="K991" s="1" t="s">
        <v>22</v>
      </c>
      <c r="L991" s="1" t="s">
        <v>113363</v>
      </c>
      <c r="M991" s="19">
        <v>190</v>
      </c>
      <c r="N991" s="19">
        <v>0</v>
      </c>
      <c r="O991" s="19">
        <v>38</v>
      </c>
      <c r="P991" s="2">
        <f t="shared" si="232"/>
        <v>152</v>
      </c>
      <c r="Q991" s="8">
        <f t="shared" si="233"/>
        <v>0.73706018518518512</v>
      </c>
      <c r="R991" s="8">
        <f t="shared" si="234"/>
        <v>0.73857638888888888</v>
      </c>
      <c r="S991" s="7">
        <f t="shared" si="235"/>
        <v>0.73959490740740741</v>
      </c>
      <c r="T991" s="7">
        <f t="shared" si="236"/>
        <v>0.74371527777777768</v>
      </c>
      <c r="U991" s="25">
        <f t="shared" si="225"/>
        <v>6.6550925925925935E-3</v>
      </c>
      <c r="V991" s="23">
        <f>SUBSTITUTE(Table6[[#This Row],[Completed/Cancelled Timestamp]],"T"," ")-SUBSTITUTE(Table6[[#This Row],[Order Timestamp]],"T"," ")</f>
        <v>6.6584259257069789E-3</v>
      </c>
      <c r="W991" s="9">
        <f t="shared" si="226"/>
        <v>1.5162037037037557E-3</v>
      </c>
      <c r="X991" s="9">
        <f t="shared" si="227"/>
        <v>1.0185185185185297E-3</v>
      </c>
      <c r="Y991" s="9">
        <f t="shared" si="228"/>
        <v>4.1203703703702743E-3</v>
      </c>
      <c r="Z991" s="10">
        <f t="shared" si="229"/>
        <v>44439</v>
      </c>
      <c r="AA991" s="1" t="str">
        <f t="shared" si="237"/>
        <v>August</v>
      </c>
      <c r="AB991" s="1" t="str">
        <f t="shared" si="238"/>
        <v>Tuesday</v>
      </c>
      <c r="AC991" s="1" t="str">
        <f t="shared" si="239"/>
        <v>Weekday</v>
      </c>
      <c r="AD991" s="1" t="str">
        <f t="shared" si="230"/>
        <v>Evening</v>
      </c>
      <c r="AE991" s="1" t="str">
        <f>IFERROR(VLOOKUP(B991,SourceData!$A$2:$B$3751,2,FALSE),"No Source")</f>
        <v>Snapchat</v>
      </c>
    </row>
    <row r="992" spans="1:31" x14ac:dyDescent="0.25">
      <c r="A992" s="1" t="s">
        <v>5267</v>
      </c>
      <c r="B992" s="1" t="s">
        <v>5268</v>
      </c>
      <c r="C992" s="1" t="s">
        <v>16</v>
      </c>
      <c r="D992" s="1" t="s">
        <v>17</v>
      </c>
      <c r="E992" s="1">
        <v>333716</v>
      </c>
      <c r="F992" s="1" t="s">
        <v>5269</v>
      </c>
      <c r="G992" s="1">
        <f t="shared" si="231"/>
        <v>5</v>
      </c>
      <c r="H992" s="1" t="s">
        <v>5270</v>
      </c>
      <c r="I992" s="1" t="s">
        <v>5271</v>
      </c>
      <c r="J992" s="1" t="s">
        <v>5272</v>
      </c>
      <c r="K992" s="1" t="s">
        <v>22</v>
      </c>
      <c r="L992" s="1" t="s">
        <v>113363</v>
      </c>
      <c r="M992" s="19">
        <v>461</v>
      </c>
      <c r="N992" s="19">
        <v>0</v>
      </c>
      <c r="O992" s="19">
        <v>8</v>
      </c>
      <c r="P992" s="2">
        <f t="shared" si="232"/>
        <v>453</v>
      </c>
      <c r="Q992" s="8">
        <f t="shared" si="233"/>
        <v>0.72655092592592585</v>
      </c>
      <c r="R992" s="8">
        <f t="shared" si="234"/>
        <v>0.73075231481481484</v>
      </c>
      <c r="S992" s="7">
        <f t="shared" si="235"/>
        <v>0.7315625</v>
      </c>
      <c r="T992" s="7">
        <f t="shared" si="236"/>
        <v>0.74135416666666665</v>
      </c>
      <c r="U992" s="25">
        <f t="shared" si="225"/>
        <v>1.4814814814814814E-2</v>
      </c>
      <c r="V992" s="23">
        <f>SUBSTITUTE(Table6[[#This Row],[Completed/Cancelled Timestamp]],"T"," ")-SUBSTITUTE(Table6[[#This Row],[Order Timestamp]],"T"," ")</f>
        <v>1.4812430556048639E-2</v>
      </c>
      <c r="W992" s="9">
        <f t="shared" si="226"/>
        <v>4.2013888888889905E-3</v>
      </c>
      <c r="X992" s="9">
        <f t="shared" si="227"/>
        <v>8.101851851851638E-4</v>
      </c>
      <c r="Y992" s="9">
        <f t="shared" si="228"/>
        <v>9.791666666666643E-3</v>
      </c>
      <c r="Z992" s="10">
        <f t="shared" si="229"/>
        <v>44439</v>
      </c>
      <c r="AA992" s="1" t="str">
        <f t="shared" si="237"/>
        <v>August</v>
      </c>
      <c r="AB992" s="1" t="str">
        <f t="shared" si="238"/>
        <v>Tuesday</v>
      </c>
      <c r="AC992" s="1" t="str">
        <f t="shared" si="239"/>
        <v>Weekday</v>
      </c>
      <c r="AD992" s="1" t="str">
        <f t="shared" si="230"/>
        <v>Evening</v>
      </c>
      <c r="AE992" s="1" t="str">
        <f>IFERROR(VLOOKUP(B992,SourceData!$A$2:$B$3751,2,FALSE),"No Source")</f>
        <v>Facebook</v>
      </c>
    </row>
    <row r="993" spans="1:31" x14ac:dyDescent="0.25">
      <c r="A993" s="1" t="s">
        <v>5273</v>
      </c>
      <c r="B993" s="1" t="s">
        <v>5274</v>
      </c>
      <c r="C993" s="1" t="s">
        <v>16</v>
      </c>
      <c r="D993" s="1" t="s">
        <v>32</v>
      </c>
      <c r="E993" s="1">
        <v>333687</v>
      </c>
      <c r="F993" s="1" t="s">
        <v>3073</v>
      </c>
      <c r="G993" s="1">
        <f t="shared" si="231"/>
        <v>1</v>
      </c>
      <c r="H993" s="1" t="s">
        <v>5275</v>
      </c>
      <c r="I993" s="1" t="s">
        <v>5276</v>
      </c>
      <c r="J993" s="1" t="s">
        <v>5277</v>
      </c>
      <c r="K993" s="1" t="s">
        <v>22</v>
      </c>
      <c r="L993" s="1">
        <v>5</v>
      </c>
      <c r="M993" s="19">
        <v>22</v>
      </c>
      <c r="N993" s="19">
        <v>0</v>
      </c>
      <c r="O993" s="19">
        <v>3</v>
      </c>
      <c r="P993" s="2">
        <f t="shared" si="232"/>
        <v>19</v>
      </c>
      <c r="Q993" s="8">
        <f t="shared" si="233"/>
        <v>0.70907407407407408</v>
      </c>
      <c r="R993" s="8">
        <f t="shared" si="234"/>
        <v>0.70978009259259256</v>
      </c>
      <c r="S993" s="7">
        <f t="shared" si="235"/>
        <v>0.71166666666666656</v>
      </c>
      <c r="T993" s="7">
        <f t="shared" si="236"/>
        <v>0.71543981481481478</v>
      </c>
      <c r="U993" s="25">
        <f t="shared" si="225"/>
        <v>6.3657407407407404E-3</v>
      </c>
      <c r="V993" s="23">
        <f>SUBSTITUTE(Table6[[#This Row],[Completed/Cancelled Timestamp]],"T"," ")-SUBSTITUTE(Table6[[#This Row],[Order Timestamp]],"T"," ")</f>
        <v>6.3635879632784054E-3</v>
      </c>
      <c r="W993" s="9">
        <f t="shared" si="226"/>
        <v>7.0601851851848085E-4</v>
      </c>
      <c r="X993" s="9">
        <f t="shared" si="227"/>
        <v>1.8865740740739989E-3</v>
      </c>
      <c r="Y993" s="9">
        <f t="shared" si="228"/>
        <v>3.7731481481482199E-3</v>
      </c>
      <c r="Z993" s="10">
        <f t="shared" si="229"/>
        <v>44439</v>
      </c>
      <c r="AA993" s="1" t="str">
        <f t="shared" si="237"/>
        <v>August</v>
      </c>
      <c r="AB993" s="1" t="str">
        <f t="shared" si="238"/>
        <v>Tuesday</v>
      </c>
      <c r="AC993" s="1" t="str">
        <f t="shared" si="239"/>
        <v>Weekday</v>
      </c>
      <c r="AD993" s="1" t="str">
        <f t="shared" si="230"/>
        <v>Evening</v>
      </c>
      <c r="AE993" s="1" t="str">
        <f>IFERROR(VLOOKUP(B993,SourceData!$A$2:$B$3751,2,FALSE),"No Source")</f>
        <v>Facebook</v>
      </c>
    </row>
    <row r="994" spans="1:31" x14ac:dyDescent="0.25">
      <c r="A994" s="1" t="s">
        <v>5278</v>
      </c>
      <c r="B994" s="1" t="s">
        <v>5274</v>
      </c>
      <c r="C994" s="1" t="s">
        <v>16</v>
      </c>
      <c r="D994" s="1" t="s">
        <v>32</v>
      </c>
      <c r="E994" s="1">
        <v>338495</v>
      </c>
      <c r="F994" s="1" t="s">
        <v>5279</v>
      </c>
      <c r="G994" s="1">
        <f t="shared" si="231"/>
        <v>2</v>
      </c>
      <c r="H994" s="1" t="s">
        <v>5280</v>
      </c>
      <c r="I994" s="1" t="s">
        <v>5281</v>
      </c>
      <c r="J994" s="1" t="s">
        <v>5282</v>
      </c>
      <c r="K994" s="1" t="s">
        <v>22</v>
      </c>
      <c r="L994" s="1">
        <v>5</v>
      </c>
      <c r="M994" s="19">
        <v>41</v>
      </c>
      <c r="N994" s="19">
        <v>0</v>
      </c>
      <c r="O994" s="19">
        <v>1</v>
      </c>
      <c r="P994" s="2">
        <f t="shared" si="232"/>
        <v>40</v>
      </c>
      <c r="Q994" s="8">
        <f t="shared" si="233"/>
        <v>0.35320601851851857</v>
      </c>
      <c r="R994" s="8">
        <f t="shared" si="234"/>
        <v>0.35942129629629632</v>
      </c>
      <c r="S994" s="7">
        <f t="shared" si="235"/>
        <v>0.36101851851851857</v>
      </c>
      <c r="T994" s="7">
        <f t="shared" si="236"/>
        <v>0.3677199074074074</v>
      </c>
      <c r="U994" s="25">
        <f t="shared" si="225"/>
        <v>1.4513888888888889E-2</v>
      </c>
      <c r="V994" s="23">
        <f>SUBSTITUTE(Table6[[#This Row],[Completed/Cancelled Timestamp]],"T"," ")-SUBSTITUTE(Table6[[#This Row],[Order Timestamp]],"T"," ")</f>
        <v>1.451351852301741E-2</v>
      </c>
      <c r="W994" s="9">
        <f t="shared" si="226"/>
        <v>6.2152777777777501E-3</v>
      </c>
      <c r="X994" s="9">
        <f t="shared" si="227"/>
        <v>1.5972222222222499E-3</v>
      </c>
      <c r="Y994" s="9">
        <f t="shared" si="228"/>
        <v>6.7013888888888262E-3</v>
      </c>
      <c r="Z994" s="10">
        <f t="shared" si="229"/>
        <v>44444</v>
      </c>
      <c r="AA994" s="1" t="str">
        <f t="shared" si="237"/>
        <v>September</v>
      </c>
      <c r="AB994" s="1" t="str">
        <f t="shared" si="238"/>
        <v>Sunday</v>
      </c>
      <c r="AC994" s="1" t="str">
        <f t="shared" si="239"/>
        <v>Weekend</v>
      </c>
      <c r="AD994" s="1" t="str">
        <f t="shared" si="230"/>
        <v>Morning</v>
      </c>
      <c r="AE994" s="1" t="str">
        <f>IFERROR(VLOOKUP(B994,SourceData!$A$2:$B$3751,2,FALSE),"No Source")</f>
        <v>Facebook</v>
      </c>
    </row>
    <row r="995" spans="1:31" x14ac:dyDescent="0.25">
      <c r="A995" s="1" t="s">
        <v>5283</v>
      </c>
      <c r="B995" s="1" t="s">
        <v>5274</v>
      </c>
      <c r="C995" s="1" t="s">
        <v>16</v>
      </c>
      <c r="D995" s="1" t="s">
        <v>32</v>
      </c>
      <c r="E995" s="1">
        <v>338605</v>
      </c>
      <c r="F995" s="1" t="s">
        <v>5284</v>
      </c>
      <c r="G995" s="1">
        <f t="shared" si="231"/>
        <v>1</v>
      </c>
      <c r="H995" s="1" t="s">
        <v>5285</v>
      </c>
      <c r="I995" s="1" t="s">
        <v>5286</v>
      </c>
      <c r="J995" s="1" t="s">
        <v>5287</v>
      </c>
      <c r="K995" s="1" t="s">
        <v>22</v>
      </c>
      <c r="L995" s="1">
        <v>5</v>
      </c>
      <c r="M995" s="19">
        <v>170</v>
      </c>
      <c r="N995" s="19">
        <v>0</v>
      </c>
      <c r="O995" s="19">
        <v>0</v>
      </c>
      <c r="P995" s="2">
        <f t="shared" si="232"/>
        <v>170</v>
      </c>
      <c r="Q995" s="8">
        <f t="shared" si="233"/>
        <v>0.42908564814814815</v>
      </c>
      <c r="R995" s="8">
        <f t="shared" si="234"/>
        <v>0.43686342592592592</v>
      </c>
      <c r="S995" s="7">
        <f t="shared" si="235"/>
        <v>0.43739583333333337</v>
      </c>
      <c r="T995" s="7">
        <f t="shared" si="236"/>
        <v>0.44464120370370369</v>
      </c>
      <c r="U995" s="25">
        <f t="shared" si="225"/>
        <v>1.556712962962963E-2</v>
      </c>
      <c r="V995" s="23">
        <f>SUBSTITUTE(Table6[[#This Row],[Completed/Cancelled Timestamp]],"T"," ")-SUBSTITUTE(Table6[[#This Row],[Order Timestamp]],"T"," ")</f>
        <v>1.5562303240585607E-2</v>
      </c>
      <c r="W995" s="9">
        <f t="shared" si="226"/>
        <v>7.7777777777777724E-3</v>
      </c>
      <c r="X995" s="9">
        <f t="shared" si="227"/>
        <v>5.3240740740745363E-4</v>
      </c>
      <c r="Y995" s="9">
        <f t="shared" si="228"/>
        <v>7.2453703703703187E-3</v>
      </c>
      <c r="Z995" s="10">
        <f t="shared" si="229"/>
        <v>44444</v>
      </c>
      <c r="AA995" s="1" t="str">
        <f t="shared" si="237"/>
        <v>September</v>
      </c>
      <c r="AB995" s="1" t="str">
        <f t="shared" si="238"/>
        <v>Sunday</v>
      </c>
      <c r="AC995" s="1" t="str">
        <f t="shared" si="239"/>
        <v>Weekend</v>
      </c>
      <c r="AD995" s="1" t="str">
        <f t="shared" si="230"/>
        <v>Morning</v>
      </c>
      <c r="AE995" s="1" t="str">
        <f>IFERROR(VLOOKUP(B995,SourceData!$A$2:$B$3751,2,FALSE),"No Source")</f>
        <v>Facebook</v>
      </c>
    </row>
    <row r="996" spans="1:31" x14ac:dyDescent="0.25">
      <c r="A996" s="1" t="s">
        <v>5288</v>
      </c>
      <c r="B996" s="1" t="s">
        <v>5289</v>
      </c>
      <c r="C996" s="1" t="s">
        <v>16</v>
      </c>
      <c r="D996" s="1" t="s">
        <v>16</v>
      </c>
      <c r="E996" s="1">
        <v>333674</v>
      </c>
      <c r="F996" s="1" t="s">
        <v>3073</v>
      </c>
      <c r="G996" s="1">
        <f t="shared" si="231"/>
        <v>1</v>
      </c>
      <c r="H996" s="1" t="s">
        <v>5290</v>
      </c>
      <c r="I996" s="1" t="s">
        <v>5291</v>
      </c>
      <c r="J996" s="1" t="s">
        <v>5292</v>
      </c>
      <c r="K996" s="1" t="s">
        <v>22</v>
      </c>
      <c r="L996" s="1">
        <v>5</v>
      </c>
      <c r="M996" s="19">
        <v>110</v>
      </c>
      <c r="N996" s="19">
        <v>25</v>
      </c>
      <c r="O996" s="19">
        <v>15</v>
      </c>
      <c r="P996" s="2">
        <f t="shared" si="232"/>
        <v>120</v>
      </c>
      <c r="Q996" s="8">
        <f t="shared" si="233"/>
        <v>0.6959953703703704</v>
      </c>
      <c r="R996" s="8">
        <f t="shared" si="234"/>
        <v>0.6971180555555555</v>
      </c>
      <c r="S996" s="7">
        <f t="shared" si="235"/>
        <v>0.69827546296296295</v>
      </c>
      <c r="T996" s="7">
        <f t="shared" si="236"/>
        <v>0.70201388888888883</v>
      </c>
      <c r="U996" s="25">
        <f t="shared" si="225"/>
        <v>6.0185185185185177E-3</v>
      </c>
      <c r="V996" s="23">
        <f>SUBSTITUTE(Table6[[#This Row],[Completed/Cancelled Timestamp]],"T"," ")-SUBSTITUTE(Table6[[#This Row],[Order Timestamp]],"T"," ")</f>
        <v>6.0197685161256231E-3</v>
      </c>
      <c r="W996" s="9">
        <f t="shared" si="226"/>
        <v>1.1226851851851016E-3</v>
      </c>
      <c r="X996" s="9">
        <f t="shared" si="227"/>
        <v>1.1574074074074403E-3</v>
      </c>
      <c r="Y996" s="9">
        <f t="shared" si="228"/>
        <v>3.7384259259258812E-3</v>
      </c>
      <c r="Z996" s="10">
        <f t="shared" si="229"/>
        <v>44439</v>
      </c>
      <c r="AA996" s="1" t="str">
        <f t="shared" si="237"/>
        <v>August</v>
      </c>
      <c r="AB996" s="1" t="str">
        <f t="shared" si="238"/>
        <v>Tuesday</v>
      </c>
      <c r="AC996" s="1" t="str">
        <f t="shared" si="239"/>
        <v>Weekday</v>
      </c>
      <c r="AD996" s="1" t="str">
        <f t="shared" si="230"/>
        <v>Afternoon</v>
      </c>
      <c r="AE996" s="1" t="str">
        <f>IFERROR(VLOOKUP(B996,SourceData!$A$2:$B$3751,2,FALSE),"No Source")</f>
        <v>Snapchat</v>
      </c>
    </row>
    <row r="997" spans="1:31" x14ac:dyDescent="0.25">
      <c r="A997" s="1" t="s">
        <v>5293</v>
      </c>
      <c r="B997" s="1" t="s">
        <v>5289</v>
      </c>
      <c r="C997" s="1" t="s">
        <v>16</v>
      </c>
      <c r="D997" s="1" t="s">
        <v>16</v>
      </c>
      <c r="E997" s="1">
        <v>335412</v>
      </c>
      <c r="F997" s="1" t="s">
        <v>5294</v>
      </c>
      <c r="G997" s="1">
        <f t="shared" si="231"/>
        <v>4</v>
      </c>
      <c r="H997" s="1" t="s">
        <v>5295</v>
      </c>
      <c r="I997" s="1" t="s">
        <v>5296</v>
      </c>
      <c r="J997" s="1" t="s">
        <v>5297</v>
      </c>
      <c r="K997" s="1" t="s">
        <v>22</v>
      </c>
      <c r="L997" s="1">
        <v>5</v>
      </c>
      <c r="M997" s="19">
        <v>268</v>
      </c>
      <c r="N997" s="19">
        <v>0</v>
      </c>
      <c r="O997" s="19">
        <v>114</v>
      </c>
      <c r="P997" s="2">
        <f t="shared" si="232"/>
        <v>154</v>
      </c>
      <c r="Q997" s="8">
        <f t="shared" si="233"/>
        <v>0.40442129629629631</v>
      </c>
      <c r="R997" s="8">
        <f t="shared" si="234"/>
        <v>0.40881944444444446</v>
      </c>
      <c r="S997" s="7">
        <f t="shared" si="235"/>
        <v>0.40986111111111106</v>
      </c>
      <c r="T997" s="7">
        <f t="shared" si="236"/>
        <v>0.41386574074074073</v>
      </c>
      <c r="U997" s="25">
        <f t="shared" si="225"/>
        <v>9.4444444444444445E-3</v>
      </c>
      <c r="V997" s="23">
        <f>SUBSTITUTE(Table6[[#This Row],[Completed/Cancelled Timestamp]],"T"," ")-SUBSTITUTE(Table6[[#This Row],[Order Timestamp]],"T"," ")</f>
        <v>9.4397685170406476E-3</v>
      </c>
      <c r="W997" s="9">
        <f t="shared" si="226"/>
        <v>4.398148148148151E-3</v>
      </c>
      <c r="X997" s="9">
        <f t="shared" si="227"/>
        <v>1.0416666666666075E-3</v>
      </c>
      <c r="Y997" s="9">
        <f t="shared" si="228"/>
        <v>4.0046296296296635E-3</v>
      </c>
      <c r="Z997" s="10">
        <f t="shared" si="229"/>
        <v>44441</v>
      </c>
      <c r="AA997" s="1" t="str">
        <f t="shared" si="237"/>
        <v>September</v>
      </c>
      <c r="AB997" s="1" t="str">
        <f t="shared" si="238"/>
        <v>Thursday</v>
      </c>
      <c r="AC997" s="1" t="str">
        <f t="shared" si="239"/>
        <v>Weekday</v>
      </c>
      <c r="AD997" s="1" t="str">
        <f t="shared" si="230"/>
        <v>Morning</v>
      </c>
      <c r="AE997" s="1" t="str">
        <f>IFERROR(VLOOKUP(B997,SourceData!$A$2:$B$3751,2,FALSE),"No Source")</f>
        <v>Snapchat</v>
      </c>
    </row>
    <row r="998" spans="1:31" x14ac:dyDescent="0.25">
      <c r="A998" s="1" t="s">
        <v>5298</v>
      </c>
      <c r="B998" s="1" t="s">
        <v>5289</v>
      </c>
      <c r="C998" s="1" t="s">
        <v>16</v>
      </c>
      <c r="D998" s="1" t="s">
        <v>16</v>
      </c>
      <c r="E998" s="1">
        <v>340186</v>
      </c>
      <c r="F998" s="1" t="s">
        <v>5299</v>
      </c>
      <c r="G998" s="1">
        <f t="shared" si="231"/>
        <v>2</v>
      </c>
      <c r="H998" s="1" t="s">
        <v>5300</v>
      </c>
      <c r="I998" s="1" t="s">
        <v>5301</v>
      </c>
      <c r="J998" s="1" t="s">
        <v>5302</v>
      </c>
      <c r="K998" s="1" t="s">
        <v>22</v>
      </c>
      <c r="L998" s="1">
        <v>5</v>
      </c>
      <c r="M998" s="19">
        <v>133</v>
      </c>
      <c r="N998" s="19">
        <v>0</v>
      </c>
      <c r="O998" s="19">
        <v>25</v>
      </c>
      <c r="P998" s="2">
        <f t="shared" si="232"/>
        <v>108</v>
      </c>
      <c r="Q998" s="8">
        <f t="shared" si="233"/>
        <v>0.71446759259259263</v>
      </c>
      <c r="R998" s="8">
        <f t="shared" si="234"/>
        <v>0.72550925925925924</v>
      </c>
      <c r="S998" s="7">
        <f t="shared" si="235"/>
        <v>0.7341550925925926</v>
      </c>
      <c r="T998" s="7">
        <f t="shared" si="236"/>
        <v>0.73668981481481488</v>
      </c>
      <c r="U998" s="25">
        <f t="shared" si="225"/>
        <v>2.2233796296296297E-2</v>
      </c>
      <c r="V998" s="23">
        <f>SUBSTITUTE(Table6[[#This Row],[Completed/Cancelled Timestamp]],"T"," ")-SUBSTITUTE(Table6[[#This Row],[Order Timestamp]],"T"," ")</f>
        <v>2.2231585651752539E-2</v>
      </c>
      <c r="W998" s="9">
        <f t="shared" si="226"/>
        <v>1.1041666666666616E-2</v>
      </c>
      <c r="X998" s="9">
        <f t="shared" si="227"/>
        <v>8.6458333333333526E-3</v>
      </c>
      <c r="Y998" s="9">
        <f t="shared" si="228"/>
        <v>2.5347222222222854E-3</v>
      </c>
      <c r="Z998" s="10">
        <f t="shared" si="229"/>
        <v>44445</v>
      </c>
      <c r="AA998" s="1" t="str">
        <f t="shared" si="237"/>
        <v>September</v>
      </c>
      <c r="AB998" s="1" t="str">
        <f t="shared" si="238"/>
        <v>Monday</v>
      </c>
      <c r="AC998" s="1" t="str">
        <f t="shared" si="239"/>
        <v>Weekday</v>
      </c>
      <c r="AD998" s="1" t="str">
        <f t="shared" si="230"/>
        <v>Evening</v>
      </c>
      <c r="AE998" s="1" t="str">
        <f>IFERROR(VLOOKUP(B998,SourceData!$A$2:$B$3751,2,FALSE),"No Source")</f>
        <v>Snapchat</v>
      </c>
    </row>
    <row r="999" spans="1:31" x14ac:dyDescent="0.25">
      <c r="A999" s="1" t="s">
        <v>5303</v>
      </c>
      <c r="B999" s="1" t="s">
        <v>5289</v>
      </c>
      <c r="C999" s="1" t="s">
        <v>16</v>
      </c>
      <c r="D999" s="1" t="s">
        <v>16</v>
      </c>
      <c r="E999" s="1">
        <v>346711</v>
      </c>
      <c r="F999" s="1" t="s">
        <v>5304</v>
      </c>
      <c r="G999" s="1">
        <f t="shared" si="231"/>
        <v>2</v>
      </c>
      <c r="H999" s="1" t="s">
        <v>5305</v>
      </c>
      <c r="I999" s="1" t="s">
        <v>5306</v>
      </c>
      <c r="J999" s="1" t="s">
        <v>5307</v>
      </c>
      <c r="K999" s="1" t="s">
        <v>22</v>
      </c>
      <c r="L999" s="1">
        <v>5</v>
      </c>
      <c r="M999" s="19">
        <v>175</v>
      </c>
      <c r="N999" s="19">
        <v>0</v>
      </c>
      <c r="O999" s="19">
        <v>17</v>
      </c>
      <c r="P999" s="2">
        <f t="shared" si="232"/>
        <v>158</v>
      </c>
      <c r="Q999" s="8">
        <f t="shared" si="233"/>
        <v>0.49327546296296299</v>
      </c>
      <c r="R999" s="8">
        <f t="shared" si="234"/>
        <v>0.49756944444444445</v>
      </c>
      <c r="S999" s="7">
        <f t="shared" si="235"/>
        <v>0.5025115740740741</v>
      </c>
      <c r="T999" s="7">
        <f t="shared" si="236"/>
        <v>0.50575231481481475</v>
      </c>
      <c r="U999" s="25">
        <f t="shared" si="225"/>
        <v>1.2488425925925925E-2</v>
      </c>
      <c r="V999" s="23">
        <f>SUBSTITUTE(Table6[[#This Row],[Completed/Cancelled Timestamp]],"T"," ")-SUBSTITUTE(Table6[[#This Row],[Order Timestamp]],"T"," ")</f>
        <v>1.2484456019592471E-2</v>
      </c>
      <c r="W999" s="9">
        <f t="shared" si="226"/>
        <v>4.2939814814814681E-3</v>
      </c>
      <c r="X999" s="9">
        <f t="shared" si="227"/>
        <v>4.9421296296296435E-3</v>
      </c>
      <c r="Y999" s="9">
        <f t="shared" si="228"/>
        <v>3.2407407407406552E-3</v>
      </c>
      <c r="Z999" s="10">
        <f t="shared" si="229"/>
        <v>44451</v>
      </c>
      <c r="AA999" s="1" t="str">
        <f t="shared" si="237"/>
        <v>September</v>
      </c>
      <c r="AB999" s="1" t="str">
        <f t="shared" si="238"/>
        <v>Sunday</v>
      </c>
      <c r="AC999" s="1" t="str">
        <f t="shared" si="239"/>
        <v>Weekend</v>
      </c>
      <c r="AD999" s="1" t="str">
        <f t="shared" si="230"/>
        <v>Morning</v>
      </c>
      <c r="AE999" s="1" t="str">
        <f>IFERROR(VLOOKUP(B999,SourceData!$A$2:$B$3751,2,FALSE),"No Source")</f>
        <v>Snapchat</v>
      </c>
    </row>
    <row r="1000" spans="1:31" x14ac:dyDescent="0.25">
      <c r="A1000" s="1" t="s">
        <v>5308</v>
      </c>
      <c r="B1000" s="1" t="s">
        <v>5289</v>
      </c>
      <c r="C1000" s="1" t="s">
        <v>16</v>
      </c>
      <c r="D1000" s="1" t="s">
        <v>16</v>
      </c>
      <c r="E1000" s="1">
        <v>349661</v>
      </c>
      <c r="F1000" s="1" t="s">
        <v>5309</v>
      </c>
      <c r="G1000" s="1">
        <f t="shared" si="231"/>
        <v>4</v>
      </c>
      <c r="H1000" s="1" t="s">
        <v>5310</v>
      </c>
      <c r="I1000" s="1" t="s">
        <v>5311</v>
      </c>
      <c r="J1000" s="1" t="s">
        <v>5312</v>
      </c>
      <c r="K1000" s="1" t="s">
        <v>22</v>
      </c>
      <c r="L1000" s="1">
        <v>5</v>
      </c>
      <c r="M1000" s="19">
        <v>215</v>
      </c>
      <c r="N1000" s="19">
        <v>0</v>
      </c>
      <c r="O1000" s="19">
        <v>23</v>
      </c>
      <c r="P1000" s="2">
        <f t="shared" si="232"/>
        <v>192</v>
      </c>
      <c r="Q1000" s="8">
        <f t="shared" si="233"/>
        <v>0.79188657407407403</v>
      </c>
      <c r="R1000" s="8">
        <f t="shared" si="234"/>
        <v>0.79560185185185184</v>
      </c>
      <c r="S1000" s="7">
        <f t="shared" si="235"/>
        <v>0.79616898148148152</v>
      </c>
      <c r="T1000" s="7">
        <f t="shared" si="236"/>
        <v>0.80016203703703714</v>
      </c>
      <c r="U1000" s="25">
        <f t="shared" si="225"/>
        <v>8.2754629629629619E-3</v>
      </c>
      <c r="V1000" s="23">
        <f>SUBSTITUTE(Table6[[#This Row],[Completed/Cancelled Timestamp]],"T"," ")-SUBSTITUTE(Table6[[#This Row],[Order Timestamp]],"T"," ")</f>
        <v>8.2800925883930176E-3</v>
      </c>
      <c r="W1000" s="9">
        <f t="shared" si="226"/>
        <v>3.7152777777778034E-3</v>
      </c>
      <c r="X1000" s="9">
        <f t="shared" si="227"/>
        <v>5.6712962962968128E-4</v>
      </c>
      <c r="Y1000" s="9">
        <f t="shared" si="228"/>
        <v>3.9930555555556246E-3</v>
      </c>
      <c r="Z1000" s="10">
        <f t="shared" si="229"/>
        <v>44453</v>
      </c>
      <c r="AA1000" s="1" t="str">
        <f t="shared" si="237"/>
        <v>September</v>
      </c>
      <c r="AB1000" s="1" t="str">
        <f t="shared" si="238"/>
        <v>Tuesday</v>
      </c>
      <c r="AC1000" s="1" t="str">
        <f t="shared" si="239"/>
        <v>Weekday</v>
      </c>
      <c r="AD1000" s="1" t="str">
        <f t="shared" si="230"/>
        <v>Evening</v>
      </c>
      <c r="AE1000" s="1" t="str">
        <f>IFERROR(VLOOKUP(B1000,SourceData!$A$2:$B$3751,2,FALSE),"No Source")</f>
        <v>Snapchat</v>
      </c>
    </row>
    <row r="1001" spans="1:31" x14ac:dyDescent="0.25">
      <c r="A1001" s="1" t="s">
        <v>5313</v>
      </c>
      <c r="B1001" s="1" t="s">
        <v>5289</v>
      </c>
      <c r="C1001" s="1" t="s">
        <v>16</v>
      </c>
      <c r="D1001" s="1" t="s">
        <v>16</v>
      </c>
      <c r="E1001" s="1">
        <v>352770</v>
      </c>
      <c r="F1001" s="1" t="s">
        <v>5314</v>
      </c>
      <c r="G1001" s="1">
        <f t="shared" si="231"/>
        <v>2</v>
      </c>
      <c r="H1001" s="1" t="s">
        <v>5315</v>
      </c>
      <c r="I1001" s="1" t="s">
        <v>5316</v>
      </c>
      <c r="J1001" s="1" t="s">
        <v>5317</v>
      </c>
      <c r="K1001" s="1" t="s">
        <v>22</v>
      </c>
      <c r="L1001" s="1">
        <v>5</v>
      </c>
      <c r="M1001" s="19">
        <v>132</v>
      </c>
      <c r="N1001" s="19">
        <v>25</v>
      </c>
      <c r="O1001" s="19">
        <v>10</v>
      </c>
      <c r="P1001" s="2">
        <f t="shared" si="232"/>
        <v>147</v>
      </c>
      <c r="Q1001" s="8">
        <f t="shared" si="233"/>
        <v>0.42859953703703701</v>
      </c>
      <c r="R1001" s="8">
        <f t="shared" si="234"/>
        <v>0.42901620370370369</v>
      </c>
      <c r="S1001" s="7">
        <f t="shared" si="235"/>
        <v>0.42960648148148151</v>
      </c>
      <c r="T1001" s="7">
        <f t="shared" si="236"/>
        <v>0.43271990740740746</v>
      </c>
      <c r="U1001" s="25">
        <f t="shared" si="225"/>
        <v>4.1203703703703706E-3</v>
      </c>
      <c r="V1001" s="23">
        <f>SUBSTITUTE(Table6[[#This Row],[Completed/Cancelled Timestamp]],"T"," ")-SUBSTITUTE(Table6[[#This Row],[Order Timestamp]],"T"," ")</f>
        <v>4.1210763884009793E-3</v>
      </c>
      <c r="W1001" s="9">
        <f t="shared" si="226"/>
        <v>4.1666666666667629E-4</v>
      </c>
      <c r="X1001" s="9">
        <f t="shared" si="227"/>
        <v>5.9027777777781454E-4</v>
      </c>
      <c r="Y1001" s="9">
        <f t="shared" si="228"/>
        <v>3.11342592592595E-3</v>
      </c>
      <c r="Z1001" s="10">
        <f t="shared" si="229"/>
        <v>44456</v>
      </c>
      <c r="AA1001" s="1" t="str">
        <f t="shared" si="237"/>
        <v>September</v>
      </c>
      <c r="AB1001" s="1" t="str">
        <f t="shared" si="238"/>
        <v>Friday</v>
      </c>
      <c r="AC1001" s="1" t="str">
        <f t="shared" si="239"/>
        <v>Weekday</v>
      </c>
      <c r="AD1001" s="1" t="str">
        <f t="shared" si="230"/>
        <v>Morning</v>
      </c>
      <c r="AE1001" s="1" t="str">
        <f>IFERROR(VLOOKUP(B1001,SourceData!$A$2:$B$3751,2,FALSE),"No Source")</f>
        <v>Snapchat</v>
      </c>
    </row>
    <row r="1002" spans="1:31" x14ac:dyDescent="0.25">
      <c r="A1002" s="1" t="s">
        <v>5318</v>
      </c>
      <c r="B1002" s="1" t="s">
        <v>5319</v>
      </c>
      <c r="C1002" s="1" t="s">
        <v>16</v>
      </c>
      <c r="D1002" s="1" t="s">
        <v>32</v>
      </c>
      <c r="E1002" s="1">
        <v>333613</v>
      </c>
      <c r="F1002" s="1" t="s">
        <v>5320</v>
      </c>
      <c r="G1002" s="1">
        <f t="shared" si="231"/>
        <v>1</v>
      </c>
      <c r="H1002" s="1" t="s">
        <v>5321</v>
      </c>
      <c r="I1002" s="1" t="s">
        <v>5322</v>
      </c>
      <c r="J1002" s="1" t="s">
        <v>5323</v>
      </c>
      <c r="K1002" s="1" t="s">
        <v>22</v>
      </c>
      <c r="L1002" s="1">
        <v>5</v>
      </c>
      <c r="M1002" s="19">
        <v>200</v>
      </c>
      <c r="N1002" s="19">
        <v>0</v>
      </c>
      <c r="O1002" s="19">
        <v>0</v>
      </c>
      <c r="P1002" s="2">
        <f t="shared" si="232"/>
        <v>200</v>
      </c>
      <c r="Q1002" s="8">
        <f t="shared" si="233"/>
        <v>0.64645833333333336</v>
      </c>
      <c r="R1002" s="8">
        <f t="shared" si="234"/>
        <v>0.64909722222222221</v>
      </c>
      <c r="S1002" s="7">
        <f t="shared" si="235"/>
        <v>0.6527546296296296</v>
      </c>
      <c r="T1002" s="7">
        <f t="shared" si="236"/>
        <v>0.66309027777777774</v>
      </c>
      <c r="U1002" s="25">
        <f t="shared" si="225"/>
        <v>1.6631944444444446E-2</v>
      </c>
      <c r="V1002" s="23">
        <f>SUBSTITUTE(Table6[[#This Row],[Completed/Cancelled Timestamp]],"T"," ")-SUBSTITUTE(Table6[[#This Row],[Order Timestamp]],"T"," ")</f>
        <v>1.6634062500088476E-2</v>
      </c>
      <c r="W1002" s="9">
        <f t="shared" si="226"/>
        <v>2.6388888888888573E-3</v>
      </c>
      <c r="X1002" s="9">
        <f t="shared" si="227"/>
        <v>3.657407407407387E-3</v>
      </c>
      <c r="Y1002" s="9">
        <f t="shared" si="228"/>
        <v>1.0335648148148135E-2</v>
      </c>
      <c r="Z1002" s="10">
        <f t="shared" si="229"/>
        <v>44439</v>
      </c>
      <c r="AA1002" s="1" t="str">
        <f t="shared" si="237"/>
        <v>August</v>
      </c>
      <c r="AB1002" s="1" t="str">
        <f t="shared" si="238"/>
        <v>Tuesday</v>
      </c>
      <c r="AC1002" s="1" t="str">
        <f t="shared" si="239"/>
        <v>Weekday</v>
      </c>
      <c r="AD1002" s="1" t="str">
        <f t="shared" si="230"/>
        <v>Afternoon</v>
      </c>
      <c r="AE1002" s="1" t="str">
        <f>IFERROR(VLOOKUP(B1002,SourceData!$A$2:$B$3751,2,FALSE),"No Source")</f>
        <v>Snapchat</v>
      </c>
    </row>
    <row r="1003" spans="1:31" x14ac:dyDescent="0.25">
      <c r="A1003" s="1" t="s">
        <v>5324</v>
      </c>
      <c r="B1003" s="1" t="s">
        <v>5325</v>
      </c>
      <c r="C1003" s="1" t="s">
        <v>16</v>
      </c>
      <c r="D1003" s="1" t="s">
        <v>17</v>
      </c>
      <c r="E1003" s="1">
        <v>333599</v>
      </c>
      <c r="F1003" s="1" t="s">
        <v>5326</v>
      </c>
      <c r="G1003" s="1">
        <f t="shared" si="231"/>
        <v>9</v>
      </c>
      <c r="H1003" s="1" t="s">
        <v>5327</v>
      </c>
      <c r="I1003" s="1" t="s">
        <v>5328</v>
      </c>
      <c r="J1003" s="1" t="s">
        <v>5329</v>
      </c>
      <c r="K1003" s="1" t="s">
        <v>22</v>
      </c>
      <c r="L1003" s="1">
        <v>5</v>
      </c>
      <c r="M1003" s="19">
        <v>336</v>
      </c>
      <c r="N1003" s="19">
        <v>0</v>
      </c>
      <c r="O1003" s="19">
        <v>33</v>
      </c>
      <c r="P1003" s="2">
        <f t="shared" si="232"/>
        <v>303</v>
      </c>
      <c r="Q1003" s="8">
        <f t="shared" si="233"/>
        <v>0.63609953703703703</v>
      </c>
      <c r="R1003" s="8">
        <f t="shared" si="234"/>
        <v>0.64746527777777774</v>
      </c>
      <c r="S1003" s="7">
        <f t="shared" si="235"/>
        <v>0.65285879629629628</v>
      </c>
      <c r="T1003" s="7">
        <f t="shared" si="236"/>
        <v>0.66585648148148147</v>
      </c>
      <c r="U1003" s="25">
        <f t="shared" si="225"/>
        <v>2.9756944444444447E-2</v>
      </c>
      <c r="V1003" s="23">
        <f>SUBSTITUTE(Table6[[#This Row],[Completed/Cancelled Timestamp]],"T"," ")-SUBSTITUTE(Table6[[#This Row],[Order Timestamp]],"T"," ")</f>
        <v>2.9755787036265247E-2</v>
      </c>
      <c r="W1003" s="9">
        <f t="shared" si="226"/>
        <v>1.1365740740740704E-2</v>
      </c>
      <c r="X1003" s="9">
        <f t="shared" si="227"/>
        <v>5.3935185185185475E-3</v>
      </c>
      <c r="Y1003" s="9">
        <f t="shared" si="228"/>
        <v>1.2997685185185182E-2</v>
      </c>
      <c r="Z1003" s="10">
        <f t="shared" si="229"/>
        <v>44439</v>
      </c>
      <c r="AA1003" s="1" t="str">
        <f t="shared" si="237"/>
        <v>August</v>
      </c>
      <c r="AB1003" s="1" t="str">
        <f t="shared" si="238"/>
        <v>Tuesday</v>
      </c>
      <c r="AC1003" s="1" t="str">
        <f t="shared" si="239"/>
        <v>Weekday</v>
      </c>
      <c r="AD1003" s="1" t="str">
        <f t="shared" si="230"/>
        <v>Afternoon</v>
      </c>
      <c r="AE1003" s="1" t="str">
        <f>IFERROR(VLOOKUP(B1003,SourceData!$A$2:$B$3751,2,FALSE),"No Source")</f>
        <v>Instagram</v>
      </c>
    </row>
    <row r="1004" spans="1:31" x14ac:dyDescent="0.25">
      <c r="A1004" s="1" t="s">
        <v>5330</v>
      </c>
      <c r="B1004" s="1" t="s">
        <v>5325</v>
      </c>
      <c r="C1004" s="1" t="s">
        <v>16</v>
      </c>
      <c r="D1004" s="1" t="s">
        <v>17</v>
      </c>
      <c r="E1004" s="1">
        <v>341898</v>
      </c>
      <c r="F1004" s="1" t="s">
        <v>5331</v>
      </c>
      <c r="G1004" s="1">
        <f t="shared" si="231"/>
        <v>5</v>
      </c>
      <c r="H1004" s="1" t="s">
        <v>5332</v>
      </c>
      <c r="I1004" s="1" t="s">
        <v>5333</v>
      </c>
      <c r="J1004" s="1" t="s">
        <v>5334</v>
      </c>
      <c r="K1004" s="1" t="s">
        <v>22</v>
      </c>
      <c r="L1004" s="1">
        <v>5</v>
      </c>
      <c r="M1004" s="19">
        <v>249</v>
      </c>
      <c r="N1004" s="19">
        <v>0</v>
      </c>
      <c r="O1004" s="19">
        <v>34</v>
      </c>
      <c r="P1004" s="2">
        <f t="shared" si="232"/>
        <v>215</v>
      </c>
      <c r="Q1004" s="8">
        <f t="shared" si="233"/>
        <v>0.32501157407407405</v>
      </c>
      <c r="R1004" s="8">
        <f t="shared" si="234"/>
        <v>0.32611111111111107</v>
      </c>
      <c r="S1004" s="7">
        <f t="shared" si="235"/>
        <v>0.33060185185185187</v>
      </c>
      <c r="T1004" s="7">
        <f t="shared" si="236"/>
        <v>0.3397222222222222</v>
      </c>
      <c r="U1004" s="25">
        <f t="shared" si="225"/>
        <v>1.4710648148148148E-2</v>
      </c>
      <c r="V1004" s="23">
        <f>SUBSTITUTE(Table6[[#This Row],[Completed/Cancelled Timestamp]],"T"," ")-SUBSTITUTE(Table6[[#This Row],[Order Timestamp]],"T"," ")</f>
        <v>1.471194444457069E-2</v>
      </c>
      <c r="W1004" s="9">
        <f t="shared" si="226"/>
        <v>1.0995370370370239E-3</v>
      </c>
      <c r="X1004" s="9">
        <f t="shared" si="227"/>
        <v>4.4907407407407951E-3</v>
      </c>
      <c r="Y1004" s="9">
        <f t="shared" si="228"/>
        <v>9.1203703703703343E-3</v>
      </c>
      <c r="Z1004" s="10">
        <f t="shared" si="229"/>
        <v>44447</v>
      </c>
      <c r="AA1004" s="1" t="str">
        <f t="shared" si="237"/>
        <v>September</v>
      </c>
      <c r="AB1004" s="1" t="str">
        <f t="shared" si="238"/>
        <v>Wednesday</v>
      </c>
      <c r="AC1004" s="1" t="str">
        <f t="shared" si="239"/>
        <v>Weekday</v>
      </c>
      <c r="AD1004" s="1" t="str">
        <f t="shared" si="230"/>
        <v>Morning</v>
      </c>
      <c r="AE1004" s="1" t="str">
        <f>IFERROR(VLOOKUP(B1004,SourceData!$A$2:$B$3751,2,FALSE),"No Source")</f>
        <v>Instagram</v>
      </c>
    </row>
    <row r="1005" spans="1:31" x14ac:dyDescent="0.25">
      <c r="A1005" s="1" t="s">
        <v>5335</v>
      </c>
      <c r="B1005" s="1" t="s">
        <v>5325</v>
      </c>
      <c r="C1005" s="1" t="s">
        <v>16</v>
      </c>
      <c r="D1005" s="1" t="s">
        <v>17</v>
      </c>
      <c r="E1005" s="1">
        <v>345880</v>
      </c>
      <c r="F1005" s="1" t="s">
        <v>5336</v>
      </c>
      <c r="G1005" s="1">
        <f t="shared" si="231"/>
        <v>8</v>
      </c>
      <c r="H1005" s="1" t="s">
        <v>5337</v>
      </c>
      <c r="I1005" s="1" t="s">
        <v>5338</v>
      </c>
      <c r="J1005" s="1" t="s">
        <v>5339</v>
      </c>
      <c r="K1005" s="1" t="s">
        <v>22</v>
      </c>
      <c r="L1005" s="1">
        <v>5</v>
      </c>
      <c r="M1005" s="19">
        <v>411</v>
      </c>
      <c r="N1005" s="19">
        <v>0</v>
      </c>
      <c r="O1005" s="19">
        <v>105</v>
      </c>
      <c r="P1005" s="2">
        <f t="shared" si="232"/>
        <v>306</v>
      </c>
      <c r="Q1005" s="8">
        <f t="shared" si="233"/>
        <v>0.77233796296296298</v>
      </c>
      <c r="R1005" s="8">
        <f t="shared" si="234"/>
        <v>0.77431712962962962</v>
      </c>
      <c r="S1005" s="7">
        <f t="shared" si="235"/>
        <v>0.78053240740740737</v>
      </c>
      <c r="T1005" s="7">
        <f t="shared" si="236"/>
        <v>0.79662037037037037</v>
      </c>
      <c r="U1005" s="25">
        <f t="shared" si="225"/>
        <v>2.4270833333333335E-2</v>
      </c>
      <c r="V1005" s="23">
        <f>SUBSTITUTE(Table6[[#This Row],[Completed/Cancelled Timestamp]],"T"," ")-SUBSTITUTE(Table6[[#This Row],[Order Timestamp]],"T"," ")</f>
        <v>2.4276157404528931E-2</v>
      </c>
      <c r="W1005" s="9">
        <f t="shared" si="226"/>
        <v>1.979166666666643E-3</v>
      </c>
      <c r="X1005" s="9">
        <f t="shared" si="227"/>
        <v>6.2152777777777501E-3</v>
      </c>
      <c r="Y1005" s="9">
        <f t="shared" si="228"/>
        <v>1.6087962962962998E-2</v>
      </c>
      <c r="Z1005" s="10">
        <f t="shared" si="229"/>
        <v>44450</v>
      </c>
      <c r="AA1005" s="1" t="str">
        <f t="shared" si="237"/>
        <v>September</v>
      </c>
      <c r="AB1005" s="1" t="str">
        <f t="shared" si="238"/>
        <v>Saturday</v>
      </c>
      <c r="AC1005" s="1" t="str">
        <f t="shared" si="239"/>
        <v>Weekend</v>
      </c>
      <c r="AD1005" s="1" t="str">
        <f t="shared" si="230"/>
        <v>Evening</v>
      </c>
      <c r="AE1005" s="1" t="str">
        <f>IFERROR(VLOOKUP(B1005,SourceData!$A$2:$B$3751,2,FALSE),"No Source")</f>
        <v>Instagram</v>
      </c>
    </row>
    <row r="1006" spans="1:31" x14ac:dyDescent="0.25">
      <c r="A1006" s="1" t="s">
        <v>5340</v>
      </c>
      <c r="B1006" s="1" t="s">
        <v>5325</v>
      </c>
      <c r="C1006" s="1" t="s">
        <v>16</v>
      </c>
      <c r="D1006" s="1" t="s">
        <v>17</v>
      </c>
      <c r="E1006" s="1">
        <v>365779</v>
      </c>
      <c r="F1006" s="1" t="s">
        <v>5341</v>
      </c>
      <c r="G1006" s="1">
        <f t="shared" si="231"/>
        <v>6</v>
      </c>
      <c r="H1006" s="1" t="s">
        <v>5342</v>
      </c>
      <c r="I1006" s="1" t="s">
        <v>5343</v>
      </c>
      <c r="J1006" s="1" t="s">
        <v>5344</v>
      </c>
      <c r="K1006" s="1" t="s">
        <v>22</v>
      </c>
      <c r="L1006" s="1">
        <v>5</v>
      </c>
      <c r="M1006" s="19">
        <v>393</v>
      </c>
      <c r="N1006" s="19">
        <v>0</v>
      </c>
      <c r="O1006" s="19">
        <v>106</v>
      </c>
      <c r="P1006" s="2">
        <f t="shared" si="232"/>
        <v>287</v>
      </c>
      <c r="Q1006" s="8">
        <f t="shared" si="233"/>
        <v>0.74237268518518518</v>
      </c>
      <c r="R1006" s="8">
        <f t="shared" si="234"/>
        <v>0.74900462962962966</v>
      </c>
      <c r="S1006" s="7">
        <f t="shared" si="235"/>
        <v>0.75019675925925933</v>
      </c>
      <c r="T1006" s="7">
        <f t="shared" si="236"/>
        <v>0.76799768518518519</v>
      </c>
      <c r="U1006" s="25">
        <f t="shared" si="225"/>
        <v>2.5624999999999998E-2</v>
      </c>
      <c r="V1006" s="23">
        <f>SUBSTITUTE(Table6[[#This Row],[Completed/Cancelled Timestamp]],"T"," ")-SUBSTITUTE(Table6[[#This Row],[Order Timestamp]],"T"," ")</f>
        <v>2.5627291666751262E-2</v>
      </c>
      <c r="W1006" s="9">
        <f t="shared" si="226"/>
        <v>6.6319444444444819E-3</v>
      </c>
      <c r="X1006" s="9">
        <f t="shared" si="227"/>
        <v>1.192129629629668E-3</v>
      </c>
      <c r="Y1006" s="9">
        <f t="shared" si="228"/>
        <v>1.7800925925925859E-2</v>
      </c>
      <c r="Z1006" s="10">
        <f t="shared" si="229"/>
        <v>44465</v>
      </c>
      <c r="AA1006" s="1" t="str">
        <f t="shared" si="237"/>
        <v>September</v>
      </c>
      <c r="AB1006" s="1" t="str">
        <f t="shared" si="238"/>
        <v>Sunday</v>
      </c>
      <c r="AC1006" s="1" t="str">
        <f t="shared" si="239"/>
        <v>Weekend</v>
      </c>
      <c r="AD1006" s="1" t="str">
        <f t="shared" si="230"/>
        <v>Evening</v>
      </c>
      <c r="AE1006" s="1" t="str">
        <f>IFERROR(VLOOKUP(B1006,SourceData!$A$2:$B$3751,2,FALSE),"No Source")</f>
        <v>Instagram</v>
      </c>
    </row>
    <row r="1007" spans="1:31" x14ac:dyDescent="0.25">
      <c r="A1007" s="1" t="s">
        <v>5345</v>
      </c>
      <c r="B1007" s="1" t="s">
        <v>5346</v>
      </c>
      <c r="C1007" s="1" t="s">
        <v>16</v>
      </c>
      <c r="D1007" s="1" t="s">
        <v>16</v>
      </c>
      <c r="E1007" s="1">
        <v>333552</v>
      </c>
      <c r="F1007" s="1" t="s">
        <v>3073</v>
      </c>
      <c r="G1007" s="1">
        <f t="shared" si="231"/>
        <v>1</v>
      </c>
      <c r="H1007" s="1" t="s">
        <v>5347</v>
      </c>
      <c r="I1007" s="1" t="s">
        <v>5348</v>
      </c>
      <c r="J1007" s="1" t="s">
        <v>5349</v>
      </c>
      <c r="K1007" s="1" t="s">
        <v>22</v>
      </c>
      <c r="L1007" s="1">
        <v>5</v>
      </c>
      <c r="M1007" s="19">
        <v>44</v>
      </c>
      <c r="N1007" s="19">
        <v>0</v>
      </c>
      <c r="O1007" s="19">
        <v>6</v>
      </c>
      <c r="P1007" s="2">
        <f t="shared" si="232"/>
        <v>38</v>
      </c>
      <c r="Q1007" s="8">
        <f t="shared" si="233"/>
        <v>0.58996527777777785</v>
      </c>
      <c r="R1007" s="8">
        <f t="shared" si="234"/>
        <v>0.59043981481481478</v>
      </c>
      <c r="S1007" s="7">
        <f t="shared" si="235"/>
        <v>0.59230324074074081</v>
      </c>
      <c r="T1007" s="7">
        <f t="shared" si="236"/>
        <v>0.59489583333333329</v>
      </c>
      <c r="U1007" s="25">
        <f t="shared" si="225"/>
        <v>4.9189814814814816E-3</v>
      </c>
      <c r="V1007" s="23">
        <f>SUBSTITUTE(Table6[[#This Row],[Completed/Cancelled Timestamp]],"T"," ")-SUBSTITUTE(Table6[[#This Row],[Order Timestamp]],"T"," ")</f>
        <v>4.9246412090724334E-3</v>
      </c>
      <c r="W1007" s="9">
        <f t="shared" si="226"/>
        <v>4.7453703703692618E-4</v>
      </c>
      <c r="X1007" s="9">
        <f t="shared" si="227"/>
        <v>1.8634259259260322E-3</v>
      </c>
      <c r="Y1007" s="9">
        <f t="shared" si="228"/>
        <v>2.5925925925924798E-3</v>
      </c>
      <c r="Z1007" s="10">
        <f t="shared" si="229"/>
        <v>44439</v>
      </c>
      <c r="AA1007" s="1" t="str">
        <f t="shared" si="237"/>
        <v>August</v>
      </c>
      <c r="AB1007" s="1" t="str">
        <f t="shared" si="238"/>
        <v>Tuesday</v>
      </c>
      <c r="AC1007" s="1" t="str">
        <f t="shared" si="239"/>
        <v>Weekday</v>
      </c>
      <c r="AD1007" s="1" t="str">
        <f t="shared" si="230"/>
        <v>Afternoon</v>
      </c>
      <c r="AE1007" s="1" t="str">
        <f>IFERROR(VLOOKUP(B1007,SourceData!$A$2:$B$3751,2,FALSE),"No Source")</f>
        <v>Snapchat</v>
      </c>
    </row>
    <row r="1008" spans="1:31" x14ac:dyDescent="0.25">
      <c r="A1008" s="1" t="s">
        <v>5350</v>
      </c>
      <c r="B1008" s="1" t="s">
        <v>5346</v>
      </c>
      <c r="C1008" s="1" t="s">
        <v>16</v>
      </c>
      <c r="D1008" s="1" t="s">
        <v>16</v>
      </c>
      <c r="E1008" s="1">
        <v>335696</v>
      </c>
      <c r="F1008" s="1" t="s">
        <v>5351</v>
      </c>
      <c r="G1008" s="1">
        <f t="shared" si="231"/>
        <v>5</v>
      </c>
      <c r="H1008" s="1" t="s">
        <v>5352</v>
      </c>
      <c r="I1008" s="1" t="s">
        <v>5353</v>
      </c>
      <c r="J1008" s="1" t="s">
        <v>5354</v>
      </c>
      <c r="K1008" s="1" t="s">
        <v>22</v>
      </c>
      <c r="L1008" s="1">
        <v>5</v>
      </c>
      <c r="M1008" s="19">
        <v>199</v>
      </c>
      <c r="N1008" s="19">
        <v>0</v>
      </c>
      <c r="O1008" s="19">
        <v>108</v>
      </c>
      <c r="P1008" s="2">
        <f t="shared" si="232"/>
        <v>91</v>
      </c>
      <c r="Q1008" s="8">
        <f t="shared" si="233"/>
        <v>0.64483796296296292</v>
      </c>
      <c r="R1008" s="8">
        <f t="shared" si="234"/>
        <v>0.64907407407407403</v>
      </c>
      <c r="S1008" s="7">
        <f t="shared" si="235"/>
        <v>0.65130787037037041</v>
      </c>
      <c r="T1008" s="7">
        <f t="shared" si="236"/>
        <v>0.65408564814814818</v>
      </c>
      <c r="U1008" s="25">
        <f t="shared" si="225"/>
        <v>9.2476851851851852E-3</v>
      </c>
      <c r="V1008" s="23">
        <f>SUBSTITUTE(Table6[[#This Row],[Completed/Cancelled Timestamp]],"T"," ")-SUBSTITUTE(Table6[[#This Row],[Order Timestamp]],"T"," ")</f>
        <v>9.247488429537043E-3</v>
      </c>
      <c r="W1008" s="9">
        <f t="shared" si="226"/>
        <v>4.2361111111111072E-3</v>
      </c>
      <c r="X1008" s="9">
        <f t="shared" si="227"/>
        <v>2.2337962962963864E-3</v>
      </c>
      <c r="Y1008" s="9">
        <f t="shared" si="228"/>
        <v>2.7777777777777679E-3</v>
      </c>
      <c r="Z1008" s="10">
        <f t="shared" si="229"/>
        <v>44441</v>
      </c>
      <c r="AA1008" s="1" t="str">
        <f t="shared" si="237"/>
        <v>September</v>
      </c>
      <c r="AB1008" s="1" t="str">
        <f t="shared" si="238"/>
        <v>Thursday</v>
      </c>
      <c r="AC1008" s="1" t="str">
        <f t="shared" si="239"/>
        <v>Weekday</v>
      </c>
      <c r="AD1008" s="1" t="str">
        <f t="shared" si="230"/>
        <v>Afternoon</v>
      </c>
      <c r="AE1008" s="1" t="str">
        <f>IFERROR(VLOOKUP(B1008,SourceData!$A$2:$B$3751,2,FALSE),"No Source")</f>
        <v>Snapchat</v>
      </c>
    </row>
    <row r="1009" spans="1:31" x14ac:dyDescent="0.25">
      <c r="A1009" s="1" t="s">
        <v>5355</v>
      </c>
      <c r="B1009" s="1" t="s">
        <v>5346</v>
      </c>
      <c r="C1009" s="1" t="s">
        <v>16</v>
      </c>
      <c r="D1009" s="1" t="s">
        <v>16</v>
      </c>
      <c r="E1009" s="1">
        <v>338590</v>
      </c>
      <c r="F1009" s="1" t="s">
        <v>5356</v>
      </c>
      <c r="G1009" s="1">
        <f t="shared" si="231"/>
        <v>2</v>
      </c>
      <c r="H1009" s="1" t="s">
        <v>5357</v>
      </c>
      <c r="I1009" s="1" t="s">
        <v>5358</v>
      </c>
      <c r="J1009" s="1" t="s">
        <v>5359</v>
      </c>
      <c r="K1009" s="1" t="s">
        <v>22</v>
      </c>
      <c r="L1009" s="1">
        <v>5</v>
      </c>
      <c r="M1009" s="19">
        <v>70</v>
      </c>
      <c r="N1009" s="19">
        <v>0</v>
      </c>
      <c r="O1009" s="19">
        <v>12</v>
      </c>
      <c r="P1009" s="2">
        <f t="shared" si="232"/>
        <v>58</v>
      </c>
      <c r="Q1009" s="8">
        <f t="shared" si="233"/>
        <v>0.41922453703703705</v>
      </c>
      <c r="R1009" s="8">
        <f t="shared" si="234"/>
        <v>0.4259027777777778</v>
      </c>
      <c r="S1009" s="7">
        <f t="shared" si="235"/>
        <v>0.42810185185185184</v>
      </c>
      <c r="T1009" s="7">
        <f t="shared" si="236"/>
        <v>0.43152777777777779</v>
      </c>
      <c r="U1009" s="25">
        <f t="shared" si="225"/>
        <v>1.230324074074074E-2</v>
      </c>
      <c r="V1009" s="23">
        <f>SUBSTITUTE(Table6[[#This Row],[Completed/Cancelled Timestamp]],"T"," ")-SUBSTITUTE(Table6[[#This Row],[Order Timestamp]],"T"," ")</f>
        <v>1.2303958334086929E-2</v>
      </c>
      <c r="W1009" s="9">
        <f t="shared" si="226"/>
        <v>6.6782407407407485E-3</v>
      </c>
      <c r="X1009" s="9">
        <f t="shared" si="227"/>
        <v>2.1990740740740478E-3</v>
      </c>
      <c r="Y1009" s="9">
        <f t="shared" si="228"/>
        <v>3.4259259259259434E-3</v>
      </c>
      <c r="Z1009" s="10">
        <f t="shared" si="229"/>
        <v>44444</v>
      </c>
      <c r="AA1009" s="1" t="str">
        <f t="shared" si="237"/>
        <v>September</v>
      </c>
      <c r="AB1009" s="1" t="str">
        <f t="shared" si="238"/>
        <v>Sunday</v>
      </c>
      <c r="AC1009" s="1" t="str">
        <f t="shared" si="239"/>
        <v>Weekend</v>
      </c>
      <c r="AD1009" s="1" t="str">
        <f t="shared" si="230"/>
        <v>Morning</v>
      </c>
      <c r="AE1009" s="1" t="str">
        <f>IFERROR(VLOOKUP(B1009,SourceData!$A$2:$B$3751,2,FALSE),"No Source")</f>
        <v>Snapchat</v>
      </c>
    </row>
    <row r="1010" spans="1:31" x14ac:dyDescent="0.25">
      <c r="A1010" s="1" t="s">
        <v>5360</v>
      </c>
      <c r="B1010" s="1" t="s">
        <v>5361</v>
      </c>
      <c r="C1010" s="1" t="s">
        <v>16</v>
      </c>
      <c r="D1010" s="1" t="s">
        <v>17</v>
      </c>
      <c r="E1010" s="1">
        <v>333270</v>
      </c>
      <c r="F1010" s="1" t="s">
        <v>5362</v>
      </c>
      <c r="G1010" s="1">
        <f t="shared" si="231"/>
        <v>8</v>
      </c>
      <c r="H1010" s="1" t="s">
        <v>5363</v>
      </c>
      <c r="I1010" s="1" t="s">
        <v>5364</v>
      </c>
      <c r="J1010" s="1" t="s">
        <v>5365</v>
      </c>
      <c r="K1010" s="1" t="s">
        <v>22</v>
      </c>
      <c r="L1010" s="1">
        <v>5</v>
      </c>
      <c r="M1010" s="19">
        <v>691</v>
      </c>
      <c r="N1010" s="19">
        <v>0</v>
      </c>
      <c r="O1010" s="19">
        <v>102</v>
      </c>
      <c r="P1010" s="2">
        <f t="shared" si="232"/>
        <v>589</v>
      </c>
      <c r="Q1010" s="8">
        <f t="shared" si="233"/>
        <v>0.38152777777777774</v>
      </c>
      <c r="R1010" s="8">
        <f t="shared" si="234"/>
        <v>0.38687500000000002</v>
      </c>
      <c r="S1010" s="7">
        <f t="shared" si="235"/>
        <v>0.38983796296296297</v>
      </c>
      <c r="T1010" s="7">
        <f t="shared" si="236"/>
        <v>0.39912037037037035</v>
      </c>
      <c r="U1010" s="25">
        <f t="shared" si="225"/>
        <v>1.7604166666666667E-2</v>
      </c>
      <c r="V1010" s="23">
        <f>SUBSTITUTE(Table6[[#This Row],[Completed/Cancelled Timestamp]],"T"," ")-SUBSTITUTE(Table6[[#This Row],[Order Timestamp]],"T"," ")</f>
        <v>1.7599872684513684E-2</v>
      </c>
      <c r="W1010" s="9">
        <f t="shared" si="226"/>
        <v>5.3472222222222809E-3</v>
      </c>
      <c r="X1010" s="9">
        <f t="shared" si="227"/>
        <v>2.962962962962945E-3</v>
      </c>
      <c r="Y1010" s="9">
        <f t="shared" si="228"/>
        <v>9.2824074074073781E-3</v>
      </c>
      <c r="Z1010" s="10">
        <f t="shared" si="229"/>
        <v>44439</v>
      </c>
      <c r="AA1010" s="1" t="str">
        <f t="shared" si="237"/>
        <v>August</v>
      </c>
      <c r="AB1010" s="1" t="str">
        <f t="shared" si="238"/>
        <v>Tuesday</v>
      </c>
      <c r="AC1010" s="1" t="str">
        <f t="shared" si="239"/>
        <v>Weekday</v>
      </c>
      <c r="AD1010" s="1" t="str">
        <f t="shared" si="230"/>
        <v>Morning</v>
      </c>
      <c r="AE1010" s="1" t="str">
        <f>IFERROR(VLOOKUP(B1010,SourceData!$A$2:$B$3751,2,FALSE),"No Source")</f>
        <v>Instagram</v>
      </c>
    </row>
    <row r="1011" spans="1:31" x14ac:dyDescent="0.25">
      <c r="A1011" s="1" t="s">
        <v>5366</v>
      </c>
      <c r="B1011" s="1" t="s">
        <v>5367</v>
      </c>
      <c r="C1011" s="1" t="s">
        <v>16</v>
      </c>
      <c r="D1011" s="1" t="s">
        <v>17</v>
      </c>
      <c r="E1011" s="1">
        <v>333264</v>
      </c>
      <c r="F1011" s="1" t="s">
        <v>5368</v>
      </c>
      <c r="G1011" s="1">
        <f t="shared" si="231"/>
        <v>8</v>
      </c>
      <c r="H1011" s="1" t="s">
        <v>5369</v>
      </c>
      <c r="I1011" s="1" t="s">
        <v>5370</v>
      </c>
      <c r="J1011" s="1" t="s">
        <v>5371</v>
      </c>
      <c r="K1011" s="1" t="s">
        <v>22</v>
      </c>
      <c r="L1011" s="1" t="s">
        <v>113363</v>
      </c>
      <c r="M1011" s="19">
        <v>215</v>
      </c>
      <c r="N1011" s="19">
        <v>0</v>
      </c>
      <c r="O1011" s="19">
        <v>41</v>
      </c>
      <c r="P1011" s="2">
        <f t="shared" si="232"/>
        <v>174</v>
      </c>
      <c r="Q1011" s="8">
        <f t="shared" si="233"/>
        <v>0.37833333333333335</v>
      </c>
      <c r="R1011" s="8">
        <f t="shared" si="234"/>
        <v>0.38378472222222221</v>
      </c>
      <c r="S1011" s="7">
        <f t="shared" si="235"/>
        <v>0.38693287037037033</v>
      </c>
      <c r="T1011" s="7">
        <f t="shared" si="236"/>
        <v>0.4033680555555556</v>
      </c>
      <c r="U1011" s="25">
        <f t="shared" si="225"/>
        <v>2.5034722222222222E-2</v>
      </c>
      <c r="V1011" s="23">
        <f>SUBSTITUTE(Table6[[#This Row],[Completed/Cancelled Timestamp]],"T"," ")-SUBSTITUTE(Table6[[#This Row],[Order Timestamp]],"T"," ")</f>
        <v>2.5033587960933801E-2</v>
      </c>
      <c r="W1011" s="9">
        <f t="shared" si="226"/>
        <v>5.4513888888888529E-3</v>
      </c>
      <c r="X1011" s="9">
        <f t="shared" si="227"/>
        <v>3.1481481481481222E-3</v>
      </c>
      <c r="Y1011" s="9">
        <f t="shared" si="228"/>
        <v>1.6435185185185275E-2</v>
      </c>
      <c r="Z1011" s="10">
        <f t="shared" si="229"/>
        <v>44439</v>
      </c>
      <c r="AA1011" s="1" t="str">
        <f t="shared" si="237"/>
        <v>August</v>
      </c>
      <c r="AB1011" s="1" t="str">
        <f t="shared" si="238"/>
        <v>Tuesday</v>
      </c>
      <c r="AC1011" s="1" t="str">
        <f t="shared" si="239"/>
        <v>Weekday</v>
      </c>
      <c r="AD1011" s="1" t="str">
        <f t="shared" si="230"/>
        <v>Morning</v>
      </c>
      <c r="AE1011" s="1" t="str">
        <f>IFERROR(VLOOKUP(B1011,SourceData!$A$2:$B$3751,2,FALSE),"No Source")</f>
        <v>Instagram</v>
      </c>
    </row>
    <row r="1012" spans="1:31" x14ac:dyDescent="0.25">
      <c r="A1012" s="1" t="s">
        <v>5372</v>
      </c>
      <c r="B1012" s="1" t="s">
        <v>5367</v>
      </c>
      <c r="C1012" s="1" t="s">
        <v>16</v>
      </c>
      <c r="D1012" s="1" t="s">
        <v>17</v>
      </c>
      <c r="E1012" s="1">
        <v>340969</v>
      </c>
      <c r="F1012" s="1" t="s">
        <v>5373</v>
      </c>
      <c r="G1012" s="1">
        <f t="shared" si="231"/>
        <v>15</v>
      </c>
      <c r="H1012" s="1" t="s">
        <v>5374</v>
      </c>
      <c r="I1012" s="1" t="s">
        <v>5375</v>
      </c>
      <c r="J1012" s="1" t="s">
        <v>5376</v>
      </c>
      <c r="K1012" s="1" t="s">
        <v>22</v>
      </c>
      <c r="L1012" s="1">
        <v>4</v>
      </c>
      <c r="M1012" s="19">
        <v>680</v>
      </c>
      <c r="N1012" s="19">
        <v>0</v>
      </c>
      <c r="O1012" s="19">
        <v>101</v>
      </c>
      <c r="P1012" s="2">
        <f t="shared" si="232"/>
        <v>579</v>
      </c>
      <c r="Q1012" s="8">
        <f t="shared" si="233"/>
        <v>0.4634375</v>
      </c>
      <c r="R1012" s="8">
        <f t="shared" si="234"/>
        <v>0.46709490740740739</v>
      </c>
      <c r="S1012" s="7">
        <f t="shared" si="235"/>
        <v>0.47228009259259257</v>
      </c>
      <c r="T1012" s="7">
        <f t="shared" si="236"/>
        <v>0.48327546296296298</v>
      </c>
      <c r="U1012" s="25">
        <f t="shared" si="225"/>
        <v>1.982638888888889E-2</v>
      </c>
      <c r="V1012" s="23">
        <f>SUBSTITUTE(Table6[[#This Row],[Completed/Cancelled Timestamp]],"T"," ")-SUBSTITUTE(Table6[[#This Row],[Order Timestamp]],"T"," ")</f>
        <v>1.983158564689802E-2</v>
      </c>
      <c r="W1012" s="9">
        <f t="shared" si="226"/>
        <v>3.657407407407387E-3</v>
      </c>
      <c r="X1012" s="9">
        <f t="shared" si="227"/>
        <v>5.1851851851851816E-3</v>
      </c>
      <c r="Y1012" s="9">
        <f t="shared" si="228"/>
        <v>1.0995370370370405E-2</v>
      </c>
      <c r="Z1012" s="10">
        <f t="shared" si="229"/>
        <v>44446</v>
      </c>
      <c r="AA1012" s="1" t="str">
        <f t="shared" si="237"/>
        <v>September</v>
      </c>
      <c r="AB1012" s="1" t="str">
        <f t="shared" si="238"/>
        <v>Tuesday</v>
      </c>
      <c r="AC1012" s="1" t="str">
        <f t="shared" si="239"/>
        <v>Weekday</v>
      </c>
      <c r="AD1012" s="1" t="str">
        <f t="shared" si="230"/>
        <v>Morning</v>
      </c>
      <c r="AE1012" s="1" t="str">
        <f>IFERROR(VLOOKUP(B1012,SourceData!$A$2:$B$3751,2,FALSE),"No Source")</f>
        <v>Instagram</v>
      </c>
    </row>
    <row r="1013" spans="1:31" x14ac:dyDescent="0.25">
      <c r="A1013" s="1" t="s">
        <v>5377</v>
      </c>
      <c r="B1013" s="1" t="s">
        <v>5367</v>
      </c>
      <c r="C1013" s="1" t="s">
        <v>16</v>
      </c>
      <c r="D1013" s="1" t="s">
        <v>17</v>
      </c>
      <c r="E1013" s="1">
        <v>357139</v>
      </c>
      <c r="F1013" s="1" t="s">
        <v>5378</v>
      </c>
      <c r="G1013" s="1">
        <f t="shared" si="231"/>
        <v>18</v>
      </c>
      <c r="H1013" s="1" t="s">
        <v>5379</v>
      </c>
      <c r="I1013" s="1" t="s">
        <v>5380</v>
      </c>
      <c r="J1013" s="1" t="s">
        <v>5381</v>
      </c>
      <c r="K1013" s="1" t="s">
        <v>22</v>
      </c>
      <c r="L1013" s="1">
        <v>5</v>
      </c>
      <c r="M1013" s="19">
        <v>833</v>
      </c>
      <c r="N1013" s="19">
        <v>0</v>
      </c>
      <c r="O1013" s="19">
        <v>134</v>
      </c>
      <c r="P1013" s="2">
        <f t="shared" si="232"/>
        <v>699</v>
      </c>
      <c r="Q1013" s="8">
        <f t="shared" si="233"/>
        <v>0.41809027777777774</v>
      </c>
      <c r="R1013" s="8">
        <f t="shared" si="234"/>
        <v>0.42251157407407408</v>
      </c>
      <c r="S1013" s="7">
        <f t="shared" si="235"/>
        <v>0.43127314814814816</v>
      </c>
      <c r="T1013" s="7">
        <f t="shared" si="236"/>
        <v>0.44399305555555557</v>
      </c>
      <c r="U1013" s="25">
        <f t="shared" si="225"/>
        <v>2.5902777777777775E-2</v>
      </c>
      <c r="V1013" s="23">
        <f>SUBSTITUTE(Table6[[#This Row],[Completed/Cancelled Timestamp]],"T"," ")-SUBSTITUTE(Table6[[#This Row],[Order Timestamp]],"T"," ")</f>
        <v>2.5897581021126825E-2</v>
      </c>
      <c r="W1013" s="9">
        <f t="shared" si="226"/>
        <v>4.4212962962963398E-3</v>
      </c>
      <c r="X1013" s="9">
        <f t="shared" si="227"/>
        <v>8.7615740740740744E-3</v>
      </c>
      <c r="Y1013" s="9">
        <f t="shared" si="228"/>
        <v>1.2719907407407416E-2</v>
      </c>
      <c r="Z1013" s="10">
        <f t="shared" si="229"/>
        <v>44459</v>
      </c>
      <c r="AA1013" s="1" t="str">
        <f t="shared" si="237"/>
        <v>September</v>
      </c>
      <c r="AB1013" s="1" t="str">
        <f t="shared" si="238"/>
        <v>Monday</v>
      </c>
      <c r="AC1013" s="1" t="str">
        <f t="shared" si="239"/>
        <v>Weekday</v>
      </c>
      <c r="AD1013" s="1" t="str">
        <f t="shared" si="230"/>
        <v>Morning</v>
      </c>
      <c r="AE1013" s="1" t="str">
        <f>IFERROR(VLOOKUP(B1013,SourceData!$A$2:$B$3751,2,FALSE),"No Source")</f>
        <v>Instagram</v>
      </c>
    </row>
    <row r="1014" spans="1:31" x14ac:dyDescent="0.25">
      <c r="A1014" s="1" t="s">
        <v>5382</v>
      </c>
      <c r="B1014" s="1" t="s">
        <v>5367</v>
      </c>
      <c r="C1014" s="1" t="s">
        <v>16</v>
      </c>
      <c r="D1014" s="1" t="s">
        <v>17</v>
      </c>
      <c r="E1014" s="1">
        <v>366642</v>
      </c>
      <c r="F1014" s="1" t="s">
        <v>5383</v>
      </c>
      <c r="G1014" s="1">
        <f t="shared" si="231"/>
        <v>12</v>
      </c>
      <c r="H1014" s="1" t="s">
        <v>5384</v>
      </c>
      <c r="I1014" s="1" t="s">
        <v>5385</v>
      </c>
      <c r="J1014" s="1" t="s">
        <v>5386</v>
      </c>
      <c r="K1014" s="1" t="s">
        <v>22</v>
      </c>
      <c r="L1014" s="1">
        <v>1</v>
      </c>
      <c r="M1014" s="19">
        <v>617</v>
      </c>
      <c r="N1014" s="19">
        <v>0</v>
      </c>
      <c r="O1014" s="19">
        <v>96</v>
      </c>
      <c r="P1014" s="2">
        <f t="shared" si="232"/>
        <v>521</v>
      </c>
      <c r="Q1014" s="8">
        <f t="shared" si="233"/>
        <v>0.45518518518518519</v>
      </c>
      <c r="R1014" s="8">
        <f t="shared" si="234"/>
        <v>0.45739583333333328</v>
      </c>
      <c r="S1014" s="7">
        <f t="shared" si="235"/>
        <v>0.46226851851851852</v>
      </c>
      <c r="T1014" s="7">
        <f t="shared" si="236"/>
        <v>0.47597222222222224</v>
      </c>
      <c r="U1014" s="25">
        <f t="shared" si="225"/>
        <v>2.0775462962962964E-2</v>
      </c>
      <c r="V1014" s="23">
        <f>SUBSTITUTE(Table6[[#This Row],[Completed/Cancelled Timestamp]],"T"," ")-SUBSTITUTE(Table6[[#This Row],[Order Timestamp]],"T"," ")</f>
        <v>2.0780972226930317E-2</v>
      </c>
      <c r="W1014" s="9">
        <f t="shared" si="226"/>
        <v>2.2106481481480866E-3</v>
      </c>
      <c r="X1014" s="9">
        <f t="shared" si="227"/>
        <v>4.8726851851852437E-3</v>
      </c>
      <c r="Y1014" s="9">
        <f t="shared" si="228"/>
        <v>1.3703703703703718E-2</v>
      </c>
      <c r="Z1014" s="10">
        <f t="shared" si="229"/>
        <v>44466</v>
      </c>
      <c r="AA1014" s="1" t="str">
        <f t="shared" si="237"/>
        <v>September</v>
      </c>
      <c r="AB1014" s="1" t="str">
        <f t="shared" si="238"/>
        <v>Monday</v>
      </c>
      <c r="AC1014" s="1" t="str">
        <f t="shared" si="239"/>
        <v>Weekday</v>
      </c>
      <c r="AD1014" s="1" t="str">
        <f t="shared" si="230"/>
        <v>Morning</v>
      </c>
      <c r="AE1014" s="1" t="str">
        <f>IFERROR(VLOOKUP(B1014,SourceData!$A$2:$B$3751,2,FALSE),"No Source")</f>
        <v>Instagram</v>
      </c>
    </row>
    <row r="1015" spans="1:31" x14ac:dyDescent="0.25">
      <c r="A1015" s="1" t="s">
        <v>5387</v>
      </c>
      <c r="B1015" s="1" t="s">
        <v>5388</v>
      </c>
      <c r="C1015" s="1" t="s">
        <v>16</v>
      </c>
      <c r="D1015" s="1" t="s">
        <v>1907</v>
      </c>
      <c r="E1015" s="1">
        <v>333185</v>
      </c>
      <c r="F1015" s="1" t="s">
        <v>5389</v>
      </c>
      <c r="G1015" s="1">
        <f t="shared" si="231"/>
        <v>2</v>
      </c>
      <c r="H1015" s="1" t="s">
        <v>5390</v>
      </c>
      <c r="I1015" s="1" t="s">
        <v>5391</v>
      </c>
      <c r="J1015" s="1" t="s">
        <v>5392</v>
      </c>
      <c r="K1015" s="1" t="s">
        <v>22</v>
      </c>
      <c r="L1015" s="1" t="s">
        <v>113363</v>
      </c>
      <c r="M1015" s="19">
        <v>750</v>
      </c>
      <c r="N1015" s="19">
        <v>119</v>
      </c>
      <c r="O1015" s="19">
        <v>75</v>
      </c>
      <c r="P1015" s="2">
        <f t="shared" si="232"/>
        <v>794</v>
      </c>
      <c r="Q1015" s="8">
        <f t="shared" si="233"/>
        <v>3.3009259259259259E-2</v>
      </c>
      <c r="R1015" s="8">
        <f t="shared" si="234"/>
        <v>3.5370370370370365E-2</v>
      </c>
      <c r="S1015" s="7">
        <f t="shared" si="235"/>
        <v>3.6481481481481483E-2</v>
      </c>
      <c r="T1015" s="7">
        <f t="shared" si="236"/>
        <v>4.9826388888888885E-2</v>
      </c>
      <c r="U1015" s="25">
        <f t="shared" si="225"/>
        <v>1.681712962962963E-2</v>
      </c>
      <c r="V1015" s="23">
        <f>SUBSTITUTE(Table6[[#This Row],[Completed/Cancelled Timestamp]],"T"," ")-SUBSTITUTE(Table6[[#This Row],[Order Timestamp]],"T"," ")</f>
        <v>1.6821909717691597E-2</v>
      </c>
      <c r="W1015" s="9">
        <f t="shared" si="226"/>
        <v>2.3611111111111055E-3</v>
      </c>
      <c r="X1015" s="9">
        <f t="shared" si="227"/>
        <v>1.1111111111111183E-3</v>
      </c>
      <c r="Y1015" s="9">
        <f t="shared" si="228"/>
        <v>1.3344907407407403E-2</v>
      </c>
      <c r="Z1015" s="10">
        <f t="shared" si="229"/>
        <v>44439</v>
      </c>
      <c r="AA1015" s="1" t="str">
        <f t="shared" si="237"/>
        <v>August</v>
      </c>
      <c r="AB1015" s="1" t="str">
        <f t="shared" si="238"/>
        <v>Tuesday</v>
      </c>
      <c r="AC1015" s="1" t="str">
        <f t="shared" si="239"/>
        <v>Weekday</v>
      </c>
      <c r="AD1015" s="1" t="str">
        <f t="shared" si="230"/>
        <v>Late Night</v>
      </c>
      <c r="AE1015" s="1" t="str">
        <f>IFERROR(VLOOKUP(B1015,SourceData!$A$2:$B$3751,2,FALSE),"No Source")</f>
        <v>Facebook</v>
      </c>
    </row>
    <row r="1016" spans="1:31" x14ac:dyDescent="0.25">
      <c r="A1016" s="1" t="s">
        <v>5393</v>
      </c>
      <c r="B1016" s="1" t="s">
        <v>5394</v>
      </c>
      <c r="C1016" s="1" t="s">
        <v>16</v>
      </c>
      <c r="D1016" s="1" t="s">
        <v>125</v>
      </c>
      <c r="E1016" s="1">
        <v>333177</v>
      </c>
      <c r="F1016" s="1" t="s">
        <v>5395</v>
      </c>
      <c r="G1016" s="1">
        <f t="shared" si="231"/>
        <v>2</v>
      </c>
      <c r="H1016" s="1" t="s">
        <v>5396</v>
      </c>
      <c r="I1016" s="1" t="s">
        <v>5397</v>
      </c>
      <c r="J1016" s="1" t="s">
        <v>5398</v>
      </c>
      <c r="K1016" s="1" t="s">
        <v>22</v>
      </c>
      <c r="L1016" s="1" t="s">
        <v>113363</v>
      </c>
      <c r="M1016" s="19">
        <v>70</v>
      </c>
      <c r="N1016" s="19">
        <v>39</v>
      </c>
      <c r="O1016" s="19">
        <v>0</v>
      </c>
      <c r="P1016" s="2">
        <f t="shared" si="232"/>
        <v>109</v>
      </c>
      <c r="Q1016" s="8">
        <f t="shared" si="233"/>
        <v>1.462962962962963E-2</v>
      </c>
      <c r="R1016" s="8">
        <f t="shared" si="234"/>
        <v>1.6562500000000001E-2</v>
      </c>
      <c r="S1016" s="7">
        <f t="shared" si="235"/>
        <v>1.8634259259259257E-2</v>
      </c>
      <c r="T1016" s="7">
        <f t="shared" si="236"/>
        <v>2.6354166666666668E-2</v>
      </c>
      <c r="U1016" s="25">
        <f t="shared" si="225"/>
        <v>1.1724537037037035E-2</v>
      </c>
      <c r="V1016" s="23">
        <f>SUBSTITUTE(Table6[[#This Row],[Completed/Cancelled Timestamp]],"T"," ")-SUBSTITUTE(Table6[[#This Row],[Order Timestamp]],"T"," ")</f>
        <v>1.1720173606590834E-2</v>
      </c>
      <c r="W1016" s="9">
        <f t="shared" si="226"/>
        <v>1.9328703703703713E-3</v>
      </c>
      <c r="X1016" s="9">
        <f t="shared" si="227"/>
        <v>2.0717592592592558E-3</v>
      </c>
      <c r="Y1016" s="9">
        <f t="shared" si="228"/>
        <v>7.7199074074074114E-3</v>
      </c>
      <c r="Z1016" s="10">
        <f t="shared" si="229"/>
        <v>44439</v>
      </c>
      <c r="AA1016" s="1" t="str">
        <f t="shared" si="237"/>
        <v>August</v>
      </c>
      <c r="AB1016" s="1" t="str">
        <f t="shared" si="238"/>
        <v>Tuesday</v>
      </c>
      <c r="AC1016" s="1" t="str">
        <f t="shared" si="239"/>
        <v>Weekday</v>
      </c>
      <c r="AD1016" s="1" t="str">
        <f t="shared" si="230"/>
        <v>Late Night</v>
      </c>
      <c r="AE1016" s="1" t="str">
        <f>IFERROR(VLOOKUP(B1016,SourceData!$A$2:$B$3751,2,FALSE),"No Source")</f>
        <v>Facebook</v>
      </c>
    </row>
    <row r="1017" spans="1:31" x14ac:dyDescent="0.25">
      <c r="A1017" s="1" t="s">
        <v>5399</v>
      </c>
      <c r="B1017" s="1" t="s">
        <v>5394</v>
      </c>
      <c r="C1017" s="1" t="s">
        <v>16</v>
      </c>
      <c r="D1017" s="1" t="s">
        <v>125</v>
      </c>
      <c r="E1017" s="1">
        <v>338428</v>
      </c>
      <c r="F1017" s="1" t="s">
        <v>5400</v>
      </c>
      <c r="G1017" s="1">
        <f t="shared" si="231"/>
        <v>3</v>
      </c>
      <c r="H1017" s="1" t="s">
        <v>5401</v>
      </c>
      <c r="I1017" s="1" t="s">
        <v>5402</v>
      </c>
      <c r="J1017" s="1" t="s">
        <v>5403</v>
      </c>
      <c r="K1017" s="1" t="s">
        <v>22</v>
      </c>
      <c r="L1017" s="1">
        <v>1</v>
      </c>
      <c r="M1017" s="19">
        <v>95</v>
      </c>
      <c r="N1017" s="19">
        <v>39</v>
      </c>
      <c r="O1017" s="19">
        <v>0</v>
      </c>
      <c r="P1017" s="2">
        <f t="shared" si="232"/>
        <v>134</v>
      </c>
      <c r="Q1017" s="8">
        <f t="shared" si="233"/>
        <v>2.1377314814814818E-2</v>
      </c>
      <c r="R1017" s="8">
        <f t="shared" si="234"/>
        <v>2.3101851851851849E-2</v>
      </c>
      <c r="S1017" s="7">
        <f t="shared" si="235"/>
        <v>2.4652777777777777E-2</v>
      </c>
      <c r="T1017" s="7">
        <f t="shared" si="236"/>
        <v>3.2615740740740744E-2</v>
      </c>
      <c r="U1017" s="25">
        <f t="shared" si="225"/>
        <v>1.1238425925925928E-2</v>
      </c>
      <c r="V1017" s="23">
        <f>SUBSTITUTE(Table6[[#This Row],[Completed/Cancelled Timestamp]],"T"," ")-SUBSTITUTE(Table6[[#This Row],[Order Timestamp]],"T"," ")</f>
        <v>1.1234039353439584E-2</v>
      </c>
      <c r="W1017" s="9">
        <f t="shared" si="226"/>
        <v>1.7245370370370314E-3</v>
      </c>
      <c r="X1017" s="9">
        <f t="shared" si="227"/>
        <v>1.5509259259259278E-3</v>
      </c>
      <c r="Y1017" s="9">
        <f t="shared" si="228"/>
        <v>7.9629629629629668E-3</v>
      </c>
      <c r="Z1017" s="10">
        <f t="shared" si="229"/>
        <v>44444</v>
      </c>
      <c r="AA1017" s="1" t="str">
        <f t="shared" si="237"/>
        <v>September</v>
      </c>
      <c r="AB1017" s="1" t="str">
        <f t="shared" si="238"/>
        <v>Sunday</v>
      </c>
      <c r="AC1017" s="1" t="str">
        <f t="shared" si="239"/>
        <v>Weekend</v>
      </c>
      <c r="AD1017" s="1" t="str">
        <f t="shared" si="230"/>
        <v>Late Night</v>
      </c>
      <c r="AE1017" s="1" t="str">
        <f>IFERROR(VLOOKUP(B1017,SourceData!$A$2:$B$3751,2,FALSE),"No Source")</f>
        <v>Facebook</v>
      </c>
    </row>
    <row r="1018" spans="1:31" x14ac:dyDescent="0.25">
      <c r="A1018" s="1" t="s">
        <v>5404</v>
      </c>
      <c r="B1018" s="1" t="s">
        <v>5394</v>
      </c>
      <c r="C1018" s="1" t="s">
        <v>16</v>
      </c>
      <c r="D1018" s="1" t="s">
        <v>125</v>
      </c>
      <c r="E1018" s="1">
        <v>366309</v>
      </c>
      <c r="F1018" s="1" t="s">
        <v>5405</v>
      </c>
      <c r="G1018" s="1">
        <f t="shared" si="231"/>
        <v>3</v>
      </c>
      <c r="H1018" s="1" t="s">
        <v>5406</v>
      </c>
      <c r="I1018" s="1" t="s">
        <v>5407</v>
      </c>
      <c r="J1018" s="1" t="s">
        <v>5408</v>
      </c>
      <c r="K1018" s="1" t="s">
        <v>22</v>
      </c>
      <c r="L1018" s="1" t="s">
        <v>113363</v>
      </c>
      <c r="M1018" s="19">
        <v>120</v>
      </c>
      <c r="N1018" s="19">
        <v>0</v>
      </c>
      <c r="O1018" s="19">
        <v>12</v>
      </c>
      <c r="P1018" s="2">
        <f t="shared" si="232"/>
        <v>108</v>
      </c>
      <c r="Q1018" s="8">
        <f t="shared" si="233"/>
        <v>0.97061342592592592</v>
      </c>
      <c r="R1018" s="8">
        <f t="shared" si="234"/>
        <v>0.97228009259259263</v>
      </c>
      <c r="S1018" s="7">
        <f t="shared" si="235"/>
        <v>0.97534722222222225</v>
      </c>
      <c r="T1018" s="7">
        <f t="shared" si="236"/>
        <v>0.98471064814814813</v>
      </c>
      <c r="U1018" s="25">
        <f t="shared" si="225"/>
        <v>1.4097222222222221E-2</v>
      </c>
      <c r="V1018" s="23">
        <f>SUBSTITUTE(Table6[[#This Row],[Completed/Cancelled Timestamp]],"T"," ")-SUBSTITUTE(Table6[[#This Row],[Order Timestamp]],"T"," ")</f>
        <v>1.4091701392317191E-2</v>
      </c>
      <c r="W1018" s="9">
        <f t="shared" si="226"/>
        <v>1.6666666666667052E-3</v>
      </c>
      <c r="X1018" s="9">
        <f t="shared" si="227"/>
        <v>3.067129629629628E-3</v>
      </c>
      <c r="Y1018" s="9">
        <f t="shared" si="228"/>
        <v>9.3634259259258723E-3</v>
      </c>
      <c r="Z1018" s="10">
        <f t="shared" si="229"/>
        <v>44465</v>
      </c>
      <c r="AA1018" s="1" t="str">
        <f t="shared" si="237"/>
        <v>September</v>
      </c>
      <c r="AB1018" s="1" t="str">
        <f t="shared" si="238"/>
        <v>Sunday</v>
      </c>
      <c r="AC1018" s="1" t="str">
        <f t="shared" si="239"/>
        <v>Weekend</v>
      </c>
      <c r="AD1018" s="1" t="str">
        <f t="shared" si="230"/>
        <v>Late Night</v>
      </c>
      <c r="AE1018" s="1" t="str">
        <f>IFERROR(VLOOKUP(B1018,SourceData!$A$2:$B$3751,2,FALSE),"No Source")</f>
        <v>Facebook</v>
      </c>
    </row>
    <row r="1019" spans="1:31" x14ac:dyDescent="0.25">
      <c r="A1019" s="1" t="s">
        <v>5409</v>
      </c>
      <c r="B1019" s="1" t="s">
        <v>5410</v>
      </c>
      <c r="C1019" s="1" t="s">
        <v>16</v>
      </c>
      <c r="D1019" s="1" t="s">
        <v>32</v>
      </c>
      <c r="E1019" s="1">
        <v>333155</v>
      </c>
      <c r="F1019" s="1" t="s">
        <v>5411</v>
      </c>
      <c r="G1019" s="1">
        <f t="shared" si="231"/>
        <v>1</v>
      </c>
      <c r="H1019" s="1" t="s">
        <v>5412</v>
      </c>
      <c r="I1019" s="1" t="s">
        <v>5413</v>
      </c>
      <c r="J1019" s="1" t="s">
        <v>5414</v>
      </c>
      <c r="K1019" s="1" t="s">
        <v>22</v>
      </c>
      <c r="L1019" s="1">
        <v>5</v>
      </c>
      <c r="M1019" s="19">
        <v>95</v>
      </c>
      <c r="N1019" s="19">
        <v>0</v>
      </c>
      <c r="O1019" s="19">
        <v>0</v>
      </c>
      <c r="P1019" s="2">
        <f t="shared" si="232"/>
        <v>95</v>
      </c>
      <c r="Q1019" s="8">
        <f t="shared" si="233"/>
        <v>0.9886342592592593</v>
      </c>
      <c r="R1019" s="8">
        <f t="shared" si="234"/>
        <v>0.98954861111111114</v>
      </c>
      <c r="S1019" s="7">
        <f t="shared" si="235"/>
        <v>0.99032407407407408</v>
      </c>
      <c r="T1019" s="7">
        <f t="shared" si="236"/>
        <v>0.99826388888888884</v>
      </c>
      <c r="U1019" s="25">
        <f t="shared" si="225"/>
        <v>9.6296296296296303E-3</v>
      </c>
      <c r="V1019" s="23">
        <f>SUBSTITUTE(Table6[[#This Row],[Completed/Cancelled Timestamp]],"T"," ")-SUBSTITUTE(Table6[[#This Row],[Order Timestamp]],"T"," ")</f>
        <v>9.6324305559392087E-3</v>
      </c>
      <c r="W1019" s="9">
        <f t="shared" si="226"/>
        <v>9.1435185185184675E-4</v>
      </c>
      <c r="X1019" s="9">
        <f t="shared" si="227"/>
        <v>7.7546296296293615E-4</v>
      </c>
      <c r="Y1019" s="9">
        <f t="shared" si="228"/>
        <v>7.9398148148147607E-3</v>
      </c>
      <c r="Z1019" s="10">
        <f t="shared" si="229"/>
        <v>44438</v>
      </c>
      <c r="AA1019" s="1" t="str">
        <f t="shared" si="237"/>
        <v>August</v>
      </c>
      <c r="AB1019" s="1" t="str">
        <f t="shared" si="238"/>
        <v>Monday</v>
      </c>
      <c r="AC1019" s="1" t="str">
        <f t="shared" si="239"/>
        <v>Weekday</v>
      </c>
      <c r="AD1019" s="1" t="str">
        <f t="shared" si="230"/>
        <v>Late Night</v>
      </c>
      <c r="AE1019" s="1" t="str">
        <f>IFERROR(VLOOKUP(B1019,SourceData!$A$2:$B$3751,2,FALSE),"No Source")</f>
        <v>Snapchat</v>
      </c>
    </row>
    <row r="1020" spans="1:31" x14ac:dyDescent="0.25">
      <c r="A1020" s="1" t="s">
        <v>5415</v>
      </c>
      <c r="B1020" s="1" t="s">
        <v>5410</v>
      </c>
      <c r="C1020" s="1" t="s">
        <v>16</v>
      </c>
      <c r="D1020" s="1" t="s">
        <v>32</v>
      </c>
      <c r="E1020" s="1">
        <v>336274</v>
      </c>
      <c r="F1020" s="1" t="s">
        <v>644</v>
      </c>
      <c r="G1020" s="1">
        <f t="shared" si="231"/>
        <v>1</v>
      </c>
      <c r="H1020" s="1" t="s">
        <v>5416</v>
      </c>
      <c r="I1020" s="1" t="s">
        <v>5417</v>
      </c>
      <c r="J1020" s="1" t="s">
        <v>5418</v>
      </c>
      <c r="K1020" s="1" t="s">
        <v>22</v>
      </c>
      <c r="L1020" s="1" t="s">
        <v>113363</v>
      </c>
      <c r="M1020" s="19">
        <v>165</v>
      </c>
      <c r="N1020" s="19">
        <v>0</v>
      </c>
      <c r="O1020" s="19">
        <v>0</v>
      </c>
      <c r="P1020" s="2">
        <f t="shared" si="232"/>
        <v>165</v>
      </c>
      <c r="Q1020" s="8">
        <f t="shared" si="233"/>
        <v>7.7314814814814815E-3</v>
      </c>
      <c r="R1020" s="8">
        <f t="shared" si="234"/>
        <v>1.1898148148148149E-2</v>
      </c>
      <c r="S1020" s="7">
        <f t="shared" si="235"/>
        <v>1.726851851851852E-2</v>
      </c>
      <c r="T1020" s="7">
        <f t="shared" si="236"/>
        <v>2.854166666666667E-2</v>
      </c>
      <c r="U1020" s="25">
        <f t="shared" si="225"/>
        <v>2.0810185185185185E-2</v>
      </c>
      <c r="V1020" s="23">
        <f>SUBSTITUTE(Table6[[#This Row],[Completed/Cancelled Timestamp]],"T"," ")-SUBSTITUTE(Table6[[#This Row],[Order Timestamp]],"T"," ")</f>
        <v>2.0810671296203509E-2</v>
      </c>
      <c r="W1020" s="9">
        <f t="shared" si="226"/>
        <v>4.1666666666666675E-3</v>
      </c>
      <c r="X1020" s="9">
        <f t="shared" si="227"/>
        <v>5.3703703703703708E-3</v>
      </c>
      <c r="Y1020" s="9">
        <f t="shared" si="228"/>
        <v>1.127314814814815E-2</v>
      </c>
      <c r="Z1020" s="10">
        <f t="shared" si="229"/>
        <v>44442</v>
      </c>
      <c r="AA1020" s="1" t="str">
        <f t="shared" si="237"/>
        <v>September</v>
      </c>
      <c r="AB1020" s="1" t="str">
        <f t="shared" si="238"/>
        <v>Friday</v>
      </c>
      <c r="AC1020" s="1" t="str">
        <f t="shared" si="239"/>
        <v>Weekday</v>
      </c>
      <c r="AD1020" s="1" t="str">
        <f t="shared" si="230"/>
        <v>Late Night</v>
      </c>
      <c r="AE1020" s="1" t="str">
        <f>IFERROR(VLOOKUP(B1020,SourceData!$A$2:$B$3751,2,FALSE),"No Source")</f>
        <v>Snapchat</v>
      </c>
    </row>
    <row r="1021" spans="1:31" x14ac:dyDescent="0.25">
      <c r="A1021" s="1" t="s">
        <v>5419</v>
      </c>
      <c r="B1021" s="1" t="s">
        <v>5410</v>
      </c>
      <c r="C1021" s="1" t="s">
        <v>16</v>
      </c>
      <c r="D1021" s="1" t="s">
        <v>32</v>
      </c>
      <c r="E1021" s="1">
        <v>370414</v>
      </c>
      <c r="F1021" s="1" t="s">
        <v>644</v>
      </c>
      <c r="G1021" s="1">
        <f t="shared" si="231"/>
        <v>1</v>
      </c>
      <c r="H1021" s="1" t="s">
        <v>5420</v>
      </c>
      <c r="I1021" s="1" t="s">
        <v>5421</v>
      </c>
      <c r="J1021" s="1" t="s">
        <v>5422</v>
      </c>
      <c r="K1021" s="1" t="s">
        <v>22</v>
      </c>
      <c r="L1021" s="1">
        <v>5</v>
      </c>
      <c r="M1021" s="19">
        <v>330</v>
      </c>
      <c r="N1021" s="19">
        <v>0</v>
      </c>
      <c r="O1021" s="19">
        <v>0</v>
      </c>
      <c r="P1021" s="2">
        <f t="shared" si="232"/>
        <v>330</v>
      </c>
      <c r="Q1021" s="8">
        <f t="shared" si="233"/>
        <v>3.3263888888888891E-2</v>
      </c>
      <c r="R1021" s="8">
        <f t="shared" si="234"/>
        <v>3.605324074074074E-2</v>
      </c>
      <c r="S1021" s="7">
        <f t="shared" si="235"/>
        <v>3.6284722222222225E-2</v>
      </c>
      <c r="T1021" s="7">
        <f t="shared" si="236"/>
        <v>4.0057870370370369E-2</v>
      </c>
      <c r="U1021" s="25">
        <f t="shared" si="225"/>
        <v>6.782407407407408E-3</v>
      </c>
      <c r="V1021" s="23">
        <f>SUBSTITUTE(Table6[[#This Row],[Completed/Cancelled Timestamp]],"T"," ")-SUBSTITUTE(Table6[[#This Row],[Order Timestamp]],"T"," ")</f>
        <v>6.7872337967855856E-3</v>
      </c>
      <c r="W1021" s="9">
        <f t="shared" si="226"/>
        <v>2.7893518518518484E-3</v>
      </c>
      <c r="X1021" s="9">
        <f t="shared" si="227"/>
        <v>2.3148148148148529E-4</v>
      </c>
      <c r="Y1021" s="9">
        <f t="shared" si="228"/>
        <v>3.7731481481481435E-3</v>
      </c>
      <c r="Z1021" s="10">
        <f t="shared" si="229"/>
        <v>44469</v>
      </c>
      <c r="AA1021" s="1" t="str">
        <f t="shared" si="237"/>
        <v>September</v>
      </c>
      <c r="AB1021" s="1" t="str">
        <f t="shared" si="238"/>
        <v>Thursday</v>
      </c>
      <c r="AC1021" s="1" t="str">
        <f t="shared" si="239"/>
        <v>Weekday</v>
      </c>
      <c r="AD1021" s="1" t="str">
        <f t="shared" si="230"/>
        <v>Late Night</v>
      </c>
      <c r="AE1021" s="1" t="str">
        <f>IFERROR(VLOOKUP(B1021,SourceData!$A$2:$B$3751,2,FALSE),"No Source")</f>
        <v>Snapchat</v>
      </c>
    </row>
    <row r="1022" spans="1:31" x14ac:dyDescent="0.25">
      <c r="A1022" s="1" t="s">
        <v>5423</v>
      </c>
      <c r="B1022" s="1" t="s">
        <v>5424</v>
      </c>
      <c r="C1022" s="1" t="s">
        <v>16</v>
      </c>
      <c r="D1022" s="1" t="s">
        <v>32</v>
      </c>
      <c r="E1022" s="1">
        <v>333124</v>
      </c>
      <c r="F1022" s="1" t="s">
        <v>3256</v>
      </c>
      <c r="G1022" s="1">
        <f t="shared" si="231"/>
        <v>2</v>
      </c>
      <c r="H1022" s="1" t="s">
        <v>5425</v>
      </c>
      <c r="I1022" s="1" t="s">
        <v>5426</v>
      </c>
      <c r="J1022" s="1" t="s">
        <v>5427</v>
      </c>
      <c r="K1022" s="1" t="s">
        <v>22</v>
      </c>
      <c r="L1022" s="1">
        <v>5</v>
      </c>
      <c r="M1022" s="19">
        <v>195</v>
      </c>
      <c r="N1022" s="19">
        <v>0</v>
      </c>
      <c r="O1022" s="19">
        <v>0</v>
      </c>
      <c r="P1022" s="2">
        <f t="shared" si="232"/>
        <v>195</v>
      </c>
      <c r="Q1022" s="8">
        <f t="shared" si="233"/>
        <v>0.96422453703703714</v>
      </c>
      <c r="R1022" s="8">
        <f t="shared" si="234"/>
        <v>0.96515046296296303</v>
      </c>
      <c r="S1022" s="7">
        <f t="shared" si="235"/>
        <v>0.96810185185185194</v>
      </c>
      <c r="T1022" s="7">
        <f t="shared" si="236"/>
        <v>0.97162037037037041</v>
      </c>
      <c r="U1022" s="25">
        <f t="shared" si="225"/>
        <v>7.3958333333333341E-3</v>
      </c>
      <c r="V1022" s="23">
        <f>SUBSTITUTE(Table6[[#This Row],[Completed/Cancelled Timestamp]],"T"," ")-SUBSTITUTE(Table6[[#This Row],[Order Timestamp]],"T"," ")</f>
        <v>7.3914814784075134E-3</v>
      </c>
      <c r="W1022" s="9">
        <f t="shared" si="226"/>
        <v>9.2592592592588563E-4</v>
      </c>
      <c r="X1022" s="9">
        <f t="shared" si="227"/>
        <v>2.9513888888889062E-3</v>
      </c>
      <c r="Y1022" s="9">
        <f t="shared" si="228"/>
        <v>3.5185185185184764E-3</v>
      </c>
      <c r="Z1022" s="10">
        <f t="shared" si="229"/>
        <v>44438</v>
      </c>
      <c r="AA1022" s="1" t="str">
        <f t="shared" si="237"/>
        <v>August</v>
      </c>
      <c r="AB1022" s="1" t="str">
        <f t="shared" si="238"/>
        <v>Monday</v>
      </c>
      <c r="AC1022" s="1" t="str">
        <f t="shared" si="239"/>
        <v>Weekday</v>
      </c>
      <c r="AD1022" s="1" t="str">
        <f t="shared" si="230"/>
        <v>Late Night</v>
      </c>
      <c r="AE1022" s="1" t="str">
        <f>IFERROR(VLOOKUP(B1022,SourceData!$A$2:$B$3751,2,FALSE),"No Source")</f>
        <v>Offline Campaign</v>
      </c>
    </row>
    <row r="1023" spans="1:31" x14ac:dyDescent="0.25">
      <c r="A1023" s="1" t="s">
        <v>5428</v>
      </c>
      <c r="B1023" s="1" t="s">
        <v>5424</v>
      </c>
      <c r="C1023" s="1" t="s">
        <v>16</v>
      </c>
      <c r="D1023" s="1" t="s">
        <v>32</v>
      </c>
      <c r="E1023" s="1">
        <v>335872</v>
      </c>
      <c r="F1023" s="1" t="s">
        <v>5429</v>
      </c>
      <c r="G1023" s="1">
        <f t="shared" si="231"/>
        <v>2</v>
      </c>
      <c r="H1023" s="1" t="s">
        <v>5430</v>
      </c>
      <c r="I1023" s="1" t="s">
        <v>5431</v>
      </c>
      <c r="J1023" s="1" t="s">
        <v>5432</v>
      </c>
      <c r="K1023" s="1" t="s">
        <v>22</v>
      </c>
      <c r="L1023" s="1" t="s">
        <v>113363</v>
      </c>
      <c r="M1023" s="19">
        <v>149</v>
      </c>
      <c r="N1023" s="19">
        <v>25</v>
      </c>
      <c r="O1023" s="19">
        <v>99</v>
      </c>
      <c r="P1023" s="2">
        <f t="shared" si="232"/>
        <v>75</v>
      </c>
      <c r="Q1023" s="8">
        <f t="shared" si="233"/>
        <v>0.77194444444444443</v>
      </c>
      <c r="R1023" s="8">
        <f t="shared" si="234"/>
        <v>0.77324074074074067</v>
      </c>
      <c r="S1023" s="7">
        <f t="shared" si="235"/>
        <v>0.7741203703703704</v>
      </c>
      <c r="T1023" s="7">
        <f t="shared" si="236"/>
        <v>0.77946759259259257</v>
      </c>
      <c r="U1023" s="25">
        <f t="shared" si="225"/>
        <v>7.5115740740740742E-3</v>
      </c>
      <c r="V1023" s="23">
        <f>SUBSTITUTE(Table6[[#This Row],[Completed/Cancelled Timestamp]],"T"," ")-SUBSTITUTE(Table6[[#This Row],[Order Timestamp]],"T"," ")</f>
        <v>7.5164583322475664E-3</v>
      </c>
      <c r="W1023" s="9">
        <f t="shared" si="226"/>
        <v>1.2962962962962399E-3</v>
      </c>
      <c r="X1023" s="9">
        <f t="shared" si="227"/>
        <v>8.7962962962973013E-4</v>
      </c>
      <c r="Y1023" s="9">
        <f t="shared" si="228"/>
        <v>5.3472222222221699E-3</v>
      </c>
      <c r="Z1023" s="10">
        <f t="shared" si="229"/>
        <v>44441</v>
      </c>
      <c r="AA1023" s="1" t="str">
        <f t="shared" si="237"/>
        <v>September</v>
      </c>
      <c r="AB1023" s="1" t="str">
        <f t="shared" si="238"/>
        <v>Thursday</v>
      </c>
      <c r="AC1023" s="1" t="str">
        <f t="shared" si="239"/>
        <v>Weekday</v>
      </c>
      <c r="AD1023" s="1" t="str">
        <f t="shared" si="230"/>
        <v>Evening</v>
      </c>
      <c r="AE1023" s="1" t="str">
        <f>IFERROR(VLOOKUP(B1023,SourceData!$A$2:$B$3751,2,FALSE),"No Source")</f>
        <v>Offline Campaign</v>
      </c>
    </row>
    <row r="1024" spans="1:31" x14ac:dyDescent="0.25">
      <c r="A1024" s="1" t="s">
        <v>5433</v>
      </c>
      <c r="B1024" s="1" t="s">
        <v>5434</v>
      </c>
      <c r="C1024" s="1" t="s">
        <v>16</v>
      </c>
      <c r="D1024" s="1" t="s">
        <v>947</v>
      </c>
      <c r="E1024" s="1">
        <v>333012</v>
      </c>
      <c r="F1024" s="1" t="s">
        <v>4294</v>
      </c>
      <c r="G1024" s="1">
        <f t="shared" si="231"/>
        <v>1</v>
      </c>
      <c r="H1024" s="1" t="s">
        <v>5435</v>
      </c>
      <c r="I1024" s="1" t="s">
        <v>5436</v>
      </c>
      <c r="J1024" s="1" t="s">
        <v>5437</v>
      </c>
      <c r="K1024" s="1" t="s">
        <v>22</v>
      </c>
      <c r="L1024" s="1" t="s">
        <v>113363</v>
      </c>
      <c r="M1024" s="19">
        <v>510</v>
      </c>
      <c r="N1024" s="19">
        <v>20</v>
      </c>
      <c r="O1024" s="19">
        <v>0</v>
      </c>
      <c r="P1024" s="2">
        <f t="shared" si="232"/>
        <v>530</v>
      </c>
      <c r="Q1024" s="8">
        <f t="shared" si="233"/>
        <v>0.9030555555555555</v>
      </c>
      <c r="R1024" s="8">
        <f t="shared" si="234"/>
        <v>0.90399305555555554</v>
      </c>
      <c r="S1024" s="7">
        <f t="shared" si="235"/>
        <v>0.90746527777777775</v>
      </c>
      <c r="T1024" s="7">
        <f t="shared" si="236"/>
        <v>0.9164699074074073</v>
      </c>
      <c r="U1024" s="25">
        <f t="shared" si="225"/>
        <v>1.3414351851851851E-2</v>
      </c>
      <c r="V1024" s="23">
        <f>SUBSTITUTE(Table6[[#This Row],[Completed/Cancelled Timestamp]],"T"," ")-SUBSTITUTE(Table6[[#This Row],[Order Timestamp]],"T"," ")</f>
        <v>1.3412071755737998E-2</v>
      </c>
      <c r="W1024" s="9">
        <f t="shared" si="226"/>
        <v>9.3750000000003553E-4</v>
      </c>
      <c r="X1024" s="9">
        <f t="shared" si="227"/>
        <v>3.4722222222222099E-3</v>
      </c>
      <c r="Y1024" s="9">
        <f t="shared" si="228"/>
        <v>9.0046296296295569E-3</v>
      </c>
      <c r="Z1024" s="10">
        <f t="shared" si="229"/>
        <v>44438</v>
      </c>
      <c r="AA1024" s="1" t="str">
        <f t="shared" si="237"/>
        <v>August</v>
      </c>
      <c r="AB1024" s="1" t="str">
        <f t="shared" si="238"/>
        <v>Monday</v>
      </c>
      <c r="AC1024" s="1" t="str">
        <f t="shared" si="239"/>
        <v>Weekday</v>
      </c>
      <c r="AD1024" s="1" t="str">
        <f t="shared" si="230"/>
        <v>Night</v>
      </c>
      <c r="AE1024" s="1" t="str">
        <f>IFERROR(VLOOKUP(B1024,SourceData!$A$2:$B$3751,2,FALSE),"No Source")</f>
        <v>Offline Campaign</v>
      </c>
    </row>
    <row r="1025" spans="1:31" x14ac:dyDescent="0.25">
      <c r="A1025" s="1" t="s">
        <v>5438</v>
      </c>
      <c r="B1025" s="1" t="s">
        <v>5439</v>
      </c>
      <c r="C1025" s="1" t="s">
        <v>16</v>
      </c>
      <c r="D1025" s="1" t="s">
        <v>213</v>
      </c>
      <c r="E1025" s="1">
        <v>332979</v>
      </c>
      <c r="F1025" s="1" t="s">
        <v>5440</v>
      </c>
      <c r="G1025" s="1">
        <f t="shared" si="231"/>
        <v>3</v>
      </c>
      <c r="H1025" s="1" t="s">
        <v>5441</v>
      </c>
      <c r="I1025" s="1" t="s">
        <v>5442</v>
      </c>
      <c r="J1025" s="1" t="s">
        <v>5443</v>
      </c>
      <c r="K1025" s="1" t="s">
        <v>22</v>
      </c>
      <c r="L1025" s="1" t="s">
        <v>113363</v>
      </c>
      <c r="M1025" s="19">
        <v>824</v>
      </c>
      <c r="N1025" s="19">
        <v>15</v>
      </c>
      <c r="O1025" s="19">
        <v>24</v>
      </c>
      <c r="P1025" s="2">
        <f t="shared" si="232"/>
        <v>815</v>
      </c>
      <c r="Q1025" s="8">
        <f t="shared" si="233"/>
        <v>0.88693287037037039</v>
      </c>
      <c r="R1025" s="8">
        <f t="shared" si="234"/>
        <v>0.8878935185185185</v>
      </c>
      <c r="S1025" s="7">
        <f t="shared" si="235"/>
        <v>0.88991898148148152</v>
      </c>
      <c r="T1025" s="7">
        <f t="shared" si="236"/>
        <v>0.906712962962963</v>
      </c>
      <c r="U1025" s="25">
        <f t="shared" si="225"/>
        <v>1.9780092592592592E-2</v>
      </c>
      <c r="V1025" s="23">
        <f>SUBSTITUTE(Table6[[#This Row],[Completed/Cancelled Timestamp]],"T"," ")-SUBSTITUTE(Table6[[#This Row],[Order Timestamp]],"T"," ")</f>
        <v>1.9777372683165595E-2</v>
      </c>
      <c r="W1025" s="9">
        <f t="shared" si="226"/>
        <v>9.6064814814811328E-4</v>
      </c>
      <c r="X1025" s="9">
        <f t="shared" si="227"/>
        <v>2.0254629629630205E-3</v>
      </c>
      <c r="Y1025" s="9">
        <f t="shared" si="228"/>
        <v>1.6793981481481479E-2</v>
      </c>
      <c r="Z1025" s="10">
        <f t="shared" si="229"/>
        <v>44438</v>
      </c>
      <c r="AA1025" s="1" t="str">
        <f t="shared" si="237"/>
        <v>August</v>
      </c>
      <c r="AB1025" s="1" t="str">
        <f t="shared" si="238"/>
        <v>Monday</v>
      </c>
      <c r="AC1025" s="1" t="str">
        <f t="shared" si="239"/>
        <v>Weekday</v>
      </c>
      <c r="AD1025" s="1" t="str">
        <f t="shared" si="230"/>
        <v>Night</v>
      </c>
      <c r="AE1025" s="1" t="str">
        <f>IFERROR(VLOOKUP(B1025,SourceData!$A$2:$B$3751,2,FALSE),"No Source")</f>
        <v>Organic</v>
      </c>
    </row>
    <row r="1026" spans="1:31" x14ac:dyDescent="0.25">
      <c r="A1026" s="1" t="s">
        <v>5444</v>
      </c>
      <c r="B1026" s="1" t="s">
        <v>5445</v>
      </c>
      <c r="C1026" s="1" t="s">
        <v>16</v>
      </c>
      <c r="D1026" s="1" t="s">
        <v>17</v>
      </c>
      <c r="E1026" s="1">
        <v>332763</v>
      </c>
      <c r="F1026" s="1" t="s">
        <v>5446</v>
      </c>
      <c r="G1026" s="1">
        <f t="shared" si="231"/>
        <v>9</v>
      </c>
      <c r="H1026" s="1" t="s">
        <v>5447</v>
      </c>
      <c r="I1026" s="1" t="s">
        <v>5448</v>
      </c>
      <c r="J1026" s="1" t="s">
        <v>5449</v>
      </c>
      <c r="K1026" s="1" t="s">
        <v>22</v>
      </c>
      <c r="L1026" s="1">
        <v>5</v>
      </c>
      <c r="M1026" s="19">
        <v>905</v>
      </c>
      <c r="N1026" s="19">
        <v>0</v>
      </c>
      <c r="O1026" s="19">
        <v>216</v>
      </c>
      <c r="P1026" s="2">
        <f t="shared" si="232"/>
        <v>689</v>
      </c>
      <c r="Q1026" s="8">
        <f t="shared" si="233"/>
        <v>0.77243055555555562</v>
      </c>
      <c r="R1026" s="8">
        <f t="shared" si="234"/>
        <v>0.78270833333333334</v>
      </c>
      <c r="S1026" s="7">
        <f t="shared" si="235"/>
        <v>0.79424768518518529</v>
      </c>
      <c r="T1026" s="7">
        <f t="shared" si="236"/>
        <v>0.80493055555555559</v>
      </c>
      <c r="U1026" s="25">
        <f t="shared" ref="U1026:U1089" si="240">TIMEVALUE(TEXT(V1026,"[hh]:mm:ss"))</f>
        <v>3.2488425925925928E-2</v>
      </c>
      <c r="V1026" s="23">
        <f>SUBSTITUTE(Table6[[#This Row],[Completed/Cancelled Timestamp]],"T"," ")-SUBSTITUTE(Table6[[#This Row],[Order Timestamp]],"T"," ")</f>
        <v>3.2492604164872319E-2</v>
      </c>
      <c r="W1026" s="9">
        <f t="shared" ref="W1026:W1089" si="241">IF(R1026 &lt; Q1026, R1026 + 1 - Q1026, R1026 - Q1026)</f>
        <v>1.0277777777777719E-2</v>
      </c>
      <c r="X1026" s="9">
        <f t="shared" ref="X1026:X1089" si="242">IF(S1026 &lt; R1026, S1026 + 1 - R1026, S1026 - R1026)</f>
        <v>1.1539351851851953E-2</v>
      </c>
      <c r="Y1026" s="9">
        <f t="shared" ref="Y1026:Y1089" si="243">IF(T1026 &lt; S1026, T1026 + 1 - S1026, T1026 - S1026)</f>
        <v>1.0682870370370301E-2</v>
      </c>
      <c r="Z1026" s="10">
        <f t="shared" ref="Z1026:Z1089" si="244">VALUE(LEFT(A1026,FIND("T",A1026,1)-1))</f>
        <v>44438</v>
      </c>
      <c r="AA1026" s="1" t="str">
        <f t="shared" si="237"/>
        <v>August</v>
      </c>
      <c r="AB1026" s="1" t="str">
        <f t="shared" si="238"/>
        <v>Monday</v>
      </c>
      <c r="AC1026" s="1" t="str">
        <f t="shared" si="239"/>
        <v>Weekday</v>
      </c>
      <c r="AD1026" s="1" t="str">
        <f t="shared" ref="AD1026:AD1089" si="245">IFERROR(VLOOKUP(Q1026,$AJ$1:$AK$6,2,TRUE),"Late Night")</f>
        <v>Evening</v>
      </c>
      <c r="AE1026" s="1" t="str">
        <f>IFERROR(VLOOKUP(B1026,SourceData!$A$2:$B$3751,2,FALSE),"No Source")</f>
        <v>Organic</v>
      </c>
    </row>
    <row r="1027" spans="1:31" x14ac:dyDescent="0.25">
      <c r="A1027" s="1" t="s">
        <v>5450</v>
      </c>
      <c r="B1027" s="1" t="s">
        <v>5445</v>
      </c>
      <c r="C1027" s="1" t="s">
        <v>16</v>
      </c>
      <c r="D1027" s="1" t="s">
        <v>17</v>
      </c>
      <c r="E1027" s="1">
        <v>333262</v>
      </c>
      <c r="F1027" s="1" t="s">
        <v>5451</v>
      </c>
      <c r="G1027" s="1">
        <f t="shared" ref="G1027:G1090" si="246">LEN(F1027)-LEN(SUBSTITUTE(F1027,",",""))+1</f>
        <v>8</v>
      </c>
      <c r="H1027" s="1" t="s">
        <v>5452</v>
      </c>
      <c r="I1027" s="1" t="s">
        <v>5453</v>
      </c>
      <c r="J1027" s="1" t="s">
        <v>5454</v>
      </c>
      <c r="K1027" s="1" t="s">
        <v>22</v>
      </c>
      <c r="L1027" s="1">
        <v>5</v>
      </c>
      <c r="M1027" s="19">
        <v>517</v>
      </c>
      <c r="N1027" s="19">
        <v>0</v>
      </c>
      <c r="O1027" s="19">
        <v>69</v>
      </c>
      <c r="P1027" s="2">
        <f t="shared" ref="P1027:P1090" si="247">IFERROR(M1027+N1027-O1027,0)</f>
        <v>448</v>
      </c>
      <c r="Q1027" s="8">
        <f t="shared" ref="Q1027:Q1090" si="248">TIMEVALUE(MID(A1027, 12, 8))</f>
        <v>0.37793981481481481</v>
      </c>
      <c r="R1027" s="8">
        <f t="shared" ref="R1027:R1090" si="249">IFERROR(TIMEVALUE(MID(H1027, 12, 8)),"NA")</f>
        <v>0.38541666666666669</v>
      </c>
      <c r="S1027" s="7">
        <f t="shared" ref="S1027:S1090" si="250">IFERROR(TIMEVALUE(MID(I1027, 12, 8)),"NO DELIVERY")</f>
        <v>0.38922453703703702</v>
      </c>
      <c r="T1027" s="7">
        <f t="shared" ref="T1027:T1090" si="251">IFERROR(TIMEVALUE(MID(J1027, 12, 8)),"NA")</f>
        <v>0.40216435185185184</v>
      </c>
      <c r="U1027" s="25">
        <f t="shared" si="240"/>
        <v>2.4224537037037034E-2</v>
      </c>
      <c r="V1027" s="23">
        <f>SUBSTITUTE(Table6[[#This Row],[Completed/Cancelled Timestamp]],"T"," ")-SUBSTITUTE(Table6[[#This Row],[Order Timestamp]],"T"," ")</f>
        <v>2.4225312503403984E-2</v>
      </c>
      <c r="W1027" s="9">
        <f t="shared" si="241"/>
        <v>7.4768518518518734E-3</v>
      </c>
      <c r="X1027" s="9">
        <f t="shared" si="242"/>
        <v>3.8078703703703365E-3</v>
      </c>
      <c r="Y1027" s="9">
        <f t="shared" si="243"/>
        <v>1.2939814814814821E-2</v>
      </c>
      <c r="Z1027" s="10">
        <f t="shared" si="244"/>
        <v>44439</v>
      </c>
      <c r="AA1027" s="1" t="str">
        <f t="shared" ref="AA1027:AA1090" si="252">TEXT(Z1027,"MMMM")</f>
        <v>August</v>
      </c>
      <c r="AB1027" s="1" t="str">
        <f t="shared" ref="AB1027:AB1090" si="253">TEXT(Z1027,"DDDD")</f>
        <v>Tuesday</v>
      </c>
      <c r="AC1027" s="1" t="str">
        <f t="shared" ref="AC1027:AC1090" si="254">IF(WEEKDAY(Z1027, 2) &lt; 6, "Weekday", "Weekend")</f>
        <v>Weekday</v>
      </c>
      <c r="AD1027" s="1" t="str">
        <f t="shared" si="245"/>
        <v>Morning</v>
      </c>
      <c r="AE1027" s="1" t="str">
        <f>IFERROR(VLOOKUP(B1027,SourceData!$A$2:$B$3751,2,FALSE),"No Source")</f>
        <v>Organic</v>
      </c>
    </row>
    <row r="1028" spans="1:31" x14ac:dyDescent="0.25">
      <c r="A1028" s="1" t="s">
        <v>5455</v>
      </c>
      <c r="B1028" s="1" t="s">
        <v>5445</v>
      </c>
      <c r="C1028" s="1" t="s">
        <v>16</v>
      </c>
      <c r="D1028" s="1" t="s">
        <v>17</v>
      </c>
      <c r="E1028" s="1">
        <v>336695</v>
      </c>
      <c r="F1028" s="1" t="s">
        <v>5456</v>
      </c>
      <c r="G1028" s="1">
        <f t="shared" si="246"/>
        <v>5</v>
      </c>
      <c r="H1028" s="1" t="s">
        <v>5457</v>
      </c>
      <c r="I1028" s="1" t="s">
        <v>5458</v>
      </c>
      <c r="J1028" s="1" t="s">
        <v>5459</v>
      </c>
      <c r="K1028" s="1" t="s">
        <v>22</v>
      </c>
      <c r="L1028" s="1">
        <v>5</v>
      </c>
      <c r="M1028" s="19">
        <v>139</v>
      </c>
      <c r="N1028" s="19">
        <v>0</v>
      </c>
      <c r="O1028" s="19">
        <v>22</v>
      </c>
      <c r="P1028" s="2">
        <f t="shared" si="247"/>
        <v>117</v>
      </c>
      <c r="Q1028" s="8">
        <f t="shared" si="248"/>
        <v>0.57149305555555563</v>
      </c>
      <c r="R1028" s="8">
        <f t="shared" si="249"/>
        <v>0.57417824074074075</v>
      </c>
      <c r="S1028" s="7">
        <f t="shared" si="250"/>
        <v>0.57659722222222221</v>
      </c>
      <c r="T1028" s="7">
        <f t="shared" si="251"/>
        <v>0.58621527777777771</v>
      </c>
      <c r="U1028" s="25">
        <f t="shared" si="240"/>
        <v>1.4710648148148148E-2</v>
      </c>
      <c r="V1028" s="23">
        <f>SUBSTITUTE(Table6[[#This Row],[Completed/Cancelled Timestamp]],"T"," ")-SUBSTITUTE(Table6[[#This Row],[Order Timestamp]],"T"," ")</f>
        <v>1.4715775469085202E-2</v>
      </c>
      <c r="W1028" s="9">
        <f t="shared" si="241"/>
        <v>2.6851851851851238E-3</v>
      </c>
      <c r="X1028" s="9">
        <f t="shared" si="242"/>
        <v>2.4189814814814525E-3</v>
      </c>
      <c r="Y1028" s="9">
        <f t="shared" si="243"/>
        <v>9.6180555555555047E-3</v>
      </c>
      <c r="Z1028" s="10">
        <f t="shared" si="244"/>
        <v>44442</v>
      </c>
      <c r="AA1028" s="1" t="str">
        <f t="shared" si="252"/>
        <v>September</v>
      </c>
      <c r="AB1028" s="1" t="str">
        <f t="shared" si="253"/>
        <v>Friday</v>
      </c>
      <c r="AC1028" s="1" t="str">
        <f t="shared" si="254"/>
        <v>Weekday</v>
      </c>
      <c r="AD1028" s="1" t="str">
        <f t="shared" si="245"/>
        <v>Afternoon</v>
      </c>
      <c r="AE1028" s="1" t="str">
        <f>IFERROR(VLOOKUP(B1028,SourceData!$A$2:$B$3751,2,FALSE),"No Source")</f>
        <v>Organic</v>
      </c>
    </row>
    <row r="1029" spans="1:31" x14ac:dyDescent="0.25">
      <c r="A1029" s="1" t="s">
        <v>5460</v>
      </c>
      <c r="B1029" s="1" t="s">
        <v>5445</v>
      </c>
      <c r="C1029" s="1" t="s">
        <v>16</v>
      </c>
      <c r="D1029" s="1" t="s">
        <v>17</v>
      </c>
      <c r="E1029" s="1">
        <v>339812</v>
      </c>
      <c r="F1029" s="1" t="s">
        <v>5461</v>
      </c>
      <c r="G1029" s="1">
        <f t="shared" si="246"/>
        <v>2</v>
      </c>
      <c r="H1029" s="1" t="s">
        <v>5462</v>
      </c>
      <c r="I1029" s="1" t="s">
        <v>5463</v>
      </c>
      <c r="J1029" s="1" t="s">
        <v>5464</v>
      </c>
      <c r="K1029" s="1" t="s">
        <v>22</v>
      </c>
      <c r="L1029" s="1">
        <v>5</v>
      </c>
      <c r="M1029" s="19">
        <v>121</v>
      </c>
      <c r="N1029" s="19">
        <v>25</v>
      </c>
      <c r="O1029" s="19">
        <v>0</v>
      </c>
      <c r="P1029" s="2">
        <f t="shared" si="247"/>
        <v>146</v>
      </c>
      <c r="Q1029" s="8">
        <f t="shared" si="248"/>
        <v>0.40354166666666669</v>
      </c>
      <c r="R1029" s="8">
        <f t="shared" si="249"/>
        <v>0.40740740740740744</v>
      </c>
      <c r="S1029" s="7">
        <f t="shared" si="250"/>
        <v>0.40762731481481485</v>
      </c>
      <c r="T1029" s="7">
        <f t="shared" si="251"/>
        <v>0.42143518518518519</v>
      </c>
      <c r="U1029" s="25">
        <f t="shared" si="240"/>
        <v>1.7893518518518517E-2</v>
      </c>
      <c r="V1029" s="23">
        <f>SUBSTITUTE(Table6[[#This Row],[Completed/Cancelled Timestamp]],"T"," ")-SUBSTITUTE(Table6[[#This Row],[Order Timestamp]],"T"," ")</f>
        <v>1.7891412040626165E-2</v>
      </c>
      <c r="W1029" s="9">
        <f t="shared" si="241"/>
        <v>3.8657407407407529E-3</v>
      </c>
      <c r="X1029" s="9">
        <f t="shared" si="242"/>
        <v>2.1990740740740478E-4</v>
      </c>
      <c r="Y1029" s="9">
        <f t="shared" si="243"/>
        <v>1.3807870370370345E-2</v>
      </c>
      <c r="Z1029" s="10">
        <f t="shared" si="244"/>
        <v>44445</v>
      </c>
      <c r="AA1029" s="1" t="str">
        <f t="shared" si="252"/>
        <v>September</v>
      </c>
      <c r="AB1029" s="1" t="str">
        <f t="shared" si="253"/>
        <v>Monday</v>
      </c>
      <c r="AC1029" s="1" t="str">
        <f t="shared" si="254"/>
        <v>Weekday</v>
      </c>
      <c r="AD1029" s="1" t="str">
        <f t="shared" si="245"/>
        <v>Morning</v>
      </c>
      <c r="AE1029" s="1" t="str">
        <f>IFERROR(VLOOKUP(B1029,SourceData!$A$2:$B$3751,2,FALSE),"No Source")</f>
        <v>Organic</v>
      </c>
    </row>
    <row r="1030" spans="1:31" x14ac:dyDescent="0.25">
      <c r="A1030" s="1" t="s">
        <v>5465</v>
      </c>
      <c r="B1030" s="1" t="s">
        <v>5445</v>
      </c>
      <c r="C1030" s="1" t="s">
        <v>16</v>
      </c>
      <c r="D1030" s="1" t="s">
        <v>17</v>
      </c>
      <c r="E1030" s="1">
        <v>340852</v>
      </c>
      <c r="F1030" s="1" t="s">
        <v>5466</v>
      </c>
      <c r="G1030" s="1">
        <f t="shared" si="246"/>
        <v>9</v>
      </c>
      <c r="H1030" s="1" t="s">
        <v>5467</v>
      </c>
      <c r="I1030" s="1" t="s">
        <v>5468</v>
      </c>
      <c r="J1030" s="1" t="s">
        <v>5469</v>
      </c>
      <c r="K1030" s="1" t="s">
        <v>22</v>
      </c>
      <c r="L1030" s="1">
        <v>5</v>
      </c>
      <c r="M1030" s="19">
        <v>447</v>
      </c>
      <c r="N1030" s="19">
        <v>0</v>
      </c>
      <c r="O1030" s="19">
        <v>43</v>
      </c>
      <c r="P1030" s="2">
        <f t="shared" si="247"/>
        <v>404</v>
      </c>
      <c r="Q1030" s="8">
        <f t="shared" si="248"/>
        <v>0.38818287037037041</v>
      </c>
      <c r="R1030" s="8">
        <f t="shared" si="249"/>
        <v>0.40269675925925924</v>
      </c>
      <c r="S1030" s="7">
        <f t="shared" si="250"/>
        <v>0.41317129629629629</v>
      </c>
      <c r="T1030" s="7">
        <f t="shared" si="251"/>
        <v>0.42833333333333329</v>
      </c>
      <c r="U1030" s="25">
        <f t="shared" si="240"/>
        <v>4.0150462962962964E-2</v>
      </c>
      <c r="V1030" s="23">
        <f>SUBSTITUTE(Table6[[#This Row],[Completed/Cancelled Timestamp]],"T"," ")-SUBSTITUTE(Table6[[#This Row],[Order Timestamp]],"T"," ")</f>
        <v>4.0147581014025491E-2</v>
      </c>
      <c r="W1030" s="9">
        <f t="shared" si="241"/>
        <v>1.4513888888888826E-2</v>
      </c>
      <c r="X1030" s="9">
        <f t="shared" si="242"/>
        <v>1.0474537037037046E-2</v>
      </c>
      <c r="Y1030" s="9">
        <f t="shared" si="243"/>
        <v>1.5162037037037002E-2</v>
      </c>
      <c r="Z1030" s="10">
        <f t="shared" si="244"/>
        <v>44446</v>
      </c>
      <c r="AA1030" s="1" t="str">
        <f t="shared" si="252"/>
        <v>September</v>
      </c>
      <c r="AB1030" s="1" t="str">
        <f t="shared" si="253"/>
        <v>Tuesday</v>
      </c>
      <c r="AC1030" s="1" t="str">
        <f t="shared" si="254"/>
        <v>Weekday</v>
      </c>
      <c r="AD1030" s="1" t="str">
        <f t="shared" si="245"/>
        <v>Morning</v>
      </c>
      <c r="AE1030" s="1" t="str">
        <f>IFERROR(VLOOKUP(B1030,SourceData!$A$2:$B$3751,2,FALSE),"No Source")</f>
        <v>Organic</v>
      </c>
    </row>
    <row r="1031" spans="1:31" x14ac:dyDescent="0.25">
      <c r="A1031" s="1" t="s">
        <v>5470</v>
      </c>
      <c r="B1031" s="1" t="s">
        <v>5445</v>
      </c>
      <c r="C1031" s="1" t="s">
        <v>16</v>
      </c>
      <c r="D1031" s="1" t="s">
        <v>17</v>
      </c>
      <c r="E1031" s="1">
        <v>347884</v>
      </c>
      <c r="F1031" s="1" t="s">
        <v>5471</v>
      </c>
      <c r="G1031" s="1">
        <f t="shared" si="246"/>
        <v>9</v>
      </c>
      <c r="H1031" s="1" t="s">
        <v>5472</v>
      </c>
      <c r="I1031" s="1" t="s">
        <v>5473</v>
      </c>
      <c r="J1031" s="1" t="s">
        <v>5474</v>
      </c>
      <c r="K1031" s="1" t="s">
        <v>22</v>
      </c>
      <c r="L1031" s="1" t="s">
        <v>113363</v>
      </c>
      <c r="M1031" s="19">
        <v>482</v>
      </c>
      <c r="N1031" s="19">
        <v>0</v>
      </c>
      <c r="O1031" s="19">
        <v>113</v>
      </c>
      <c r="P1031" s="2">
        <f t="shared" si="247"/>
        <v>369</v>
      </c>
      <c r="Q1031" s="8">
        <f t="shared" si="248"/>
        <v>0.41520833333333335</v>
      </c>
      <c r="R1031" s="8">
        <f t="shared" si="249"/>
        <v>0.41550925925925924</v>
      </c>
      <c r="S1031" s="7">
        <f t="shared" si="250"/>
        <v>0.41803240740740738</v>
      </c>
      <c r="T1031" s="7">
        <f t="shared" si="251"/>
        <v>0.42755787037037035</v>
      </c>
      <c r="U1031" s="25">
        <f t="shared" si="240"/>
        <v>1.2349537037037039E-2</v>
      </c>
      <c r="V1031" s="23">
        <f>SUBSTITUTE(Table6[[#This Row],[Completed/Cancelled Timestamp]],"T"," ")-SUBSTITUTE(Table6[[#This Row],[Order Timestamp]],"T"," ")</f>
        <v>1.2349872682534624E-2</v>
      </c>
      <c r="W1031" s="9">
        <f t="shared" si="241"/>
        <v>3.0092592592589895E-4</v>
      </c>
      <c r="X1031" s="9">
        <f t="shared" si="242"/>
        <v>2.5231481481481355E-3</v>
      </c>
      <c r="Y1031" s="9">
        <f t="shared" si="243"/>
        <v>9.5254629629629717E-3</v>
      </c>
      <c r="Z1031" s="10">
        <f t="shared" si="244"/>
        <v>44452</v>
      </c>
      <c r="AA1031" s="1" t="str">
        <f t="shared" si="252"/>
        <v>September</v>
      </c>
      <c r="AB1031" s="1" t="str">
        <f t="shared" si="253"/>
        <v>Monday</v>
      </c>
      <c r="AC1031" s="1" t="str">
        <f t="shared" si="254"/>
        <v>Weekday</v>
      </c>
      <c r="AD1031" s="1" t="str">
        <f t="shared" si="245"/>
        <v>Morning</v>
      </c>
      <c r="AE1031" s="1" t="str">
        <f>IFERROR(VLOOKUP(B1031,SourceData!$A$2:$B$3751,2,FALSE),"No Source")</f>
        <v>Organic</v>
      </c>
    </row>
    <row r="1032" spans="1:31" x14ac:dyDescent="0.25">
      <c r="A1032" s="1" t="s">
        <v>5475</v>
      </c>
      <c r="B1032" s="1" t="s">
        <v>5445</v>
      </c>
      <c r="C1032" s="1" t="s">
        <v>16</v>
      </c>
      <c r="D1032" s="1" t="s">
        <v>17</v>
      </c>
      <c r="E1032" s="1">
        <v>357041</v>
      </c>
      <c r="F1032" s="1" t="s">
        <v>5476</v>
      </c>
      <c r="G1032" s="1">
        <f t="shared" si="246"/>
        <v>3</v>
      </c>
      <c r="H1032" s="1" t="s">
        <v>5477</v>
      </c>
      <c r="I1032" s="1" t="s">
        <v>5478</v>
      </c>
      <c r="J1032" s="1" t="s">
        <v>5479</v>
      </c>
      <c r="K1032" s="1" t="s">
        <v>22</v>
      </c>
      <c r="L1032" s="1">
        <v>5</v>
      </c>
      <c r="M1032" s="19">
        <v>561</v>
      </c>
      <c r="N1032" s="19">
        <v>0</v>
      </c>
      <c r="O1032" s="19">
        <v>48</v>
      </c>
      <c r="P1032" s="2">
        <f t="shared" si="247"/>
        <v>513</v>
      </c>
      <c r="Q1032" s="8">
        <f t="shared" si="248"/>
        <v>0.37113425925925925</v>
      </c>
      <c r="R1032" s="8">
        <f t="shared" si="249"/>
        <v>0.37179398148148146</v>
      </c>
      <c r="S1032" s="7">
        <f t="shared" si="250"/>
        <v>0.37524305555555554</v>
      </c>
      <c r="T1032" s="7">
        <f t="shared" si="251"/>
        <v>0.38578703703703704</v>
      </c>
      <c r="U1032" s="25">
        <f t="shared" si="240"/>
        <v>1.4652777777777778E-2</v>
      </c>
      <c r="V1032" s="23">
        <f>SUBSTITUTE(Table6[[#This Row],[Completed/Cancelled Timestamp]],"T"," ")-SUBSTITUTE(Table6[[#This Row],[Order Timestamp]],"T"," ")</f>
        <v>1.4649918979557697E-2</v>
      </c>
      <c r="W1032" s="9">
        <f t="shared" si="241"/>
        <v>6.5972222222221433E-4</v>
      </c>
      <c r="X1032" s="9">
        <f t="shared" si="242"/>
        <v>3.4490740740740766E-3</v>
      </c>
      <c r="Y1032" s="9">
        <f t="shared" si="243"/>
        <v>1.0543981481481501E-2</v>
      </c>
      <c r="Z1032" s="10">
        <f t="shared" si="244"/>
        <v>44459</v>
      </c>
      <c r="AA1032" s="1" t="str">
        <f t="shared" si="252"/>
        <v>September</v>
      </c>
      <c r="AB1032" s="1" t="str">
        <f t="shared" si="253"/>
        <v>Monday</v>
      </c>
      <c r="AC1032" s="1" t="str">
        <f t="shared" si="254"/>
        <v>Weekday</v>
      </c>
      <c r="AD1032" s="1" t="str">
        <f t="shared" si="245"/>
        <v>Morning</v>
      </c>
      <c r="AE1032" s="1" t="str">
        <f>IFERROR(VLOOKUP(B1032,SourceData!$A$2:$B$3751,2,FALSE),"No Source")</f>
        <v>Organic</v>
      </c>
    </row>
    <row r="1033" spans="1:31" x14ac:dyDescent="0.25">
      <c r="A1033" s="1" t="s">
        <v>5480</v>
      </c>
      <c r="B1033" s="1" t="s">
        <v>5445</v>
      </c>
      <c r="C1033" s="1" t="s">
        <v>16</v>
      </c>
      <c r="D1033" s="1" t="s">
        <v>17</v>
      </c>
      <c r="E1033" s="1">
        <v>359024</v>
      </c>
      <c r="F1033" s="1" t="s">
        <v>5481</v>
      </c>
      <c r="G1033" s="1">
        <f t="shared" si="246"/>
        <v>4</v>
      </c>
      <c r="H1033" s="1" t="s">
        <v>5482</v>
      </c>
      <c r="I1033" s="1" t="s">
        <v>5483</v>
      </c>
      <c r="J1033" s="1" t="s">
        <v>5484</v>
      </c>
      <c r="K1033" s="1" t="s">
        <v>22</v>
      </c>
      <c r="L1033" s="1">
        <v>5</v>
      </c>
      <c r="M1033" s="19">
        <v>125</v>
      </c>
      <c r="N1033" s="19">
        <v>25</v>
      </c>
      <c r="O1033" s="19">
        <v>8</v>
      </c>
      <c r="P1033" s="2">
        <f t="shared" si="247"/>
        <v>142</v>
      </c>
      <c r="Q1033" s="8">
        <f t="shared" si="248"/>
        <v>0.72263888888888894</v>
      </c>
      <c r="R1033" s="8">
        <f t="shared" si="249"/>
        <v>0.73798611111111112</v>
      </c>
      <c r="S1033" s="7">
        <f t="shared" si="250"/>
        <v>0.73907407407407411</v>
      </c>
      <c r="T1033" s="7">
        <f t="shared" si="251"/>
        <v>0.75037037037037047</v>
      </c>
      <c r="U1033" s="25">
        <f t="shared" si="240"/>
        <v>2.7731481481481478E-2</v>
      </c>
      <c r="V1033" s="23">
        <f>SUBSTITUTE(Table6[[#This Row],[Completed/Cancelled Timestamp]],"T"," ")-SUBSTITUTE(Table6[[#This Row],[Order Timestamp]],"T"," ")</f>
        <v>2.7734768518712372E-2</v>
      </c>
      <c r="W1033" s="9">
        <f t="shared" si="241"/>
        <v>1.5347222222222179E-2</v>
      </c>
      <c r="X1033" s="9">
        <f t="shared" si="242"/>
        <v>1.087962962962985E-3</v>
      </c>
      <c r="Y1033" s="9">
        <f t="shared" si="243"/>
        <v>1.129629629629636E-2</v>
      </c>
      <c r="Z1033" s="10">
        <f t="shared" si="244"/>
        <v>44460</v>
      </c>
      <c r="AA1033" s="1" t="str">
        <f t="shared" si="252"/>
        <v>September</v>
      </c>
      <c r="AB1033" s="1" t="str">
        <f t="shared" si="253"/>
        <v>Tuesday</v>
      </c>
      <c r="AC1033" s="1" t="str">
        <f t="shared" si="254"/>
        <v>Weekday</v>
      </c>
      <c r="AD1033" s="1" t="str">
        <f t="shared" si="245"/>
        <v>Evening</v>
      </c>
      <c r="AE1033" s="1" t="str">
        <f>IFERROR(VLOOKUP(B1033,SourceData!$A$2:$B$3751,2,FALSE),"No Source")</f>
        <v>Organic</v>
      </c>
    </row>
    <row r="1034" spans="1:31" x14ac:dyDescent="0.25">
      <c r="A1034" s="1" t="s">
        <v>5485</v>
      </c>
      <c r="B1034" s="1" t="s">
        <v>5445</v>
      </c>
      <c r="C1034" s="1" t="s">
        <v>16</v>
      </c>
      <c r="D1034" s="1" t="s">
        <v>17</v>
      </c>
      <c r="E1034" s="1">
        <v>361502</v>
      </c>
      <c r="F1034" s="1" t="s">
        <v>5486</v>
      </c>
      <c r="G1034" s="1">
        <f t="shared" si="246"/>
        <v>6</v>
      </c>
      <c r="H1034" s="1" t="s">
        <v>5487</v>
      </c>
      <c r="I1034" s="1" t="s">
        <v>5488</v>
      </c>
      <c r="J1034" s="1" t="s">
        <v>5489</v>
      </c>
      <c r="K1034" s="1" t="s">
        <v>22</v>
      </c>
      <c r="L1034" s="1">
        <v>5</v>
      </c>
      <c r="M1034" s="19">
        <v>209</v>
      </c>
      <c r="N1034" s="19">
        <v>25</v>
      </c>
      <c r="O1034" s="19">
        <v>16</v>
      </c>
      <c r="P1034" s="2">
        <f t="shared" si="247"/>
        <v>218</v>
      </c>
      <c r="Q1034" s="8">
        <f t="shared" si="248"/>
        <v>0.72832175925925924</v>
      </c>
      <c r="R1034" s="8">
        <f t="shared" si="249"/>
        <v>0.72990740740740734</v>
      </c>
      <c r="S1034" s="7">
        <f t="shared" si="250"/>
        <v>0.7351388888888889</v>
      </c>
      <c r="T1034" s="7">
        <f t="shared" si="251"/>
        <v>0.74877314814814822</v>
      </c>
      <c r="U1034" s="25">
        <f t="shared" si="240"/>
        <v>2.045138888888889E-2</v>
      </c>
      <c r="V1034" s="23">
        <f>SUBSTITUTE(Table6[[#This Row],[Completed/Cancelled Timestamp]],"T"," ")-SUBSTITUTE(Table6[[#This Row],[Order Timestamp]],"T"," ")</f>
        <v>2.0450636577152181E-2</v>
      </c>
      <c r="W1034" s="9">
        <f t="shared" si="241"/>
        <v>1.5856481481481E-3</v>
      </c>
      <c r="X1034" s="9">
        <f t="shared" si="242"/>
        <v>5.2314814814815591E-3</v>
      </c>
      <c r="Y1034" s="9">
        <f t="shared" si="243"/>
        <v>1.3634259259259318E-2</v>
      </c>
      <c r="Z1034" s="10">
        <f t="shared" si="244"/>
        <v>44462</v>
      </c>
      <c r="AA1034" s="1" t="str">
        <f t="shared" si="252"/>
        <v>September</v>
      </c>
      <c r="AB1034" s="1" t="str">
        <f t="shared" si="253"/>
        <v>Thursday</v>
      </c>
      <c r="AC1034" s="1" t="str">
        <f t="shared" si="254"/>
        <v>Weekday</v>
      </c>
      <c r="AD1034" s="1" t="str">
        <f t="shared" si="245"/>
        <v>Evening</v>
      </c>
      <c r="AE1034" s="1" t="str">
        <f>IFERROR(VLOOKUP(B1034,SourceData!$A$2:$B$3751,2,FALSE),"No Source")</f>
        <v>Organic</v>
      </c>
    </row>
    <row r="1035" spans="1:31" x14ac:dyDescent="0.25">
      <c r="A1035" s="1" t="s">
        <v>5490</v>
      </c>
      <c r="B1035" s="1" t="s">
        <v>5445</v>
      </c>
      <c r="C1035" s="1" t="s">
        <v>16</v>
      </c>
      <c r="D1035" s="1" t="s">
        <v>17</v>
      </c>
      <c r="E1035" s="1">
        <v>365329</v>
      </c>
      <c r="F1035" s="1" t="s">
        <v>5491</v>
      </c>
      <c r="G1035" s="1">
        <f t="shared" si="246"/>
        <v>9</v>
      </c>
      <c r="H1035" s="1" t="s">
        <v>5492</v>
      </c>
      <c r="I1035" s="1" t="s">
        <v>5493</v>
      </c>
      <c r="J1035" s="1" t="s">
        <v>5494</v>
      </c>
      <c r="K1035" s="1" t="s">
        <v>22</v>
      </c>
      <c r="L1035" s="1">
        <v>5</v>
      </c>
      <c r="M1035" s="19">
        <v>454</v>
      </c>
      <c r="N1035" s="19">
        <v>25</v>
      </c>
      <c r="O1035" s="19">
        <v>56</v>
      </c>
      <c r="P1035" s="2">
        <f t="shared" si="247"/>
        <v>423</v>
      </c>
      <c r="Q1035" s="8">
        <f t="shared" si="248"/>
        <v>0.50564814814814818</v>
      </c>
      <c r="R1035" s="8">
        <f t="shared" si="249"/>
        <v>0.50730324074074074</v>
      </c>
      <c r="S1035" s="7">
        <f t="shared" si="250"/>
        <v>0.50987268518518525</v>
      </c>
      <c r="T1035" s="7">
        <f t="shared" si="251"/>
        <v>0.52427083333333335</v>
      </c>
      <c r="U1035" s="25">
        <f t="shared" si="240"/>
        <v>1.8622685185185183E-2</v>
      </c>
      <c r="V1035" s="23">
        <f>SUBSTITUTE(Table6[[#This Row],[Completed/Cancelled Timestamp]],"T"," ")-SUBSTITUTE(Table6[[#This Row],[Order Timestamp]],"T"," ")</f>
        <v>1.8621747687575407E-2</v>
      </c>
      <c r="W1035" s="9">
        <f t="shared" si="241"/>
        <v>1.6550925925925553E-3</v>
      </c>
      <c r="X1035" s="9">
        <f t="shared" si="242"/>
        <v>2.569444444444513E-3</v>
      </c>
      <c r="Y1035" s="9">
        <f t="shared" si="243"/>
        <v>1.4398148148148104E-2</v>
      </c>
      <c r="Z1035" s="10">
        <f t="shared" si="244"/>
        <v>44465</v>
      </c>
      <c r="AA1035" s="1" t="str">
        <f t="shared" si="252"/>
        <v>September</v>
      </c>
      <c r="AB1035" s="1" t="str">
        <f t="shared" si="253"/>
        <v>Sunday</v>
      </c>
      <c r="AC1035" s="1" t="str">
        <f t="shared" si="254"/>
        <v>Weekend</v>
      </c>
      <c r="AD1035" s="1" t="str">
        <f t="shared" si="245"/>
        <v>Afternoon</v>
      </c>
      <c r="AE1035" s="1" t="str">
        <f>IFERROR(VLOOKUP(B1035,SourceData!$A$2:$B$3751,2,FALSE),"No Source")</f>
        <v>Organic</v>
      </c>
    </row>
    <row r="1036" spans="1:31" x14ac:dyDescent="0.25">
      <c r="A1036" s="1" t="s">
        <v>5495</v>
      </c>
      <c r="B1036" s="1" t="s">
        <v>5445</v>
      </c>
      <c r="C1036" s="1" t="s">
        <v>16</v>
      </c>
      <c r="D1036" s="1" t="s">
        <v>17</v>
      </c>
      <c r="E1036" s="1">
        <v>370639</v>
      </c>
      <c r="F1036" s="1" t="s">
        <v>5496</v>
      </c>
      <c r="G1036" s="1">
        <f t="shared" si="246"/>
        <v>10</v>
      </c>
      <c r="H1036" s="1" t="s">
        <v>5497</v>
      </c>
      <c r="I1036" s="1" t="s">
        <v>5498</v>
      </c>
      <c r="J1036" s="1" t="s">
        <v>5499</v>
      </c>
      <c r="K1036" s="1" t="s">
        <v>22</v>
      </c>
      <c r="L1036" s="1">
        <v>5</v>
      </c>
      <c r="M1036" s="19">
        <v>529</v>
      </c>
      <c r="N1036" s="19">
        <v>25</v>
      </c>
      <c r="O1036" s="19">
        <v>0</v>
      </c>
      <c r="P1036" s="2">
        <f t="shared" si="247"/>
        <v>554</v>
      </c>
      <c r="Q1036" s="8">
        <f t="shared" si="248"/>
        <v>0.4268055555555556</v>
      </c>
      <c r="R1036" s="8">
        <f t="shared" si="249"/>
        <v>0.42775462962962968</v>
      </c>
      <c r="S1036" s="7">
        <f t="shared" si="250"/>
        <v>0.43016203703703698</v>
      </c>
      <c r="T1036" s="7">
        <f t="shared" si="251"/>
        <v>0.44116898148148148</v>
      </c>
      <c r="U1036" s="25">
        <f t="shared" si="240"/>
        <v>1.4363425925925925E-2</v>
      </c>
      <c r="V1036" s="23">
        <f>SUBSTITUTE(Table6[[#This Row],[Completed/Cancelled Timestamp]],"T"," ")-SUBSTITUTE(Table6[[#This Row],[Order Timestamp]],"T"," ")</f>
        <v>1.4360185188706964E-2</v>
      </c>
      <c r="W1036" s="9">
        <f t="shared" si="241"/>
        <v>9.490740740740744E-4</v>
      </c>
      <c r="X1036" s="9">
        <f t="shared" si="242"/>
        <v>2.4074074074073026E-3</v>
      </c>
      <c r="Y1036" s="9">
        <f t="shared" si="243"/>
        <v>1.10069444444445E-2</v>
      </c>
      <c r="Z1036" s="10">
        <f t="shared" si="244"/>
        <v>44469</v>
      </c>
      <c r="AA1036" s="1" t="str">
        <f t="shared" si="252"/>
        <v>September</v>
      </c>
      <c r="AB1036" s="1" t="str">
        <f t="shared" si="253"/>
        <v>Thursday</v>
      </c>
      <c r="AC1036" s="1" t="str">
        <f t="shared" si="254"/>
        <v>Weekday</v>
      </c>
      <c r="AD1036" s="1" t="str">
        <f t="shared" si="245"/>
        <v>Morning</v>
      </c>
      <c r="AE1036" s="1" t="str">
        <f>IFERROR(VLOOKUP(B1036,SourceData!$A$2:$B$3751,2,FALSE),"No Source")</f>
        <v>Organic</v>
      </c>
    </row>
    <row r="1037" spans="1:31" x14ac:dyDescent="0.25">
      <c r="A1037" s="1" t="s">
        <v>5500</v>
      </c>
      <c r="B1037" s="1" t="s">
        <v>5501</v>
      </c>
      <c r="C1037" s="1" t="s">
        <v>16</v>
      </c>
      <c r="D1037" s="1" t="s">
        <v>17</v>
      </c>
      <c r="E1037" s="1">
        <v>332607</v>
      </c>
      <c r="F1037" s="1" t="s">
        <v>5502</v>
      </c>
      <c r="G1037" s="1">
        <f t="shared" si="246"/>
        <v>8</v>
      </c>
      <c r="H1037" s="1" t="s">
        <v>5503</v>
      </c>
      <c r="I1037" s="1" t="s">
        <v>5504</v>
      </c>
      <c r="J1037" s="1" t="s">
        <v>5505</v>
      </c>
      <c r="K1037" s="1" t="s">
        <v>22</v>
      </c>
      <c r="L1037" s="1">
        <v>5</v>
      </c>
      <c r="M1037" s="19">
        <v>498</v>
      </c>
      <c r="N1037" s="19">
        <v>0</v>
      </c>
      <c r="O1037" s="19">
        <v>137</v>
      </c>
      <c r="P1037" s="2">
        <f t="shared" si="247"/>
        <v>361</v>
      </c>
      <c r="Q1037" s="8">
        <f t="shared" si="248"/>
        <v>0.65615740740740736</v>
      </c>
      <c r="R1037" s="8">
        <f t="shared" si="249"/>
        <v>0.66223379629629631</v>
      </c>
      <c r="S1037" s="7">
        <f t="shared" si="250"/>
        <v>0.66311342592592593</v>
      </c>
      <c r="T1037" s="7">
        <f t="shared" si="251"/>
        <v>0.67827546296296293</v>
      </c>
      <c r="U1037" s="25">
        <f t="shared" si="240"/>
        <v>2.2129629629629628E-2</v>
      </c>
      <c r="V1037" s="23">
        <f>SUBSTITUTE(Table6[[#This Row],[Completed/Cancelled Timestamp]],"T"," ")-SUBSTITUTE(Table6[[#This Row],[Order Timestamp]],"T"," ")</f>
        <v>2.2123854170786217E-2</v>
      </c>
      <c r="W1037" s="9">
        <f t="shared" si="241"/>
        <v>6.0763888888889506E-3</v>
      </c>
      <c r="X1037" s="9">
        <f t="shared" si="242"/>
        <v>8.796296296296191E-4</v>
      </c>
      <c r="Y1037" s="9">
        <f t="shared" si="243"/>
        <v>1.5162037037037002E-2</v>
      </c>
      <c r="Z1037" s="10">
        <f t="shared" si="244"/>
        <v>44438</v>
      </c>
      <c r="AA1037" s="1" t="str">
        <f t="shared" si="252"/>
        <v>August</v>
      </c>
      <c r="AB1037" s="1" t="str">
        <f t="shared" si="253"/>
        <v>Monday</v>
      </c>
      <c r="AC1037" s="1" t="str">
        <f t="shared" si="254"/>
        <v>Weekday</v>
      </c>
      <c r="AD1037" s="1" t="str">
        <f t="shared" si="245"/>
        <v>Afternoon</v>
      </c>
      <c r="AE1037" s="1" t="str">
        <f>IFERROR(VLOOKUP(B1037,SourceData!$A$2:$B$3751,2,FALSE),"No Source")</f>
        <v>Snapchat</v>
      </c>
    </row>
    <row r="1038" spans="1:31" x14ac:dyDescent="0.25">
      <c r="A1038" s="1" t="s">
        <v>5506</v>
      </c>
      <c r="B1038" s="1" t="s">
        <v>5501</v>
      </c>
      <c r="C1038" s="1" t="s">
        <v>16</v>
      </c>
      <c r="D1038" s="1" t="s">
        <v>17</v>
      </c>
      <c r="E1038" s="1">
        <v>336481</v>
      </c>
      <c r="F1038" s="1" t="s">
        <v>5507</v>
      </c>
      <c r="G1038" s="1">
        <f t="shared" si="246"/>
        <v>7</v>
      </c>
      <c r="H1038" s="1" t="s">
        <v>5508</v>
      </c>
      <c r="I1038" s="1" t="s">
        <v>5509</v>
      </c>
      <c r="J1038" s="1" t="s">
        <v>5510</v>
      </c>
      <c r="K1038" s="1" t="s">
        <v>22</v>
      </c>
      <c r="L1038" s="1" t="s">
        <v>113363</v>
      </c>
      <c r="M1038" s="19">
        <v>483</v>
      </c>
      <c r="N1038" s="19">
        <v>0</v>
      </c>
      <c r="O1038" s="19">
        <v>44</v>
      </c>
      <c r="P1038" s="2">
        <f t="shared" si="247"/>
        <v>439</v>
      </c>
      <c r="Q1038" s="8">
        <f t="shared" si="248"/>
        <v>0.43356481481481479</v>
      </c>
      <c r="R1038" s="8">
        <f t="shared" si="249"/>
        <v>0.43861111111111112</v>
      </c>
      <c r="S1038" s="7">
        <f t="shared" si="250"/>
        <v>0.44035879629629626</v>
      </c>
      <c r="T1038" s="7">
        <f t="shared" si="251"/>
        <v>0.45295138888888892</v>
      </c>
      <c r="U1038" s="25">
        <f t="shared" si="240"/>
        <v>1.9386574074074073E-2</v>
      </c>
      <c r="V1038" s="23">
        <f>SUBSTITUTE(Table6[[#This Row],[Completed/Cancelled Timestamp]],"T"," ")-SUBSTITUTE(Table6[[#This Row],[Order Timestamp]],"T"," ")</f>
        <v>1.9385162035177927E-2</v>
      </c>
      <c r="W1038" s="9">
        <f t="shared" si="241"/>
        <v>5.0462962962963265E-3</v>
      </c>
      <c r="X1038" s="9">
        <f t="shared" si="242"/>
        <v>1.7476851851851438E-3</v>
      </c>
      <c r="Y1038" s="9">
        <f t="shared" si="243"/>
        <v>1.2592592592592655E-2</v>
      </c>
      <c r="Z1038" s="10">
        <f t="shared" si="244"/>
        <v>44442</v>
      </c>
      <c r="AA1038" s="1" t="str">
        <f t="shared" si="252"/>
        <v>September</v>
      </c>
      <c r="AB1038" s="1" t="str">
        <f t="shared" si="253"/>
        <v>Friday</v>
      </c>
      <c r="AC1038" s="1" t="str">
        <f t="shared" si="254"/>
        <v>Weekday</v>
      </c>
      <c r="AD1038" s="1" t="str">
        <f t="shared" si="245"/>
        <v>Morning</v>
      </c>
      <c r="AE1038" s="1" t="str">
        <f>IFERROR(VLOOKUP(B1038,SourceData!$A$2:$B$3751,2,FALSE),"No Source")</f>
        <v>Snapchat</v>
      </c>
    </row>
    <row r="1039" spans="1:31" x14ac:dyDescent="0.25">
      <c r="A1039" s="1" t="s">
        <v>5511</v>
      </c>
      <c r="B1039" s="1" t="s">
        <v>5501</v>
      </c>
      <c r="C1039" s="1" t="s">
        <v>16</v>
      </c>
      <c r="D1039" s="1" t="s">
        <v>17</v>
      </c>
      <c r="E1039" s="1">
        <v>344254</v>
      </c>
      <c r="F1039" s="1" t="s">
        <v>5512</v>
      </c>
      <c r="G1039" s="1">
        <f t="shared" si="246"/>
        <v>6</v>
      </c>
      <c r="H1039" s="1" t="s">
        <v>5513</v>
      </c>
      <c r="I1039" s="1" t="s">
        <v>5514</v>
      </c>
      <c r="J1039" s="1" t="s">
        <v>5515</v>
      </c>
      <c r="K1039" s="1" t="s">
        <v>22</v>
      </c>
      <c r="L1039" s="1">
        <v>5</v>
      </c>
      <c r="M1039" s="19">
        <v>651</v>
      </c>
      <c r="N1039" s="19">
        <v>0</v>
      </c>
      <c r="O1039" s="19">
        <v>217</v>
      </c>
      <c r="P1039" s="2">
        <f t="shared" si="247"/>
        <v>434</v>
      </c>
      <c r="Q1039" s="8">
        <f t="shared" si="248"/>
        <v>0.53334490740740736</v>
      </c>
      <c r="R1039" s="8">
        <f t="shared" si="249"/>
        <v>0.53547453703703707</v>
      </c>
      <c r="S1039" s="7">
        <f t="shared" si="250"/>
        <v>0.5366319444444444</v>
      </c>
      <c r="T1039" s="7">
        <f t="shared" si="251"/>
        <v>0.55329861111111112</v>
      </c>
      <c r="U1039" s="25">
        <f t="shared" si="240"/>
        <v>1.996527777777778E-2</v>
      </c>
      <c r="V1039" s="23">
        <f>SUBSTITUTE(Table6[[#This Row],[Completed/Cancelled Timestamp]],"T"," ")-SUBSTITUTE(Table6[[#This Row],[Order Timestamp]],"T"," ")</f>
        <v>1.996206018520752E-2</v>
      </c>
      <c r="W1039" s="9">
        <f t="shared" si="241"/>
        <v>2.1296296296297035E-3</v>
      </c>
      <c r="X1039" s="9">
        <f t="shared" si="242"/>
        <v>1.1574074074073293E-3</v>
      </c>
      <c r="Y1039" s="9">
        <f t="shared" si="243"/>
        <v>1.6666666666666718E-2</v>
      </c>
      <c r="Z1039" s="10">
        <f t="shared" si="244"/>
        <v>44449</v>
      </c>
      <c r="AA1039" s="1" t="str">
        <f t="shared" si="252"/>
        <v>September</v>
      </c>
      <c r="AB1039" s="1" t="str">
        <f t="shared" si="253"/>
        <v>Friday</v>
      </c>
      <c r="AC1039" s="1" t="str">
        <f t="shared" si="254"/>
        <v>Weekday</v>
      </c>
      <c r="AD1039" s="1" t="str">
        <f t="shared" si="245"/>
        <v>Afternoon</v>
      </c>
      <c r="AE1039" s="1" t="str">
        <f>IFERROR(VLOOKUP(B1039,SourceData!$A$2:$B$3751,2,FALSE),"No Source")</f>
        <v>Snapchat</v>
      </c>
    </row>
    <row r="1040" spans="1:31" x14ac:dyDescent="0.25">
      <c r="A1040" s="1" t="s">
        <v>5516</v>
      </c>
      <c r="B1040" s="1" t="s">
        <v>5517</v>
      </c>
      <c r="C1040" s="1" t="s">
        <v>16</v>
      </c>
      <c r="D1040" s="1" t="s">
        <v>213</v>
      </c>
      <c r="E1040" s="1">
        <v>332545</v>
      </c>
      <c r="F1040" s="1" t="s">
        <v>5518</v>
      </c>
      <c r="G1040" s="1">
        <f t="shared" si="246"/>
        <v>7</v>
      </c>
      <c r="H1040" s="1" t="s">
        <v>5519</v>
      </c>
      <c r="I1040" s="1" t="s">
        <v>5520</v>
      </c>
      <c r="J1040" s="1" t="s">
        <v>5521</v>
      </c>
      <c r="K1040" s="1" t="s">
        <v>22</v>
      </c>
      <c r="L1040" s="1">
        <v>5</v>
      </c>
      <c r="M1040" s="19">
        <v>318</v>
      </c>
      <c r="N1040" s="19">
        <v>35</v>
      </c>
      <c r="O1040" s="19">
        <v>147</v>
      </c>
      <c r="P1040" s="2">
        <f t="shared" si="247"/>
        <v>206</v>
      </c>
      <c r="Q1040" s="8">
        <f t="shared" si="248"/>
        <v>0.6101388888888889</v>
      </c>
      <c r="R1040" s="8">
        <f t="shared" si="249"/>
        <v>0.61221064814814818</v>
      </c>
      <c r="S1040" s="7">
        <f t="shared" si="250"/>
        <v>0.61668981481481489</v>
      </c>
      <c r="T1040" s="7">
        <f t="shared" si="251"/>
        <v>0.63065972222222222</v>
      </c>
      <c r="U1040" s="25">
        <f t="shared" si="240"/>
        <v>2.0520833333333332E-2</v>
      </c>
      <c r="V1040" s="23">
        <f>SUBSTITUTE(Table6[[#This Row],[Completed/Cancelled Timestamp]],"T"," ")-SUBSTITUTE(Table6[[#This Row],[Order Timestamp]],"T"," ")</f>
        <v>2.0515231488388963E-2</v>
      </c>
      <c r="W1040" s="9">
        <f t="shared" si="241"/>
        <v>2.0717592592592871E-3</v>
      </c>
      <c r="X1040" s="9">
        <f t="shared" si="242"/>
        <v>4.4791666666667007E-3</v>
      </c>
      <c r="Y1040" s="9">
        <f t="shared" si="243"/>
        <v>1.3969907407407334E-2</v>
      </c>
      <c r="Z1040" s="10">
        <f t="shared" si="244"/>
        <v>44438</v>
      </c>
      <c r="AA1040" s="1" t="str">
        <f t="shared" si="252"/>
        <v>August</v>
      </c>
      <c r="AB1040" s="1" t="str">
        <f t="shared" si="253"/>
        <v>Monday</v>
      </c>
      <c r="AC1040" s="1" t="str">
        <f t="shared" si="254"/>
        <v>Weekday</v>
      </c>
      <c r="AD1040" s="1" t="str">
        <f t="shared" si="245"/>
        <v>Afternoon</v>
      </c>
      <c r="AE1040" s="1" t="str">
        <f>IFERROR(VLOOKUP(B1040,SourceData!$A$2:$B$3751,2,FALSE),"No Source")</f>
        <v>Instagram</v>
      </c>
    </row>
    <row r="1041" spans="1:31" x14ac:dyDescent="0.25">
      <c r="A1041" s="1" t="s">
        <v>5522</v>
      </c>
      <c r="B1041" s="1" t="s">
        <v>5517</v>
      </c>
      <c r="C1041" s="1" t="s">
        <v>16</v>
      </c>
      <c r="D1041" s="1" t="s">
        <v>213</v>
      </c>
      <c r="E1041" s="1">
        <v>369527</v>
      </c>
      <c r="F1041" s="1" t="s">
        <v>5523</v>
      </c>
      <c r="G1041" s="1">
        <f t="shared" si="246"/>
        <v>4</v>
      </c>
      <c r="H1041" s="1" t="s">
        <v>5524</v>
      </c>
      <c r="I1041" s="1" t="s">
        <v>5525</v>
      </c>
      <c r="J1041" s="1" t="s">
        <v>5526</v>
      </c>
      <c r="K1041" s="1" t="s">
        <v>22</v>
      </c>
      <c r="L1041" s="1">
        <v>5</v>
      </c>
      <c r="M1041" s="19">
        <v>355</v>
      </c>
      <c r="N1041" s="19">
        <v>0</v>
      </c>
      <c r="O1041" s="19">
        <v>0</v>
      </c>
      <c r="P1041" s="2">
        <f t="shared" si="247"/>
        <v>355</v>
      </c>
      <c r="Q1041" s="8">
        <f t="shared" si="248"/>
        <v>0.54134259259259265</v>
      </c>
      <c r="R1041" s="8">
        <f t="shared" si="249"/>
        <v>0.54562500000000003</v>
      </c>
      <c r="S1041" s="7">
        <f t="shared" si="250"/>
        <v>0.54744212962962957</v>
      </c>
      <c r="T1041" s="7">
        <f t="shared" si="251"/>
        <v>0.56324074074074071</v>
      </c>
      <c r="U1041" s="25">
        <f t="shared" si="240"/>
        <v>2.1898148148148149E-2</v>
      </c>
      <c r="V1041" s="23">
        <f>SUBSTITUTE(Table6[[#This Row],[Completed/Cancelled Timestamp]],"T"," ")-SUBSTITUTE(Table6[[#This Row],[Order Timestamp]],"T"," ")</f>
        <v>2.1898842591326684E-2</v>
      </c>
      <c r="W1041" s="9">
        <f t="shared" si="241"/>
        <v>4.2824074074073737E-3</v>
      </c>
      <c r="X1041" s="9">
        <f t="shared" si="242"/>
        <v>1.8171296296295436E-3</v>
      </c>
      <c r="Y1041" s="9">
        <f t="shared" si="243"/>
        <v>1.5798611111111138E-2</v>
      </c>
      <c r="Z1041" s="10">
        <f t="shared" si="244"/>
        <v>44468</v>
      </c>
      <c r="AA1041" s="1" t="str">
        <f t="shared" si="252"/>
        <v>September</v>
      </c>
      <c r="AB1041" s="1" t="str">
        <f t="shared" si="253"/>
        <v>Wednesday</v>
      </c>
      <c r="AC1041" s="1" t="str">
        <f t="shared" si="254"/>
        <v>Weekday</v>
      </c>
      <c r="AD1041" s="1" t="str">
        <f t="shared" si="245"/>
        <v>Afternoon</v>
      </c>
      <c r="AE1041" s="1" t="str">
        <f>IFERROR(VLOOKUP(B1041,SourceData!$A$2:$B$3751,2,FALSE),"No Source")</f>
        <v>Instagram</v>
      </c>
    </row>
    <row r="1042" spans="1:31" x14ac:dyDescent="0.25">
      <c r="A1042" s="1" t="s">
        <v>5527</v>
      </c>
      <c r="B1042" s="1" t="s">
        <v>5528</v>
      </c>
      <c r="C1042" s="1" t="s">
        <v>16</v>
      </c>
      <c r="D1042" s="1" t="s">
        <v>304</v>
      </c>
      <c r="E1042" s="1">
        <v>332544</v>
      </c>
      <c r="F1042" s="1" t="s">
        <v>5529</v>
      </c>
      <c r="G1042" s="1">
        <f t="shared" si="246"/>
        <v>20</v>
      </c>
      <c r="H1042" s="1" t="s">
        <v>5530</v>
      </c>
      <c r="I1042" s="1" t="s">
        <v>5531</v>
      </c>
      <c r="J1042" s="1" t="s">
        <v>5532</v>
      </c>
      <c r="K1042" s="1" t="s">
        <v>22</v>
      </c>
      <c r="L1042" s="1">
        <v>5</v>
      </c>
      <c r="M1042" s="19">
        <v>1346</v>
      </c>
      <c r="N1042" s="19">
        <v>0</v>
      </c>
      <c r="O1042" s="19">
        <v>325</v>
      </c>
      <c r="P1042" s="2">
        <f t="shared" si="247"/>
        <v>1021</v>
      </c>
      <c r="Q1042" s="8">
        <f t="shared" si="248"/>
        <v>0.60952546296296295</v>
      </c>
      <c r="R1042" s="8">
        <f t="shared" si="249"/>
        <v>0.61641203703703706</v>
      </c>
      <c r="S1042" s="7">
        <f t="shared" si="250"/>
        <v>0.62141203703703707</v>
      </c>
      <c r="T1042" s="7">
        <f t="shared" si="251"/>
        <v>0.63942129629629629</v>
      </c>
      <c r="U1042" s="25">
        <f t="shared" si="240"/>
        <v>2.989583333333333E-2</v>
      </c>
      <c r="V1042" s="23">
        <f>SUBSTITUTE(Table6[[#This Row],[Completed/Cancelled Timestamp]],"T"," ")-SUBSTITUTE(Table6[[#This Row],[Order Timestamp]],"T"," ")</f>
        <v>2.9893055558204651E-2</v>
      </c>
      <c r="W1042" s="9">
        <f t="shared" si="241"/>
        <v>6.8865740740741144E-3</v>
      </c>
      <c r="X1042" s="9">
        <f t="shared" si="242"/>
        <v>5.0000000000000044E-3</v>
      </c>
      <c r="Y1042" s="9">
        <f t="shared" si="243"/>
        <v>1.8009259259259225E-2</v>
      </c>
      <c r="Z1042" s="10">
        <f t="shared" si="244"/>
        <v>44438</v>
      </c>
      <c r="AA1042" s="1" t="str">
        <f t="shared" si="252"/>
        <v>August</v>
      </c>
      <c r="AB1042" s="1" t="str">
        <f t="shared" si="253"/>
        <v>Monday</v>
      </c>
      <c r="AC1042" s="1" t="str">
        <f t="shared" si="254"/>
        <v>Weekday</v>
      </c>
      <c r="AD1042" s="1" t="str">
        <f t="shared" si="245"/>
        <v>Afternoon</v>
      </c>
      <c r="AE1042" s="1" t="str">
        <f>IFERROR(VLOOKUP(B1042,SourceData!$A$2:$B$3751,2,FALSE),"No Source")</f>
        <v>Snapchat</v>
      </c>
    </row>
    <row r="1043" spans="1:31" x14ac:dyDescent="0.25">
      <c r="A1043" s="1" t="s">
        <v>5533</v>
      </c>
      <c r="B1043" s="1" t="s">
        <v>5534</v>
      </c>
      <c r="C1043" s="1" t="s">
        <v>16</v>
      </c>
      <c r="D1043" s="1" t="s">
        <v>16</v>
      </c>
      <c r="E1043" s="1">
        <v>332521</v>
      </c>
      <c r="F1043" s="1" t="s">
        <v>5535</v>
      </c>
      <c r="G1043" s="1">
        <f t="shared" si="246"/>
        <v>9</v>
      </c>
      <c r="H1043" s="1" t="s">
        <v>5536</v>
      </c>
      <c r="I1043" s="1" t="s">
        <v>5537</v>
      </c>
      <c r="J1043" s="1" t="s">
        <v>5538</v>
      </c>
      <c r="K1043" s="1" t="s">
        <v>22</v>
      </c>
      <c r="L1043" s="1">
        <v>4</v>
      </c>
      <c r="M1043" s="19">
        <v>533</v>
      </c>
      <c r="N1043" s="19">
        <v>0</v>
      </c>
      <c r="O1043" s="19">
        <v>168</v>
      </c>
      <c r="P1043" s="2">
        <f t="shared" si="247"/>
        <v>365</v>
      </c>
      <c r="Q1043" s="8">
        <f t="shared" si="248"/>
        <v>0.59381944444444446</v>
      </c>
      <c r="R1043" s="8">
        <f t="shared" si="249"/>
        <v>0.59861111111111109</v>
      </c>
      <c r="S1043" s="7">
        <f t="shared" si="250"/>
        <v>0.60078703703703706</v>
      </c>
      <c r="T1043" s="7">
        <f t="shared" si="251"/>
        <v>0.60537037037037034</v>
      </c>
      <c r="U1043" s="25">
        <f t="shared" si="240"/>
        <v>1.1539351851851851E-2</v>
      </c>
      <c r="V1043" s="23">
        <f>SUBSTITUTE(Table6[[#This Row],[Completed/Cancelled Timestamp]],"T"," ")-SUBSTITUTE(Table6[[#This Row],[Order Timestamp]],"T"," ")</f>
        <v>1.1541076390130911E-2</v>
      </c>
      <c r="W1043" s="9">
        <f t="shared" si="241"/>
        <v>4.7916666666666385E-3</v>
      </c>
      <c r="X1043" s="9">
        <f t="shared" si="242"/>
        <v>2.17592592592597E-3</v>
      </c>
      <c r="Y1043" s="9">
        <f t="shared" si="243"/>
        <v>4.5833333333332726E-3</v>
      </c>
      <c r="Z1043" s="10">
        <f t="shared" si="244"/>
        <v>44438</v>
      </c>
      <c r="AA1043" s="1" t="str">
        <f t="shared" si="252"/>
        <v>August</v>
      </c>
      <c r="AB1043" s="1" t="str">
        <f t="shared" si="253"/>
        <v>Monday</v>
      </c>
      <c r="AC1043" s="1" t="str">
        <f t="shared" si="254"/>
        <v>Weekday</v>
      </c>
      <c r="AD1043" s="1" t="str">
        <f t="shared" si="245"/>
        <v>Afternoon</v>
      </c>
      <c r="AE1043" s="1" t="str">
        <f>IFERROR(VLOOKUP(B1043,SourceData!$A$2:$B$3751,2,FALSE),"No Source")</f>
        <v>Offline Campaign</v>
      </c>
    </row>
    <row r="1044" spans="1:31" x14ac:dyDescent="0.25">
      <c r="A1044" s="1" t="s">
        <v>5539</v>
      </c>
      <c r="B1044" s="1" t="s">
        <v>5540</v>
      </c>
      <c r="C1044" s="1" t="s">
        <v>16</v>
      </c>
      <c r="D1044" s="1" t="s">
        <v>32</v>
      </c>
      <c r="E1044" s="1">
        <v>332503</v>
      </c>
      <c r="F1044" s="1" t="s">
        <v>5541</v>
      </c>
      <c r="G1044" s="1">
        <f t="shared" si="246"/>
        <v>4</v>
      </c>
      <c r="H1044" s="1" t="s">
        <v>5542</v>
      </c>
      <c r="I1044" s="1" t="s">
        <v>5543</v>
      </c>
      <c r="J1044" s="1" t="s">
        <v>5544</v>
      </c>
      <c r="K1044" s="1" t="s">
        <v>22</v>
      </c>
      <c r="L1044" s="1" t="s">
        <v>113363</v>
      </c>
      <c r="M1044" s="19">
        <v>303</v>
      </c>
      <c r="N1044" s="19">
        <v>0</v>
      </c>
      <c r="O1044" s="19">
        <v>125</v>
      </c>
      <c r="P1044" s="2">
        <f t="shared" si="247"/>
        <v>178</v>
      </c>
      <c r="Q1044" s="8">
        <f t="shared" si="248"/>
        <v>0.58361111111111108</v>
      </c>
      <c r="R1044" s="8">
        <f t="shared" si="249"/>
        <v>0.58430555555555552</v>
      </c>
      <c r="S1044" s="7">
        <f t="shared" si="250"/>
        <v>0.58991898148148147</v>
      </c>
      <c r="T1044" s="7">
        <f t="shared" si="251"/>
        <v>0.59538194444444448</v>
      </c>
      <c r="U1044" s="25">
        <f t="shared" si="240"/>
        <v>1.1770833333333333E-2</v>
      </c>
      <c r="V1044" s="23">
        <f>SUBSTITUTE(Table6[[#This Row],[Completed/Cancelled Timestamp]],"T"," ")-SUBSTITUTE(Table6[[#This Row],[Order Timestamp]],"T"," ")</f>
        <v>1.1774803235311992E-2</v>
      </c>
      <c r="W1044" s="9">
        <f t="shared" si="241"/>
        <v>6.9444444444444198E-4</v>
      </c>
      <c r="X1044" s="9">
        <f t="shared" si="242"/>
        <v>5.6134259259259522E-3</v>
      </c>
      <c r="Y1044" s="9">
        <f t="shared" si="243"/>
        <v>5.4629629629630028E-3</v>
      </c>
      <c r="Z1044" s="10">
        <f t="shared" si="244"/>
        <v>44438</v>
      </c>
      <c r="AA1044" s="1" t="str">
        <f t="shared" si="252"/>
        <v>August</v>
      </c>
      <c r="AB1044" s="1" t="str">
        <f t="shared" si="253"/>
        <v>Monday</v>
      </c>
      <c r="AC1044" s="1" t="str">
        <f t="shared" si="254"/>
        <v>Weekday</v>
      </c>
      <c r="AD1044" s="1" t="str">
        <f t="shared" si="245"/>
        <v>Afternoon</v>
      </c>
      <c r="AE1044" s="1" t="str">
        <f>IFERROR(VLOOKUP(B1044,SourceData!$A$2:$B$3751,2,FALSE),"No Source")</f>
        <v>Organic</v>
      </c>
    </row>
    <row r="1045" spans="1:31" x14ac:dyDescent="0.25">
      <c r="A1045" s="1" t="s">
        <v>5545</v>
      </c>
      <c r="B1045" s="1" t="s">
        <v>5546</v>
      </c>
      <c r="C1045" s="1" t="s">
        <v>16</v>
      </c>
      <c r="D1045" s="1" t="s">
        <v>16</v>
      </c>
      <c r="E1045" s="1">
        <v>332496</v>
      </c>
      <c r="F1045" s="1" t="s">
        <v>5547</v>
      </c>
      <c r="G1045" s="1">
        <f t="shared" si="246"/>
        <v>4</v>
      </c>
      <c r="H1045" s="1" t="s">
        <v>5548</v>
      </c>
      <c r="I1045" s="1" t="s">
        <v>5549</v>
      </c>
      <c r="J1045" s="1" t="s">
        <v>5550</v>
      </c>
      <c r="K1045" s="1" t="s">
        <v>22</v>
      </c>
      <c r="L1045" s="1">
        <v>5</v>
      </c>
      <c r="M1045" s="19">
        <v>589</v>
      </c>
      <c r="N1045" s="19">
        <v>0</v>
      </c>
      <c r="O1045" s="19">
        <v>167</v>
      </c>
      <c r="P1045" s="2">
        <f t="shared" si="247"/>
        <v>422</v>
      </c>
      <c r="Q1045" s="8">
        <f t="shared" si="248"/>
        <v>0.57572916666666674</v>
      </c>
      <c r="R1045" s="8">
        <f t="shared" si="249"/>
        <v>0.58030092592592586</v>
      </c>
      <c r="S1045" s="7">
        <f t="shared" si="250"/>
        <v>0.58671296296296294</v>
      </c>
      <c r="T1045" s="7">
        <f t="shared" si="251"/>
        <v>0.58873842592592596</v>
      </c>
      <c r="U1045" s="25">
        <f t="shared" si="240"/>
        <v>1.300925925925926E-2</v>
      </c>
      <c r="V1045" s="23">
        <f>SUBSTITUTE(Table6[[#This Row],[Completed/Cancelled Timestamp]],"T"," ")-SUBSTITUTE(Table6[[#This Row],[Order Timestamp]],"T"," ")</f>
        <v>1.3006192129978444E-2</v>
      </c>
      <c r="W1045" s="9">
        <f t="shared" si="241"/>
        <v>4.5717592592591227E-3</v>
      </c>
      <c r="X1045" s="9">
        <f t="shared" si="242"/>
        <v>6.4120370370370772E-3</v>
      </c>
      <c r="Y1045" s="9">
        <f t="shared" si="243"/>
        <v>2.0254629629630205E-3</v>
      </c>
      <c r="Z1045" s="10">
        <f t="shared" si="244"/>
        <v>44438</v>
      </c>
      <c r="AA1045" s="1" t="str">
        <f t="shared" si="252"/>
        <v>August</v>
      </c>
      <c r="AB1045" s="1" t="str">
        <f t="shared" si="253"/>
        <v>Monday</v>
      </c>
      <c r="AC1045" s="1" t="str">
        <f t="shared" si="254"/>
        <v>Weekday</v>
      </c>
      <c r="AD1045" s="1" t="str">
        <f t="shared" si="245"/>
        <v>Afternoon</v>
      </c>
      <c r="AE1045" s="1" t="str">
        <f>IFERROR(VLOOKUP(B1045,SourceData!$A$2:$B$3751,2,FALSE),"No Source")</f>
        <v>Google</v>
      </c>
    </row>
    <row r="1046" spans="1:31" x14ac:dyDescent="0.25">
      <c r="A1046" s="1" t="s">
        <v>5551</v>
      </c>
      <c r="B1046" s="1" t="s">
        <v>5546</v>
      </c>
      <c r="C1046" s="1" t="s">
        <v>16</v>
      </c>
      <c r="D1046" s="1" t="s">
        <v>16</v>
      </c>
      <c r="E1046" s="1">
        <v>332564</v>
      </c>
      <c r="F1046" s="1" t="s">
        <v>5552</v>
      </c>
      <c r="G1046" s="1">
        <f t="shared" si="246"/>
        <v>2</v>
      </c>
      <c r="H1046" s="1" t="s">
        <v>5553</v>
      </c>
      <c r="I1046" s="1" t="s">
        <v>5554</v>
      </c>
      <c r="J1046" s="1" t="s">
        <v>5555</v>
      </c>
      <c r="K1046" s="1" t="s">
        <v>22</v>
      </c>
      <c r="L1046" s="1">
        <v>5</v>
      </c>
      <c r="M1046" s="19">
        <v>187</v>
      </c>
      <c r="N1046" s="19">
        <v>25</v>
      </c>
      <c r="O1046" s="19">
        <v>99</v>
      </c>
      <c r="P1046" s="2">
        <f t="shared" si="247"/>
        <v>113</v>
      </c>
      <c r="Q1046" s="8">
        <f t="shared" si="248"/>
        <v>0.62133101851851846</v>
      </c>
      <c r="R1046" s="8">
        <f t="shared" si="249"/>
        <v>0.62231481481481488</v>
      </c>
      <c r="S1046" s="7">
        <f t="shared" si="250"/>
        <v>0.62819444444444439</v>
      </c>
      <c r="T1046" s="7">
        <f t="shared" si="251"/>
        <v>0.63024305555555549</v>
      </c>
      <c r="U1046" s="25">
        <f t="shared" si="240"/>
        <v>8.9120370370370378E-3</v>
      </c>
      <c r="V1046" s="23">
        <f>SUBSTITUTE(Table6[[#This Row],[Completed/Cancelled Timestamp]],"T"," ")-SUBSTITUTE(Table6[[#This Row],[Order Timestamp]],"T"," ")</f>
        <v>8.9153356530005112E-3</v>
      </c>
      <c r="W1046" s="9">
        <f t="shared" si="241"/>
        <v>9.8379629629641308E-4</v>
      </c>
      <c r="X1046" s="9">
        <f t="shared" si="242"/>
        <v>5.8796296296295125E-3</v>
      </c>
      <c r="Y1046" s="9">
        <f t="shared" si="243"/>
        <v>2.0486111111110983E-3</v>
      </c>
      <c r="Z1046" s="10">
        <f t="shared" si="244"/>
        <v>44438</v>
      </c>
      <c r="AA1046" s="1" t="str">
        <f t="shared" si="252"/>
        <v>August</v>
      </c>
      <c r="AB1046" s="1" t="str">
        <f t="shared" si="253"/>
        <v>Monday</v>
      </c>
      <c r="AC1046" s="1" t="str">
        <f t="shared" si="254"/>
        <v>Weekday</v>
      </c>
      <c r="AD1046" s="1" t="str">
        <f t="shared" si="245"/>
        <v>Afternoon</v>
      </c>
      <c r="AE1046" s="1" t="str">
        <f>IFERROR(VLOOKUP(B1046,SourceData!$A$2:$B$3751,2,FALSE),"No Source")</f>
        <v>Google</v>
      </c>
    </row>
    <row r="1047" spans="1:31" x14ac:dyDescent="0.25">
      <c r="A1047" s="1" t="s">
        <v>5556</v>
      </c>
      <c r="B1047" s="1" t="s">
        <v>5546</v>
      </c>
      <c r="C1047" s="1" t="s">
        <v>16</v>
      </c>
      <c r="D1047" s="1" t="s">
        <v>16</v>
      </c>
      <c r="E1047" s="1">
        <v>332830</v>
      </c>
      <c r="F1047" s="1" t="s">
        <v>514</v>
      </c>
      <c r="G1047" s="1">
        <f t="shared" si="246"/>
        <v>1</v>
      </c>
      <c r="H1047" s="1" t="s">
        <v>5557</v>
      </c>
      <c r="I1047" s="1" t="s">
        <v>5558</v>
      </c>
      <c r="J1047" s="1" t="s">
        <v>5559</v>
      </c>
      <c r="K1047" s="1" t="s">
        <v>22</v>
      </c>
      <c r="L1047" s="1" t="s">
        <v>113363</v>
      </c>
      <c r="M1047" s="19">
        <v>110</v>
      </c>
      <c r="N1047" s="19">
        <v>0</v>
      </c>
      <c r="O1047" s="19">
        <v>11</v>
      </c>
      <c r="P1047" s="2">
        <f t="shared" si="247"/>
        <v>99</v>
      </c>
      <c r="Q1047" s="8">
        <f t="shared" si="248"/>
        <v>0.81223379629629633</v>
      </c>
      <c r="R1047" s="8">
        <f t="shared" si="249"/>
        <v>0.81767361111111114</v>
      </c>
      <c r="S1047" s="7">
        <f t="shared" si="250"/>
        <v>0.82121527777777781</v>
      </c>
      <c r="T1047" s="7">
        <f t="shared" si="251"/>
        <v>0.82354166666666673</v>
      </c>
      <c r="U1047" s="25">
        <f t="shared" si="240"/>
        <v>1.1307870370370371E-2</v>
      </c>
      <c r="V1047" s="23">
        <f>SUBSTITUTE(Table6[[#This Row],[Completed/Cancelled Timestamp]],"T"," ")-SUBSTITUTE(Table6[[#This Row],[Order Timestamp]],"T"," ")</f>
        <v>1.1312002308841329E-2</v>
      </c>
      <c r="W1047" s="9">
        <f t="shared" si="241"/>
        <v>5.439814814814814E-3</v>
      </c>
      <c r="X1047" s="9">
        <f t="shared" si="242"/>
        <v>3.5416666666666652E-3</v>
      </c>
      <c r="Y1047" s="9">
        <f t="shared" si="243"/>
        <v>2.3263888888889195E-3</v>
      </c>
      <c r="Z1047" s="10">
        <f t="shared" si="244"/>
        <v>44438</v>
      </c>
      <c r="AA1047" s="1" t="str">
        <f t="shared" si="252"/>
        <v>August</v>
      </c>
      <c r="AB1047" s="1" t="str">
        <f t="shared" si="253"/>
        <v>Monday</v>
      </c>
      <c r="AC1047" s="1" t="str">
        <f t="shared" si="254"/>
        <v>Weekday</v>
      </c>
      <c r="AD1047" s="1" t="str">
        <f t="shared" si="245"/>
        <v>Evening</v>
      </c>
      <c r="AE1047" s="1" t="str">
        <f>IFERROR(VLOOKUP(B1047,SourceData!$A$2:$B$3751,2,FALSE),"No Source")</f>
        <v>Google</v>
      </c>
    </row>
    <row r="1048" spans="1:31" x14ac:dyDescent="0.25">
      <c r="A1048" s="1" t="s">
        <v>5560</v>
      </c>
      <c r="B1048" s="1" t="s">
        <v>5546</v>
      </c>
      <c r="C1048" s="1" t="s">
        <v>16</v>
      </c>
      <c r="D1048" s="1" t="s">
        <v>16</v>
      </c>
      <c r="E1048" s="1">
        <v>345473</v>
      </c>
      <c r="F1048" s="1" t="s">
        <v>5561</v>
      </c>
      <c r="G1048" s="1">
        <f t="shared" si="246"/>
        <v>4</v>
      </c>
      <c r="H1048" s="1" t="s">
        <v>5562</v>
      </c>
      <c r="I1048" s="1" t="s">
        <v>5563</v>
      </c>
      <c r="J1048" s="1" t="s">
        <v>5564</v>
      </c>
      <c r="K1048" s="1" t="s">
        <v>22</v>
      </c>
      <c r="L1048" s="1" t="s">
        <v>113363</v>
      </c>
      <c r="M1048" s="19">
        <v>231</v>
      </c>
      <c r="N1048" s="19">
        <v>0</v>
      </c>
      <c r="O1048" s="19">
        <v>103</v>
      </c>
      <c r="P1048" s="2">
        <f t="shared" si="247"/>
        <v>128</v>
      </c>
      <c r="Q1048" s="8">
        <f t="shared" si="248"/>
        <v>0.50615740740740744</v>
      </c>
      <c r="R1048" s="8">
        <f t="shared" si="249"/>
        <v>0.50635416666666666</v>
      </c>
      <c r="S1048" s="7">
        <f t="shared" si="250"/>
        <v>0.51468749999999996</v>
      </c>
      <c r="T1048" s="7">
        <f t="shared" si="251"/>
        <v>0.51708333333333334</v>
      </c>
      <c r="U1048" s="25">
        <f t="shared" si="240"/>
        <v>1.0937500000000001E-2</v>
      </c>
      <c r="V1048" s="23">
        <f>SUBSTITUTE(Table6[[#This Row],[Completed/Cancelled Timestamp]],"T"," ")-SUBSTITUTE(Table6[[#This Row],[Order Timestamp]],"T"," ")</f>
        <v>1.093542824673932E-2</v>
      </c>
      <c r="W1048" s="9">
        <f t="shared" si="241"/>
        <v>1.96759259259216E-4</v>
      </c>
      <c r="X1048" s="9">
        <f t="shared" si="242"/>
        <v>8.3333333333333037E-3</v>
      </c>
      <c r="Y1048" s="9">
        <f t="shared" si="243"/>
        <v>2.3958333333333748E-3</v>
      </c>
      <c r="Z1048" s="10">
        <f t="shared" si="244"/>
        <v>44450</v>
      </c>
      <c r="AA1048" s="1" t="str">
        <f t="shared" si="252"/>
        <v>September</v>
      </c>
      <c r="AB1048" s="1" t="str">
        <f t="shared" si="253"/>
        <v>Saturday</v>
      </c>
      <c r="AC1048" s="1" t="str">
        <f t="shared" si="254"/>
        <v>Weekend</v>
      </c>
      <c r="AD1048" s="1" t="str">
        <f t="shared" si="245"/>
        <v>Afternoon</v>
      </c>
      <c r="AE1048" s="1" t="str">
        <f>IFERROR(VLOOKUP(B1048,SourceData!$A$2:$B$3751,2,FALSE),"No Source")</f>
        <v>Google</v>
      </c>
    </row>
    <row r="1049" spans="1:31" x14ac:dyDescent="0.25">
      <c r="A1049" s="1" t="s">
        <v>5565</v>
      </c>
      <c r="B1049" s="1" t="s">
        <v>5566</v>
      </c>
      <c r="C1049" s="1" t="s">
        <v>16</v>
      </c>
      <c r="D1049" s="1" t="s">
        <v>17</v>
      </c>
      <c r="E1049" s="1">
        <v>332445</v>
      </c>
      <c r="F1049" s="1" t="s">
        <v>5567</v>
      </c>
      <c r="G1049" s="1">
        <f t="shared" si="246"/>
        <v>2</v>
      </c>
      <c r="H1049" s="1" t="s">
        <v>5568</v>
      </c>
      <c r="I1049" s="1" t="s">
        <v>5569</v>
      </c>
      <c r="J1049" s="1" t="s">
        <v>5570</v>
      </c>
      <c r="K1049" s="1" t="s">
        <v>22</v>
      </c>
      <c r="L1049" s="1" t="s">
        <v>113363</v>
      </c>
      <c r="M1049" s="19">
        <v>834</v>
      </c>
      <c r="N1049" s="19">
        <v>0</v>
      </c>
      <c r="O1049" s="19">
        <v>370</v>
      </c>
      <c r="P1049" s="2">
        <f t="shared" si="247"/>
        <v>464</v>
      </c>
      <c r="Q1049" s="8">
        <f t="shared" si="248"/>
        <v>0.53833333333333333</v>
      </c>
      <c r="R1049" s="8">
        <f t="shared" si="249"/>
        <v>0.54303240740740744</v>
      </c>
      <c r="S1049" s="7">
        <f t="shared" si="250"/>
        <v>0.54925925925925922</v>
      </c>
      <c r="T1049" s="7">
        <f t="shared" si="251"/>
        <v>0.56342592592592589</v>
      </c>
      <c r="U1049" s="25">
        <f t="shared" si="240"/>
        <v>2.5092592592592593E-2</v>
      </c>
      <c r="V1049" s="23">
        <f>SUBSTITUTE(Table6[[#This Row],[Completed/Cancelled Timestamp]],"T"," ")-SUBSTITUTE(Table6[[#This Row],[Order Timestamp]],"T"," ")</f>
        <v>2.5087534726480953E-2</v>
      </c>
      <c r="W1049" s="9">
        <f t="shared" si="241"/>
        <v>4.6990740740741055E-3</v>
      </c>
      <c r="X1049" s="9">
        <f t="shared" si="242"/>
        <v>6.226851851851789E-3</v>
      </c>
      <c r="Y1049" s="9">
        <f t="shared" si="243"/>
        <v>1.4166666666666661E-2</v>
      </c>
      <c r="Z1049" s="10">
        <f t="shared" si="244"/>
        <v>44438</v>
      </c>
      <c r="AA1049" s="1" t="str">
        <f t="shared" si="252"/>
        <v>August</v>
      </c>
      <c r="AB1049" s="1" t="str">
        <f t="shared" si="253"/>
        <v>Monday</v>
      </c>
      <c r="AC1049" s="1" t="str">
        <f t="shared" si="254"/>
        <v>Weekday</v>
      </c>
      <c r="AD1049" s="1" t="str">
        <f t="shared" si="245"/>
        <v>Afternoon</v>
      </c>
      <c r="AE1049" s="1" t="str">
        <f>IFERROR(VLOOKUP(B1049,SourceData!$A$2:$B$3751,2,FALSE),"No Source")</f>
        <v>Instagram</v>
      </c>
    </row>
    <row r="1050" spans="1:31" x14ac:dyDescent="0.25">
      <c r="A1050" s="1" t="s">
        <v>5571</v>
      </c>
      <c r="B1050" s="1" t="s">
        <v>5572</v>
      </c>
      <c r="C1050" s="1" t="s">
        <v>16</v>
      </c>
      <c r="D1050" s="1" t="s">
        <v>17</v>
      </c>
      <c r="E1050" s="1">
        <v>332422</v>
      </c>
      <c r="F1050" s="1" t="s">
        <v>5573</v>
      </c>
      <c r="G1050" s="1">
        <f t="shared" si="246"/>
        <v>2</v>
      </c>
      <c r="H1050" s="1" t="s">
        <v>5574</v>
      </c>
      <c r="I1050" s="1" t="s">
        <v>5575</v>
      </c>
      <c r="J1050" s="1" t="s">
        <v>5576</v>
      </c>
      <c r="K1050" s="1" t="s">
        <v>22</v>
      </c>
      <c r="L1050" s="1" t="s">
        <v>113363</v>
      </c>
      <c r="M1050" s="19">
        <v>228</v>
      </c>
      <c r="N1050" s="19">
        <v>0</v>
      </c>
      <c r="O1050" s="19">
        <v>123</v>
      </c>
      <c r="P1050" s="2">
        <f t="shared" si="247"/>
        <v>105</v>
      </c>
      <c r="Q1050" s="8">
        <f t="shared" si="248"/>
        <v>0.52737268518518521</v>
      </c>
      <c r="R1050" s="8">
        <f t="shared" si="249"/>
        <v>0.52980324074074081</v>
      </c>
      <c r="S1050" s="7">
        <f t="shared" si="250"/>
        <v>0.53245370370370371</v>
      </c>
      <c r="T1050" s="7">
        <f t="shared" si="251"/>
        <v>0.5465740740740741</v>
      </c>
      <c r="U1050" s="25">
        <f t="shared" si="240"/>
        <v>1.9189814814814816E-2</v>
      </c>
      <c r="V1050" s="23">
        <f>SUBSTITUTE(Table6[[#This Row],[Completed/Cancelled Timestamp]],"T"," ")-SUBSTITUTE(Table6[[#This Row],[Order Timestamp]],"T"," ")</f>
        <v>1.9194108797819354E-2</v>
      </c>
      <c r="W1050" s="9">
        <f t="shared" si="241"/>
        <v>2.4305555555556024E-3</v>
      </c>
      <c r="X1050" s="9">
        <f t="shared" si="242"/>
        <v>2.6504629629628962E-3</v>
      </c>
      <c r="Y1050" s="9">
        <f t="shared" si="243"/>
        <v>1.4120370370370394E-2</v>
      </c>
      <c r="Z1050" s="10">
        <f t="shared" si="244"/>
        <v>44438</v>
      </c>
      <c r="AA1050" s="1" t="str">
        <f t="shared" si="252"/>
        <v>August</v>
      </c>
      <c r="AB1050" s="1" t="str">
        <f t="shared" si="253"/>
        <v>Monday</v>
      </c>
      <c r="AC1050" s="1" t="str">
        <f t="shared" si="254"/>
        <v>Weekday</v>
      </c>
      <c r="AD1050" s="1" t="str">
        <f t="shared" si="245"/>
        <v>Afternoon</v>
      </c>
      <c r="AE1050" s="1" t="str">
        <f>IFERROR(VLOOKUP(B1050,SourceData!$A$2:$B$3751,2,FALSE),"No Source")</f>
        <v>Google</v>
      </c>
    </row>
    <row r="1051" spans="1:31" x14ac:dyDescent="0.25">
      <c r="A1051" s="1" t="s">
        <v>5577</v>
      </c>
      <c r="B1051" s="1" t="s">
        <v>5578</v>
      </c>
      <c r="C1051" s="1" t="s">
        <v>16</v>
      </c>
      <c r="D1051" s="1" t="s">
        <v>32</v>
      </c>
      <c r="E1051" s="1">
        <v>332417</v>
      </c>
      <c r="F1051" s="1" t="s">
        <v>5579</v>
      </c>
      <c r="G1051" s="1">
        <f t="shared" si="246"/>
        <v>2</v>
      </c>
      <c r="H1051" s="1" t="s">
        <v>5580</v>
      </c>
      <c r="I1051" s="1" t="s">
        <v>5581</v>
      </c>
      <c r="J1051" s="1" t="s">
        <v>5582</v>
      </c>
      <c r="K1051" s="1" t="s">
        <v>22</v>
      </c>
      <c r="L1051" s="1">
        <v>5</v>
      </c>
      <c r="M1051" s="19">
        <v>127</v>
      </c>
      <c r="N1051" s="19">
        <v>0</v>
      </c>
      <c r="O1051" s="19">
        <v>106</v>
      </c>
      <c r="P1051" s="2">
        <f t="shared" si="247"/>
        <v>21</v>
      </c>
      <c r="Q1051" s="8">
        <f t="shared" si="248"/>
        <v>0.52434027777777781</v>
      </c>
      <c r="R1051" s="8">
        <f t="shared" si="249"/>
        <v>0.5254050925925926</v>
      </c>
      <c r="S1051" s="7">
        <f t="shared" si="250"/>
        <v>0.5288194444444444</v>
      </c>
      <c r="T1051" s="7">
        <f t="shared" si="251"/>
        <v>0.53722222222222216</v>
      </c>
      <c r="U1051" s="25">
        <f t="shared" si="240"/>
        <v>1.2893518518518519E-2</v>
      </c>
      <c r="V1051" s="23">
        <f>SUBSTITUTE(Table6[[#This Row],[Completed/Cancelled Timestamp]],"T"," ")-SUBSTITUTE(Table6[[#This Row],[Order Timestamp]],"T"," ")</f>
        <v>1.2888402779935859E-2</v>
      </c>
      <c r="W1051" s="9">
        <f t="shared" si="241"/>
        <v>1.0648148148147962E-3</v>
      </c>
      <c r="X1051" s="9">
        <f t="shared" si="242"/>
        <v>3.4143518518517935E-3</v>
      </c>
      <c r="Y1051" s="9">
        <f t="shared" si="243"/>
        <v>8.402777777777759E-3</v>
      </c>
      <c r="Z1051" s="10">
        <f t="shared" si="244"/>
        <v>44438</v>
      </c>
      <c r="AA1051" s="1" t="str">
        <f t="shared" si="252"/>
        <v>August</v>
      </c>
      <c r="AB1051" s="1" t="str">
        <f t="shared" si="253"/>
        <v>Monday</v>
      </c>
      <c r="AC1051" s="1" t="str">
        <f t="shared" si="254"/>
        <v>Weekday</v>
      </c>
      <c r="AD1051" s="1" t="str">
        <f t="shared" si="245"/>
        <v>Afternoon</v>
      </c>
      <c r="AE1051" s="1" t="str">
        <f>IFERROR(VLOOKUP(B1051,SourceData!$A$2:$B$3751,2,FALSE),"No Source")</f>
        <v>Organic</v>
      </c>
    </row>
    <row r="1052" spans="1:31" x14ac:dyDescent="0.25">
      <c r="A1052" s="1" t="s">
        <v>5583</v>
      </c>
      <c r="B1052" s="1" t="s">
        <v>5578</v>
      </c>
      <c r="C1052" s="1" t="s">
        <v>16</v>
      </c>
      <c r="D1052" s="1" t="s">
        <v>32</v>
      </c>
      <c r="E1052" s="1">
        <v>364763</v>
      </c>
      <c r="F1052" s="1" t="s">
        <v>5584</v>
      </c>
      <c r="G1052" s="1">
        <f t="shared" si="246"/>
        <v>2</v>
      </c>
      <c r="H1052" s="1" t="s">
        <v>5585</v>
      </c>
      <c r="I1052" s="1" t="s">
        <v>5586</v>
      </c>
      <c r="J1052" s="1" t="s">
        <v>5587</v>
      </c>
      <c r="K1052" s="1" t="s">
        <v>22</v>
      </c>
      <c r="L1052" s="1">
        <v>5</v>
      </c>
      <c r="M1052" s="19">
        <v>38</v>
      </c>
      <c r="N1052" s="19">
        <v>0</v>
      </c>
      <c r="O1052" s="19">
        <v>7</v>
      </c>
      <c r="P1052" s="2">
        <f t="shared" si="247"/>
        <v>31</v>
      </c>
      <c r="Q1052" s="8">
        <f t="shared" si="248"/>
        <v>0.94815972222222233</v>
      </c>
      <c r="R1052" s="8">
        <f t="shared" si="249"/>
        <v>0.94968750000000002</v>
      </c>
      <c r="S1052" s="7">
        <f t="shared" si="250"/>
        <v>0.95148148148148148</v>
      </c>
      <c r="T1052" s="7">
        <f t="shared" si="251"/>
        <v>0.95922453703703703</v>
      </c>
      <c r="U1052" s="25">
        <f t="shared" si="240"/>
        <v>1.105324074074074E-2</v>
      </c>
      <c r="V1052" s="23">
        <f>SUBSTITUTE(Table6[[#This Row],[Completed/Cancelled Timestamp]],"T"," ")-SUBSTITUTE(Table6[[#This Row],[Order Timestamp]],"T"," ")</f>
        <v>1.1055879629566334E-2</v>
      </c>
      <c r="W1052" s="9">
        <f t="shared" si="241"/>
        <v>1.5277777777776835E-3</v>
      </c>
      <c r="X1052" s="9">
        <f t="shared" si="242"/>
        <v>1.7939814814814659E-3</v>
      </c>
      <c r="Y1052" s="9">
        <f t="shared" si="243"/>
        <v>7.7430555555555447E-3</v>
      </c>
      <c r="Z1052" s="10">
        <f t="shared" si="244"/>
        <v>44464</v>
      </c>
      <c r="AA1052" s="1" t="str">
        <f t="shared" si="252"/>
        <v>September</v>
      </c>
      <c r="AB1052" s="1" t="str">
        <f t="shared" si="253"/>
        <v>Saturday</v>
      </c>
      <c r="AC1052" s="1" t="str">
        <f t="shared" si="254"/>
        <v>Weekend</v>
      </c>
      <c r="AD1052" s="1" t="str">
        <f t="shared" si="245"/>
        <v>Night</v>
      </c>
      <c r="AE1052" s="1" t="str">
        <f>IFERROR(VLOOKUP(B1052,SourceData!$A$2:$B$3751,2,FALSE),"No Source")</f>
        <v>Organic</v>
      </c>
    </row>
    <row r="1053" spans="1:31" x14ac:dyDescent="0.25">
      <c r="A1053" s="1" t="s">
        <v>5588</v>
      </c>
      <c r="B1053" s="1" t="s">
        <v>5589</v>
      </c>
      <c r="C1053" s="1" t="s">
        <v>16</v>
      </c>
      <c r="D1053" s="1" t="s">
        <v>32</v>
      </c>
      <c r="E1053" s="1">
        <v>332396</v>
      </c>
      <c r="F1053" s="1" t="s">
        <v>5590</v>
      </c>
      <c r="G1053" s="1">
        <f t="shared" si="246"/>
        <v>3</v>
      </c>
      <c r="H1053" s="1" t="s">
        <v>5591</v>
      </c>
      <c r="I1053" s="1" t="s">
        <v>5592</v>
      </c>
      <c r="J1053" s="1" t="s">
        <v>5593</v>
      </c>
      <c r="K1053" s="1" t="s">
        <v>22</v>
      </c>
      <c r="L1053" s="1" t="s">
        <v>113363</v>
      </c>
      <c r="M1053" s="19">
        <v>224</v>
      </c>
      <c r="N1053" s="19">
        <v>0</v>
      </c>
      <c r="O1053" s="19">
        <v>112</v>
      </c>
      <c r="P1053" s="2">
        <f t="shared" si="247"/>
        <v>112</v>
      </c>
      <c r="Q1053" s="8">
        <f t="shared" si="248"/>
        <v>0.51211805555555556</v>
      </c>
      <c r="R1053" s="8">
        <f t="shared" si="249"/>
        <v>0.51283564814814808</v>
      </c>
      <c r="S1053" s="7">
        <f t="shared" si="250"/>
        <v>0.51665509259259257</v>
      </c>
      <c r="T1053" s="7">
        <f t="shared" si="251"/>
        <v>0.52377314814814813</v>
      </c>
      <c r="U1053" s="25">
        <f t="shared" si="240"/>
        <v>1.1655092592592594E-2</v>
      </c>
      <c r="V1053" s="23">
        <f>SUBSTITUTE(Table6[[#This Row],[Completed/Cancelled Timestamp]],"T"," ")-SUBSTITUTE(Table6[[#This Row],[Order Timestamp]],"T"," ")</f>
        <v>1.1655821755994111E-2</v>
      </c>
      <c r="W1053" s="9">
        <f t="shared" si="241"/>
        <v>7.1759259259251973E-4</v>
      </c>
      <c r="X1053" s="9">
        <f t="shared" si="242"/>
        <v>3.8194444444444864E-3</v>
      </c>
      <c r="Y1053" s="9">
        <f t="shared" si="243"/>
        <v>7.118055555555558E-3</v>
      </c>
      <c r="Z1053" s="10">
        <f t="shared" si="244"/>
        <v>44438</v>
      </c>
      <c r="AA1053" s="1" t="str">
        <f t="shared" si="252"/>
        <v>August</v>
      </c>
      <c r="AB1053" s="1" t="str">
        <f t="shared" si="253"/>
        <v>Monday</v>
      </c>
      <c r="AC1053" s="1" t="str">
        <f t="shared" si="254"/>
        <v>Weekday</v>
      </c>
      <c r="AD1053" s="1" t="str">
        <f t="shared" si="245"/>
        <v>Afternoon</v>
      </c>
      <c r="AE1053" s="1" t="str">
        <f>IFERROR(VLOOKUP(B1053,SourceData!$A$2:$B$3751,2,FALSE),"No Source")</f>
        <v>Google</v>
      </c>
    </row>
    <row r="1054" spans="1:31" x14ac:dyDescent="0.25">
      <c r="A1054" s="1" t="s">
        <v>5594</v>
      </c>
      <c r="B1054" s="1" t="s">
        <v>5589</v>
      </c>
      <c r="C1054" s="1" t="s">
        <v>16</v>
      </c>
      <c r="D1054" s="1" t="s">
        <v>32</v>
      </c>
      <c r="E1054" s="1">
        <v>353507</v>
      </c>
      <c r="F1054" s="1" t="s">
        <v>514</v>
      </c>
      <c r="G1054" s="1">
        <f t="shared" si="246"/>
        <v>1</v>
      </c>
      <c r="H1054" s="1" t="s">
        <v>5595</v>
      </c>
      <c r="I1054" s="1" t="s">
        <v>5596</v>
      </c>
      <c r="J1054" s="1" t="s">
        <v>5597</v>
      </c>
      <c r="K1054" s="1" t="s">
        <v>22</v>
      </c>
      <c r="L1054" s="1" t="s">
        <v>113363</v>
      </c>
      <c r="M1054" s="19">
        <v>110</v>
      </c>
      <c r="N1054" s="19">
        <v>0</v>
      </c>
      <c r="O1054" s="19">
        <v>11</v>
      </c>
      <c r="P1054" s="2">
        <f t="shared" si="247"/>
        <v>99</v>
      </c>
      <c r="Q1054" s="8">
        <f t="shared" si="248"/>
        <v>0.84054398148148157</v>
      </c>
      <c r="R1054" s="8">
        <f t="shared" si="249"/>
        <v>0.8407175925925926</v>
      </c>
      <c r="S1054" s="7">
        <f t="shared" si="250"/>
        <v>0.84486111111111117</v>
      </c>
      <c r="T1054" s="7">
        <f t="shared" si="251"/>
        <v>0.8507986111111111</v>
      </c>
      <c r="U1054" s="25">
        <f t="shared" si="240"/>
        <v>1.0243055555555556E-2</v>
      </c>
      <c r="V1054" s="23">
        <f>SUBSTITUTE(Table6[[#This Row],[Completed/Cancelled Timestamp]],"T"," ")-SUBSTITUTE(Table6[[#This Row],[Order Timestamp]],"T"," ")</f>
        <v>1.0244675919238944E-2</v>
      </c>
      <c r="W1054" s="9">
        <f t="shared" si="241"/>
        <v>1.7361111111102723E-4</v>
      </c>
      <c r="X1054" s="9">
        <f t="shared" si="242"/>
        <v>4.1435185185185741E-3</v>
      </c>
      <c r="Y1054" s="9">
        <f t="shared" si="243"/>
        <v>5.9374999999999289E-3</v>
      </c>
      <c r="Z1054" s="10">
        <f t="shared" si="244"/>
        <v>44456</v>
      </c>
      <c r="AA1054" s="1" t="str">
        <f t="shared" si="252"/>
        <v>September</v>
      </c>
      <c r="AB1054" s="1" t="str">
        <f t="shared" si="253"/>
        <v>Friday</v>
      </c>
      <c r="AC1054" s="1" t="str">
        <f t="shared" si="254"/>
        <v>Weekday</v>
      </c>
      <c r="AD1054" s="1" t="str">
        <f t="shared" si="245"/>
        <v>Night</v>
      </c>
      <c r="AE1054" s="1" t="str">
        <f>IFERROR(VLOOKUP(B1054,SourceData!$A$2:$B$3751,2,FALSE),"No Source")</f>
        <v>Google</v>
      </c>
    </row>
    <row r="1055" spans="1:31" x14ac:dyDescent="0.25">
      <c r="A1055" s="1" t="s">
        <v>5598</v>
      </c>
      <c r="B1055" s="1" t="s">
        <v>5599</v>
      </c>
      <c r="C1055" s="1" t="s">
        <v>16</v>
      </c>
      <c r="D1055" s="1" t="s">
        <v>17</v>
      </c>
      <c r="E1055" s="1">
        <v>332274</v>
      </c>
      <c r="F1055" s="1" t="s">
        <v>5600</v>
      </c>
      <c r="G1055" s="1">
        <f t="shared" si="246"/>
        <v>4</v>
      </c>
      <c r="H1055" s="1" t="s">
        <v>5601</v>
      </c>
      <c r="I1055" s="1" t="s">
        <v>5602</v>
      </c>
      <c r="J1055" s="1" t="s">
        <v>5603</v>
      </c>
      <c r="K1055" s="1" t="s">
        <v>22</v>
      </c>
      <c r="L1055" s="1" t="s">
        <v>113363</v>
      </c>
      <c r="M1055" s="19">
        <v>301</v>
      </c>
      <c r="N1055" s="19">
        <v>0</v>
      </c>
      <c r="O1055" s="19">
        <v>167</v>
      </c>
      <c r="P1055" s="2">
        <f t="shared" si="247"/>
        <v>134</v>
      </c>
      <c r="Q1055" s="8">
        <f t="shared" si="248"/>
        <v>0.4299884259259259</v>
      </c>
      <c r="R1055" s="8">
        <f t="shared" si="249"/>
        <v>0.44369212962962962</v>
      </c>
      <c r="S1055" s="7">
        <f t="shared" si="250"/>
        <v>0.44796296296296295</v>
      </c>
      <c r="T1055" s="7">
        <f t="shared" si="251"/>
        <v>0.45681712962962967</v>
      </c>
      <c r="U1055" s="25">
        <f t="shared" si="240"/>
        <v>2.6840277777777779E-2</v>
      </c>
      <c r="V1055" s="23">
        <f>SUBSTITUTE(Table6[[#This Row],[Completed/Cancelled Timestamp]],"T"," ")-SUBSTITUTE(Table6[[#This Row],[Order Timestamp]],"T"," ")</f>
        <v>2.6835578704776708E-2</v>
      </c>
      <c r="W1055" s="9">
        <f t="shared" si="241"/>
        <v>1.3703703703703718E-2</v>
      </c>
      <c r="X1055" s="9">
        <f t="shared" si="242"/>
        <v>4.2708333333333348E-3</v>
      </c>
      <c r="Y1055" s="9">
        <f t="shared" si="243"/>
        <v>8.8541666666667185E-3</v>
      </c>
      <c r="Z1055" s="10">
        <f t="shared" si="244"/>
        <v>44438</v>
      </c>
      <c r="AA1055" s="1" t="str">
        <f t="shared" si="252"/>
        <v>August</v>
      </c>
      <c r="AB1055" s="1" t="str">
        <f t="shared" si="253"/>
        <v>Monday</v>
      </c>
      <c r="AC1055" s="1" t="str">
        <f t="shared" si="254"/>
        <v>Weekday</v>
      </c>
      <c r="AD1055" s="1" t="str">
        <f t="shared" si="245"/>
        <v>Morning</v>
      </c>
      <c r="AE1055" s="1" t="str">
        <f>IFERROR(VLOOKUP(B1055,SourceData!$A$2:$B$3751,2,FALSE),"No Source")</f>
        <v>Offline Campaign</v>
      </c>
    </row>
    <row r="1056" spans="1:31" x14ac:dyDescent="0.25">
      <c r="A1056" s="1" t="s">
        <v>5604</v>
      </c>
      <c r="B1056" s="1" t="s">
        <v>5605</v>
      </c>
      <c r="C1056" s="1" t="s">
        <v>16</v>
      </c>
      <c r="D1056" s="1" t="s">
        <v>16</v>
      </c>
      <c r="E1056" s="1">
        <v>332160</v>
      </c>
      <c r="F1056" s="1" t="s">
        <v>5606</v>
      </c>
      <c r="G1056" s="1">
        <f t="shared" si="246"/>
        <v>3</v>
      </c>
      <c r="H1056" s="1" t="s">
        <v>5607</v>
      </c>
      <c r="I1056" s="1" t="s">
        <v>5608</v>
      </c>
      <c r="J1056" s="1" t="s">
        <v>5609</v>
      </c>
      <c r="K1056" s="1" t="s">
        <v>22</v>
      </c>
      <c r="L1056" s="1">
        <v>5</v>
      </c>
      <c r="M1056" s="19">
        <v>159</v>
      </c>
      <c r="N1056" s="19">
        <v>0</v>
      </c>
      <c r="O1056" s="19">
        <v>99</v>
      </c>
      <c r="P1056" s="2">
        <f t="shared" si="247"/>
        <v>60</v>
      </c>
      <c r="Q1056" s="8">
        <f t="shared" si="248"/>
        <v>0.35872685185185182</v>
      </c>
      <c r="R1056" s="8">
        <f t="shared" si="249"/>
        <v>0.36204861111111114</v>
      </c>
      <c r="S1056" s="7">
        <f t="shared" si="250"/>
        <v>0.37136574074074075</v>
      </c>
      <c r="T1056" s="7">
        <f t="shared" si="251"/>
        <v>0.37668981481481478</v>
      </c>
      <c r="U1056" s="25">
        <f t="shared" si="240"/>
        <v>1.7962962962962962E-2</v>
      </c>
      <c r="V1056" s="23">
        <f>SUBSTITUTE(Table6[[#This Row],[Completed/Cancelled Timestamp]],"T"," ")-SUBSTITUTE(Table6[[#This Row],[Order Timestamp]],"T"," ")</f>
        <v>1.7961435187316965E-2</v>
      </c>
      <c r="W1056" s="9">
        <f t="shared" si="241"/>
        <v>3.3217592592593159E-3</v>
      </c>
      <c r="X1056" s="9">
        <f t="shared" si="242"/>
        <v>9.3171296296296058E-3</v>
      </c>
      <c r="Y1056" s="9">
        <f t="shared" si="243"/>
        <v>5.3240740740740367E-3</v>
      </c>
      <c r="Z1056" s="10">
        <f t="shared" si="244"/>
        <v>44438</v>
      </c>
      <c r="AA1056" s="1" t="str">
        <f t="shared" si="252"/>
        <v>August</v>
      </c>
      <c r="AB1056" s="1" t="str">
        <f t="shared" si="253"/>
        <v>Monday</v>
      </c>
      <c r="AC1056" s="1" t="str">
        <f t="shared" si="254"/>
        <v>Weekday</v>
      </c>
      <c r="AD1056" s="1" t="str">
        <f t="shared" si="245"/>
        <v>Morning</v>
      </c>
      <c r="AE1056" s="1" t="str">
        <f>IFERROR(VLOOKUP(B1056,SourceData!$A$2:$B$3751,2,FALSE),"No Source")</f>
        <v>Instagram</v>
      </c>
    </row>
    <row r="1057" spans="1:31" x14ac:dyDescent="0.25">
      <c r="A1057" s="1" t="s">
        <v>5610</v>
      </c>
      <c r="B1057" s="1" t="s">
        <v>5605</v>
      </c>
      <c r="C1057" s="1" t="s">
        <v>16</v>
      </c>
      <c r="D1057" s="1" t="s">
        <v>17</v>
      </c>
      <c r="E1057" s="1">
        <v>341573</v>
      </c>
      <c r="F1057" s="1" t="s">
        <v>5611</v>
      </c>
      <c r="G1057" s="1">
        <f t="shared" si="246"/>
        <v>7</v>
      </c>
      <c r="H1057" s="1" t="s">
        <v>5612</v>
      </c>
      <c r="I1057" s="1" t="s">
        <v>5613</v>
      </c>
      <c r="J1057" s="1" t="s">
        <v>5614</v>
      </c>
      <c r="K1057" s="1" t="s">
        <v>22</v>
      </c>
      <c r="L1057" s="1">
        <v>5</v>
      </c>
      <c r="M1057" s="19">
        <v>493</v>
      </c>
      <c r="N1057" s="19">
        <v>0</v>
      </c>
      <c r="O1057" s="19">
        <v>71</v>
      </c>
      <c r="P1057" s="2">
        <f t="shared" si="247"/>
        <v>422</v>
      </c>
      <c r="Q1057" s="8">
        <f t="shared" si="248"/>
        <v>0.85255787037037034</v>
      </c>
      <c r="R1057" s="8">
        <f t="shared" si="249"/>
        <v>0.85981481481481481</v>
      </c>
      <c r="S1057" s="7">
        <f t="shared" si="250"/>
        <v>0.86273148148148149</v>
      </c>
      <c r="T1057" s="7">
        <f t="shared" si="251"/>
        <v>0.8828125</v>
      </c>
      <c r="U1057" s="25">
        <f t="shared" si="240"/>
        <v>3.0254629629629631E-2</v>
      </c>
      <c r="V1057" s="23">
        <f>SUBSTITUTE(Table6[[#This Row],[Completed/Cancelled Timestamp]],"T"," ")-SUBSTITUTE(Table6[[#This Row],[Order Timestamp]],"T"," ")</f>
        <v>3.0248877315898426E-2</v>
      </c>
      <c r="W1057" s="9">
        <f t="shared" si="241"/>
        <v>7.2569444444444686E-3</v>
      </c>
      <c r="X1057" s="9">
        <f t="shared" si="242"/>
        <v>2.9166666666666785E-3</v>
      </c>
      <c r="Y1057" s="9">
        <f t="shared" si="243"/>
        <v>2.0081018518518512E-2</v>
      </c>
      <c r="Z1057" s="10">
        <f t="shared" si="244"/>
        <v>44446</v>
      </c>
      <c r="AA1057" s="1" t="str">
        <f t="shared" si="252"/>
        <v>September</v>
      </c>
      <c r="AB1057" s="1" t="str">
        <f t="shared" si="253"/>
        <v>Tuesday</v>
      </c>
      <c r="AC1057" s="1" t="str">
        <f t="shared" si="254"/>
        <v>Weekday</v>
      </c>
      <c r="AD1057" s="1" t="str">
        <f t="shared" si="245"/>
        <v>Night</v>
      </c>
      <c r="AE1057" s="1" t="str">
        <f>IFERROR(VLOOKUP(B1057,SourceData!$A$2:$B$3751,2,FALSE),"No Source")</f>
        <v>Instagram</v>
      </c>
    </row>
    <row r="1058" spans="1:31" x14ac:dyDescent="0.25">
      <c r="A1058" s="1" t="s">
        <v>5615</v>
      </c>
      <c r="B1058" s="1" t="s">
        <v>5616</v>
      </c>
      <c r="C1058" s="1" t="s">
        <v>16</v>
      </c>
      <c r="D1058" s="1" t="s">
        <v>16</v>
      </c>
      <c r="E1058" s="1">
        <v>332085</v>
      </c>
      <c r="F1058" s="1" t="s">
        <v>5617</v>
      </c>
      <c r="G1058" s="1">
        <f t="shared" si="246"/>
        <v>1</v>
      </c>
      <c r="H1058" s="1" t="s">
        <v>5618</v>
      </c>
      <c r="I1058" s="1" t="s">
        <v>5619</v>
      </c>
      <c r="J1058" s="1" t="s">
        <v>5620</v>
      </c>
      <c r="K1058" s="1" t="s">
        <v>22</v>
      </c>
      <c r="L1058" s="1">
        <v>5</v>
      </c>
      <c r="M1058" s="19">
        <v>80</v>
      </c>
      <c r="N1058" s="19">
        <v>33</v>
      </c>
      <c r="O1058" s="19">
        <v>0</v>
      </c>
      <c r="P1058" s="2">
        <f t="shared" si="247"/>
        <v>113</v>
      </c>
      <c r="Q1058" s="8">
        <f t="shared" si="248"/>
        <v>3.1168981481481482E-2</v>
      </c>
      <c r="R1058" s="8">
        <f t="shared" si="249"/>
        <v>3.1990740740740743E-2</v>
      </c>
      <c r="S1058" s="7">
        <f t="shared" si="250"/>
        <v>3.3252314814814811E-2</v>
      </c>
      <c r="T1058" s="7">
        <f t="shared" si="251"/>
        <v>3.7835648148148153E-2</v>
      </c>
      <c r="U1058" s="25">
        <f t="shared" si="240"/>
        <v>6.6782407407407415E-3</v>
      </c>
      <c r="V1058" s="23">
        <f>SUBSTITUTE(Table6[[#This Row],[Completed/Cancelled Timestamp]],"T"," ")-SUBSTITUTE(Table6[[#This Row],[Order Timestamp]],"T"," ")</f>
        <v>6.6754745348589495E-3</v>
      </c>
      <c r="W1058" s="9">
        <f t="shared" si="241"/>
        <v>8.2175925925926166E-4</v>
      </c>
      <c r="X1058" s="9">
        <f t="shared" si="242"/>
        <v>1.2615740740740677E-3</v>
      </c>
      <c r="Y1058" s="9">
        <f t="shared" si="243"/>
        <v>4.583333333333342E-3</v>
      </c>
      <c r="Z1058" s="10">
        <f t="shared" si="244"/>
        <v>44438</v>
      </c>
      <c r="AA1058" s="1" t="str">
        <f t="shared" si="252"/>
        <v>August</v>
      </c>
      <c r="AB1058" s="1" t="str">
        <f t="shared" si="253"/>
        <v>Monday</v>
      </c>
      <c r="AC1058" s="1" t="str">
        <f t="shared" si="254"/>
        <v>Weekday</v>
      </c>
      <c r="AD1058" s="1" t="str">
        <f t="shared" si="245"/>
        <v>Late Night</v>
      </c>
      <c r="AE1058" s="1" t="str">
        <f>IFERROR(VLOOKUP(B1058,SourceData!$A$2:$B$3751,2,FALSE),"No Source")</f>
        <v>Offline Campaign</v>
      </c>
    </row>
    <row r="1059" spans="1:31" x14ac:dyDescent="0.25">
      <c r="A1059" s="1" t="s">
        <v>5621</v>
      </c>
      <c r="B1059" s="1" t="s">
        <v>5622</v>
      </c>
      <c r="C1059" s="1" t="s">
        <v>16</v>
      </c>
      <c r="D1059" s="1" t="s">
        <v>16</v>
      </c>
      <c r="E1059" s="1">
        <v>332082</v>
      </c>
      <c r="F1059" s="1" t="s">
        <v>5623</v>
      </c>
      <c r="G1059" s="1">
        <f t="shared" si="246"/>
        <v>1</v>
      </c>
      <c r="H1059" s="1" t="s">
        <v>5624</v>
      </c>
      <c r="I1059" s="1" t="s">
        <v>5625</v>
      </c>
      <c r="J1059" s="1" t="s">
        <v>5626</v>
      </c>
      <c r="K1059" s="1" t="s">
        <v>22</v>
      </c>
      <c r="L1059" s="1">
        <v>5</v>
      </c>
      <c r="M1059" s="19">
        <v>20</v>
      </c>
      <c r="N1059" s="19">
        <v>0</v>
      </c>
      <c r="O1059" s="19">
        <v>0</v>
      </c>
      <c r="P1059" s="2">
        <f t="shared" si="247"/>
        <v>20</v>
      </c>
      <c r="Q1059" s="8">
        <f t="shared" si="248"/>
        <v>2.1875000000000002E-2</v>
      </c>
      <c r="R1059" s="8">
        <f t="shared" si="249"/>
        <v>2.3298611111111107E-2</v>
      </c>
      <c r="S1059" s="7">
        <f t="shared" si="250"/>
        <v>2.3923611111111114E-2</v>
      </c>
      <c r="T1059" s="7">
        <f t="shared" si="251"/>
        <v>2.4641203703703703E-2</v>
      </c>
      <c r="U1059" s="25">
        <f t="shared" si="240"/>
        <v>2.7662037037037034E-3</v>
      </c>
      <c r="V1059" s="23">
        <f>SUBSTITUTE(Table6[[#This Row],[Completed/Cancelled Timestamp]],"T"," ")-SUBSTITUTE(Table6[[#This Row],[Order Timestamp]],"T"," ")</f>
        <v>2.7644560177577659E-3</v>
      </c>
      <c r="W1059" s="9">
        <f t="shared" si="241"/>
        <v>1.4236111111111047E-3</v>
      </c>
      <c r="X1059" s="9">
        <f t="shared" si="242"/>
        <v>6.2500000000000749E-4</v>
      </c>
      <c r="Y1059" s="9">
        <f t="shared" si="243"/>
        <v>7.1759259259258912E-4</v>
      </c>
      <c r="Z1059" s="10">
        <f t="shared" si="244"/>
        <v>44438</v>
      </c>
      <c r="AA1059" s="1" t="str">
        <f t="shared" si="252"/>
        <v>August</v>
      </c>
      <c r="AB1059" s="1" t="str">
        <f t="shared" si="253"/>
        <v>Monday</v>
      </c>
      <c r="AC1059" s="1" t="str">
        <f t="shared" si="254"/>
        <v>Weekday</v>
      </c>
      <c r="AD1059" s="1" t="str">
        <f t="shared" si="245"/>
        <v>Late Night</v>
      </c>
      <c r="AE1059" s="1" t="str">
        <f>IFERROR(VLOOKUP(B1059,SourceData!$A$2:$B$3751,2,FALSE),"No Source")</f>
        <v>Snapchat</v>
      </c>
    </row>
    <row r="1060" spans="1:31" x14ac:dyDescent="0.25">
      <c r="A1060" s="1" t="s">
        <v>5627</v>
      </c>
      <c r="B1060" s="1" t="s">
        <v>5628</v>
      </c>
      <c r="C1060" s="1" t="s">
        <v>16</v>
      </c>
      <c r="D1060" s="1" t="s">
        <v>17</v>
      </c>
      <c r="E1060" s="1">
        <v>332068</v>
      </c>
      <c r="F1060" s="1" t="s">
        <v>5629</v>
      </c>
      <c r="G1060" s="1">
        <f t="shared" si="246"/>
        <v>2</v>
      </c>
      <c r="H1060" s="1" t="s">
        <v>5630</v>
      </c>
      <c r="I1060" s="1" t="s">
        <v>5631</v>
      </c>
      <c r="J1060" s="1" t="s">
        <v>5632</v>
      </c>
      <c r="K1060" s="1" t="s">
        <v>22</v>
      </c>
      <c r="L1060" s="1" t="s">
        <v>113363</v>
      </c>
      <c r="M1060" s="19">
        <v>316</v>
      </c>
      <c r="N1060" s="19">
        <v>0</v>
      </c>
      <c r="O1060" s="19">
        <v>121</v>
      </c>
      <c r="P1060" s="2">
        <f t="shared" si="247"/>
        <v>195</v>
      </c>
      <c r="Q1060" s="8">
        <f t="shared" si="248"/>
        <v>0.99865740740740738</v>
      </c>
      <c r="R1060" s="8">
        <f t="shared" si="249"/>
        <v>8.113425925925925E-3</v>
      </c>
      <c r="S1060" s="7">
        <f t="shared" si="250"/>
        <v>9.0972222222222218E-3</v>
      </c>
      <c r="T1060" s="7">
        <f t="shared" si="251"/>
        <v>2.162037037037037E-2</v>
      </c>
      <c r="U1060" s="25">
        <f t="shared" si="240"/>
        <v>2.2962962962962966E-2</v>
      </c>
      <c r="V1060" s="23">
        <f>SUBSTITUTE(Table6[[#This Row],[Completed/Cancelled Timestamp]],"T"," ")-SUBSTITUTE(Table6[[#This Row],[Order Timestamp]],"T"," ")</f>
        <v>2.2957407403737307E-2</v>
      </c>
      <c r="W1060" s="9">
        <f t="shared" si="241"/>
        <v>9.4560185185185164E-3</v>
      </c>
      <c r="X1060" s="9">
        <f t="shared" si="242"/>
        <v>9.8379629629629685E-4</v>
      </c>
      <c r="Y1060" s="9">
        <f t="shared" si="243"/>
        <v>1.2523148148148148E-2</v>
      </c>
      <c r="Z1060" s="10">
        <f t="shared" si="244"/>
        <v>44437</v>
      </c>
      <c r="AA1060" s="1" t="str">
        <f t="shared" si="252"/>
        <v>August</v>
      </c>
      <c r="AB1060" s="1" t="str">
        <f t="shared" si="253"/>
        <v>Sunday</v>
      </c>
      <c r="AC1060" s="1" t="str">
        <f t="shared" si="254"/>
        <v>Weekend</v>
      </c>
      <c r="AD1060" s="1" t="str">
        <f t="shared" si="245"/>
        <v>Late Night</v>
      </c>
      <c r="AE1060" s="1" t="str">
        <f>IFERROR(VLOOKUP(B1060,SourceData!$A$2:$B$3751,2,FALSE),"No Source")</f>
        <v>Facebook</v>
      </c>
    </row>
    <row r="1061" spans="1:31" x14ac:dyDescent="0.25">
      <c r="A1061" s="1" t="s">
        <v>5633</v>
      </c>
      <c r="B1061" s="1" t="s">
        <v>5634</v>
      </c>
      <c r="C1061" s="1" t="s">
        <v>16</v>
      </c>
      <c r="D1061" s="1" t="s">
        <v>16</v>
      </c>
      <c r="E1061" s="1">
        <v>332041</v>
      </c>
      <c r="F1061" s="1" t="s">
        <v>5635</v>
      </c>
      <c r="G1061" s="1">
        <f t="shared" si="246"/>
        <v>8</v>
      </c>
      <c r="H1061" s="1" t="s">
        <v>5636</v>
      </c>
      <c r="I1061" s="1" t="s">
        <v>5637</v>
      </c>
      <c r="J1061" s="1" t="s">
        <v>5638</v>
      </c>
      <c r="K1061" s="1" t="s">
        <v>22</v>
      </c>
      <c r="L1061" s="1">
        <v>5</v>
      </c>
      <c r="M1061" s="19">
        <v>294</v>
      </c>
      <c r="N1061" s="19">
        <v>0</v>
      </c>
      <c r="O1061" s="19">
        <v>125</v>
      </c>
      <c r="P1061" s="2">
        <f t="shared" si="247"/>
        <v>169</v>
      </c>
      <c r="Q1061" s="8">
        <f t="shared" si="248"/>
        <v>0.97623842592592591</v>
      </c>
      <c r="R1061" s="8">
        <f t="shared" si="249"/>
        <v>0.97744212962962962</v>
      </c>
      <c r="S1061" s="7">
        <f t="shared" si="250"/>
        <v>0.98630787037037038</v>
      </c>
      <c r="T1061" s="7">
        <f t="shared" si="251"/>
        <v>0.99123842592592604</v>
      </c>
      <c r="U1061" s="25">
        <f t="shared" si="240"/>
        <v>1.5000000000000001E-2</v>
      </c>
      <c r="V1061" s="23">
        <f>SUBSTITUTE(Table6[[#This Row],[Completed/Cancelled Timestamp]],"T"," ")-SUBSTITUTE(Table6[[#This Row],[Order Timestamp]],"T"," ")</f>
        <v>1.4996157413406763E-2</v>
      </c>
      <c r="W1061" s="9">
        <f t="shared" si="241"/>
        <v>1.2037037037037068E-3</v>
      </c>
      <c r="X1061" s="9">
        <f t="shared" si="242"/>
        <v>8.8657407407407574E-3</v>
      </c>
      <c r="Y1061" s="9">
        <f t="shared" si="243"/>
        <v>4.9305555555556602E-3</v>
      </c>
      <c r="Z1061" s="10">
        <f t="shared" si="244"/>
        <v>44437</v>
      </c>
      <c r="AA1061" s="1" t="str">
        <f t="shared" si="252"/>
        <v>August</v>
      </c>
      <c r="AB1061" s="1" t="str">
        <f t="shared" si="253"/>
        <v>Sunday</v>
      </c>
      <c r="AC1061" s="1" t="str">
        <f t="shared" si="254"/>
        <v>Weekend</v>
      </c>
      <c r="AD1061" s="1" t="str">
        <f t="shared" si="245"/>
        <v>Late Night</v>
      </c>
      <c r="AE1061" s="1" t="str">
        <f>IFERROR(VLOOKUP(B1061,SourceData!$A$2:$B$3751,2,FALSE),"No Source")</f>
        <v>Snapchat</v>
      </c>
    </row>
    <row r="1062" spans="1:31" x14ac:dyDescent="0.25">
      <c r="A1062" s="1" t="s">
        <v>5639</v>
      </c>
      <c r="B1062" s="1" t="s">
        <v>5634</v>
      </c>
      <c r="C1062" s="1" t="s">
        <v>16</v>
      </c>
      <c r="D1062" s="1" t="s">
        <v>16</v>
      </c>
      <c r="E1062" s="1">
        <v>332392</v>
      </c>
      <c r="F1062" s="1" t="s">
        <v>5640</v>
      </c>
      <c r="G1062" s="1">
        <f t="shared" si="246"/>
        <v>2</v>
      </c>
      <c r="H1062" s="1" t="s">
        <v>5641</v>
      </c>
      <c r="I1062" s="1" t="s">
        <v>5642</v>
      </c>
      <c r="J1062" s="1" t="s">
        <v>5643</v>
      </c>
      <c r="K1062" s="1" t="s">
        <v>22</v>
      </c>
      <c r="L1062" s="1">
        <v>5</v>
      </c>
      <c r="M1062" s="19">
        <v>429</v>
      </c>
      <c r="N1062" s="19">
        <v>0</v>
      </c>
      <c r="O1062" s="19">
        <v>99</v>
      </c>
      <c r="P1062" s="2">
        <f t="shared" si="247"/>
        <v>330</v>
      </c>
      <c r="Q1062" s="8">
        <f t="shared" si="248"/>
        <v>0.51048611111111108</v>
      </c>
      <c r="R1062" s="8">
        <f t="shared" si="249"/>
        <v>0.51208333333333333</v>
      </c>
      <c r="S1062" s="7">
        <f t="shared" si="250"/>
        <v>0.51519675925925923</v>
      </c>
      <c r="T1062" s="7">
        <f t="shared" si="251"/>
        <v>0.5214699074074074</v>
      </c>
      <c r="U1062" s="25">
        <f t="shared" si="240"/>
        <v>1.0983796296296297E-2</v>
      </c>
      <c r="V1062" s="23">
        <f>SUBSTITUTE(Table6[[#This Row],[Completed/Cancelled Timestamp]],"T"," ")-SUBSTITUTE(Table6[[#This Row],[Order Timestamp]],"T"," ")</f>
        <v>1.0987719913828187E-2</v>
      </c>
      <c r="W1062" s="9">
        <f t="shared" si="241"/>
        <v>1.5972222222222499E-3</v>
      </c>
      <c r="X1062" s="9">
        <f t="shared" si="242"/>
        <v>3.1134259259258945E-3</v>
      </c>
      <c r="Y1062" s="9">
        <f t="shared" si="243"/>
        <v>6.2731481481481666E-3</v>
      </c>
      <c r="Z1062" s="10">
        <f t="shared" si="244"/>
        <v>44438</v>
      </c>
      <c r="AA1062" s="1" t="str">
        <f t="shared" si="252"/>
        <v>August</v>
      </c>
      <c r="AB1062" s="1" t="str">
        <f t="shared" si="253"/>
        <v>Monday</v>
      </c>
      <c r="AC1062" s="1" t="str">
        <f t="shared" si="254"/>
        <v>Weekday</v>
      </c>
      <c r="AD1062" s="1" t="str">
        <f t="shared" si="245"/>
        <v>Afternoon</v>
      </c>
      <c r="AE1062" s="1" t="str">
        <f>IFERROR(VLOOKUP(B1062,SourceData!$A$2:$B$3751,2,FALSE),"No Source")</f>
        <v>Snapchat</v>
      </c>
    </row>
    <row r="1063" spans="1:31" x14ac:dyDescent="0.25">
      <c r="A1063" s="1" t="s">
        <v>5644</v>
      </c>
      <c r="B1063" s="1" t="s">
        <v>5634</v>
      </c>
      <c r="C1063" s="1" t="s">
        <v>16</v>
      </c>
      <c r="D1063" s="1" t="s">
        <v>16</v>
      </c>
      <c r="E1063" s="1">
        <v>335625</v>
      </c>
      <c r="F1063" s="1" t="s">
        <v>5645</v>
      </c>
      <c r="G1063" s="1">
        <f t="shared" si="246"/>
        <v>3</v>
      </c>
      <c r="H1063" s="1" t="s">
        <v>5646</v>
      </c>
      <c r="I1063" s="1" t="s">
        <v>5647</v>
      </c>
      <c r="J1063" s="1" t="s">
        <v>5648</v>
      </c>
      <c r="K1063" s="1" t="s">
        <v>22</v>
      </c>
      <c r="L1063" s="1">
        <v>5</v>
      </c>
      <c r="M1063" s="19">
        <v>489</v>
      </c>
      <c r="N1063" s="19">
        <v>0</v>
      </c>
      <c r="O1063" s="19">
        <v>99</v>
      </c>
      <c r="P1063" s="2">
        <f t="shared" si="247"/>
        <v>390</v>
      </c>
      <c r="Q1063" s="8">
        <f t="shared" si="248"/>
        <v>0.5697916666666667</v>
      </c>
      <c r="R1063" s="8">
        <f t="shared" si="249"/>
        <v>0.57109953703703698</v>
      </c>
      <c r="S1063" s="7">
        <f t="shared" si="250"/>
        <v>0.57343749999999993</v>
      </c>
      <c r="T1063" s="7">
        <f t="shared" si="251"/>
        <v>0.57966435185185183</v>
      </c>
      <c r="U1063" s="25">
        <f t="shared" si="240"/>
        <v>9.8726851851851857E-3</v>
      </c>
      <c r="V1063" s="23">
        <f>SUBSTITUTE(Table6[[#This Row],[Completed/Cancelled Timestamp]],"T"," ")-SUBSTITUTE(Table6[[#This Row],[Order Timestamp]],"T"," ")</f>
        <v>9.8729976816684939E-3</v>
      </c>
      <c r="W1063" s="9">
        <f t="shared" si="241"/>
        <v>1.3078703703702788E-3</v>
      </c>
      <c r="X1063" s="9">
        <f t="shared" si="242"/>
        <v>2.3379629629629584E-3</v>
      </c>
      <c r="Y1063" s="9">
        <f t="shared" si="243"/>
        <v>6.2268518518519E-3</v>
      </c>
      <c r="Z1063" s="10">
        <f t="shared" si="244"/>
        <v>44441</v>
      </c>
      <c r="AA1063" s="1" t="str">
        <f t="shared" si="252"/>
        <v>September</v>
      </c>
      <c r="AB1063" s="1" t="str">
        <f t="shared" si="253"/>
        <v>Thursday</v>
      </c>
      <c r="AC1063" s="1" t="str">
        <f t="shared" si="254"/>
        <v>Weekday</v>
      </c>
      <c r="AD1063" s="1" t="str">
        <f t="shared" si="245"/>
        <v>Afternoon</v>
      </c>
      <c r="AE1063" s="1" t="str">
        <f>IFERROR(VLOOKUP(B1063,SourceData!$A$2:$B$3751,2,FALSE),"No Source")</f>
        <v>Snapchat</v>
      </c>
    </row>
    <row r="1064" spans="1:31" x14ac:dyDescent="0.25">
      <c r="A1064" s="1" t="s">
        <v>5649</v>
      </c>
      <c r="B1064" s="1" t="s">
        <v>5634</v>
      </c>
      <c r="C1064" s="1" t="s">
        <v>16</v>
      </c>
      <c r="D1064" s="1" t="s">
        <v>16</v>
      </c>
      <c r="E1064" s="1">
        <v>337079</v>
      </c>
      <c r="F1064" s="1" t="s">
        <v>5650</v>
      </c>
      <c r="G1064" s="1">
        <f t="shared" si="246"/>
        <v>1</v>
      </c>
      <c r="H1064" s="1" t="s">
        <v>5651</v>
      </c>
      <c r="I1064" s="1" t="s">
        <v>5652</v>
      </c>
      <c r="J1064" s="1" t="s">
        <v>5653</v>
      </c>
      <c r="K1064" s="1" t="s">
        <v>22</v>
      </c>
      <c r="L1064" s="1">
        <v>5</v>
      </c>
      <c r="M1064" s="19">
        <v>330</v>
      </c>
      <c r="N1064" s="19">
        <v>0</v>
      </c>
      <c r="O1064" s="19">
        <v>0</v>
      </c>
      <c r="P1064" s="2">
        <f t="shared" si="247"/>
        <v>330</v>
      </c>
      <c r="Q1064" s="8">
        <f t="shared" si="248"/>
        <v>0.87204861111111109</v>
      </c>
      <c r="R1064" s="8">
        <f t="shared" si="249"/>
        <v>0.87435185185185194</v>
      </c>
      <c r="S1064" s="7">
        <f t="shared" si="250"/>
        <v>0.87496527777777777</v>
      </c>
      <c r="T1064" s="7">
        <f t="shared" si="251"/>
        <v>0.87950231481481478</v>
      </c>
      <c r="U1064" s="25">
        <f t="shared" si="240"/>
        <v>7.4652777777777781E-3</v>
      </c>
      <c r="V1064" s="23">
        <f>SUBSTITUTE(Table6[[#This Row],[Completed/Cancelled Timestamp]],"T"," ")-SUBSTITUTE(Table6[[#This Row],[Order Timestamp]],"T"," ")</f>
        <v>7.4642592589952983E-3</v>
      </c>
      <c r="W1064" s="9">
        <f t="shared" si="241"/>
        <v>2.3032407407408417E-3</v>
      </c>
      <c r="X1064" s="9">
        <f t="shared" si="242"/>
        <v>6.1342592592583678E-4</v>
      </c>
      <c r="Y1064" s="9">
        <f t="shared" si="243"/>
        <v>4.5370370370370061E-3</v>
      </c>
      <c r="Z1064" s="10">
        <f t="shared" si="244"/>
        <v>44442</v>
      </c>
      <c r="AA1064" s="1" t="str">
        <f t="shared" si="252"/>
        <v>September</v>
      </c>
      <c r="AB1064" s="1" t="str">
        <f t="shared" si="253"/>
        <v>Friday</v>
      </c>
      <c r="AC1064" s="1" t="str">
        <f t="shared" si="254"/>
        <v>Weekday</v>
      </c>
      <c r="AD1064" s="1" t="str">
        <f t="shared" si="245"/>
        <v>Night</v>
      </c>
      <c r="AE1064" s="1" t="str">
        <f>IFERROR(VLOOKUP(B1064,SourceData!$A$2:$B$3751,2,FALSE),"No Source")</f>
        <v>Snapchat</v>
      </c>
    </row>
    <row r="1065" spans="1:31" x14ac:dyDescent="0.25">
      <c r="A1065" s="1" t="s">
        <v>5654</v>
      </c>
      <c r="B1065" s="1" t="s">
        <v>5634</v>
      </c>
      <c r="C1065" s="1" t="s">
        <v>16</v>
      </c>
      <c r="D1065" s="1" t="s">
        <v>16</v>
      </c>
      <c r="E1065" s="1">
        <v>347183</v>
      </c>
      <c r="F1065" s="1" t="s">
        <v>5655</v>
      </c>
      <c r="G1065" s="1">
        <f t="shared" si="246"/>
        <v>2</v>
      </c>
      <c r="H1065" s="1" t="s">
        <v>5656</v>
      </c>
      <c r="I1065" s="1" t="s">
        <v>5657</v>
      </c>
      <c r="J1065" s="1" t="s">
        <v>5658</v>
      </c>
      <c r="K1065" s="1" t="s">
        <v>22</v>
      </c>
      <c r="L1065" s="1">
        <v>5</v>
      </c>
      <c r="M1065" s="19">
        <v>245</v>
      </c>
      <c r="N1065" s="19">
        <v>0</v>
      </c>
      <c r="O1065" s="19">
        <v>0</v>
      </c>
      <c r="P1065" s="2">
        <f t="shared" si="247"/>
        <v>245</v>
      </c>
      <c r="Q1065" s="8">
        <f t="shared" si="248"/>
        <v>0.73649305555555555</v>
      </c>
      <c r="R1065" s="8">
        <f t="shared" si="249"/>
        <v>0.73893518518518519</v>
      </c>
      <c r="S1065" s="7">
        <f t="shared" si="250"/>
        <v>0.73938657407407404</v>
      </c>
      <c r="T1065" s="7">
        <f t="shared" si="251"/>
        <v>0.74576388888888889</v>
      </c>
      <c r="U1065" s="25">
        <f t="shared" si="240"/>
        <v>9.2592592592592605E-3</v>
      </c>
      <c r="V1065" s="23">
        <f>SUBSTITUTE(Table6[[#This Row],[Completed/Cancelled Timestamp]],"T"," ")-SUBSTITUTE(Table6[[#This Row],[Order Timestamp]],"T"," ")</f>
        <v>9.262083338398952E-3</v>
      </c>
      <c r="W1065" s="9">
        <f t="shared" si="241"/>
        <v>2.4421296296296413E-3</v>
      </c>
      <c r="X1065" s="9">
        <f t="shared" si="242"/>
        <v>4.5138888888884843E-4</v>
      </c>
      <c r="Y1065" s="9">
        <f t="shared" si="243"/>
        <v>6.3773148148148495E-3</v>
      </c>
      <c r="Z1065" s="10">
        <f t="shared" si="244"/>
        <v>44451</v>
      </c>
      <c r="AA1065" s="1" t="str">
        <f t="shared" si="252"/>
        <v>September</v>
      </c>
      <c r="AB1065" s="1" t="str">
        <f t="shared" si="253"/>
        <v>Sunday</v>
      </c>
      <c r="AC1065" s="1" t="str">
        <f t="shared" si="254"/>
        <v>Weekend</v>
      </c>
      <c r="AD1065" s="1" t="str">
        <f t="shared" si="245"/>
        <v>Evening</v>
      </c>
      <c r="AE1065" s="1" t="str">
        <f>IFERROR(VLOOKUP(B1065,SourceData!$A$2:$B$3751,2,FALSE),"No Source")</f>
        <v>Snapchat</v>
      </c>
    </row>
    <row r="1066" spans="1:31" x14ac:dyDescent="0.25">
      <c r="A1066" s="1" t="s">
        <v>5659</v>
      </c>
      <c r="B1066" s="1" t="s">
        <v>5634</v>
      </c>
      <c r="C1066" s="1" t="s">
        <v>16</v>
      </c>
      <c r="D1066" s="1" t="s">
        <v>16</v>
      </c>
      <c r="E1066" s="1">
        <v>349915</v>
      </c>
      <c r="F1066" s="1" t="s">
        <v>5660</v>
      </c>
      <c r="G1066" s="1">
        <f t="shared" si="246"/>
        <v>1</v>
      </c>
      <c r="H1066" s="1" t="s">
        <v>5661</v>
      </c>
      <c r="I1066" s="1" t="s">
        <v>5662</v>
      </c>
      <c r="J1066" s="1" t="s">
        <v>5663</v>
      </c>
      <c r="K1066" s="1" t="s">
        <v>22</v>
      </c>
      <c r="L1066" s="1">
        <v>5</v>
      </c>
      <c r="M1066" s="19">
        <v>64</v>
      </c>
      <c r="N1066" s="19">
        <v>0</v>
      </c>
      <c r="O1066" s="19">
        <v>9</v>
      </c>
      <c r="P1066" s="2">
        <f t="shared" si="247"/>
        <v>55</v>
      </c>
      <c r="Q1066" s="8">
        <f t="shared" si="248"/>
        <v>0.90290509259259266</v>
      </c>
      <c r="R1066" s="8">
        <f t="shared" si="249"/>
        <v>0.90325231481481483</v>
      </c>
      <c r="S1066" s="7">
        <f t="shared" si="250"/>
        <v>0.905787037037037</v>
      </c>
      <c r="T1066" s="7">
        <f t="shared" si="251"/>
        <v>0.91114583333333332</v>
      </c>
      <c r="U1066" s="25">
        <f t="shared" si="240"/>
        <v>8.2523148148148148E-3</v>
      </c>
      <c r="V1066" s="23">
        <f>SUBSTITUTE(Table6[[#This Row],[Completed/Cancelled Timestamp]],"T"," ")-SUBSTITUTE(Table6[[#This Row],[Order Timestamp]],"T"," ")</f>
        <v>8.2479745324235409E-3</v>
      </c>
      <c r="W1066" s="9">
        <f t="shared" si="241"/>
        <v>3.4722222222216548E-4</v>
      </c>
      <c r="X1066" s="9">
        <f t="shared" si="242"/>
        <v>2.5347222222221744E-3</v>
      </c>
      <c r="Y1066" s="9">
        <f t="shared" si="243"/>
        <v>5.3587962962963198E-3</v>
      </c>
      <c r="Z1066" s="10">
        <f t="shared" si="244"/>
        <v>44453</v>
      </c>
      <c r="AA1066" s="1" t="str">
        <f t="shared" si="252"/>
        <v>September</v>
      </c>
      <c r="AB1066" s="1" t="str">
        <f t="shared" si="253"/>
        <v>Tuesday</v>
      </c>
      <c r="AC1066" s="1" t="str">
        <f t="shared" si="254"/>
        <v>Weekday</v>
      </c>
      <c r="AD1066" s="1" t="str">
        <f t="shared" si="245"/>
        <v>Night</v>
      </c>
      <c r="AE1066" s="1" t="str">
        <f>IFERROR(VLOOKUP(B1066,SourceData!$A$2:$B$3751,2,FALSE),"No Source")</f>
        <v>Snapchat</v>
      </c>
    </row>
    <row r="1067" spans="1:31" x14ac:dyDescent="0.25">
      <c r="A1067" s="1" t="s">
        <v>5664</v>
      </c>
      <c r="B1067" s="1" t="s">
        <v>5634</v>
      </c>
      <c r="C1067" s="1" t="s">
        <v>16</v>
      </c>
      <c r="D1067" s="1" t="s">
        <v>16</v>
      </c>
      <c r="E1067" s="1">
        <v>352207</v>
      </c>
      <c r="F1067" s="1" t="s">
        <v>2076</v>
      </c>
      <c r="G1067" s="1">
        <f t="shared" si="246"/>
        <v>2</v>
      </c>
      <c r="H1067" s="1" t="s">
        <v>5665</v>
      </c>
      <c r="I1067" s="1" t="s">
        <v>5666</v>
      </c>
      <c r="J1067" s="1" t="s">
        <v>5667</v>
      </c>
      <c r="K1067" s="1" t="s">
        <v>22</v>
      </c>
      <c r="L1067" s="1">
        <v>5</v>
      </c>
      <c r="M1067" s="19">
        <v>60</v>
      </c>
      <c r="N1067" s="19">
        <v>0</v>
      </c>
      <c r="O1067" s="19">
        <v>9</v>
      </c>
      <c r="P1067" s="2">
        <f t="shared" si="247"/>
        <v>51</v>
      </c>
      <c r="Q1067" s="8">
        <f t="shared" si="248"/>
        <v>0.85035879629629629</v>
      </c>
      <c r="R1067" s="8">
        <f t="shared" si="249"/>
        <v>0.85163194444444434</v>
      </c>
      <c r="S1067" s="7">
        <f t="shared" si="250"/>
        <v>0.85525462962962961</v>
      </c>
      <c r="T1067" s="7">
        <f t="shared" si="251"/>
        <v>0.86422453703703705</v>
      </c>
      <c r="U1067" s="25">
        <f t="shared" si="240"/>
        <v>1.3877314814814815E-2</v>
      </c>
      <c r="V1067" s="23">
        <f>SUBSTITUTE(Table6[[#This Row],[Completed/Cancelled Timestamp]],"T"," ")-SUBSTITUTE(Table6[[#This Row],[Order Timestamp]],"T"," ")</f>
        <v>1.3871875002223533E-2</v>
      </c>
      <c r="W1067" s="9">
        <f t="shared" si="241"/>
        <v>1.2731481481480511E-3</v>
      </c>
      <c r="X1067" s="9">
        <f t="shared" si="242"/>
        <v>3.6226851851852704E-3</v>
      </c>
      <c r="Y1067" s="9">
        <f t="shared" si="243"/>
        <v>8.9699074074074403E-3</v>
      </c>
      <c r="Z1067" s="10">
        <f t="shared" si="244"/>
        <v>44455</v>
      </c>
      <c r="AA1067" s="1" t="str">
        <f t="shared" si="252"/>
        <v>September</v>
      </c>
      <c r="AB1067" s="1" t="str">
        <f t="shared" si="253"/>
        <v>Thursday</v>
      </c>
      <c r="AC1067" s="1" t="str">
        <f t="shared" si="254"/>
        <v>Weekday</v>
      </c>
      <c r="AD1067" s="1" t="str">
        <f t="shared" si="245"/>
        <v>Night</v>
      </c>
      <c r="AE1067" s="1" t="str">
        <f>IFERROR(VLOOKUP(B1067,SourceData!$A$2:$B$3751,2,FALSE),"No Source")</f>
        <v>Snapchat</v>
      </c>
    </row>
    <row r="1068" spans="1:31" x14ac:dyDescent="0.25">
      <c r="A1068" s="1" t="s">
        <v>5668</v>
      </c>
      <c r="B1068" s="1" t="s">
        <v>5634</v>
      </c>
      <c r="C1068" s="1" t="s">
        <v>16</v>
      </c>
      <c r="D1068" s="1" t="s">
        <v>16</v>
      </c>
      <c r="E1068" s="1">
        <v>353098</v>
      </c>
      <c r="F1068" s="1" t="s">
        <v>644</v>
      </c>
      <c r="G1068" s="1">
        <f t="shared" si="246"/>
        <v>1</v>
      </c>
      <c r="H1068" s="1" t="s">
        <v>5669</v>
      </c>
      <c r="I1068" s="1" t="s">
        <v>5670</v>
      </c>
      <c r="J1068" s="1" t="s">
        <v>5671</v>
      </c>
      <c r="K1068" s="1" t="s">
        <v>22</v>
      </c>
      <c r="L1068" s="1">
        <v>5</v>
      </c>
      <c r="M1068" s="19">
        <v>165</v>
      </c>
      <c r="N1068" s="19">
        <v>0</v>
      </c>
      <c r="O1068" s="19">
        <v>0</v>
      </c>
      <c r="P1068" s="2">
        <f t="shared" si="247"/>
        <v>165</v>
      </c>
      <c r="Q1068" s="8">
        <f t="shared" si="248"/>
        <v>0.62506944444444446</v>
      </c>
      <c r="R1068" s="8">
        <f t="shared" si="249"/>
        <v>0.63306712962962963</v>
      </c>
      <c r="S1068" s="7">
        <f t="shared" si="250"/>
        <v>0.63380787037037034</v>
      </c>
      <c r="T1068" s="7">
        <f t="shared" si="251"/>
        <v>0.64402777777777775</v>
      </c>
      <c r="U1068" s="25">
        <f t="shared" si="240"/>
        <v>1.8958333333333334E-2</v>
      </c>
      <c r="V1068" s="23">
        <f>SUBSTITUTE(Table6[[#This Row],[Completed/Cancelled Timestamp]],"T"," ")-SUBSTITUTE(Table6[[#This Row],[Order Timestamp]],"T"," ")</f>
        <v>1.8961550922540482E-2</v>
      </c>
      <c r="W1068" s="9">
        <f t="shared" si="241"/>
        <v>7.9976851851851771E-3</v>
      </c>
      <c r="X1068" s="9">
        <f t="shared" si="242"/>
        <v>7.407407407407085E-4</v>
      </c>
      <c r="Y1068" s="9">
        <f t="shared" si="243"/>
        <v>1.0219907407407414E-2</v>
      </c>
      <c r="Z1068" s="10">
        <f t="shared" si="244"/>
        <v>44456</v>
      </c>
      <c r="AA1068" s="1" t="str">
        <f t="shared" si="252"/>
        <v>September</v>
      </c>
      <c r="AB1068" s="1" t="str">
        <f t="shared" si="253"/>
        <v>Friday</v>
      </c>
      <c r="AC1068" s="1" t="str">
        <f t="shared" si="254"/>
        <v>Weekday</v>
      </c>
      <c r="AD1068" s="1" t="str">
        <f t="shared" si="245"/>
        <v>Afternoon</v>
      </c>
      <c r="AE1068" s="1" t="str">
        <f>IFERROR(VLOOKUP(B1068,SourceData!$A$2:$B$3751,2,FALSE),"No Source")</f>
        <v>Snapchat</v>
      </c>
    </row>
    <row r="1069" spans="1:31" x14ac:dyDescent="0.25">
      <c r="A1069" s="1" t="s">
        <v>5672</v>
      </c>
      <c r="B1069" s="1" t="s">
        <v>5634</v>
      </c>
      <c r="C1069" s="1" t="s">
        <v>16</v>
      </c>
      <c r="D1069" s="1" t="s">
        <v>16</v>
      </c>
      <c r="E1069" s="1">
        <v>354262</v>
      </c>
      <c r="F1069" s="1" t="s">
        <v>5673</v>
      </c>
      <c r="G1069" s="1">
        <f t="shared" si="246"/>
        <v>4</v>
      </c>
      <c r="H1069" s="1" t="s">
        <v>5674</v>
      </c>
      <c r="I1069" s="1" t="s">
        <v>5675</v>
      </c>
      <c r="J1069" s="1" t="s">
        <v>5676</v>
      </c>
      <c r="K1069" s="1" t="s">
        <v>22</v>
      </c>
      <c r="L1069" s="1">
        <v>5</v>
      </c>
      <c r="M1069" s="19">
        <v>182</v>
      </c>
      <c r="N1069" s="19">
        <v>0</v>
      </c>
      <c r="O1069" s="19">
        <v>6</v>
      </c>
      <c r="P1069" s="2">
        <f t="shared" si="247"/>
        <v>176</v>
      </c>
      <c r="Q1069" s="8">
        <f t="shared" si="248"/>
        <v>0.47763888888888889</v>
      </c>
      <c r="R1069" s="8">
        <f t="shared" si="249"/>
        <v>0.4839236111111111</v>
      </c>
      <c r="S1069" s="7">
        <f t="shared" si="250"/>
        <v>0.48701388888888886</v>
      </c>
      <c r="T1069" s="7">
        <f t="shared" si="251"/>
        <v>0.49805555555555553</v>
      </c>
      <c r="U1069" s="25">
        <f t="shared" si="240"/>
        <v>2.0416666666666666E-2</v>
      </c>
      <c r="V1069" s="23">
        <f>SUBSTITUTE(Table6[[#This Row],[Completed/Cancelled Timestamp]],"T"," ")-SUBSTITUTE(Table6[[#This Row],[Order Timestamp]],"T"," ")</f>
        <v>2.041506944806315E-2</v>
      </c>
      <c r="W1069" s="9">
        <f t="shared" si="241"/>
        <v>6.2847222222222054E-3</v>
      </c>
      <c r="X1069" s="9">
        <f t="shared" si="242"/>
        <v>3.0902777777777612E-3</v>
      </c>
      <c r="Y1069" s="9">
        <f t="shared" si="243"/>
        <v>1.1041666666666672E-2</v>
      </c>
      <c r="Z1069" s="10">
        <f t="shared" si="244"/>
        <v>44457</v>
      </c>
      <c r="AA1069" s="1" t="str">
        <f t="shared" si="252"/>
        <v>September</v>
      </c>
      <c r="AB1069" s="1" t="str">
        <f t="shared" si="253"/>
        <v>Saturday</v>
      </c>
      <c r="AC1069" s="1" t="str">
        <f t="shared" si="254"/>
        <v>Weekend</v>
      </c>
      <c r="AD1069" s="1" t="str">
        <f t="shared" si="245"/>
        <v>Morning</v>
      </c>
      <c r="AE1069" s="1" t="str">
        <f>IFERROR(VLOOKUP(B1069,SourceData!$A$2:$B$3751,2,FALSE),"No Source")</f>
        <v>Snapchat</v>
      </c>
    </row>
    <row r="1070" spans="1:31" x14ac:dyDescent="0.25">
      <c r="A1070" s="1" t="s">
        <v>5677</v>
      </c>
      <c r="B1070" s="1" t="s">
        <v>5634</v>
      </c>
      <c r="C1070" s="1" t="s">
        <v>16</v>
      </c>
      <c r="D1070" s="1" t="s">
        <v>16</v>
      </c>
      <c r="E1070" s="1">
        <v>364827</v>
      </c>
      <c r="F1070" s="1" t="s">
        <v>5678</v>
      </c>
      <c r="G1070" s="1">
        <f t="shared" si="246"/>
        <v>2</v>
      </c>
      <c r="H1070" s="1" t="s">
        <v>5679</v>
      </c>
      <c r="I1070" s="1" t="s">
        <v>5680</v>
      </c>
      <c r="J1070" s="1" t="s">
        <v>5681</v>
      </c>
      <c r="K1070" s="1" t="s">
        <v>22</v>
      </c>
      <c r="L1070" s="1">
        <v>5</v>
      </c>
      <c r="M1070" s="19">
        <v>76</v>
      </c>
      <c r="N1070" s="19">
        <v>0</v>
      </c>
      <c r="O1070" s="19">
        <v>3</v>
      </c>
      <c r="P1070" s="2">
        <f t="shared" si="247"/>
        <v>73</v>
      </c>
      <c r="Q1070" s="8">
        <f t="shared" si="248"/>
        <v>0.98469907407407409</v>
      </c>
      <c r="R1070" s="8">
        <f t="shared" si="249"/>
        <v>0.98815972222222215</v>
      </c>
      <c r="S1070" s="7">
        <f t="shared" si="250"/>
        <v>0.98964120370370379</v>
      </c>
      <c r="T1070" s="7">
        <f t="shared" si="251"/>
        <v>0.99567129629629625</v>
      </c>
      <c r="U1070" s="25">
        <f t="shared" si="240"/>
        <v>1.0983796296296297E-2</v>
      </c>
      <c r="V1070" s="23">
        <f>SUBSTITUTE(Table6[[#This Row],[Completed/Cancelled Timestamp]],"T"," ")-SUBSTITUTE(Table6[[#This Row],[Order Timestamp]],"T"," ")</f>
        <v>1.097827546618646E-2</v>
      </c>
      <c r="W1070" s="9">
        <f t="shared" si="241"/>
        <v>3.46064814814806E-3</v>
      </c>
      <c r="X1070" s="9">
        <f t="shared" si="242"/>
        <v>1.4814814814816391E-3</v>
      </c>
      <c r="Y1070" s="9">
        <f t="shared" si="243"/>
        <v>6.030092592592462E-3</v>
      </c>
      <c r="Z1070" s="10">
        <f t="shared" si="244"/>
        <v>44464</v>
      </c>
      <c r="AA1070" s="1" t="str">
        <f t="shared" si="252"/>
        <v>September</v>
      </c>
      <c r="AB1070" s="1" t="str">
        <f t="shared" si="253"/>
        <v>Saturday</v>
      </c>
      <c r="AC1070" s="1" t="str">
        <f t="shared" si="254"/>
        <v>Weekend</v>
      </c>
      <c r="AD1070" s="1" t="str">
        <f t="shared" si="245"/>
        <v>Late Night</v>
      </c>
      <c r="AE1070" s="1" t="str">
        <f>IFERROR(VLOOKUP(B1070,SourceData!$A$2:$B$3751,2,FALSE),"No Source")</f>
        <v>Snapchat</v>
      </c>
    </row>
    <row r="1071" spans="1:31" x14ac:dyDescent="0.25">
      <c r="A1071" s="1" t="s">
        <v>5682</v>
      </c>
      <c r="B1071" s="1" t="s">
        <v>5634</v>
      </c>
      <c r="C1071" s="1" t="s">
        <v>16</v>
      </c>
      <c r="D1071" s="1" t="s">
        <v>16</v>
      </c>
      <c r="E1071" s="1">
        <v>366343</v>
      </c>
      <c r="F1071" s="1" t="s">
        <v>5683</v>
      </c>
      <c r="G1071" s="1">
        <f t="shared" si="246"/>
        <v>3</v>
      </c>
      <c r="H1071" s="1" t="s">
        <v>5684</v>
      </c>
      <c r="I1071" s="1" t="s">
        <v>5685</v>
      </c>
      <c r="J1071" s="1" t="s">
        <v>5686</v>
      </c>
      <c r="K1071" s="1" t="s">
        <v>22</v>
      </c>
      <c r="L1071" s="1">
        <v>5</v>
      </c>
      <c r="M1071" s="19">
        <v>120</v>
      </c>
      <c r="N1071" s="19">
        <v>0</v>
      </c>
      <c r="O1071" s="19">
        <v>0</v>
      </c>
      <c r="P1071" s="2">
        <f t="shared" si="247"/>
        <v>120</v>
      </c>
      <c r="Q1071" s="8">
        <f t="shared" si="248"/>
        <v>3.2291666666666666E-3</v>
      </c>
      <c r="R1071" s="8">
        <f t="shared" si="249"/>
        <v>7.2222222222222228E-3</v>
      </c>
      <c r="S1071" s="7">
        <f t="shared" si="250"/>
        <v>9.2361111111111116E-3</v>
      </c>
      <c r="T1071" s="7">
        <f t="shared" si="251"/>
        <v>1.4988425925925926E-2</v>
      </c>
      <c r="U1071" s="25">
        <f t="shared" si="240"/>
        <v>1.1747685185185186E-2</v>
      </c>
      <c r="V1071" s="23">
        <f>SUBSTITUTE(Table6[[#This Row],[Completed/Cancelled Timestamp]],"T"," ")-SUBSTITUTE(Table6[[#This Row],[Order Timestamp]],"T"," ")</f>
        <v>1.1748206015909091E-2</v>
      </c>
      <c r="W1071" s="9">
        <f t="shared" si="241"/>
        <v>3.9930555555555561E-3</v>
      </c>
      <c r="X1071" s="9">
        <f t="shared" si="242"/>
        <v>2.0138888888888888E-3</v>
      </c>
      <c r="Y1071" s="9">
        <f t="shared" si="243"/>
        <v>5.7523148148148143E-3</v>
      </c>
      <c r="Z1071" s="10">
        <f t="shared" si="244"/>
        <v>44466</v>
      </c>
      <c r="AA1071" s="1" t="str">
        <f t="shared" si="252"/>
        <v>September</v>
      </c>
      <c r="AB1071" s="1" t="str">
        <f t="shared" si="253"/>
        <v>Monday</v>
      </c>
      <c r="AC1071" s="1" t="str">
        <f t="shared" si="254"/>
        <v>Weekday</v>
      </c>
      <c r="AD1071" s="1" t="str">
        <f t="shared" si="245"/>
        <v>Late Night</v>
      </c>
      <c r="AE1071" s="1" t="str">
        <f>IFERROR(VLOOKUP(B1071,SourceData!$A$2:$B$3751,2,FALSE),"No Source")</f>
        <v>Snapchat</v>
      </c>
    </row>
    <row r="1072" spans="1:31" x14ac:dyDescent="0.25">
      <c r="A1072" s="1" t="s">
        <v>5687</v>
      </c>
      <c r="B1072" s="1" t="s">
        <v>5634</v>
      </c>
      <c r="C1072" s="1" t="s">
        <v>16</v>
      </c>
      <c r="D1072" s="1" t="s">
        <v>16</v>
      </c>
      <c r="E1072" s="1">
        <v>370033</v>
      </c>
      <c r="F1072" s="1" t="s">
        <v>5688</v>
      </c>
      <c r="G1072" s="1">
        <f t="shared" si="246"/>
        <v>3</v>
      </c>
      <c r="H1072" s="1" t="s">
        <v>5689</v>
      </c>
      <c r="I1072" s="1" t="s">
        <v>5690</v>
      </c>
      <c r="J1072" s="1" t="s">
        <v>5691</v>
      </c>
      <c r="K1072" s="1" t="s">
        <v>22</v>
      </c>
      <c r="L1072" s="1">
        <v>5</v>
      </c>
      <c r="M1072" s="19">
        <v>100</v>
      </c>
      <c r="N1072" s="19">
        <v>0</v>
      </c>
      <c r="O1072" s="19">
        <v>0</v>
      </c>
      <c r="P1072" s="2">
        <f t="shared" si="247"/>
        <v>100</v>
      </c>
      <c r="Q1072" s="8">
        <f t="shared" si="248"/>
        <v>0.83922453703703714</v>
      </c>
      <c r="R1072" s="8">
        <f t="shared" si="249"/>
        <v>0.84309027777777779</v>
      </c>
      <c r="S1072" s="7">
        <f t="shared" si="250"/>
        <v>0.8462615740740741</v>
      </c>
      <c r="T1072" s="7">
        <f t="shared" si="251"/>
        <v>0.85315972222222225</v>
      </c>
      <c r="U1072" s="25">
        <f t="shared" si="240"/>
        <v>1.3935185185185184E-2</v>
      </c>
      <c r="V1072" s="23">
        <f>SUBSTITUTE(Table6[[#This Row],[Completed/Cancelled Timestamp]],"T"," ")-SUBSTITUTE(Table6[[#This Row],[Order Timestamp]],"T"," ")</f>
        <v>1.393815971823642E-2</v>
      </c>
      <c r="W1072" s="9">
        <f t="shared" si="241"/>
        <v>3.8657407407406419E-3</v>
      </c>
      <c r="X1072" s="9">
        <f t="shared" si="242"/>
        <v>3.1712962962963109E-3</v>
      </c>
      <c r="Y1072" s="9">
        <f t="shared" si="243"/>
        <v>6.8981481481481532E-3</v>
      </c>
      <c r="Z1072" s="10">
        <f t="shared" si="244"/>
        <v>44468</v>
      </c>
      <c r="AA1072" s="1" t="str">
        <f t="shared" si="252"/>
        <v>September</v>
      </c>
      <c r="AB1072" s="1" t="str">
        <f t="shared" si="253"/>
        <v>Wednesday</v>
      </c>
      <c r="AC1072" s="1" t="str">
        <f t="shared" si="254"/>
        <v>Weekday</v>
      </c>
      <c r="AD1072" s="1" t="str">
        <f t="shared" si="245"/>
        <v>Night</v>
      </c>
      <c r="AE1072" s="1" t="str">
        <f>IFERROR(VLOOKUP(B1072,SourceData!$A$2:$B$3751,2,FALSE),"No Source")</f>
        <v>Snapchat</v>
      </c>
    </row>
    <row r="1073" spans="1:31" x14ac:dyDescent="0.25">
      <c r="A1073" s="1" t="s">
        <v>5692</v>
      </c>
      <c r="B1073" s="1" t="s">
        <v>5693</v>
      </c>
      <c r="C1073" s="1" t="s">
        <v>16</v>
      </c>
      <c r="D1073" s="1" t="s">
        <v>719</v>
      </c>
      <c r="E1073" s="1">
        <v>331885</v>
      </c>
      <c r="F1073" s="1" t="s">
        <v>5694</v>
      </c>
      <c r="G1073" s="1">
        <f t="shared" si="246"/>
        <v>3</v>
      </c>
      <c r="H1073" s="1" t="s">
        <v>5695</v>
      </c>
      <c r="I1073" s="1" t="s">
        <v>5696</v>
      </c>
      <c r="J1073" s="1" t="s">
        <v>5697</v>
      </c>
      <c r="K1073" s="1" t="s">
        <v>22</v>
      </c>
      <c r="L1073" s="1" t="s">
        <v>113363</v>
      </c>
      <c r="M1073" s="19">
        <v>654</v>
      </c>
      <c r="N1073" s="19">
        <v>0</v>
      </c>
      <c r="O1073" s="19">
        <v>99</v>
      </c>
      <c r="P1073" s="2">
        <f t="shared" si="247"/>
        <v>555</v>
      </c>
      <c r="Q1073" s="8">
        <f t="shared" si="248"/>
        <v>0.88928240740740738</v>
      </c>
      <c r="R1073" s="8">
        <f t="shared" si="249"/>
        <v>0.89814814814814825</v>
      </c>
      <c r="S1073" s="7">
        <f t="shared" si="250"/>
        <v>0.89989583333333334</v>
      </c>
      <c r="T1073" s="7">
        <f t="shared" si="251"/>
        <v>0.91134259259259265</v>
      </c>
      <c r="U1073" s="25">
        <f t="shared" si="240"/>
        <v>2.2060185185185183E-2</v>
      </c>
      <c r="V1073" s="23">
        <f>SUBSTITUTE(Table6[[#This Row],[Completed/Cancelled Timestamp]],"T"," ")-SUBSTITUTE(Table6[[#This Row],[Order Timestamp]],"T"," ")</f>
        <v>2.2057187503378373E-2</v>
      </c>
      <c r="W1073" s="9">
        <f t="shared" si="241"/>
        <v>8.8657407407408684E-3</v>
      </c>
      <c r="X1073" s="9">
        <f t="shared" si="242"/>
        <v>1.7476851851850883E-3</v>
      </c>
      <c r="Y1073" s="9">
        <f t="shared" si="243"/>
        <v>1.1446759259259309E-2</v>
      </c>
      <c r="Z1073" s="10">
        <f t="shared" si="244"/>
        <v>44437</v>
      </c>
      <c r="AA1073" s="1" t="str">
        <f t="shared" si="252"/>
        <v>August</v>
      </c>
      <c r="AB1073" s="1" t="str">
        <f t="shared" si="253"/>
        <v>Sunday</v>
      </c>
      <c r="AC1073" s="1" t="str">
        <f t="shared" si="254"/>
        <v>Weekend</v>
      </c>
      <c r="AD1073" s="1" t="str">
        <f t="shared" si="245"/>
        <v>Night</v>
      </c>
      <c r="AE1073" s="1" t="str">
        <f>IFERROR(VLOOKUP(B1073,SourceData!$A$2:$B$3751,2,FALSE),"No Source")</f>
        <v>Snapchat</v>
      </c>
    </row>
    <row r="1074" spans="1:31" x14ac:dyDescent="0.25">
      <c r="A1074" s="1" t="s">
        <v>5698</v>
      </c>
      <c r="B1074" s="1" t="s">
        <v>5699</v>
      </c>
      <c r="C1074" s="1" t="s">
        <v>16</v>
      </c>
      <c r="D1074" s="1" t="s">
        <v>17</v>
      </c>
      <c r="E1074" s="1">
        <v>331858</v>
      </c>
      <c r="F1074" s="1" t="s">
        <v>5700</v>
      </c>
      <c r="G1074" s="1">
        <f t="shared" si="246"/>
        <v>2</v>
      </c>
      <c r="H1074" s="1" t="s">
        <v>5701</v>
      </c>
      <c r="I1074" s="1" t="s">
        <v>5702</v>
      </c>
      <c r="J1074" s="1" t="s">
        <v>5703</v>
      </c>
      <c r="K1074" s="1" t="s">
        <v>22</v>
      </c>
      <c r="L1074" s="1" t="s">
        <v>113363</v>
      </c>
      <c r="M1074" s="19">
        <v>449</v>
      </c>
      <c r="N1074" s="19">
        <v>0</v>
      </c>
      <c r="O1074" s="19">
        <v>170</v>
      </c>
      <c r="P1074" s="2">
        <f t="shared" si="247"/>
        <v>279</v>
      </c>
      <c r="Q1074" s="8">
        <f t="shared" si="248"/>
        <v>0.87408564814814815</v>
      </c>
      <c r="R1074" s="8">
        <f t="shared" si="249"/>
        <v>0.88332175925925915</v>
      </c>
      <c r="S1074" s="7">
        <f t="shared" si="250"/>
        <v>0.88795138888888892</v>
      </c>
      <c r="T1074" s="7">
        <f t="shared" si="251"/>
        <v>0.89768518518518514</v>
      </c>
      <c r="U1074" s="25">
        <f t="shared" si="240"/>
        <v>2.359953703703704E-2</v>
      </c>
      <c r="V1074" s="23">
        <f>SUBSTITUTE(Table6[[#This Row],[Completed/Cancelled Timestamp]],"T"," ")-SUBSTITUTE(Table6[[#This Row],[Order Timestamp]],"T"," ")</f>
        <v>2.3595648148329929E-2</v>
      </c>
      <c r="W1074" s="9">
        <f t="shared" si="241"/>
        <v>9.2361111111110006E-3</v>
      </c>
      <c r="X1074" s="9">
        <f t="shared" si="242"/>
        <v>4.6296296296297612E-3</v>
      </c>
      <c r="Y1074" s="9">
        <f t="shared" si="243"/>
        <v>9.7337962962962266E-3</v>
      </c>
      <c r="Z1074" s="10">
        <f t="shared" si="244"/>
        <v>44437</v>
      </c>
      <c r="AA1074" s="1" t="str">
        <f t="shared" si="252"/>
        <v>August</v>
      </c>
      <c r="AB1074" s="1" t="str">
        <f t="shared" si="253"/>
        <v>Sunday</v>
      </c>
      <c r="AC1074" s="1" t="str">
        <f t="shared" si="254"/>
        <v>Weekend</v>
      </c>
      <c r="AD1074" s="1" t="str">
        <f t="shared" si="245"/>
        <v>Night</v>
      </c>
      <c r="AE1074" s="1" t="str">
        <f>IFERROR(VLOOKUP(B1074,SourceData!$A$2:$B$3751,2,FALSE),"No Source")</f>
        <v>Facebook</v>
      </c>
    </row>
    <row r="1075" spans="1:31" x14ac:dyDescent="0.25">
      <c r="A1075" s="1" t="s">
        <v>5704</v>
      </c>
      <c r="B1075" s="1" t="s">
        <v>5699</v>
      </c>
      <c r="C1075" s="1" t="s">
        <v>16</v>
      </c>
      <c r="D1075" s="1" t="s">
        <v>17</v>
      </c>
      <c r="E1075" s="1">
        <v>339187</v>
      </c>
      <c r="F1075" s="1" t="s">
        <v>5705</v>
      </c>
      <c r="G1075" s="1">
        <f t="shared" si="246"/>
        <v>2</v>
      </c>
      <c r="H1075" s="1" t="s">
        <v>5706</v>
      </c>
      <c r="I1075" s="1" t="s">
        <v>5707</v>
      </c>
      <c r="J1075" s="1" t="s">
        <v>5708</v>
      </c>
      <c r="K1075" s="1" t="s">
        <v>22</v>
      </c>
      <c r="L1075" s="1" t="s">
        <v>113363</v>
      </c>
      <c r="M1075" s="19">
        <v>385</v>
      </c>
      <c r="N1075" s="19">
        <v>0</v>
      </c>
      <c r="O1075" s="19">
        <v>55</v>
      </c>
      <c r="P1075" s="2">
        <f t="shared" si="247"/>
        <v>330</v>
      </c>
      <c r="Q1075" s="8">
        <f t="shared" si="248"/>
        <v>0.77452546296296287</v>
      </c>
      <c r="R1075" s="8">
        <f t="shared" si="249"/>
        <v>0.77738425925925936</v>
      </c>
      <c r="S1075" s="7">
        <f t="shared" si="250"/>
        <v>0.78083333333333327</v>
      </c>
      <c r="T1075" s="7">
        <f t="shared" si="251"/>
        <v>0.79273148148148154</v>
      </c>
      <c r="U1075" s="25">
        <f t="shared" si="240"/>
        <v>1.8217592592592594E-2</v>
      </c>
      <c r="V1075" s="23">
        <f>SUBSTITUTE(Table6[[#This Row],[Completed/Cancelled Timestamp]],"T"," ")-SUBSTITUTE(Table6[[#This Row],[Order Timestamp]],"T"," ")</f>
        <v>1.8212905088148545E-2</v>
      </c>
      <c r="W1075" s="9">
        <f t="shared" si="241"/>
        <v>2.8587962962964841E-3</v>
      </c>
      <c r="X1075" s="9">
        <f t="shared" si="242"/>
        <v>3.4490740740739101E-3</v>
      </c>
      <c r="Y1075" s="9">
        <f t="shared" si="243"/>
        <v>1.1898148148148269E-2</v>
      </c>
      <c r="Z1075" s="10">
        <f t="shared" si="244"/>
        <v>44444</v>
      </c>
      <c r="AA1075" s="1" t="str">
        <f t="shared" si="252"/>
        <v>September</v>
      </c>
      <c r="AB1075" s="1" t="str">
        <f t="shared" si="253"/>
        <v>Sunday</v>
      </c>
      <c r="AC1075" s="1" t="str">
        <f t="shared" si="254"/>
        <v>Weekend</v>
      </c>
      <c r="AD1075" s="1" t="str">
        <f t="shared" si="245"/>
        <v>Evening</v>
      </c>
      <c r="AE1075" s="1" t="str">
        <f>IFERROR(VLOOKUP(B1075,SourceData!$A$2:$B$3751,2,FALSE),"No Source")</f>
        <v>Facebook</v>
      </c>
    </row>
    <row r="1076" spans="1:31" x14ac:dyDescent="0.25">
      <c r="A1076" s="1" t="s">
        <v>5709</v>
      </c>
      <c r="B1076" s="1" t="s">
        <v>5699</v>
      </c>
      <c r="C1076" s="1" t="s">
        <v>16</v>
      </c>
      <c r="D1076" s="1" t="s">
        <v>17</v>
      </c>
      <c r="E1076" s="1">
        <v>341421</v>
      </c>
      <c r="F1076" s="1" t="s">
        <v>5710</v>
      </c>
      <c r="G1076" s="1">
        <f t="shared" si="246"/>
        <v>2</v>
      </c>
      <c r="H1076" s="1" t="s">
        <v>5711</v>
      </c>
      <c r="I1076" s="1" t="s">
        <v>5712</v>
      </c>
      <c r="J1076" s="1" t="s">
        <v>5713</v>
      </c>
      <c r="K1076" s="1" t="s">
        <v>22</v>
      </c>
      <c r="L1076" s="1">
        <v>3</v>
      </c>
      <c r="M1076" s="19">
        <v>494</v>
      </c>
      <c r="N1076" s="19">
        <v>0</v>
      </c>
      <c r="O1076" s="19">
        <v>73</v>
      </c>
      <c r="P1076" s="2">
        <f t="shared" si="247"/>
        <v>421</v>
      </c>
      <c r="Q1076" s="8">
        <f t="shared" si="248"/>
        <v>0.78010416666666671</v>
      </c>
      <c r="R1076" s="8">
        <f t="shared" si="249"/>
        <v>0.78222222222222226</v>
      </c>
      <c r="S1076" s="7">
        <f t="shared" si="250"/>
        <v>0.78395833333333342</v>
      </c>
      <c r="T1076" s="7">
        <f t="shared" si="251"/>
        <v>0.79841435185185183</v>
      </c>
      <c r="U1076" s="25">
        <f t="shared" si="240"/>
        <v>1.8310185185185186E-2</v>
      </c>
      <c r="V1076" s="23">
        <f>SUBSTITUTE(Table6[[#This Row],[Completed/Cancelled Timestamp]],"T"," ")-SUBSTITUTE(Table6[[#This Row],[Order Timestamp]],"T"," ")</f>
        <v>1.8308298611373175E-2</v>
      </c>
      <c r="W1076" s="9">
        <f t="shared" si="241"/>
        <v>2.1180555555555536E-3</v>
      </c>
      <c r="X1076" s="9">
        <f t="shared" si="242"/>
        <v>1.7361111111111605E-3</v>
      </c>
      <c r="Y1076" s="9">
        <f t="shared" si="243"/>
        <v>1.445601851851841E-2</v>
      </c>
      <c r="Z1076" s="10">
        <f t="shared" si="244"/>
        <v>44446</v>
      </c>
      <c r="AA1076" s="1" t="str">
        <f t="shared" si="252"/>
        <v>September</v>
      </c>
      <c r="AB1076" s="1" t="str">
        <f t="shared" si="253"/>
        <v>Tuesday</v>
      </c>
      <c r="AC1076" s="1" t="str">
        <f t="shared" si="254"/>
        <v>Weekday</v>
      </c>
      <c r="AD1076" s="1" t="str">
        <f t="shared" si="245"/>
        <v>Evening</v>
      </c>
      <c r="AE1076" s="1" t="str">
        <f>IFERROR(VLOOKUP(B1076,SourceData!$A$2:$B$3751,2,FALSE),"No Source")</f>
        <v>Facebook</v>
      </c>
    </row>
    <row r="1077" spans="1:31" x14ac:dyDescent="0.25">
      <c r="A1077" s="1" t="s">
        <v>5714</v>
      </c>
      <c r="B1077" s="1" t="s">
        <v>5699</v>
      </c>
      <c r="C1077" s="1" t="s">
        <v>16</v>
      </c>
      <c r="D1077" s="1" t="s">
        <v>17</v>
      </c>
      <c r="E1077" s="1">
        <v>345315</v>
      </c>
      <c r="F1077" s="1" t="s">
        <v>5715</v>
      </c>
      <c r="G1077" s="1">
        <f t="shared" si="246"/>
        <v>9</v>
      </c>
      <c r="H1077" s="1" t="s">
        <v>5716</v>
      </c>
      <c r="I1077" s="1" t="s">
        <v>5717</v>
      </c>
      <c r="J1077" s="1" t="s">
        <v>5718</v>
      </c>
      <c r="K1077" s="1" t="s">
        <v>22</v>
      </c>
      <c r="L1077" s="1" t="s">
        <v>113363</v>
      </c>
      <c r="M1077" s="19">
        <v>530</v>
      </c>
      <c r="N1077" s="19">
        <v>0</v>
      </c>
      <c r="O1077" s="19">
        <v>49</v>
      </c>
      <c r="P1077" s="2">
        <f t="shared" si="247"/>
        <v>481</v>
      </c>
      <c r="Q1077" s="8">
        <f t="shared" si="248"/>
        <v>0.42318287037037039</v>
      </c>
      <c r="R1077" s="8">
        <f t="shared" si="249"/>
        <v>0.42631944444444447</v>
      </c>
      <c r="S1077" s="7">
        <f t="shared" si="250"/>
        <v>0.43214120370370374</v>
      </c>
      <c r="T1077" s="7">
        <f t="shared" si="251"/>
        <v>0.44899305555555552</v>
      </c>
      <c r="U1077" s="25">
        <f t="shared" si="240"/>
        <v>2.5810185185185183E-2</v>
      </c>
      <c r="V1077" s="23">
        <f>SUBSTITUTE(Table6[[#This Row],[Completed/Cancelled Timestamp]],"T"," ")-SUBSTITUTE(Table6[[#This Row],[Order Timestamp]],"T"," ")</f>
        <v>2.5815601853537373E-2</v>
      </c>
      <c r="W1077" s="9">
        <f t="shared" si="241"/>
        <v>3.1365740740740833E-3</v>
      </c>
      <c r="X1077" s="9">
        <f t="shared" si="242"/>
        <v>5.8217592592592626E-3</v>
      </c>
      <c r="Y1077" s="9">
        <f t="shared" si="243"/>
        <v>1.6851851851851785E-2</v>
      </c>
      <c r="Z1077" s="10">
        <f t="shared" si="244"/>
        <v>44450</v>
      </c>
      <c r="AA1077" s="1" t="str">
        <f t="shared" si="252"/>
        <v>September</v>
      </c>
      <c r="AB1077" s="1" t="str">
        <f t="shared" si="253"/>
        <v>Saturday</v>
      </c>
      <c r="AC1077" s="1" t="str">
        <f t="shared" si="254"/>
        <v>Weekend</v>
      </c>
      <c r="AD1077" s="1" t="str">
        <f t="shared" si="245"/>
        <v>Morning</v>
      </c>
      <c r="AE1077" s="1" t="str">
        <f>IFERROR(VLOOKUP(B1077,SourceData!$A$2:$B$3751,2,FALSE),"No Source")</f>
        <v>Facebook</v>
      </c>
    </row>
    <row r="1078" spans="1:31" x14ac:dyDescent="0.25">
      <c r="A1078" s="1" t="s">
        <v>5719</v>
      </c>
      <c r="B1078" s="1" t="s">
        <v>5699</v>
      </c>
      <c r="C1078" s="1" t="s">
        <v>16</v>
      </c>
      <c r="D1078" s="1" t="s">
        <v>17</v>
      </c>
      <c r="E1078" s="1">
        <v>355642</v>
      </c>
      <c r="F1078" s="1" t="s">
        <v>5720</v>
      </c>
      <c r="G1078" s="1">
        <f t="shared" si="246"/>
        <v>8</v>
      </c>
      <c r="H1078" s="1" t="s">
        <v>5721</v>
      </c>
      <c r="I1078" s="1" t="s">
        <v>5722</v>
      </c>
      <c r="J1078" s="1" t="s">
        <v>5723</v>
      </c>
      <c r="K1078" s="1" t="s">
        <v>22</v>
      </c>
      <c r="L1078" s="1" t="s">
        <v>113363</v>
      </c>
      <c r="M1078" s="19">
        <v>931</v>
      </c>
      <c r="N1078" s="19">
        <v>0</v>
      </c>
      <c r="O1078" s="19">
        <v>77</v>
      </c>
      <c r="P1078" s="2">
        <f t="shared" si="247"/>
        <v>854</v>
      </c>
      <c r="Q1078" s="8">
        <f t="shared" si="248"/>
        <v>0.43744212962962964</v>
      </c>
      <c r="R1078" s="8">
        <f t="shared" si="249"/>
        <v>0.43864583333333335</v>
      </c>
      <c r="S1078" s="7">
        <f t="shared" si="250"/>
        <v>0.44297453703703704</v>
      </c>
      <c r="T1078" s="7">
        <f t="shared" si="251"/>
        <v>0.45559027777777777</v>
      </c>
      <c r="U1078" s="25">
        <f t="shared" si="240"/>
        <v>1.8148148148148146E-2</v>
      </c>
      <c r="V1078" s="23">
        <f>SUBSTITUTE(Table6[[#This Row],[Completed/Cancelled Timestamp]],"T"," ")-SUBSTITUTE(Table6[[#This Row],[Order Timestamp]],"T"," ")</f>
        <v>1.8152141201426275E-2</v>
      </c>
      <c r="W1078" s="9">
        <f t="shared" si="241"/>
        <v>1.2037037037037068E-3</v>
      </c>
      <c r="X1078" s="9">
        <f t="shared" si="242"/>
        <v>4.3287037037036957E-3</v>
      </c>
      <c r="Y1078" s="9">
        <f t="shared" si="243"/>
        <v>1.2615740740740733E-2</v>
      </c>
      <c r="Z1078" s="10">
        <f t="shared" si="244"/>
        <v>44458</v>
      </c>
      <c r="AA1078" s="1" t="str">
        <f t="shared" si="252"/>
        <v>September</v>
      </c>
      <c r="AB1078" s="1" t="str">
        <f t="shared" si="253"/>
        <v>Sunday</v>
      </c>
      <c r="AC1078" s="1" t="str">
        <f t="shared" si="254"/>
        <v>Weekend</v>
      </c>
      <c r="AD1078" s="1" t="str">
        <f t="shared" si="245"/>
        <v>Morning</v>
      </c>
      <c r="AE1078" s="1" t="str">
        <f>IFERROR(VLOOKUP(B1078,SourceData!$A$2:$B$3751,2,FALSE),"No Source")</f>
        <v>Facebook</v>
      </c>
    </row>
    <row r="1079" spans="1:31" x14ac:dyDescent="0.25">
      <c r="A1079" s="1" t="s">
        <v>5724</v>
      </c>
      <c r="B1079" s="1" t="s">
        <v>5699</v>
      </c>
      <c r="C1079" s="1" t="s">
        <v>16</v>
      </c>
      <c r="D1079" s="1" t="s">
        <v>17</v>
      </c>
      <c r="E1079" s="1">
        <v>362825</v>
      </c>
      <c r="F1079" s="1" t="s">
        <v>5725</v>
      </c>
      <c r="G1079" s="1">
        <f t="shared" si="246"/>
        <v>1</v>
      </c>
      <c r="H1079" s="1" t="s">
        <v>5726</v>
      </c>
      <c r="I1079" s="1" t="s">
        <v>5727</v>
      </c>
      <c r="J1079" s="1" t="s">
        <v>5728</v>
      </c>
      <c r="K1079" s="1" t="s">
        <v>22</v>
      </c>
      <c r="L1079" s="1" t="s">
        <v>113363</v>
      </c>
      <c r="M1079" s="19">
        <v>700</v>
      </c>
      <c r="N1079" s="19">
        <v>0</v>
      </c>
      <c r="O1079" s="19">
        <v>100</v>
      </c>
      <c r="P1079" s="2">
        <f t="shared" si="247"/>
        <v>600</v>
      </c>
      <c r="Q1079" s="8">
        <f t="shared" si="248"/>
        <v>0.75693287037037038</v>
      </c>
      <c r="R1079" s="8">
        <f t="shared" si="249"/>
        <v>0.7578125</v>
      </c>
      <c r="S1079" s="7">
        <f t="shared" si="250"/>
        <v>0.77</v>
      </c>
      <c r="T1079" s="7">
        <f t="shared" si="251"/>
        <v>0.78162037037037047</v>
      </c>
      <c r="U1079" s="25">
        <f t="shared" si="240"/>
        <v>2.4687499999999998E-2</v>
      </c>
      <c r="V1079" s="23">
        <f>SUBSTITUTE(Table6[[#This Row],[Completed/Cancelled Timestamp]],"T"," ")-SUBSTITUTE(Table6[[#This Row],[Order Timestamp]],"T"," ")</f>
        <v>2.4687743054528255E-2</v>
      </c>
      <c r="W1079" s="9">
        <f t="shared" si="241"/>
        <v>8.796296296296191E-4</v>
      </c>
      <c r="X1079" s="9">
        <f t="shared" si="242"/>
        <v>1.2187500000000018E-2</v>
      </c>
      <c r="Y1079" s="9">
        <f t="shared" si="243"/>
        <v>1.1620370370370448E-2</v>
      </c>
      <c r="Z1079" s="10">
        <f t="shared" si="244"/>
        <v>44463</v>
      </c>
      <c r="AA1079" s="1" t="str">
        <f t="shared" si="252"/>
        <v>September</v>
      </c>
      <c r="AB1079" s="1" t="str">
        <f t="shared" si="253"/>
        <v>Friday</v>
      </c>
      <c r="AC1079" s="1" t="str">
        <f t="shared" si="254"/>
        <v>Weekday</v>
      </c>
      <c r="AD1079" s="1" t="str">
        <f t="shared" si="245"/>
        <v>Evening</v>
      </c>
      <c r="AE1079" s="1" t="str">
        <f>IFERROR(VLOOKUP(B1079,SourceData!$A$2:$B$3751,2,FALSE),"No Source")</f>
        <v>Facebook</v>
      </c>
    </row>
    <row r="1080" spans="1:31" x14ac:dyDescent="0.25">
      <c r="A1080" s="1" t="s">
        <v>5729</v>
      </c>
      <c r="B1080" s="1" t="s">
        <v>5730</v>
      </c>
      <c r="C1080" s="1" t="s">
        <v>16</v>
      </c>
      <c r="D1080" s="1" t="s">
        <v>16</v>
      </c>
      <c r="E1080" s="1">
        <v>331732</v>
      </c>
      <c r="F1080" s="1" t="s">
        <v>5731</v>
      </c>
      <c r="G1080" s="1">
        <f t="shared" si="246"/>
        <v>9</v>
      </c>
      <c r="H1080" s="1" t="s">
        <v>5732</v>
      </c>
      <c r="I1080" s="1" t="s">
        <v>5733</v>
      </c>
      <c r="J1080" s="1" t="s">
        <v>5734</v>
      </c>
      <c r="K1080" s="1" t="s">
        <v>22</v>
      </c>
      <c r="L1080" s="1">
        <v>5</v>
      </c>
      <c r="M1080" s="19">
        <v>354</v>
      </c>
      <c r="N1080" s="19">
        <v>0</v>
      </c>
      <c r="O1080" s="19">
        <v>57</v>
      </c>
      <c r="P1080" s="2">
        <f t="shared" si="247"/>
        <v>297</v>
      </c>
      <c r="Q1080" s="8">
        <f t="shared" si="248"/>
        <v>0.81297453703703704</v>
      </c>
      <c r="R1080" s="8">
        <f t="shared" si="249"/>
        <v>0.81978009259259255</v>
      </c>
      <c r="S1080" s="7">
        <f t="shared" si="250"/>
        <v>0.82258101851851861</v>
      </c>
      <c r="T1080" s="7">
        <f t="shared" si="251"/>
        <v>0.82664351851851858</v>
      </c>
      <c r="U1080" s="25">
        <f t="shared" si="240"/>
        <v>1.3657407407407408E-2</v>
      </c>
      <c r="V1080" s="23">
        <f>SUBSTITUTE(Table6[[#This Row],[Completed/Cancelled Timestamp]],"T"," ")-SUBSTITUTE(Table6[[#This Row],[Order Timestamp]],"T"," ")</f>
        <v>1.3662569443113171E-2</v>
      </c>
      <c r="W1080" s="9">
        <f t="shared" si="241"/>
        <v>6.8055555555555092E-3</v>
      </c>
      <c r="X1080" s="9">
        <f t="shared" si="242"/>
        <v>2.8009259259260677E-3</v>
      </c>
      <c r="Y1080" s="9">
        <f t="shared" si="243"/>
        <v>4.0624999999999689E-3</v>
      </c>
      <c r="Z1080" s="10">
        <f t="shared" si="244"/>
        <v>44437</v>
      </c>
      <c r="AA1080" s="1" t="str">
        <f t="shared" si="252"/>
        <v>August</v>
      </c>
      <c r="AB1080" s="1" t="str">
        <f t="shared" si="253"/>
        <v>Sunday</v>
      </c>
      <c r="AC1080" s="1" t="str">
        <f t="shared" si="254"/>
        <v>Weekend</v>
      </c>
      <c r="AD1080" s="1" t="str">
        <f t="shared" si="245"/>
        <v>Evening</v>
      </c>
      <c r="AE1080" s="1" t="str">
        <f>IFERROR(VLOOKUP(B1080,SourceData!$A$2:$B$3751,2,FALSE),"No Source")</f>
        <v>Google</v>
      </c>
    </row>
    <row r="1081" spans="1:31" x14ac:dyDescent="0.25">
      <c r="A1081" s="1" t="s">
        <v>5735</v>
      </c>
      <c r="B1081" s="1" t="s">
        <v>5730</v>
      </c>
      <c r="C1081" s="1" t="s">
        <v>16</v>
      </c>
      <c r="D1081" s="1" t="s">
        <v>16</v>
      </c>
      <c r="E1081" s="1">
        <v>333307</v>
      </c>
      <c r="F1081" s="1" t="s">
        <v>5736</v>
      </c>
      <c r="G1081" s="1">
        <f t="shared" si="246"/>
        <v>13</v>
      </c>
      <c r="H1081" s="1" t="s">
        <v>5737</v>
      </c>
      <c r="I1081" s="1" t="s">
        <v>5738</v>
      </c>
      <c r="J1081" s="1" t="s">
        <v>5739</v>
      </c>
      <c r="K1081" s="1" t="s">
        <v>22</v>
      </c>
      <c r="L1081" s="1">
        <v>5</v>
      </c>
      <c r="M1081" s="19">
        <v>1405</v>
      </c>
      <c r="N1081" s="19">
        <v>0</v>
      </c>
      <c r="O1081" s="19">
        <v>176</v>
      </c>
      <c r="P1081" s="2">
        <f t="shared" si="247"/>
        <v>1229</v>
      </c>
      <c r="Q1081" s="8">
        <f t="shared" si="248"/>
        <v>0.40484953703703702</v>
      </c>
      <c r="R1081" s="8">
        <f t="shared" si="249"/>
        <v>0.4387962962962963</v>
      </c>
      <c r="S1081" s="7">
        <f t="shared" si="250"/>
        <v>0.43900462962962966</v>
      </c>
      <c r="T1081" s="7">
        <f t="shared" si="251"/>
        <v>0.44078703703703703</v>
      </c>
      <c r="U1081" s="25">
        <f t="shared" si="240"/>
        <v>3.5949074074074071E-2</v>
      </c>
      <c r="V1081" s="23">
        <f>SUBSTITUTE(Table6[[#This Row],[Completed/Cancelled Timestamp]],"T"," ")-SUBSTITUTE(Table6[[#This Row],[Order Timestamp]],"T"," ")</f>
        <v>3.5943958333518822E-2</v>
      </c>
      <c r="W1081" s="9">
        <f t="shared" si="241"/>
        <v>3.3946759259259274E-2</v>
      </c>
      <c r="X1081" s="9">
        <f t="shared" si="242"/>
        <v>2.083333333333659E-4</v>
      </c>
      <c r="Y1081" s="9">
        <f t="shared" si="243"/>
        <v>1.7824074074073715E-3</v>
      </c>
      <c r="Z1081" s="10">
        <f t="shared" si="244"/>
        <v>44439</v>
      </c>
      <c r="AA1081" s="1" t="str">
        <f t="shared" si="252"/>
        <v>August</v>
      </c>
      <c r="AB1081" s="1" t="str">
        <f t="shared" si="253"/>
        <v>Tuesday</v>
      </c>
      <c r="AC1081" s="1" t="str">
        <f t="shared" si="254"/>
        <v>Weekday</v>
      </c>
      <c r="AD1081" s="1" t="str">
        <f t="shared" si="245"/>
        <v>Morning</v>
      </c>
      <c r="AE1081" s="1" t="str">
        <f>IFERROR(VLOOKUP(B1081,SourceData!$A$2:$B$3751,2,FALSE),"No Source")</f>
        <v>Google</v>
      </c>
    </row>
    <row r="1082" spans="1:31" x14ac:dyDescent="0.25">
      <c r="A1082" s="1" t="s">
        <v>5740</v>
      </c>
      <c r="B1082" s="1" t="s">
        <v>5730</v>
      </c>
      <c r="C1082" s="1" t="s">
        <v>16</v>
      </c>
      <c r="D1082" s="1" t="s">
        <v>16</v>
      </c>
      <c r="E1082" s="1">
        <v>338656</v>
      </c>
      <c r="F1082" s="1" t="s">
        <v>5741</v>
      </c>
      <c r="G1082" s="1">
        <f t="shared" si="246"/>
        <v>3</v>
      </c>
      <c r="H1082" s="1" t="s">
        <v>5742</v>
      </c>
      <c r="I1082" s="1" t="s">
        <v>5743</v>
      </c>
      <c r="J1082" s="1" t="s">
        <v>5744</v>
      </c>
      <c r="K1082" s="1" t="s">
        <v>22</v>
      </c>
      <c r="L1082" s="1">
        <v>5</v>
      </c>
      <c r="M1082" s="19">
        <v>163</v>
      </c>
      <c r="N1082" s="19">
        <v>0</v>
      </c>
      <c r="O1082" s="19">
        <v>26</v>
      </c>
      <c r="P1082" s="2">
        <f t="shared" si="247"/>
        <v>137</v>
      </c>
      <c r="Q1082" s="8">
        <f t="shared" si="248"/>
        <v>0.45776620370370374</v>
      </c>
      <c r="R1082" s="8">
        <f t="shared" si="249"/>
        <v>0.46026620370370369</v>
      </c>
      <c r="S1082" s="7">
        <f t="shared" si="250"/>
        <v>0.46478009259259262</v>
      </c>
      <c r="T1082" s="7">
        <f t="shared" si="251"/>
        <v>0.47042824074074074</v>
      </c>
      <c r="U1082" s="25">
        <f t="shared" si="240"/>
        <v>1.2650462962962962E-2</v>
      </c>
      <c r="V1082" s="23">
        <f>SUBSTITUTE(Table6[[#This Row],[Completed/Cancelled Timestamp]],"T"," ")-SUBSTITUTE(Table6[[#This Row],[Order Timestamp]],"T"," ")</f>
        <v>1.265253472229233E-2</v>
      </c>
      <c r="W1082" s="9">
        <f t="shared" si="241"/>
        <v>2.4999999999999467E-3</v>
      </c>
      <c r="X1082" s="9">
        <f t="shared" si="242"/>
        <v>4.5138888888889284E-3</v>
      </c>
      <c r="Y1082" s="9">
        <f t="shared" si="243"/>
        <v>5.6481481481481244E-3</v>
      </c>
      <c r="Z1082" s="10">
        <f t="shared" si="244"/>
        <v>44444</v>
      </c>
      <c r="AA1082" s="1" t="str">
        <f t="shared" si="252"/>
        <v>September</v>
      </c>
      <c r="AB1082" s="1" t="str">
        <f t="shared" si="253"/>
        <v>Sunday</v>
      </c>
      <c r="AC1082" s="1" t="str">
        <f t="shared" si="254"/>
        <v>Weekend</v>
      </c>
      <c r="AD1082" s="1" t="str">
        <f t="shared" si="245"/>
        <v>Morning</v>
      </c>
      <c r="AE1082" s="1" t="str">
        <f>IFERROR(VLOOKUP(B1082,SourceData!$A$2:$B$3751,2,FALSE),"No Source")</f>
        <v>Google</v>
      </c>
    </row>
    <row r="1083" spans="1:31" x14ac:dyDescent="0.25">
      <c r="A1083" s="1" t="s">
        <v>5745</v>
      </c>
      <c r="B1083" s="1" t="s">
        <v>5730</v>
      </c>
      <c r="C1083" s="1" t="s">
        <v>16</v>
      </c>
      <c r="D1083" s="1" t="s">
        <v>16</v>
      </c>
      <c r="E1083" s="1">
        <v>345217</v>
      </c>
      <c r="F1083" s="1" t="s">
        <v>5746</v>
      </c>
      <c r="G1083" s="1">
        <f t="shared" si="246"/>
        <v>2</v>
      </c>
      <c r="H1083" s="1" t="s">
        <v>5747</v>
      </c>
      <c r="I1083" s="1" t="s">
        <v>5748</v>
      </c>
      <c r="J1083" s="1" t="s">
        <v>5749</v>
      </c>
      <c r="K1083" s="1" t="s">
        <v>22</v>
      </c>
      <c r="L1083" s="1">
        <v>5</v>
      </c>
      <c r="M1083" s="19">
        <v>214</v>
      </c>
      <c r="N1083" s="19">
        <v>25</v>
      </c>
      <c r="O1083" s="19">
        <v>16</v>
      </c>
      <c r="P1083" s="2">
        <f t="shared" si="247"/>
        <v>223</v>
      </c>
      <c r="Q1083" s="8">
        <f t="shared" si="248"/>
        <v>0.36562500000000003</v>
      </c>
      <c r="R1083" s="8">
        <f t="shared" si="249"/>
        <v>0.36821759259259257</v>
      </c>
      <c r="S1083" s="7">
        <f t="shared" si="250"/>
        <v>0.36834490740740744</v>
      </c>
      <c r="T1083" s="7">
        <f t="shared" si="251"/>
        <v>0.37194444444444441</v>
      </c>
      <c r="U1083" s="25">
        <f t="shared" si="240"/>
        <v>6.3194444444444444E-3</v>
      </c>
      <c r="V1083" s="23">
        <f>SUBSTITUTE(Table6[[#This Row],[Completed/Cancelled Timestamp]],"T"," ")-SUBSTITUTE(Table6[[#This Row],[Order Timestamp]],"T"," ")</f>
        <v>6.3231944441213273E-3</v>
      </c>
      <c r="W1083" s="9">
        <f t="shared" si="241"/>
        <v>2.5925925925925353E-3</v>
      </c>
      <c r="X1083" s="9">
        <f t="shared" si="242"/>
        <v>1.2731481481487172E-4</v>
      </c>
      <c r="Y1083" s="9">
        <f t="shared" si="243"/>
        <v>3.5995370370369706E-3</v>
      </c>
      <c r="Z1083" s="10">
        <f t="shared" si="244"/>
        <v>44450</v>
      </c>
      <c r="AA1083" s="1" t="str">
        <f t="shared" si="252"/>
        <v>September</v>
      </c>
      <c r="AB1083" s="1" t="str">
        <f t="shared" si="253"/>
        <v>Saturday</v>
      </c>
      <c r="AC1083" s="1" t="str">
        <f t="shared" si="254"/>
        <v>Weekend</v>
      </c>
      <c r="AD1083" s="1" t="str">
        <f t="shared" si="245"/>
        <v>Morning</v>
      </c>
      <c r="AE1083" s="1" t="str">
        <f>IFERROR(VLOOKUP(B1083,SourceData!$A$2:$B$3751,2,FALSE),"No Source")</f>
        <v>Google</v>
      </c>
    </row>
    <row r="1084" spans="1:31" x14ac:dyDescent="0.25">
      <c r="A1084" s="1" t="s">
        <v>5750</v>
      </c>
      <c r="B1084" s="1" t="s">
        <v>5730</v>
      </c>
      <c r="C1084" s="1" t="s">
        <v>16</v>
      </c>
      <c r="D1084" s="1" t="s">
        <v>16</v>
      </c>
      <c r="E1084" s="1">
        <v>358218</v>
      </c>
      <c r="F1084" s="1" t="s">
        <v>5751</v>
      </c>
      <c r="G1084" s="1">
        <f t="shared" si="246"/>
        <v>10</v>
      </c>
      <c r="H1084" s="1" t="s">
        <v>5752</v>
      </c>
      <c r="I1084" s="1" t="s">
        <v>5753</v>
      </c>
      <c r="J1084" s="1" t="s">
        <v>5754</v>
      </c>
      <c r="K1084" s="1" t="s">
        <v>22</v>
      </c>
      <c r="L1084" s="1">
        <v>5</v>
      </c>
      <c r="M1084" s="19">
        <v>284</v>
      </c>
      <c r="N1084" s="19">
        <v>0</v>
      </c>
      <c r="O1084" s="19">
        <v>9</v>
      </c>
      <c r="P1084" s="2">
        <f t="shared" si="247"/>
        <v>275</v>
      </c>
      <c r="Q1084" s="8">
        <f t="shared" si="248"/>
        <v>0.95203703703703713</v>
      </c>
      <c r="R1084" s="8">
        <f t="shared" si="249"/>
        <v>0.9523611111111111</v>
      </c>
      <c r="S1084" s="7">
        <f t="shared" si="250"/>
        <v>0.95534722222222224</v>
      </c>
      <c r="T1084" s="7">
        <f t="shared" si="251"/>
        <v>0.95982638888888883</v>
      </c>
      <c r="U1084" s="25">
        <f t="shared" si="240"/>
        <v>7.789351851851852E-3</v>
      </c>
      <c r="V1084" s="23">
        <f>SUBSTITUTE(Table6[[#This Row],[Completed/Cancelled Timestamp]],"T"," ")-SUBSTITUTE(Table6[[#This Row],[Order Timestamp]],"T"," ")</f>
        <v>7.7902083357912488E-3</v>
      </c>
      <c r="W1084" s="9">
        <f t="shared" si="241"/>
        <v>3.240740740739767E-4</v>
      </c>
      <c r="X1084" s="9">
        <f t="shared" si="242"/>
        <v>2.9861111111111338E-3</v>
      </c>
      <c r="Y1084" s="9">
        <f t="shared" si="243"/>
        <v>4.4791666666665897E-3</v>
      </c>
      <c r="Z1084" s="10">
        <f t="shared" si="244"/>
        <v>44459</v>
      </c>
      <c r="AA1084" s="1" t="str">
        <f t="shared" si="252"/>
        <v>September</v>
      </c>
      <c r="AB1084" s="1" t="str">
        <f t="shared" si="253"/>
        <v>Monday</v>
      </c>
      <c r="AC1084" s="1" t="str">
        <f t="shared" si="254"/>
        <v>Weekday</v>
      </c>
      <c r="AD1084" s="1" t="str">
        <f t="shared" si="245"/>
        <v>Night</v>
      </c>
      <c r="AE1084" s="1" t="str">
        <f>IFERROR(VLOOKUP(B1084,SourceData!$A$2:$B$3751,2,FALSE),"No Source")</f>
        <v>Google</v>
      </c>
    </row>
    <row r="1085" spans="1:31" x14ac:dyDescent="0.25">
      <c r="A1085" s="1" t="s">
        <v>5755</v>
      </c>
      <c r="B1085" s="1" t="s">
        <v>5730</v>
      </c>
      <c r="C1085" s="1" t="s">
        <v>16</v>
      </c>
      <c r="D1085" s="1" t="s">
        <v>16</v>
      </c>
      <c r="E1085" s="1">
        <v>359816</v>
      </c>
      <c r="F1085" s="1" t="s">
        <v>5756</v>
      </c>
      <c r="G1085" s="1">
        <f t="shared" si="246"/>
        <v>9</v>
      </c>
      <c r="H1085" s="1" t="s">
        <v>5757</v>
      </c>
      <c r="I1085" s="1" t="s">
        <v>5758</v>
      </c>
      <c r="J1085" s="1" t="s">
        <v>5759</v>
      </c>
      <c r="K1085" s="1" t="s">
        <v>22</v>
      </c>
      <c r="L1085" s="1">
        <v>5</v>
      </c>
      <c r="M1085" s="19">
        <v>556</v>
      </c>
      <c r="N1085" s="19">
        <v>0</v>
      </c>
      <c r="O1085" s="19">
        <v>33</v>
      </c>
      <c r="P1085" s="2">
        <f t="shared" si="247"/>
        <v>523</v>
      </c>
      <c r="Q1085" s="8">
        <f t="shared" si="248"/>
        <v>0.40274305555555556</v>
      </c>
      <c r="R1085" s="8">
        <f t="shared" si="249"/>
        <v>0.403287037037037</v>
      </c>
      <c r="S1085" s="7">
        <f t="shared" si="250"/>
        <v>0.41412037037037036</v>
      </c>
      <c r="T1085" s="7">
        <f t="shared" si="251"/>
        <v>0.41703703703703704</v>
      </c>
      <c r="U1085" s="25">
        <f t="shared" si="240"/>
        <v>1.4293981481481482E-2</v>
      </c>
      <c r="V1085" s="23">
        <f>SUBSTITUTE(Table6[[#This Row],[Completed/Cancelled Timestamp]],"T"," ")-SUBSTITUTE(Table6[[#This Row],[Order Timestamp]],"T"," ")</f>
        <v>1.4295717592176516E-2</v>
      </c>
      <c r="W1085" s="9">
        <f t="shared" si="241"/>
        <v>5.4398148148143699E-4</v>
      </c>
      <c r="X1085" s="9">
        <f t="shared" si="242"/>
        <v>1.0833333333333361E-2</v>
      </c>
      <c r="Y1085" s="9">
        <f t="shared" si="243"/>
        <v>2.9166666666666785E-3</v>
      </c>
      <c r="Z1085" s="10">
        <f t="shared" si="244"/>
        <v>44461</v>
      </c>
      <c r="AA1085" s="1" t="str">
        <f t="shared" si="252"/>
        <v>September</v>
      </c>
      <c r="AB1085" s="1" t="str">
        <f t="shared" si="253"/>
        <v>Wednesday</v>
      </c>
      <c r="AC1085" s="1" t="str">
        <f t="shared" si="254"/>
        <v>Weekday</v>
      </c>
      <c r="AD1085" s="1" t="str">
        <f t="shared" si="245"/>
        <v>Morning</v>
      </c>
      <c r="AE1085" s="1" t="str">
        <f>IFERROR(VLOOKUP(B1085,SourceData!$A$2:$B$3751,2,FALSE),"No Source")</f>
        <v>Google</v>
      </c>
    </row>
    <row r="1086" spans="1:31" x14ac:dyDescent="0.25">
      <c r="A1086" s="1" t="s">
        <v>5760</v>
      </c>
      <c r="B1086" s="1" t="s">
        <v>5730</v>
      </c>
      <c r="C1086" s="1" t="s">
        <v>16</v>
      </c>
      <c r="D1086" s="1" t="s">
        <v>16</v>
      </c>
      <c r="E1086" s="1">
        <v>360647</v>
      </c>
      <c r="F1086" s="1" t="s">
        <v>5761</v>
      </c>
      <c r="G1086" s="1">
        <f t="shared" si="246"/>
        <v>7</v>
      </c>
      <c r="H1086" s="1" t="s">
        <v>5762</v>
      </c>
      <c r="I1086" s="1" t="s">
        <v>5763</v>
      </c>
      <c r="J1086" s="1" t="s">
        <v>5764</v>
      </c>
      <c r="K1086" s="1" t="s">
        <v>22</v>
      </c>
      <c r="L1086" s="1">
        <v>5</v>
      </c>
      <c r="M1086" s="19">
        <v>219</v>
      </c>
      <c r="N1086" s="19">
        <v>0</v>
      </c>
      <c r="O1086" s="19">
        <v>17</v>
      </c>
      <c r="P1086" s="2">
        <f t="shared" si="247"/>
        <v>202</v>
      </c>
      <c r="Q1086" s="8">
        <f t="shared" si="248"/>
        <v>0.88799768518518529</v>
      </c>
      <c r="R1086" s="8">
        <f t="shared" si="249"/>
        <v>0.88887731481481491</v>
      </c>
      <c r="S1086" s="7">
        <f t="shared" si="250"/>
        <v>0.89556712962962959</v>
      </c>
      <c r="T1086" s="7">
        <f t="shared" si="251"/>
        <v>0.89923611111111112</v>
      </c>
      <c r="U1086" s="25">
        <f t="shared" si="240"/>
        <v>1.1238425925925928E-2</v>
      </c>
      <c r="V1086" s="23">
        <f>SUBSTITUTE(Table6[[#This Row],[Completed/Cancelled Timestamp]],"T"," ")-SUBSTITUTE(Table6[[#This Row],[Order Timestamp]],"T"," ")</f>
        <v>1.1232812496018596E-2</v>
      </c>
      <c r="W1086" s="9">
        <f t="shared" si="241"/>
        <v>8.796296296296191E-4</v>
      </c>
      <c r="X1086" s="9">
        <f t="shared" si="242"/>
        <v>6.6898148148146763E-3</v>
      </c>
      <c r="Y1086" s="9">
        <f t="shared" si="243"/>
        <v>3.6689814814815369E-3</v>
      </c>
      <c r="Z1086" s="10">
        <f t="shared" si="244"/>
        <v>44461</v>
      </c>
      <c r="AA1086" s="1" t="str">
        <f t="shared" si="252"/>
        <v>September</v>
      </c>
      <c r="AB1086" s="1" t="str">
        <f t="shared" si="253"/>
        <v>Wednesday</v>
      </c>
      <c r="AC1086" s="1" t="str">
        <f t="shared" si="254"/>
        <v>Weekday</v>
      </c>
      <c r="AD1086" s="1" t="str">
        <f t="shared" si="245"/>
        <v>Night</v>
      </c>
      <c r="AE1086" s="1" t="str">
        <f>IFERROR(VLOOKUP(B1086,SourceData!$A$2:$B$3751,2,FALSE),"No Source")</f>
        <v>Google</v>
      </c>
    </row>
    <row r="1087" spans="1:31" x14ac:dyDescent="0.25">
      <c r="A1087" s="1" t="s">
        <v>5765</v>
      </c>
      <c r="B1087" s="1" t="s">
        <v>5730</v>
      </c>
      <c r="C1087" s="1" t="s">
        <v>16</v>
      </c>
      <c r="D1087" s="1" t="s">
        <v>16</v>
      </c>
      <c r="E1087" s="1">
        <v>361435</v>
      </c>
      <c r="F1087" s="1" t="s">
        <v>5766</v>
      </c>
      <c r="G1087" s="1">
        <f t="shared" si="246"/>
        <v>2</v>
      </c>
      <c r="H1087" s="1" t="s">
        <v>5767</v>
      </c>
      <c r="I1087" s="1" t="s">
        <v>5768</v>
      </c>
      <c r="J1087" s="1" t="s">
        <v>5769</v>
      </c>
      <c r="K1087" s="1" t="s">
        <v>22</v>
      </c>
      <c r="L1087" s="1">
        <v>5</v>
      </c>
      <c r="M1087" s="19">
        <v>375</v>
      </c>
      <c r="N1087" s="19">
        <v>0</v>
      </c>
      <c r="O1087" s="19">
        <v>39</v>
      </c>
      <c r="P1087" s="2">
        <f t="shared" si="247"/>
        <v>336</v>
      </c>
      <c r="Q1087" s="8">
        <f t="shared" si="248"/>
        <v>0.68724537037037037</v>
      </c>
      <c r="R1087" s="8">
        <f t="shared" si="249"/>
        <v>0.69094907407407413</v>
      </c>
      <c r="S1087" s="7">
        <f t="shared" si="250"/>
        <v>0.69649305555555552</v>
      </c>
      <c r="T1087" s="7">
        <f t="shared" si="251"/>
        <v>0.69952546296296303</v>
      </c>
      <c r="U1087" s="25">
        <f t="shared" si="240"/>
        <v>1.2268518518518519E-2</v>
      </c>
      <c r="V1087" s="23">
        <f>SUBSTITUTE(Table6[[#This Row],[Completed/Cancelled Timestamp]],"T"," ")-SUBSTITUTE(Table6[[#This Row],[Order Timestamp]],"T"," ")</f>
        <v>1.2271979168872349E-2</v>
      </c>
      <c r="W1087" s="9">
        <f t="shared" si="241"/>
        <v>3.7037037037037646E-3</v>
      </c>
      <c r="X1087" s="9">
        <f t="shared" si="242"/>
        <v>5.5439814814813859E-3</v>
      </c>
      <c r="Y1087" s="9">
        <f t="shared" si="243"/>
        <v>3.0324074074075114E-3</v>
      </c>
      <c r="Z1087" s="10">
        <f t="shared" si="244"/>
        <v>44462</v>
      </c>
      <c r="AA1087" s="1" t="str">
        <f t="shared" si="252"/>
        <v>September</v>
      </c>
      <c r="AB1087" s="1" t="str">
        <f t="shared" si="253"/>
        <v>Thursday</v>
      </c>
      <c r="AC1087" s="1" t="str">
        <f t="shared" si="254"/>
        <v>Weekday</v>
      </c>
      <c r="AD1087" s="1" t="str">
        <f t="shared" si="245"/>
        <v>Afternoon</v>
      </c>
      <c r="AE1087" s="1" t="str">
        <f>IFERROR(VLOOKUP(B1087,SourceData!$A$2:$B$3751,2,FALSE),"No Source")</f>
        <v>Google</v>
      </c>
    </row>
    <row r="1088" spans="1:31" x14ac:dyDescent="0.25">
      <c r="A1088" s="1" t="s">
        <v>5770</v>
      </c>
      <c r="B1088" s="1" t="s">
        <v>5730</v>
      </c>
      <c r="C1088" s="1" t="s">
        <v>16</v>
      </c>
      <c r="D1088" s="1" t="s">
        <v>16</v>
      </c>
      <c r="E1088" s="1">
        <v>364133</v>
      </c>
      <c r="F1088" s="1" t="s">
        <v>5771</v>
      </c>
      <c r="G1088" s="1">
        <f t="shared" si="246"/>
        <v>19</v>
      </c>
      <c r="H1088" s="1" t="s">
        <v>5772</v>
      </c>
      <c r="I1088" s="1" t="s">
        <v>5773</v>
      </c>
      <c r="J1088" s="1" t="s">
        <v>5774</v>
      </c>
      <c r="K1088" s="1" t="s">
        <v>22</v>
      </c>
      <c r="L1088" s="1">
        <v>5</v>
      </c>
      <c r="M1088" s="19">
        <v>1307</v>
      </c>
      <c r="N1088" s="19">
        <v>0</v>
      </c>
      <c r="O1088" s="19">
        <v>77</v>
      </c>
      <c r="P1088" s="2">
        <f t="shared" si="247"/>
        <v>1230</v>
      </c>
      <c r="Q1088" s="8">
        <f t="shared" si="248"/>
        <v>0.65792824074074074</v>
      </c>
      <c r="R1088" s="8">
        <f t="shared" si="249"/>
        <v>0.66059027777777779</v>
      </c>
      <c r="S1088" s="7">
        <f t="shared" si="250"/>
        <v>0.672337962962963</v>
      </c>
      <c r="T1088" s="7">
        <f t="shared" si="251"/>
        <v>0.676875</v>
      </c>
      <c r="U1088" s="25">
        <f t="shared" si="240"/>
        <v>1.894675925925926E-2</v>
      </c>
      <c r="V1088" s="23">
        <f>SUBSTITUTE(Table6[[#This Row],[Completed/Cancelled Timestamp]],"T"," ")-SUBSTITUTE(Table6[[#This Row],[Order Timestamp]],"T"," ")</f>
        <v>1.8948773147712927E-2</v>
      </c>
      <c r="W1088" s="9">
        <f t="shared" si="241"/>
        <v>2.6620370370370461E-3</v>
      </c>
      <c r="X1088" s="9">
        <f t="shared" si="242"/>
        <v>1.1747685185185208E-2</v>
      </c>
      <c r="Y1088" s="9">
        <f t="shared" si="243"/>
        <v>4.5370370370370061E-3</v>
      </c>
      <c r="Z1088" s="10">
        <f t="shared" si="244"/>
        <v>44464</v>
      </c>
      <c r="AA1088" s="1" t="str">
        <f t="shared" si="252"/>
        <v>September</v>
      </c>
      <c r="AB1088" s="1" t="str">
        <f t="shared" si="253"/>
        <v>Saturday</v>
      </c>
      <c r="AC1088" s="1" t="str">
        <f t="shared" si="254"/>
        <v>Weekend</v>
      </c>
      <c r="AD1088" s="1" t="str">
        <f t="shared" si="245"/>
        <v>Afternoon</v>
      </c>
      <c r="AE1088" s="1" t="str">
        <f>IFERROR(VLOOKUP(B1088,SourceData!$A$2:$B$3751,2,FALSE),"No Source")</f>
        <v>Google</v>
      </c>
    </row>
    <row r="1089" spans="1:31" x14ac:dyDescent="0.25">
      <c r="A1089" s="1" t="s">
        <v>5775</v>
      </c>
      <c r="B1089" s="1" t="s">
        <v>5730</v>
      </c>
      <c r="C1089" s="1" t="s">
        <v>16</v>
      </c>
      <c r="D1089" s="1" t="s">
        <v>16</v>
      </c>
      <c r="E1089" s="1">
        <v>364352</v>
      </c>
      <c r="F1089" s="1" t="s">
        <v>5776</v>
      </c>
      <c r="G1089" s="1">
        <f t="shared" si="246"/>
        <v>4</v>
      </c>
      <c r="H1089" s="1" t="s">
        <v>5777</v>
      </c>
      <c r="I1089" s="1" t="s">
        <v>5778</v>
      </c>
      <c r="J1089" s="1" t="s">
        <v>5779</v>
      </c>
      <c r="K1089" s="1" t="s">
        <v>22</v>
      </c>
      <c r="L1089" s="1">
        <v>5</v>
      </c>
      <c r="M1089" s="19">
        <v>90</v>
      </c>
      <c r="N1089" s="19">
        <v>25</v>
      </c>
      <c r="O1089" s="19">
        <v>5</v>
      </c>
      <c r="P1089" s="2">
        <f t="shared" si="247"/>
        <v>110</v>
      </c>
      <c r="Q1089" s="8">
        <f t="shared" si="248"/>
        <v>0.77464120370370371</v>
      </c>
      <c r="R1089" s="8">
        <f t="shared" si="249"/>
        <v>0.77482638888888899</v>
      </c>
      <c r="S1089" s="7">
        <f t="shared" si="250"/>
        <v>0.77687499999999998</v>
      </c>
      <c r="T1089" s="7">
        <f t="shared" si="251"/>
        <v>0.78281250000000002</v>
      </c>
      <c r="U1089" s="25">
        <f t="shared" si="240"/>
        <v>8.1828703703703699E-3</v>
      </c>
      <c r="V1089" s="23">
        <f>SUBSTITUTE(Table6[[#This Row],[Completed/Cancelled Timestamp]],"T"," ")-SUBSTITUTE(Table6[[#This Row],[Order Timestamp]],"T"," ")</f>
        <v>8.1780324107967317E-3</v>
      </c>
      <c r="W1089" s="9">
        <f t="shared" si="241"/>
        <v>1.8518518518528815E-4</v>
      </c>
      <c r="X1089" s="9">
        <f t="shared" si="242"/>
        <v>2.0486111111109873E-3</v>
      </c>
      <c r="Y1089" s="9">
        <f t="shared" si="243"/>
        <v>5.93750000000004E-3</v>
      </c>
      <c r="Z1089" s="10">
        <f t="shared" si="244"/>
        <v>44464</v>
      </c>
      <c r="AA1089" s="1" t="str">
        <f t="shared" si="252"/>
        <v>September</v>
      </c>
      <c r="AB1089" s="1" t="str">
        <f t="shared" si="253"/>
        <v>Saturday</v>
      </c>
      <c r="AC1089" s="1" t="str">
        <f t="shared" si="254"/>
        <v>Weekend</v>
      </c>
      <c r="AD1089" s="1" t="str">
        <f t="shared" si="245"/>
        <v>Evening</v>
      </c>
      <c r="AE1089" s="1" t="str">
        <f>IFERROR(VLOOKUP(B1089,SourceData!$A$2:$B$3751,2,FALSE),"No Source")</f>
        <v>Google</v>
      </c>
    </row>
    <row r="1090" spans="1:31" x14ac:dyDescent="0.25">
      <c r="A1090" s="1" t="s">
        <v>5780</v>
      </c>
      <c r="B1090" s="1" t="s">
        <v>5781</v>
      </c>
      <c r="C1090" s="1" t="s">
        <v>16</v>
      </c>
      <c r="D1090" s="1" t="s">
        <v>17</v>
      </c>
      <c r="E1090" s="1">
        <v>331698</v>
      </c>
      <c r="F1090" s="1" t="s">
        <v>5782</v>
      </c>
      <c r="G1090" s="1">
        <f t="shared" si="246"/>
        <v>9</v>
      </c>
      <c r="H1090" s="1" t="s">
        <v>5783</v>
      </c>
      <c r="I1090" s="1" t="s">
        <v>5784</v>
      </c>
      <c r="J1090" s="1" t="s">
        <v>5785</v>
      </c>
      <c r="K1090" s="1" t="s">
        <v>22</v>
      </c>
      <c r="L1090" s="1">
        <v>5</v>
      </c>
      <c r="M1090" s="19">
        <v>475</v>
      </c>
      <c r="N1090" s="19">
        <v>0</v>
      </c>
      <c r="O1090" s="19">
        <v>191</v>
      </c>
      <c r="P1090" s="2">
        <f t="shared" si="247"/>
        <v>284</v>
      </c>
      <c r="Q1090" s="8">
        <f t="shared" si="248"/>
        <v>0.79708333333333325</v>
      </c>
      <c r="R1090" s="8">
        <f t="shared" si="249"/>
        <v>0.79995370370370367</v>
      </c>
      <c r="S1090" s="7">
        <f t="shared" si="250"/>
        <v>0.80222222222222228</v>
      </c>
      <c r="T1090" s="7">
        <f t="shared" si="251"/>
        <v>0.81643518518518521</v>
      </c>
      <c r="U1090" s="25">
        <f t="shared" ref="U1090:U1153" si="255">TIMEVALUE(TEXT(V1090,"[hh]:mm:ss"))</f>
        <v>1.9340277777777779E-2</v>
      </c>
      <c r="V1090" s="23">
        <f>SUBSTITUTE(Table6[[#This Row],[Completed/Cancelled Timestamp]],"T"," ")-SUBSTITUTE(Table6[[#This Row],[Order Timestamp]],"T"," ")</f>
        <v>1.934376157441875E-2</v>
      </c>
      <c r="W1090" s="9">
        <f t="shared" ref="W1090:W1153" si="256">IF(R1090 &lt; Q1090, R1090 + 1 - Q1090, R1090 - Q1090)</f>
        <v>2.870370370370412E-3</v>
      </c>
      <c r="X1090" s="9">
        <f t="shared" ref="X1090:X1153" si="257">IF(S1090 &lt; R1090, S1090 + 1 - R1090, S1090 - R1090)</f>
        <v>2.2685185185186141E-3</v>
      </c>
      <c r="Y1090" s="9">
        <f t="shared" ref="Y1090:Y1153" si="258">IF(T1090 &lt; S1090, T1090 + 1 - S1090, T1090 - S1090)</f>
        <v>1.4212962962962927E-2</v>
      </c>
      <c r="Z1090" s="10">
        <f t="shared" ref="Z1090:Z1153" si="259">VALUE(LEFT(A1090,FIND("T",A1090,1)-1))</f>
        <v>44437</v>
      </c>
      <c r="AA1090" s="1" t="str">
        <f t="shared" si="252"/>
        <v>August</v>
      </c>
      <c r="AB1090" s="1" t="str">
        <f t="shared" si="253"/>
        <v>Sunday</v>
      </c>
      <c r="AC1090" s="1" t="str">
        <f t="shared" si="254"/>
        <v>Weekend</v>
      </c>
      <c r="AD1090" s="1" t="str">
        <f t="shared" ref="AD1090:AD1153" si="260">IFERROR(VLOOKUP(Q1090,$AJ$1:$AK$6,2,TRUE),"Late Night")</f>
        <v>Evening</v>
      </c>
      <c r="AE1090" s="1" t="str">
        <f>IFERROR(VLOOKUP(B1090,SourceData!$A$2:$B$3751,2,FALSE),"No Source")</f>
        <v>Facebook</v>
      </c>
    </row>
    <row r="1091" spans="1:31" x14ac:dyDescent="0.25">
      <c r="A1091" s="1" t="s">
        <v>5786</v>
      </c>
      <c r="B1091" s="1" t="s">
        <v>5781</v>
      </c>
      <c r="C1091" s="1" t="s">
        <v>16</v>
      </c>
      <c r="D1091" s="1" t="s">
        <v>17</v>
      </c>
      <c r="E1091" s="1">
        <v>339264</v>
      </c>
      <c r="F1091" s="1" t="s">
        <v>5787</v>
      </c>
      <c r="G1091" s="1">
        <f t="shared" ref="G1091:G1154" si="261">LEN(F1091)-LEN(SUBSTITUTE(F1091,",",""))+1</f>
        <v>11</v>
      </c>
      <c r="H1091" s="1" t="s">
        <v>5788</v>
      </c>
      <c r="I1091" s="1" t="s">
        <v>5789</v>
      </c>
      <c r="J1091" s="1" t="s">
        <v>5790</v>
      </c>
      <c r="K1091" s="1" t="s">
        <v>22</v>
      </c>
      <c r="L1091" s="1">
        <v>4</v>
      </c>
      <c r="M1091" s="19">
        <v>284</v>
      </c>
      <c r="N1091" s="19">
        <v>0</v>
      </c>
      <c r="O1091" s="19">
        <v>55</v>
      </c>
      <c r="P1091" s="2">
        <f t="shared" ref="P1091:P1154" si="262">IFERROR(M1091+N1091-O1091,0)</f>
        <v>229</v>
      </c>
      <c r="Q1091" s="8">
        <f t="shared" ref="Q1091:Q1154" si="263">TIMEVALUE(MID(A1091, 12, 8))</f>
        <v>0.81008101851851855</v>
      </c>
      <c r="R1091" s="8">
        <f t="shared" ref="R1091:R1154" si="264">IFERROR(TIMEVALUE(MID(H1091, 12, 8)),"NA")</f>
        <v>0.81716435185185177</v>
      </c>
      <c r="S1091" s="7">
        <f t="shared" ref="S1091:S1154" si="265">IFERROR(TIMEVALUE(MID(I1091, 12, 8)),"NO DELIVERY")</f>
        <v>0.82016203703703694</v>
      </c>
      <c r="T1091" s="7">
        <f t="shared" ref="T1091:T1154" si="266">IFERROR(TIMEVALUE(MID(J1091, 12, 8)),"NA")</f>
        <v>0.83464120370370365</v>
      </c>
      <c r="U1091" s="25">
        <f t="shared" si="255"/>
        <v>2.4560185185185185E-2</v>
      </c>
      <c r="V1091" s="23">
        <f>SUBSTITUTE(Table6[[#This Row],[Completed/Cancelled Timestamp]],"T"," ")-SUBSTITUTE(Table6[[#This Row],[Order Timestamp]],"T"," ")</f>
        <v>2.4561967591580469E-2</v>
      </c>
      <c r="W1091" s="9">
        <f t="shared" si="256"/>
        <v>7.0833333333332194E-3</v>
      </c>
      <c r="X1091" s="9">
        <f t="shared" si="257"/>
        <v>2.9976851851851727E-3</v>
      </c>
      <c r="Y1091" s="9">
        <f t="shared" si="258"/>
        <v>1.447916666666671E-2</v>
      </c>
      <c r="Z1091" s="10">
        <f t="shared" si="259"/>
        <v>44444</v>
      </c>
      <c r="AA1091" s="1" t="str">
        <f t="shared" ref="AA1091:AA1154" si="267">TEXT(Z1091,"MMMM")</f>
        <v>September</v>
      </c>
      <c r="AB1091" s="1" t="str">
        <f t="shared" ref="AB1091:AB1154" si="268">TEXT(Z1091,"DDDD")</f>
        <v>Sunday</v>
      </c>
      <c r="AC1091" s="1" t="str">
        <f t="shared" ref="AC1091:AC1154" si="269">IF(WEEKDAY(Z1091, 2) &lt; 6, "Weekday", "Weekend")</f>
        <v>Weekend</v>
      </c>
      <c r="AD1091" s="1" t="str">
        <f t="shared" si="260"/>
        <v>Evening</v>
      </c>
      <c r="AE1091" s="1" t="str">
        <f>IFERROR(VLOOKUP(B1091,SourceData!$A$2:$B$3751,2,FALSE),"No Source")</f>
        <v>Facebook</v>
      </c>
    </row>
    <row r="1092" spans="1:31" x14ac:dyDescent="0.25">
      <c r="A1092" s="1" t="s">
        <v>5791</v>
      </c>
      <c r="B1092" s="1" t="s">
        <v>5781</v>
      </c>
      <c r="C1092" s="1" t="s">
        <v>16</v>
      </c>
      <c r="D1092" s="1" t="s">
        <v>17</v>
      </c>
      <c r="E1092" s="1">
        <v>352890</v>
      </c>
      <c r="F1092" s="1" t="s">
        <v>5792</v>
      </c>
      <c r="G1092" s="1">
        <f t="shared" si="261"/>
        <v>13</v>
      </c>
      <c r="H1092" s="1" t="s">
        <v>5793</v>
      </c>
      <c r="I1092" s="1" t="s">
        <v>5794</v>
      </c>
      <c r="J1092" s="1" t="s">
        <v>5795</v>
      </c>
      <c r="K1092" s="1" t="s">
        <v>22</v>
      </c>
      <c r="L1092" s="1">
        <v>4</v>
      </c>
      <c r="M1092" s="19">
        <v>360</v>
      </c>
      <c r="N1092" s="19">
        <v>0</v>
      </c>
      <c r="O1092" s="19">
        <v>67</v>
      </c>
      <c r="P1092" s="2">
        <f t="shared" si="262"/>
        <v>293</v>
      </c>
      <c r="Q1092" s="8">
        <f t="shared" si="263"/>
        <v>0.48951388888888886</v>
      </c>
      <c r="R1092" s="8">
        <f t="shared" si="264"/>
        <v>0.49030092592592589</v>
      </c>
      <c r="S1092" s="7">
        <f t="shared" si="265"/>
        <v>0.49726851851851855</v>
      </c>
      <c r="T1092" s="7">
        <f t="shared" si="266"/>
        <v>0.50891203703703702</v>
      </c>
      <c r="U1092" s="25">
        <f t="shared" si="255"/>
        <v>1.9398148148148147E-2</v>
      </c>
      <c r="V1092" s="23">
        <f>SUBSTITUTE(Table6[[#This Row],[Completed/Cancelled Timestamp]],"T"," ")-SUBSTITUTE(Table6[[#This Row],[Order Timestamp]],"T"," ")</f>
        <v>1.9402256941248197E-2</v>
      </c>
      <c r="W1092" s="9">
        <f t="shared" si="256"/>
        <v>7.8703703703703054E-4</v>
      </c>
      <c r="X1092" s="9">
        <f t="shared" si="257"/>
        <v>6.9675925925926641E-3</v>
      </c>
      <c r="Y1092" s="9">
        <f t="shared" si="258"/>
        <v>1.164351851851847E-2</v>
      </c>
      <c r="Z1092" s="10">
        <f t="shared" si="259"/>
        <v>44456</v>
      </c>
      <c r="AA1092" s="1" t="str">
        <f t="shared" si="267"/>
        <v>September</v>
      </c>
      <c r="AB1092" s="1" t="str">
        <f t="shared" si="268"/>
        <v>Friday</v>
      </c>
      <c r="AC1092" s="1" t="str">
        <f t="shared" si="269"/>
        <v>Weekday</v>
      </c>
      <c r="AD1092" s="1" t="str">
        <f t="shared" si="260"/>
        <v>Morning</v>
      </c>
      <c r="AE1092" s="1" t="str">
        <f>IFERROR(VLOOKUP(B1092,SourceData!$A$2:$B$3751,2,FALSE),"No Source")</f>
        <v>Facebook</v>
      </c>
    </row>
    <row r="1093" spans="1:31" x14ac:dyDescent="0.25">
      <c r="A1093" s="1" t="s">
        <v>5796</v>
      </c>
      <c r="B1093" s="1" t="s">
        <v>5797</v>
      </c>
      <c r="C1093" s="1" t="s">
        <v>16</v>
      </c>
      <c r="D1093" s="1" t="s">
        <v>16</v>
      </c>
      <c r="E1093" s="1">
        <v>331683</v>
      </c>
      <c r="F1093" s="1" t="s">
        <v>5798</v>
      </c>
      <c r="G1093" s="1">
        <f t="shared" si="261"/>
        <v>10</v>
      </c>
      <c r="H1093" s="1" t="s">
        <v>5799</v>
      </c>
      <c r="I1093" s="1" t="s">
        <v>5800</v>
      </c>
      <c r="J1093" s="1" t="s">
        <v>5801</v>
      </c>
      <c r="K1093" s="1" t="s">
        <v>22</v>
      </c>
      <c r="L1093" s="1">
        <v>5</v>
      </c>
      <c r="M1093" s="19">
        <v>375</v>
      </c>
      <c r="N1093" s="19">
        <v>0</v>
      </c>
      <c r="O1093" s="19">
        <v>166</v>
      </c>
      <c r="P1093" s="2">
        <f t="shared" si="262"/>
        <v>209</v>
      </c>
      <c r="Q1093" s="8">
        <f t="shared" si="263"/>
        <v>0.78815972222222219</v>
      </c>
      <c r="R1093" s="8">
        <f t="shared" si="264"/>
        <v>0.79026620370370371</v>
      </c>
      <c r="S1093" s="7">
        <f t="shared" si="265"/>
        <v>0.79379629629629633</v>
      </c>
      <c r="T1093" s="7">
        <f t="shared" si="266"/>
        <v>0.79873842592592592</v>
      </c>
      <c r="U1093" s="25">
        <f t="shared" si="255"/>
        <v>1.0590277777777777E-2</v>
      </c>
      <c r="V1093" s="23">
        <f>SUBSTITUTE(Table6[[#This Row],[Completed/Cancelled Timestamp]],"T"," ")-SUBSTITUTE(Table6[[#This Row],[Order Timestamp]],"T"," ")</f>
        <v>1.0588090277451556E-2</v>
      </c>
      <c r="W1093" s="9">
        <f t="shared" si="256"/>
        <v>2.1064814814815147E-3</v>
      </c>
      <c r="X1093" s="9">
        <f t="shared" si="257"/>
        <v>3.5300925925926263E-3</v>
      </c>
      <c r="Y1093" s="9">
        <f t="shared" si="258"/>
        <v>4.942129629629588E-3</v>
      </c>
      <c r="Z1093" s="10">
        <f t="shared" si="259"/>
        <v>44437</v>
      </c>
      <c r="AA1093" s="1" t="str">
        <f t="shared" si="267"/>
        <v>August</v>
      </c>
      <c r="AB1093" s="1" t="str">
        <f t="shared" si="268"/>
        <v>Sunday</v>
      </c>
      <c r="AC1093" s="1" t="str">
        <f t="shared" si="269"/>
        <v>Weekend</v>
      </c>
      <c r="AD1093" s="1" t="str">
        <f t="shared" si="260"/>
        <v>Evening</v>
      </c>
      <c r="AE1093" s="1" t="str">
        <f>IFERROR(VLOOKUP(B1093,SourceData!$A$2:$B$3751,2,FALSE),"No Source")</f>
        <v>Facebook</v>
      </c>
    </row>
    <row r="1094" spans="1:31" x14ac:dyDescent="0.25">
      <c r="A1094" s="1" t="s">
        <v>5802</v>
      </c>
      <c r="B1094" s="1" t="s">
        <v>5797</v>
      </c>
      <c r="C1094" s="1" t="s">
        <v>16</v>
      </c>
      <c r="D1094" s="1" t="s">
        <v>16</v>
      </c>
      <c r="E1094" s="1">
        <v>332411</v>
      </c>
      <c r="F1094" s="1" t="s">
        <v>5803</v>
      </c>
      <c r="G1094" s="1">
        <f t="shared" si="261"/>
        <v>4</v>
      </c>
      <c r="H1094" s="1" t="s">
        <v>5804</v>
      </c>
      <c r="I1094" s="1" t="s">
        <v>5805</v>
      </c>
      <c r="J1094" s="1" t="s">
        <v>5806</v>
      </c>
      <c r="K1094" s="1" t="s">
        <v>22</v>
      </c>
      <c r="L1094" s="1" t="s">
        <v>113363</v>
      </c>
      <c r="M1094" s="19">
        <v>258</v>
      </c>
      <c r="N1094" s="19">
        <v>0</v>
      </c>
      <c r="O1094" s="19">
        <v>143</v>
      </c>
      <c r="P1094" s="2">
        <f t="shared" si="262"/>
        <v>115</v>
      </c>
      <c r="Q1094" s="8">
        <f t="shared" si="263"/>
        <v>0.5209259259259259</v>
      </c>
      <c r="R1094" s="8">
        <f t="shared" si="264"/>
        <v>0.52302083333333338</v>
      </c>
      <c r="S1094" s="7">
        <f t="shared" si="265"/>
        <v>0.52596064814814814</v>
      </c>
      <c r="T1094" s="7">
        <f t="shared" si="266"/>
        <v>0.53038194444444442</v>
      </c>
      <c r="U1094" s="25">
        <f t="shared" si="255"/>
        <v>9.4560185185185181E-3</v>
      </c>
      <c r="V1094" s="23">
        <f>SUBSTITUTE(Table6[[#This Row],[Completed/Cancelled Timestamp]],"T"," ")-SUBSTITUTE(Table6[[#This Row],[Order Timestamp]],"T"," ")</f>
        <v>9.4520370330428705E-3</v>
      </c>
      <c r="W1094" s="9">
        <f t="shared" si="256"/>
        <v>2.0949074074074758E-3</v>
      </c>
      <c r="X1094" s="9">
        <f t="shared" si="257"/>
        <v>2.9398148148147563E-3</v>
      </c>
      <c r="Y1094" s="9">
        <f t="shared" si="258"/>
        <v>4.4212962962962843E-3</v>
      </c>
      <c r="Z1094" s="10">
        <f t="shared" si="259"/>
        <v>44438</v>
      </c>
      <c r="AA1094" s="1" t="str">
        <f t="shared" si="267"/>
        <v>August</v>
      </c>
      <c r="AB1094" s="1" t="str">
        <f t="shared" si="268"/>
        <v>Monday</v>
      </c>
      <c r="AC1094" s="1" t="str">
        <f t="shared" si="269"/>
        <v>Weekday</v>
      </c>
      <c r="AD1094" s="1" t="str">
        <f t="shared" si="260"/>
        <v>Afternoon</v>
      </c>
      <c r="AE1094" s="1" t="str">
        <f>IFERROR(VLOOKUP(B1094,SourceData!$A$2:$B$3751,2,FALSE),"No Source")</f>
        <v>Facebook</v>
      </c>
    </row>
    <row r="1095" spans="1:31" x14ac:dyDescent="0.25">
      <c r="A1095" s="1" t="s">
        <v>5807</v>
      </c>
      <c r="B1095" s="1" t="s">
        <v>5797</v>
      </c>
      <c r="C1095" s="1" t="s">
        <v>16</v>
      </c>
      <c r="D1095" s="1" t="s">
        <v>16</v>
      </c>
      <c r="E1095" s="1">
        <v>338742</v>
      </c>
      <c r="F1095" s="1" t="s">
        <v>5808</v>
      </c>
      <c r="G1095" s="1">
        <f t="shared" si="261"/>
        <v>6</v>
      </c>
      <c r="H1095" s="1" t="s">
        <v>5809</v>
      </c>
      <c r="I1095" s="1" t="s">
        <v>5810</v>
      </c>
      <c r="J1095" s="1" t="s">
        <v>5811</v>
      </c>
      <c r="K1095" s="1" t="s">
        <v>22</v>
      </c>
      <c r="L1095" s="1">
        <v>5</v>
      </c>
      <c r="M1095" s="19">
        <v>143</v>
      </c>
      <c r="N1095" s="19">
        <v>0</v>
      </c>
      <c r="O1095" s="19">
        <v>45</v>
      </c>
      <c r="P1095" s="2">
        <f t="shared" si="262"/>
        <v>98</v>
      </c>
      <c r="Q1095" s="8">
        <f t="shared" si="263"/>
        <v>0.50334490740740734</v>
      </c>
      <c r="R1095" s="8">
        <f t="shared" si="264"/>
        <v>0.50435185185185183</v>
      </c>
      <c r="S1095" s="7">
        <f t="shared" si="265"/>
        <v>0.50635416666666666</v>
      </c>
      <c r="T1095" s="7">
        <f t="shared" si="266"/>
        <v>0.51315972222222228</v>
      </c>
      <c r="U1095" s="25">
        <f t="shared" si="255"/>
        <v>9.8148148148148144E-3</v>
      </c>
      <c r="V1095" s="23">
        <f>SUBSTITUTE(Table6[[#This Row],[Completed/Cancelled Timestamp]],"T"," ")-SUBSTITUTE(Table6[[#This Row],[Order Timestamp]],"T"," ")</f>
        <v>9.8158449109178036E-3</v>
      </c>
      <c r="W1095" s="9">
        <f t="shared" si="256"/>
        <v>1.0069444444444908E-3</v>
      </c>
      <c r="X1095" s="9">
        <f t="shared" si="257"/>
        <v>2.0023148148148318E-3</v>
      </c>
      <c r="Y1095" s="9">
        <f t="shared" si="258"/>
        <v>6.8055555555556202E-3</v>
      </c>
      <c r="Z1095" s="10">
        <f t="shared" si="259"/>
        <v>44444</v>
      </c>
      <c r="AA1095" s="1" t="str">
        <f t="shared" si="267"/>
        <v>September</v>
      </c>
      <c r="AB1095" s="1" t="str">
        <f t="shared" si="268"/>
        <v>Sunday</v>
      </c>
      <c r="AC1095" s="1" t="str">
        <f t="shared" si="269"/>
        <v>Weekend</v>
      </c>
      <c r="AD1095" s="1" t="str">
        <f t="shared" si="260"/>
        <v>Afternoon</v>
      </c>
      <c r="AE1095" s="1" t="str">
        <f>IFERROR(VLOOKUP(B1095,SourceData!$A$2:$B$3751,2,FALSE),"No Source")</f>
        <v>Facebook</v>
      </c>
    </row>
    <row r="1096" spans="1:31" x14ac:dyDescent="0.25">
      <c r="A1096" s="1" t="s">
        <v>5812</v>
      </c>
      <c r="B1096" s="1" t="s">
        <v>5797</v>
      </c>
      <c r="C1096" s="1" t="s">
        <v>16</v>
      </c>
      <c r="D1096" s="1" t="s">
        <v>16</v>
      </c>
      <c r="E1096" s="1">
        <v>339898</v>
      </c>
      <c r="F1096" s="1" t="s">
        <v>5813</v>
      </c>
      <c r="G1096" s="1">
        <f t="shared" si="261"/>
        <v>2</v>
      </c>
      <c r="H1096" s="1" t="s">
        <v>5814</v>
      </c>
      <c r="I1096" s="1" t="s">
        <v>5815</v>
      </c>
      <c r="J1096" s="1" t="s">
        <v>5816</v>
      </c>
      <c r="K1096" s="1" t="s">
        <v>22</v>
      </c>
      <c r="L1096" s="1" t="s">
        <v>113363</v>
      </c>
      <c r="M1096" s="19">
        <v>170</v>
      </c>
      <c r="N1096" s="19">
        <v>0</v>
      </c>
      <c r="O1096" s="19">
        <v>39</v>
      </c>
      <c r="P1096" s="2">
        <f t="shared" si="262"/>
        <v>131</v>
      </c>
      <c r="Q1096" s="8">
        <f t="shared" si="263"/>
        <v>0.47089120370370369</v>
      </c>
      <c r="R1096" s="8">
        <f t="shared" si="264"/>
        <v>0.4737615740740741</v>
      </c>
      <c r="S1096" s="7">
        <f t="shared" si="265"/>
        <v>0.47606481481481483</v>
      </c>
      <c r="T1096" s="7">
        <f t="shared" si="266"/>
        <v>0.47964120370370367</v>
      </c>
      <c r="U1096" s="25">
        <f t="shared" si="255"/>
        <v>8.7615740740740744E-3</v>
      </c>
      <c r="V1096" s="23">
        <f>SUBSTITUTE(Table6[[#This Row],[Completed/Cancelled Timestamp]],"T"," ")-SUBSTITUTE(Table6[[#This Row],[Order Timestamp]],"T"," ")</f>
        <v>8.759409720369149E-3</v>
      </c>
      <c r="W1096" s="9">
        <f t="shared" si="256"/>
        <v>2.870370370370412E-3</v>
      </c>
      <c r="X1096" s="9">
        <f t="shared" si="257"/>
        <v>2.3032407407407307E-3</v>
      </c>
      <c r="Y1096" s="9">
        <f t="shared" si="258"/>
        <v>3.5763888888888373E-3</v>
      </c>
      <c r="Z1096" s="10">
        <f t="shared" si="259"/>
        <v>44445</v>
      </c>
      <c r="AA1096" s="1" t="str">
        <f t="shared" si="267"/>
        <v>September</v>
      </c>
      <c r="AB1096" s="1" t="str">
        <f t="shared" si="268"/>
        <v>Monday</v>
      </c>
      <c r="AC1096" s="1" t="str">
        <f t="shared" si="269"/>
        <v>Weekday</v>
      </c>
      <c r="AD1096" s="1" t="str">
        <f t="shared" si="260"/>
        <v>Morning</v>
      </c>
      <c r="AE1096" s="1" t="str">
        <f>IFERROR(VLOOKUP(B1096,SourceData!$A$2:$B$3751,2,FALSE),"No Source")</f>
        <v>Facebook</v>
      </c>
    </row>
    <row r="1097" spans="1:31" x14ac:dyDescent="0.25">
      <c r="A1097" s="1" t="s">
        <v>5817</v>
      </c>
      <c r="B1097" s="1" t="s">
        <v>5818</v>
      </c>
      <c r="C1097" s="1" t="s">
        <v>16</v>
      </c>
      <c r="D1097" s="1" t="s">
        <v>16</v>
      </c>
      <c r="E1097" s="1">
        <v>331566</v>
      </c>
      <c r="F1097" s="1" t="s">
        <v>5819</v>
      </c>
      <c r="G1097" s="1">
        <f t="shared" si="261"/>
        <v>9</v>
      </c>
      <c r="H1097" s="1" t="s">
        <v>5820</v>
      </c>
      <c r="I1097" s="1" t="s">
        <v>5821</v>
      </c>
      <c r="J1097" s="1" t="s">
        <v>5822</v>
      </c>
      <c r="K1097" s="1" t="s">
        <v>22</v>
      </c>
      <c r="L1097" s="1">
        <v>4</v>
      </c>
      <c r="M1097" s="19">
        <v>548</v>
      </c>
      <c r="N1097" s="19">
        <v>0</v>
      </c>
      <c r="O1097" s="19">
        <v>197</v>
      </c>
      <c r="P1097" s="2">
        <f t="shared" si="262"/>
        <v>351</v>
      </c>
      <c r="Q1097" s="8">
        <f t="shared" si="263"/>
        <v>0.70621527777777782</v>
      </c>
      <c r="R1097" s="8">
        <f t="shared" si="264"/>
        <v>0.71673611111111113</v>
      </c>
      <c r="S1097" s="7">
        <f t="shared" si="265"/>
        <v>0.71861111111111109</v>
      </c>
      <c r="T1097" s="7">
        <f t="shared" si="266"/>
        <v>0.72478009259259257</v>
      </c>
      <c r="U1097" s="25">
        <f t="shared" si="255"/>
        <v>1.8564814814814815E-2</v>
      </c>
      <c r="V1097" s="23">
        <f>SUBSTITUTE(Table6[[#This Row],[Completed/Cancelled Timestamp]],"T"," ")-SUBSTITUTE(Table6[[#This Row],[Order Timestamp]],"T"," ")</f>
        <v>1.8563738427474163E-2</v>
      </c>
      <c r="W1097" s="9">
        <f t="shared" si="256"/>
        <v>1.0520833333333313E-2</v>
      </c>
      <c r="X1097" s="9">
        <f t="shared" si="257"/>
        <v>1.87499999999996E-3</v>
      </c>
      <c r="Y1097" s="9">
        <f t="shared" si="258"/>
        <v>6.1689814814814836E-3</v>
      </c>
      <c r="Z1097" s="10">
        <f t="shared" si="259"/>
        <v>44437</v>
      </c>
      <c r="AA1097" s="1" t="str">
        <f t="shared" si="267"/>
        <v>August</v>
      </c>
      <c r="AB1097" s="1" t="str">
        <f t="shared" si="268"/>
        <v>Sunday</v>
      </c>
      <c r="AC1097" s="1" t="str">
        <f t="shared" si="269"/>
        <v>Weekend</v>
      </c>
      <c r="AD1097" s="1" t="str">
        <f t="shared" si="260"/>
        <v>Afternoon</v>
      </c>
      <c r="AE1097" s="1" t="str">
        <f>IFERROR(VLOOKUP(B1097,SourceData!$A$2:$B$3751,2,FALSE),"No Source")</f>
        <v>Google</v>
      </c>
    </row>
    <row r="1098" spans="1:31" x14ac:dyDescent="0.25">
      <c r="A1098" s="1" t="s">
        <v>5823</v>
      </c>
      <c r="B1098" s="1" t="s">
        <v>5818</v>
      </c>
      <c r="C1098" s="1" t="s">
        <v>16</v>
      </c>
      <c r="D1098" s="1" t="s">
        <v>16</v>
      </c>
      <c r="E1098" s="1">
        <v>344503</v>
      </c>
      <c r="F1098" s="1" t="s">
        <v>5824</v>
      </c>
      <c r="G1098" s="1">
        <f t="shared" si="261"/>
        <v>2</v>
      </c>
      <c r="H1098" s="1" t="s">
        <v>5825</v>
      </c>
      <c r="I1098" s="1" t="s">
        <v>5826</v>
      </c>
      <c r="J1098" s="1" t="s">
        <v>5827</v>
      </c>
      <c r="K1098" s="1" t="s">
        <v>22</v>
      </c>
      <c r="L1098" s="1">
        <v>5</v>
      </c>
      <c r="M1098" s="19">
        <v>230</v>
      </c>
      <c r="N1098" s="19">
        <v>0</v>
      </c>
      <c r="O1098" s="19">
        <v>65</v>
      </c>
      <c r="P1098" s="2">
        <f t="shared" si="262"/>
        <v>165</v>
      </c>
      <c r="Q1098" s="8">
        <f t="shared" si="263"/>
        <v>0.68562499999999993</v>
      </c>
      <c r="R1098" s="8">
        <f t="shared" si="264"/>
        <v>0.69252314814814808</v>
      </c>
      <c r="S1098" s="7">
        <f t="shared" si="265"/>
        <v>0.69469907407407405</v>
      </c>
      <c r="T1098" s="7">
        <f t="shared" si="266"/>
        <v>0.70118055555555558</v>
      </c>
      <c r="U1098" s="25">
        <f t="shared" si="255"/>
        <v>1.5555555555555553E-2</v>
      </c>
      <c r="V1098" s="23">
        <f>SUBSTITUTE(Table6[[#This Row],[Completed/Cancelled Timestamp]],"T"," ")-SUBSTITUTE(Table6[[#This Row],[Order Timestamp]],"T"," ")</f>
        <v>1.5556458332866896E-2</v>
      </c>
      <c r="W1098" s="9">
        <f t="shared" si="256"/>
        <v>6.8981481481481532E-3</v>
      </c>
      <c r="X1098" s="9">
        <f t="shared" si="257"/>
        <v>2.17592592592597E-3</v>
      </c>
      <c r="Y1098" s="9">
        <f t="shared" si="258"/>
        <v>6.4814814814815325E-3</v>
      </c>
      <c r="Z1098" s="10">
        <f t="shared" si="259"/>
        <v>44449</v>
      </c>
      <c r="AA1098" s="1" t="str">
        <f t="shared" si="267"/>
        <v>September</v>
      </c>
      <c r="AB1098" s="1" t="str">
        <f t="shared" si="268"/>
        <v>Friday</v>
      </c>
      <c r="AC1098" s="1" t="str">
        <f t="shared" si="269"/>
        <v>Weekday</v>
      </c>
      <c r="AD1098" s="1" t="str">
        <f t="shared" si="260"/>
        <v>Afternoon</v>
      </c>
      <c r="AE1098" s="1" t="str">
        <f>IFERROR(VLOOKUP(B1098,SourceData!$A$2:$B$3751,2,FALSE),"No Source")</f>
        <v>Google</v>
      </c>
    </row>
    <row r="1099" spans="1:31" x14ac:dyDescent="0.25">
      <c r="A1099" s="1" t="s">
        <v>5828</v>
      </c>
      <c r="B1099" s="1" t="s">
        <v>5829</v>
      </c>
      <c r="C1099" s="1" t="s">
        <v>16</v>
      </c>
      <c r="D1099" s="1" t="s">
        <v>1034</v>
      </c>
      <c r="E1099" s="1">
        <v>331518</v>
      </c>
      <c r="F1099" s="1" t="s">
        <v>4857</v>
      </c>
      <c r="G1099" s="1">
        <f t="shared" si="261"/>
        <v>2</v>
      </c>
      <c r="H1099" s="1" t="s">
        <v>5830</v>
      </c>
      <c r="I1099" s="1" t="s">
        <v>5831</v>
      </c>
      <c r="J1099" s="1" t="s">
        <v>5832</v>
      </c>
      <c r="K1099" s="1" t="s">
        <v>22</v>
      </c>
      <c r="L1099" s="1">
        <v>5</v>
      </c>
      <c r="M1099" s="19">
        <v>1089</v>
      </c>
      <c r="N1099" s="19">
        <v>30</v>
      </c>
      <c r="O1099" s="19">
        <v>99</v>
      </c>
      <c r="P1099" s="2">
        <f t="shared" si="262"/>
        <v>1020</v>
      </c>
      <c r="Q1099" s="8">
        <f t="shared" si="263"/>
        <v>0.67126157407407405</v>
      </c>
      <c r="R1099" s="8">
        <f t="shared" si="264"/>
        <v>0.67216435185185175</v>
      </c>
      <c r="S1099" s="7">
        <f t="shared" si="265"/>
        <v>0.6742824074074073</v>
      </c>
      <c r="T1099" s="7">
        <f t="shared" si="266"/>
        <v>0.69422453703703713</v>
      </c>
      <c r="U1099" s="25">
        <f t="shared" si="255"/>
        <v>2.2962962962962966E-2</v>
      </c>
      <c r="V1099" s="23">
        <f>SUBSTITUTE(Table6[[#This Row],[Completed/Cancelled Timestamp]],"T"," ")-SUBSTITUTE(Table6[[#This Row],[Order Timestamp]],"T"," ")</f>
        <v>2.2959317124332301E-2</v>
      </c>
      <c r="W1099" s="9">
        <f t="shared" si="256"/>
        <v>9.0277777777769685E-4</v>
      </c>
      <c r="X1099" s="9">
        <f t="shared" si="257"/>
        <v>2.1180555555555536E-3</v>
      </c>
      <c r="Y1099" s="9">
        <f t="shared" si="258"/>
        <v>1.9942129629629823E-2</v>
      </c>
      <c r="Z1099" s="10">
        <f t="shared" si="259"/>
        <v>44437</v>
      </c>
      <c r="AA1099" s="1" t="str">
        <f t="shared" si="267"/>
        <v>August</v>
      </c>
      <c r="AB1099" s="1" t="str">
        <f t="shared" si="268"/>
        <v>Sunday</v>
      </c>
      <c r="AC1099" s="1" t="str">
        <f t="shared" si="269"/>
        <v>Weekend</v>
      </c>
      <c r="AD1099" s="1" t="str">
        <f t="shared" si="260"/>
        <v>Afternoon</v>
      </c>
      <c r="AE1099" s="1" t="str">
        <f>IFERROR(VLOOKUP(B1099,SourceData!$A$2:$B$3751,2,FALSE),"No Source")</f>
        <v>Facebook</v>
      </c>
    </row>
    <row r="1100" spans="1:31" x14ac:dyDescent="0.25">
      <c r="A1100" s="1" t="s">
        <v>5833</v>
      </c>
      <c r="B1100" s="1" t="s">
        <v>5834</v>
      </c>
      <c r="C1100" s="1" t="s">
        <v>16</v>
      </c>
      <c r="D1100" s="1" t="s">
        <v>16</v>
      </c>
      <c r="E1100" s="1">
        <v>331493</v>
      </c>
      <c r="F1100" s="1" t="s">
        <v>5640</v>
      </c>
      <c r="G1100" s="1">
        <f t="shared" si="261"/>
        <v>2</v>
      </c>
      <c r="H1100" s="1" t="s">
        <v>5835</v>
      </c>
      <c r="I1100" s="1" t="s">
        <v>5836</v>
      </c>
      <c r="J1100" s="1" t="s">
        <v>5837</v>
      </c>
      <c r="K1100" s="1" t="s">
        <v>22</v>
      </c>
      <c r="L1100" s="1">
        <v>5</v>
      </c>
      <c r="M1100" s="19">
        <v>429</v>
      </c>
      <c r="N1100" s="19">
        <v>0</v>
      </c>
      <c r="O1100" s="19">
        <v>99</v>
      </c>
      <c r="P1100" s="2">
        <f t="shared" si="262"/>
        <v>330</v>
      </c>
      <c r="Q1100" s="8">
        <f t="shared" si="263"/>
        <v>0.65263888888888888</v>
      </c>
      <c r="R1100" s="8">
        <f t="shared" si="264"/>
        <v>0.65652777777777771</v>
      </c>
      <c r="S1100" s="7">
        <f t="shared" si="265"/>
        <v>0.66215277777777781</v>
      </c>
      <c r="T1100" s="7">
        <f t="shared" si="266"/>
        <v>0.66642361111111115</v>
      </c>
      <c r="U1100" s="25">
        <f t="shared" si="255"/>
        <v>1.3784722222222224E-2</v>
      </c>
      <c r="V1100" s="23">
        <f>SUBSTITUTE(Table6[[#This Row],[Completed/Cancelled Timestamp]],"T"," ")-SUBSTITUTE(Table6[[#This Row],[Order Timestamp]],"T"," ")</f>
        <v>1.3789456017548218E-2</v>
      </c>
      <c r="W1100" s="9">
        <f t="shared" si="256"/>
        <v>3.8888888888888307E-3</v>
      </c>
      <c r="X1100" s="9">
        <f t="shared" si="257"/>
        <v>5.6250000000001021E-3</v>
      </c>
      <c r="Y1100" s="9">
        <f t="shared" si="258"/>
        <v>4.2708333333333348E-3</v>
      </c>
      <c r="Z1100" s="10">
        <f t="shared" si="259"/>
        <v>44437</v>
      </c>
      <c r="AA1100" s="1" t="str">
        <f t="shared" si="267"/>
        <v>August</v>
      </c>
      <c r="AB1100" s="1" t="str">
        <f t="shared" si="268"/>
        <v>Sunday</v>
      </c>
      <c r="AC1100" s="1" t="str">
        <f t="shared" si="269"/>
        <v>Weekend</v>
      </c>
      <c r="AD1100" s="1" t="str">
        <f t="shared" si="260"/>
        <v>Afternoon</v>
      </c>
      <c r="AE1100" s="1" t="str">
        <f>IFERROR(VLOOKUP(B1100,SourceData!$A$2:$B$3751,2,FALSE),"No Source")</f>
        <v>Snapchat</v>
      </c>
    </row>
    <row r="1101" spans="1:31" x14ac:dyDescent="0.25">
      <c r="A1101" s="1" t="s">
        <v>5838</v>
      </c>
      <c r="B1101" s="1" t="s">
        <v>5834</v>
      </c>
      <c r="C1101" s="1" t="s">
        <v>16</v>
      </c>
      <c r="D1101" s="1" t="s">
        <v>16</v>
      </c>
      <c r="E1101" s="1">
        <v>335031</v>
      </c>
      <c r="F1101" s="1" t="s">
        <v>5839</v>
      </c>
      <c r="G1101" s="1">
        <f t="shared" si="261"/>
        <v>2</v>
      </c>
      <c r="H1101" s="1" t="s">
        <v>5840</v>
      </c>
      <c r="I1101" s="1" t="s">
        <v>5841</v>
      </c>
      <c r="J1101" s="1" t="s">
        <v>5842</v>
      </c>
      <c r="K1101" s="1" t="s">
        <v>22</v>
      </c>
      <c r="L1101" s="1">
        <v>5</v>
      </c>
      <c r="M1101" s="19">
        <v>149</v>
      </c>
      <c r="N1101" s="19">
        <v>0</v>
      </c>
      <c r="O1101" s="19">
        <v>99</v>
      </c>
      <c r="P1101" s="2">
        <f t="shared" si="262"/>
        <v>50</v>
      </c>
      <c r="Q1101" s="8">
        <f t="shared" si="263"/>
        <v>0.87436342592592586</v>
      </c>
      <c r="R1101" s="8">
        <f t="shared" si="264"/>
        <v>0.87896990740740744</v>
      </c>
      <c r="S1101" s="7">
        <f t="shared" si="265"/>
        <v>0.88085648148148143</v>
      </c>
      <c r="T1101" s="7">
        <f t="shared" si="266"/>
        <v>0.8837962962962963</v>
      </c>
      <c r="U1101" s="25">
        <f t="shared" si="255"/>
        <v>9.432870370370371E-3</v>
      </c>
      <c r="V1101" s="23">
        <f>SUBSTITUTE(Table6[[#This Row],[Completed/Cancelled Timestamp]],"T"," ")-SUBSTITUTE(Table6[[#This Row],[Order Timestamp]],"T"," ")</f>
        <v>9.436238426133059E-3</v>
      </c>
      <c r="W1101" s="9">
        <f t="shared" si="256"/>
        <v>4.6064814814815724E-3</v>
      </c>
      <c r="X1101" s="9">
        <f t="shared" si="257"/>
        <v>1.8865740740739989E-3</v>
      </c>
      <c r="Y1101" s="9">
        <f t="shared" si="258"/>
        <v>2.9398148148148673E-3</v>
      </c>
      <c r="Z1101" s="10">
        <f t="shared" si="259"/>
        <v>44440</v>
      </c>
      <c r="AA1101" s="1" t="str">
        <f t="shared" si="267"/>
        <v>September</v>
      </c>
      <c r="AB1101" s="1" t="str">
        <f t="shared" si="268"/>
        <v>Wednesday</v>
      </c>
      <c r="AC1101" s="1" t="str">
        <f t="shared" si="269"/>
        <v>Weekday</v>
      </c>
      <c r="AD1101" s="1" t="str">
        <f t="shared" si="260"/>
        <v>Night</v>
      </c>
      <c r="AE1101" s="1" t="str">
        <f>IFERROR(VLOOKUP(B1101,SourceData!$A$2:$B$3751,2,FALSE),"No Source")</f>
        <v>Snapchat</v>
      </c>
    </row>
    <row r="1102" spans="1:31" x14ac:dyDescent="0.25">
      <c r="A1102" s="1" t="s">
        <v>5843</v>
      </c>
      <c r="B1102" s="1" t="s">
        <v>5834</v>
      </c>
      <c r="C1102" s="1" t="s">
        <v>16</v>
      </c>
      <c r="D1102" s="1" t="s">
        <v>16</v>
      </c>
      <c r="E1102" s="1">
        <v>344854</v>
      </c>
      <c r="F1102" s="1" t="s">
        <v>5844</v>
      </c>
      <c r="G1102" s="1">
        <f t="shared" si="261"/>
        <v>2</v>
      </c>
      <c r="H1102" s="1" t="s">
        <v>5845</v>
      </c>
      <c r="I1102" s="1" t="s">
        <v>5846</v>
      </c>
      <c r="J1102" s="1" t="s">
        <v>5847</v>
      </c>
      <c r="K1102" s="1" t="s">
        <v>22</v>
      </c>
      <c r="L1102" s="1" t="s">
        <v>113363</v>
      </c>
      <c r="M1102" s="19">
        <v>380</v>
      </c>
      <c r="N1102" s="19">
        <v>0</v>
      </c>
      <c r="O1102" s="19">
        <v>0</v>
      </c>
      <c r="P1102" s="2">
        <f t="shared" si="262"/>
        <v>380</v>
      </c>
      <c r="Q1102" s="8">
        <f t="shared" si="263"/>
        <v>0.86015046296296294</v>
      </c>
      <c r="R1102" s="8">
        <f t="shared" si="264"/>
        <v>0.8604398148148148</v>
      </c>
      <c r="S1102" s="7">
        <f t="shared" si="265"/>
        <v>0.86084490740740749</v>
      </c>
      <c r="T1102" s="7">
        <f t="shared" si="266"/>
        <v>0.86608796296296298</v>
      </c>
      <c r="U1102" s="25">
        <f t="shared" si="255"/>
        <v>5.9375000000000009E-3</v>
      </c>
      <c r="V1102" s="23">
        <f>SUBSTITUTE(Table6[[#This Row],[Completed/Cancelled Timestamp]],"T"," ")-SUBSTITUTE(Table6[[#This Row],[Order Timestamp]],"T"," ")</f>
        <v>5.9422569393063895E-3</v>
      </c>
      <c r="W1102" s="9">
        <f t="shared" si="256"/>
        <v>2.8935185185186008E-4</v>
      </c>
      <c r="X1102" s="9">
        <f t="shared" si="257"/>
        <v>4.0509259259269292E-4</v>
      </c>
      <c r="Y1102" s="9">
        <f t="shared" si="258"/>
        <v>5.243055555555487E-3</v>
      </c>
      <c r="Z1102" s="10">
        <f t="shared" si="259"/>
        <v>44449</v>
      </c>
      <c r="AA1102" s="1" t="str">
        <f t="shared" si="267"/>
        <v>September</v>
      </c>
      <c r="AB1102" s="1" t="str">
        <f t="shared" si="268"/>
        <v>Friday</v>
      </c>
      <c r="AC1102" s="1" t="str">
        <f t="shared" si="269"/>
        <v>Weekday</v>
      </c>
      <c r="AD1102" s="1" t="str">
        <f t="shared" si="260"/>
        <v>Night</v>
      </c>
      <c r="AE1102" s="1" t="str">
        <f>IFERROR(VLOOKUP(B1102,SourceData!$A$2:$B$3751,2,FALSE),"No Source")</f>
        <v>Snapchat</v>
      </c>
    </row>
    <row r="1103" spans="1:31" x14ac:dyDescent="0.25">
      <c r="A1103" s="1" t="s">
        <v>5848</v>
      </c>
      <c r="B1103" s="1" t="s">
        <v>5849</v>
      </c>
      <c r="C1103" s="1" t="s">
        <v>16</v>
      </c>
      <c r="D1103" s="1" t="s">
        <v>16</v>
      </c>
      <c r="E1103" s="1">
        <v>331380</v>
      </c>
      <c r="F1103" s="1" t="s">
        <v>5850</v>
      </c>
      <c r="G1103" s="1">
        <f t="shared" si="261"/>
        <v>5</v>
      </c>
      <c r="H1103" s="1" t="s">
        <v>5851</v>
      </c>
      <c r="I1103" s="1" t="s">
        <v>5852</v>
      </c>
      <c r="J1103" s="1" t="s">
        <v>5853</v>
      </c>
      <c r="K1103" s="1" t="s">
        <v>22</v>
      </c>
      <c r="L1103" s="1">
        <v>5</v>
      </c>
      <c r="M1103" s="19">
        <v>407</v>
      </c>
      <c r="N1103" s="19">
        <v>0</v>
      </c>
      <c r="O1103" s="19">
        <v>147</v>
      </c>
      <c r="P1103" s="2">
        <f t="shared" si="262"/>
        <v>260</v>
      </c>
      <c r="Q1103" s="8">
        <f t="shared" si="263"/>
        <v>0.57718749999999996</v>
      </c>
      <c r="R1103" s="8">
        <f t="shared" si="264"/>
        <v>0.57956018518518515</v>
      </c>
      <c r="S1103" s="7">
        <f t="shared" si="265"/>
        <v>0.58347222222222228</v>
      </c>
      <c r="T1103" s="7">
        <f t="shared" si="266"/>
        <v>0.58628472222222217</v>
      </c>
      <c r="U1103" s="25">
        <f t="shared" si="255"/>
        <v>9.0972222222222218E-3</v>
      </c>
      <c r="V1103" s="23">
        <f>SUBSTITUTE(Table6[[#This Row],[Completed/Cancelled Timestamp]],"T"," ")-SUBSTITUTE(Table6[[#This Row],[Order Timestamp]],"T"," ")</f>
        <v>9.0972685138694942E-3</v>
      </c>
      <c r="W1103" s="9">
        <f t="shared" si="256"/>
        <v>2.372685185185186E-3</v>
      </c>
      <c r="X1103" s="9">
        <f t="shared" si="257"/>
        <v>3.9120370370371305E-3</v>
      </c>
      <c r="Y1103" s="9">
        <f t="shared" si="258"/>
        <v>2.8124999999998845E-3</v>
      </c>
      <c r="Z1103" s="10">
        <f t="shared" si="259"/>
        <v>44437</v>
      </c>
      <c r="AA1103" s="1" t="str">
        <f t="shared" si="267"/>
        <v>August</v>
      </c>
      <c r="AB1103" s="1" t="str">
        <f t="shared" si="268"/>
        <v>Sunday</v>
      </c>
      <c r="AC1103" s="1" t="str">
        <f t="shared" si="269"/>
        <v>Weekend</v>
      </c>
      <c r="AD1103" s="1" t="str">
        <f t="shared" si="260"/>
        <v>Afternoon</v>
      </c>
      <c r="AE1103" s="1" t="str">
        <f>IFERROR(VLOOKUP(B1103,SourceData!$A$2:$B$3751,2,FALSE),"No Source")</f>
        <v>Organic</v>
      </c>
    </row>
    <row r="1104" spans="1:31" x14ac:dyDescent="0.25">
      <c r="A1104" s="1" t="s">
        <v>5854</v>
      </c>
      <c r="B1104" s="1" t="s">
        <v>5849</v>
      </c>
      <c r="C1104" s="1" t="s">
        <v>16</v>
      </c>
      <c r="D1104" s="1" t="s">
        <v>16</v>
      </c>
      <c r="E1104" s="1">
        <v>349823</v>
      </c>
      <c r="F1104" s="1" t="s">
        <v>5855</v>
      </c>
      <c r="G1104" s="1">
        <f t="shared" si="261"/>
        <v>2</v>
      </c>
      <c r="H1104" s="1" t="s">
        <v>5856</v>
      </c>
      <c r="I1104" s="1" t="s">
        <v>5857</v>
      </c>
      <c r="J1104" s="1" t="s">
        <v>5858</v>
      </c>
      <c r="K1104" s="1" t="s">
        <v>22</v>
      </c>
      <c r="L1104" s="1">
        <v>5</v>
      </c>
      <c r="M1104" s="19">
        <v>112</v>
      </c>
      <c r="N1104" s="19">
        <v>0</v>
      </c>
      <c r="O1104" s="19">
        <v>14</v>
      </c>
      <c r="P1104" s="2">
        <f t="shared" si="262"/>
        <v>98</v>
      </c>
      <c r="Q1104" s="8">
        <f t="shared" si="263"/>
        <v>0.86543981481481491</v>
      </c>
      <c r="R1104" s="8">
        <f t="shared" si="264"/>
        <v>0.86755787037037047</v>
      </c>
      <c r="S1104" s="7">
        <f t="shared" si="265"/>
        <v>0.8699189814814815</v>
      </c>
      <c r="T1104" s="7">
        <f t="shared" si="266"/>
        <v>0.87506944444444434</v>
      </c>
      <c r="U1104" s="25">
        <f t="shared" si="255"/>
        <v>9.6296296296296303E-3</v>
      </c>
      <c r="V1104" s="23">
        <f>SUBSTITUTE(Table6[[#This Row],[Completed/Cancelled Timestamp]],"T"," ")-SUBSTITUTE(Table6[[#This Row],[Order Timestamp]],"T"," ")</f>
        <v>9.6270717622246593E-3</v>
      </c>
      <c r="W1104" s="9">
        <f t="shared" si="256"/>
        <v>2.1180555555555536E-3</v>
      </c>
      <c r="X1104" s="9">
        <f t="shared" si="257"/>
        <v>2.3611111111110361E-3</v>
      </c>
      <c r="Y1104" s="9">
        <f t="shared" si="258"/>
        <v>5.1504629629628429E-3</v>
      </c>
      <c r="Z1104" s="10">
        <f t="shared" si="259"/>
        <v>44453</v>
      </c>
      <c r="AA1104" s="1" t="str">
        <f t="shared" si="267"/>
        <v>September</v>
      </c>
      <c r="AB1104" s="1" t="str">
        <f t="shared" si="268"/>
        <v>Tuesday</v>
      </c>
      <c r="AC1104" s="1" t="str">
        <f t="shared" si="269"/>
        <v>Weekday</v>
      </c>
      <c r="AD1104" s="1" t="str">
        <f t="shared" si="260"/>
        <v>Night</v>
      </c>
      <c r="AE1104" s="1" t="str">
        <f>IFERROR(VLOOKUP(B1104,SourceData!$A$2:$B$3751,2,FALSE),"No Source")</f>
        <v>Organic</v>
      </c>
    </row>
    <row r="1105" spans="1:31" x14ac:dyDescent="0.25">
      <c r="A1105" s="1" t="s">
        <v>5859</v>
      </c>
      <c r="B1105" s="1" t="s">
        <v>5849</v>
      </c>
      <c r="C1105" s="1" t="s">
        <v>16</v>
      </c>
      <c r="D1105" s="1" t="s">
        <v>16</v>
      </c>
      <c r="E1105" s="1">
        <v>354921</v>
      </c>
      <c r="F1105" s="1" t="s">
        <v>5860</v>
      </c>
      <c r="G1105" s="1">
        <f t="shared" si="261"/>
        <v>3</v>
      </c>
      <c r="H1105" s="1" t="s">
        <v>5861</v>
      </c>
      <c r="I1105" s="1" t="s">
        <v>5862</v>
      </c>
      <c r="J1105" s="1" t="s">
        <v>5863</v>
      </c>
      <c r="K1105" s="1" t="s">
        <v>22</v>
      </c>
      <c r="L1105" s="1">
        <v>5</v>
      </c>
      <c r="M1105" s="19">
        <v>152</v>
      </c>
      <c r="N1105" s="19">
        <v>0</v>
      </c>
      <c r="O1105" s="19">
        <v>26</v>
      </c>
      <c r="P1105" s="2">
        <f t="shared" si="262"/>
        <v>126</v>
      </c>
      <c r="Q1105" s="8">
        <f t="shared" si="263"/>
        <v>0.82704861111111105</v>
      </c>
      <c r="R1105" s="8">
        <f t="shared" si="264"/>
        <v>0.82814814814814808</v>
      </c>
      <c r="S1105" s="7">
        <f t="shared" si="265"/>
        <v>0.8337268518518518</v>
      </c>
      <c r="T1105" s="7">
        <f t="shared" si="266"/>
        <v>0.84122685185185186</v>
      </c>
      <c r="U1105" s="25">
        <f t="shared" si="255"/>
        <v>1.4178240740740741E-2</v>
      </c>
      <c r="V1105" s="23">
        <f>SUBSTITUTE(Table6[[#This Row],[Completed/Cancelled Timestamp]],"T"," ")-SUBSTITUTE(Table6[[#This Row],[Order Timestamp]],"T"," ")</f>
        <v>1.4174374999129213E-2</v>
      </c>
      <c r="W1105" s="9">
        <f t="shared" si="256"/>
        <v>1.0995370370370239E-3</v>
      </c>
      <c r="X1105" s="9">
        <f t="shared" si="257"/>
        <v>5.5787037037037246E-3</v>
      </c>
      <c r="Y1105" s="9">
        <f t="shared" si="258"/>
        <v>7.5000000000000622E-3</v>
      </c>
      <c r="Z1105" s="10">
        <f t="shared" si="259"/>
        <v>44457</v>
      </c>
      <c r="AA1105" s="1" t="str">
        <f t="shared" si="267"/>
        <v>September</v>
      </c>
      <c r="AB1105" s="1" t="str">
        <f t="shared" si="268"/>
        <v>Saturday</v>
      </c>
      <c r="AC1105" s="1" t="str">
        <f t="shared" si="269"/>
        <v>Weekend</v>
      </c>
      <c r="AD1105" s="1" t="str">
        <f t="shared" si="260"/>
        <v>Evening</v>
      </c>
      <c r="AE1105" s="1" t="str">
        <f>IFERROR(VLOOKUP(B1105,SourceData!$A$2:$B$3751,2,FALSE),"No Source")</f>
        <v>Organic</v>
      </c>
    </row>
    <row r="1106" spans="1:31" x14ac:dyDescent="0.25">
      <c r="A1106" s="1" t="s">
        <v>5864</v>
      </c>
      <c r="B1106" s="1" t="s">
        <v>5849</v>
      </c>
      <c r="C1106" s="1" t="s">
        <v>16</v>
      </c>
      <c r="D1106" s="1" t="s">
        <v>16</v>
      </c>
      <c r="E1106" s="1">
        <v>361772</v>
      </c>
      <c r="F1106" s="1" t="s">
        <v>5865</v>
      </c>
      <c r="G1106" s="1">
        <f t="shared" si="261"/>
        <v>2</v>
      </c>
      <c r="H1106" s="1" t="s">
        <v>5866</v>
      </c>
      <c r="I1106" s="1" t="s">
        <v>5867</v>
      </c>
      <c r="J1106" s="1" t="s">
        <v>5868</v>
      </c>
      <c r="K1106" s="1" t="s">
        <v>22</v>
      </c>
      <c r="L1106" s="1">
        <v>5</v>
      </c>
      <c r="M1106" s="19">
        <v>65</v>
      </c>
      <c r="N1106" s="19">
        <v>0</v>
      </c>
      <c r="O1106" s="19">
        <v>1</v>
      </c>
      <c r="P1106" s="2">
        <f t="shared" si="262"/>
        <v>64</v>
      </c>
      <c r="Q1106" s="8">
        <f t="shared" si="263"/>
        <v>0.86603009259259256</v>
      </c>
      <c r="R1106" s="8">
        <f t="shared" si="264"/>
        <v>0.86973379629629621</v>
      </c>
      <c r="S1106" s="7">
        <f t="shared" si="265"/>
        <v>0.87105324074074064</v>
      </c>
      <c r="T1106" s="7">
        <f t="shared" si="266"/>
        <v>0.87480324074074067</v>
      </c>
      <c r="U1106" s="25">
        <f t="shared" si="255"/>
        <v>8.7847222222222233E-3</v>
      </c>
      <c r="V1106" s="23">
        <f>SUBSTITUTE(Table6[[#This Row],[Completed/Cancelled Timestamp]],"T"," ")-SUBSTITUTE(Table6[[#This Row],[Order Timestamp]],"T"," ")</f>
        <v>8.7795833314885385E-3</v>
      </c>
      <c r="W1106" s="9">
        <f t="shared" si="256"/>
        <v>3.7037037037036535E-3</v>
      </c>
      <c r="X1106" s="9">
        <f t="shared" si="257"/>
        <v>1.3194444444444287E-3</v>
      </c>
      <c r="Y1106" s="9">
        <f t="shared" si="258"/>
        <v>3.7500000000000311E-3</v>
      </c>
      <c r="Z1106" s="10">
        <f t="shared" si="259"/>
        <v>44462</v>
      </c>
      <c r="AA1106" s="1" t="str">
        <f t="shared" si="267"/>
        <v>September</v>
      </c>
      <c r="AB1106" s="1" t="str">
        <f t="shared" si="268"/>
        <v>Thursday</v>
      </c>
      <c r="AC1106" s="1" t="str">
        <f t="shared" si="269"/>
        <v>Weekday</v>
      </c>
      <c r="AD1106" s="1" t="str">
        <f t="shared" si="260"/>
        <v>Night</v>
      </c>
      <c r="AE1106" s="1" t="str">
        <f>IFERROR(VLOOKUP(B1106,SourceData!$A$2:$B$3751,2,FALSE),"No Source")</f>
        <v>Organic</v>
      </c>
    </row>
    <row r="1107" spans="1:31" x14ac:dyDescent="0.25">
      <c r="A1107" s="1" t="s">
        <v>5869</v>
      </c>
      <c r="B1107" s="1" t="s">
        <v>5849</v>
      </c>
      <c r="C1107" s="1" t="s">
        <v>16</v>
      </c>
      <c r="D1107" s="1" t="s">
        <v>16</v>
      </c>
      <c r="E1107" s="1">
        <v>363649</v>
      </c>
      <c r="F1107" s="1" t="s">
        <v>5870</v>
      </c>
      <c r="G1107" s="1">
        <f t="shared" si="261"/>
        <v>2</v>
      </c>
      <c r="H1107" s="1" t="s">
        <v>5871</v>
      </c>
      <c r="I1107" s="1" t="s">
        <v>5872</v>
      </c>
      <c r="J1107" s="1" t="s">
        <v>5873</v>
      </c>
      <c r="K1107" s="1" t="s">
        <v>22</v>
      </c>
      <c r="L1107" s="1">
        <v>5</v>
      </c>
      <c r="M1107" s="19">
        <v>43</v>
      </c>
      <c r="N1107" s="19">
        <v>0</v>
      </c>
      <c r="O1107" s="19">
        <v>15</v>
      </c>
      <c r="P1107" s="2">
        <f t="shared" si="262"/>
        <v>28</v>
      </c>
      <c r="Q1107" s="8">
        <f t="shared" si="263"/>
        <v>0.40825231481481478</v>
      </c>
      <c r="R1107" s="8">
        <f t="shared" si="264"/>
        <v>0.41197916666666662</v>
      </c>
      <c r="S1107" s="7">
        <f t="shared" si="265"/>
        <v>0.4140625</v>
      </c>
      <c r="T1107" s="7">
        <f t="shared" si="266"/>
        <v>0.41673611111111114</v>
      </c>
      <c r="U1107" s="25">
        <f t="shared" si="255"/>
        <v>8.4837962962962966E-3</v>
      </c>
      <c r="V1107" s="23">
        <f>SUBSTITUTE(Table6[[#This Row],[Completed/Cancelled Timestamp]],"T"," ")-SUBSTITUTE(Table6[[#This Row],[Order Timestamp]],"T"," ")</f>
        <v>8.4888541678083129E-3</v>
      </c>
      <c r="W1107" s="9">
        <f t="shared" si="256"/>
        <v>3.7268518518518423E-3</v>
      </c>
      <c r="X1107" s="9">
        <f t="shared" si="257"/>
        <v>2.0833333333333814E-3</v>
      </c>
      <c r="Y1107" s="9">
        <f t="shared" si="258"/>
        <v>2.6736111111111405E-3</v>
      </c>
      <c r="Z1107" s="10">
        <f t="shared" si="259"/>
        <v>44464</v>
      </c>
      <c r="AA1107" s="1" t="str">
        <f t="shared" si="267"/>
        <v>September</v>
      </c>
      <c r="AB1107" s="1" t="str">
        <f t="shared" si="268"/>
        <v>Saturday</v>
      </c>
      <c r="AC1107" s="1" t="str">
        <f t="shared" si="269"/>
        <v>Weekend</v>
      </c>
      <c r="AD1107" s="1" t="str">
        <f t="shared" si="260"/>
        <v>Morning</v>
      </c>
      <c r="AE1107" s="1" t="str">
        <f>IFERROR(VLOOKUP(B1107,SourceData!$A$2:$B$3751,2,FALSE),"No Source")</f>
        <v>Organic</v>
      </c>
    </row>
    <row r="1108" spans="1:31" x14ac:dyDescent="0.25">
      <c r="A1108" s="1" t="s">
        <v>5874</v>
      </c>
      <c r="B1108" s="1" t="s">
        <v>5849</v>
      </c>
      <c r="C1108" s="1" t="s">
        <v>16</v>
      </c>
      <c r="D1108" s="1" t="s">
        <v>16</v>
      </c>
      <c r="E1108" s="1">
        <v>367280</v>
      </c>
      <c r="F1108" s="1" t="s">
        <v>5875</v>
      </c>
      <c r="G1108" s="1">
        <f t="shared" si="261"/>
        <v>4</v>
      </c>
      <c r="H1108" s="1" t="s">
        <v>5876</v>
      </c>
      <c r="I1108" s="1" t="s">
        <v>5877</v>
      </c>
      <c r="J1108" s="1" t="s">
        <v>5878</v>
      </c>
      <c r="K1108" s="1" t="s">
        <v>22</v>
      </c>
      <c r="L1108" s="1">
        <v>5</v>
      </c>
      <c r="M1108" s="19">
        <v>141</v>
      </c>
      <c r="N1108" s="19">
        <v>0</v>
      </c>
      <c r="O1108" s="19">
        <v>10</v>
      </c>
      <c r="P1108" s="2">
        <f t="shared" si="262"/>
        <v>131</v>
      </c>
      <c r="Q1108" s="8">
        <f t="shared" si="263"/>
        <v>0.81158564814814815</v>
      </c>
      <c r="R1108" s="8">
        <f t="shared" si="264"/>
        <v>0.81201388888888892</v>
      </c>
      <c r="S1108" s="7">
        <f t="shared" si="265"/>
        <v>0.8171180555555555</v>
      </c>
      <c r="T1108" s="7">
        <f t="shared" si="266"/>
        <v>0.81983796296296296</v>
      </c>
      <c r="U1108" s="25">
        <f t="shared" si="255"/>
        <v>8.2523148148148148E-3</v>
      </c>
      <c r="V1108" s="23">
        <f>SUBSTITUTE(Table6[[#This Row],[Completed/Cancelled Timestamp]],"T"," ")-SUBSTITUTE(Table6[[#This Row],[Order Timestamp]],"T"," ")</f>
        <v>8.2550347215146758E-3</v>
      </c>
      <c r="W1108" s="9">
        <f t="shared" si="256"/>
        <v>4.2824074074077068E-4</v>
      </c>
      <c r="X1108" s="9">
        <f t="shared" si="257"/>
        <v>5.1041666666665764E-3</v>
      </c>
      <c r="Y1108" s="9">
        <f t="shared" si="258"/>
        <v>2.7199074074074625E-3</v>
      </c>
      <c r="Z1108" s="10">
        <f t="shared" si="259"/>
        <v>44466</v>
      </c>
      <c r="AA1108" s="1" t="str">
        <f t="shared" si="267"/>
        <v>September</v>
      </c>
      <c r="AB1108" s="1" t="str">
        <f t="shared" si="268"/>
        <v>Monday</v>
      </c>
      <c r="AC1108" s="1" t="str">
        <f t="shared" si="269"/>
        <v>Weekday</v>
      </c>
      <c r="AD1108" s="1" t="str">
        <f t="shared" si="260"/>
        <v>Evening</v>
      </c>
      <c r="AE1108" s="1" t="str">
        <f>IFERROR(VLOOKUP(B1108,SourceData!$A$2:$B$3751,2,FALSE),"No Source")</f>
        <v>Organic</v>
      </c>
    </row>
    <row r="1109" spans="1:31" x14ac:dyDescent="0.25">
      <c r="A1109" s="1" t="s">
        <v>5879</v>
      </c>
      <c r="B1109" s="1" t="s">
        <v>5849</v>
      </c>
      <c r="C1109" s="1" t="s">
        <v>16</v>
      </c>
      <c r="D1109" s="1" t="s">
        <v>16</v>
      </c>
      <c r="E1109" s="1">
        <v>370526</v>
      </c>
      <c r="F1109" s="1" t="s">
        <v>5880</v>
      </c>
      <c r="G1109" s="1">
        <f t="shared" si="261"/>
        <v>1</v>
      </c>
      <c r="H1109" s="1" t="s">
        <v>5881</v>
      </c>
      <c r="I1109" s="1" t="s">
        <v>5882</v>
      </c>
      <c r="J1109" s="1" t="s">
        <v>5883</v>
      </c>
      <c r="K1109" s="1" t="s">
        <v>22</v>
      </c>
      <c r="L1109" s="1">
        <v>5</v>
      </c>
      <c r="M1109" s="19">
        <v>100</v>
      </c>
      <c r="N1109" s="19">
        <v>0</v>
      </c>
      <c r="O1109" s="19">
        <v>0</v>
      </c>
      <c r="P1109" s="2">
        <f t="shared" si="262"/>
        <v>100</v>
      </c>
      <c r="Q1109" s="8">
        <f t="shared" si="263"/>
        <v>0.37018518518518517</v>
      </c>
      <c r="R1109" s="8">
        <f t="shared" si="264"/>
        <v>0.37056712962962962</v>
      </c>
      <c r="S1109" s="7">
        <f t="shared" si="265"/>
        <v>0.37280092592592595</v>
      </c>
      <c r="T1109" s="7">
        <f t="shared" si="266"/>
        <v>0.37637731481481485</v>
      </c>
      <c r="U1109" s="25">
        <f t="shared" si="255"/>
        <v>6.1921296296296299E-3</v>
      </c>
      <c r="V1109" s="23">
        <f>SUBSTITUTE(Table6[[#This Row],[Completed/Cancelled Timestamp]],"T"," ")-SUBSTITUTE(Table6[[#This Row],[Order Timestamp]],"T"," ")</f>
        <v>6.1968171285116114E-3</v>
      </c>
      <c r="W1109" s="9">
        <f t="shared" si="256"/>
        <v>3.8194444444444864E-4</v>
      </c>
      <c r="X1109" s="9">
        <f t="shared" si="257"/>
        <v>2.2337962962963309E-3</v>
      </c>
      <c r="Y1109" s="9">
        <f t="shared" si="258"/>
        <v>3.5763888888888928E-3</v>
      </c>
      <c r="Z1109" s="10">
        <f t="shared" si="259"/>
        <v>44469</v>
      </c>
      <c r="AA1109" s="1" t="str">
        <f t="shared" si="267"/>
        <v>September</v>
      </c>
      <c r="AB1109" s="1" t="str">
        <f t="shared" si="268"/>
        <v>Thursday</v>
      </c>
      <c r="AC1109" s="1" t="str">
        <f t="shared" si="269"/>
        <v>Weekday</v>
      </c>
      <c r="AD1109" s="1" t="str">
        <f t="shared" si="260"/>
        <v>Morning</v>
      </c>
      <c r="AE1109" s="1" t="str">
        <f>IFERROR(VLOOKUP(B1109,SourceData!$A$2:$B$3751,2,FALSE),"No Source")</f>
        <v>Organic</v>
      </c>
    </row>
    <row r="1110" spans="1:31" x14ac:dyDescent="0.25">
      <c r="A1110" s="1" t="s">
        <v>5884</v>
      </c>
      <c r="B1110" s="1" t="s">
        <v>5849</v>
      </c>
      <c r="C1110" s="1" t="s">
        <v>16</v>
      </c>
      <c r="D1110" s="1" t="s">
        <v>16</v>
      </c>
      <c r="E1110" s="1">
        <v>371080</v>
      </c>
      <c r="F1110" s="1" t="s">
        <v>5885</v>
      </c>
      <c r="G1110" s="1">
        <f t="shared" si="261"/>
        <v>3</v>
      </c>
      <c r="H1110" s="1" t="s">
        <v>5886</v>
      </c>
      <c r="I1110" s="1" t="s">
        <v>5887</v>
      </c>
      <c r="J1110" s="1" t="s">
        <v>5888</v>
      </c>
      <c r="K1110" s="1" t="s">
        <v>22</v>
      </c>
      <c r="L1110" s="1" t="s">
        <v>113363</v>
      </c>
      <c r="M1110" s="19">
        <v>205</v>
      </c>
      <c r="N1110" s="19">
        <v>0</v>
      </c>
      <c r="O1110" s="19">
        <v>1</v>
      </c>
      <c r="P1110" s="2">
        <f t="shared" si="262"/>
        <v>204</v>
      </c>
      <c r="Q1110" s="8">
        <f t="shared" si="263"/>
        <v>0.68778935185185175</v>
      </c>
      <c r="R1110" s="8">
        <f t="shared" si="264"/>
        <v>0.68862268518518521</v>
      </c>
      <c r="S1110" s="7">
        <f t="shared" si="265"/>
        <v>0.69276620370370379</v>
      </c>
      <c r="T1110" s="7">
        <f t="shared" si="266"/>
        <v>0.69508101851851845</v>
      </c>
      <c r="U1110" s="25">
        <f t="shared" si="255"/>
        <v>7.3032407407407412E-3</v>
      </c>
      <c r="V1110" s="23">
        <f>SUBSTITUTE(Table6[[#This Row],[Completed/Cancelled Timestamp]],"T"," ")-SUBSTITUTE(Table6[[#This Row],[Order Timestamp]],"T"," ")</f>
        <v>7.2996064845938236E-3</v>
      </c>
      <c r="W1110" s="9">
        <f t="shared" si="256"/>
        <v>8.333333333334636E-4</v>
      </c>
      <c r="X1110" s="9">
        <f t="shared" si="257"/>
        <v>4.1435185185185741E-3</v>
      </c>
      <c r="Y1110" s="9">
        <f t="shared" si="258"/>
        <v>2.3148148148146586E-3</v>
      </c>
      <c r="Z1110" s="10">
        <f t="shared" si="259"/>
        <v>44469</v>
      </c>
      <c r="AA1110" s="1" t="str">
        <f t="shared" si="267"/>
        <v>September</v>
      </c>
      <c r="AB1110" s="1" t="str">
        <f t="shared" si="268"/>
        <v>Thursday</v>
      </c>
      <c r="AC1110" s="1" t="str">
        <f t="shared" si="269"/>
        <v>Weekday</v>
      </c>
      <c r="AD1110" s="1" t="str">
        <f t="shared" si="260"/>
        <v>Afternoon</v>
      </c>
      <c r="AE1110" s="1" t="str">
        <f>IFERROR(VLOOKUP(B1110,SourceData!$A$2:$B$3751,2,FALSE),"No Source")</f>
        <v>Organic</v>
      </c>
    </row>
    <row r="1111" spans="1:31" x14ac:dyDescent="0.25">
      <c r="A1111" s="1" t="s">
        <v>5889</v>
      </c>
      <c r="B1111" s="1" t="s">
        <v>5890</v>
      </c>
      <c r="C1111" s="1" t="s">
        <v>16</v>
      </c>
      <c r="D1111" s="1" t="s">
        <v>16</v>
      </c>
      <c r="E1111" s="1">
        <v>331356</v>
      </c>
      <c r="F1111" s="1" t="s">
        <v>5891</v>
      </c>
      <c r="G1111" s="1">
        <f t="shared" si="261"/>
        <v>2</v>
      </c>
      <c r="H1111" s="1" t="s">
        <v>5892</v>
      </c>
      <c r="I1111" s="1" t="s">
        <v>5893</v>
      </c>
      <c r="J1111" s="1" t="s">
        <v>5894</v>
      </c>
      <c r="K1111" s="1" t="s">
        <v>22</v>
      </c>
      <c r="L1111" s="1">
        <v>4</v>
      </c>
      <c r="M1111" s="19">
        <v>127</v>
      </c>
      <c r="N1111" s="19">
        <v>0</v>
      </c>
      <c r="O1111" s="19">
        <v>106</v>
      </c>
      <c r="P1111" s="2">
        <f t="shared" si="262"/>
        <v>21</v>
      </c>
      <c r="Q1111" s="8">
        <f t="shared" si="263"/>
        <v>0.55704861111111115</v>
      </c>
      <c r="R1111" s="8">
        <f t="shared" si="264"/>
        <v>0.55956018518518513</v>
      </c>
      <c r="S1111" s="7">
        <f t="shared" si="265"/>
        <v>0.56853009259259257</v>
      </c>
      <c r="T1111" s="7">
        <f t="shared" si="266"/>
        <v>0.58047453703703711</v>
      </c>
      <c r="U1111" s="25">
        <f t="shared" si="255"/>
        <v>2.3414351851851853E-2</v>
      </c>
      <c r="V1111" s="23">
        <f>SUBSTITUTE(Table6[[#This Row],[Completed/Cancelled Timestamp]],"T"," ")-SUBSTITUTE(Table6[[#This Row],[Order Timestamp]],"T"," ")</f>
        <v>2.3417256939865183E-2</v>
      </c>
      <c r="W1111" s="9">
        <f t="shared" si="256"/>
        <v>2.5115740740739856E-3</v>
      </c>
      <c r="X1111" s="9">
        <f t="shared" si="257"/>
        <v>8.9699074074074403E-3</v>
      </c>
      <c r="Y1111" s="9">
        <f t="shared" si="258"/>
        <v>1.1944444444444535E-2</v>
      </c>
      <c r="Z1111" s="10">
        <f t="shared" si="259"/>
        <v>44437</v>
      </c>
      <c r="AA1111" s="1" t="str">
        <f t="shared" si="267"/>
        <v>August</v>
      </c>
      <c r="AB1111" s="1" t="str">
        <f t="shared" si="268"/>
        <v>Sunday</v>
      </c>
      <c r="AC1111" s="1" t="str">
        <f t="shared" si="269"/>
        <v>Weekend</v>
      </c>
      <c r="AD1111" s="1" t="str">
        <f t="shared" si="260"/>
        <v>Afternoon</v>
      </c>
      <c r="AE1111" s="1" t="str">
        <f>IFERROR(VLOOKUP(B1111,SourceData!$A$2:$B$3751,2,FALSE),"No Source")</f>
        <v>Instagram</v>
      </c>
    </row>
    <row r="1112" spans="1:31" x14ac:dyDescent="0.25">
      <c r="A1112" s="1" t="s">
        <v>5895</v>
      </c>
      <c r="B1112" s="1" t="s">
        <v>5890</v>
      </c>
      <c r="C1112" s="1" t="s">
        <v>16</v>
      </c>
      <c r="D1112" s="1" t="s">
        <v>16</v>
      </c>
      <c r="E1112" s="1">
        <v>345402</v>
      </c>
      <c r="F1112" s="1" t="s">
        <v>5896</v>
      </c>
      <c r="G1112" s="1">
        <f t="shared" si="261"/>
        <v>2</v>
      </c>
      <c r="H1112" s="1" t="s">
        <v>5897</v>
      </c>
      <c r="I1112" s="1" t="s">
        <v>5898</v>
      </c>
      <c r="J1112" s="1" t="s">
        <v>5899</v>
      </c>
      <c r="K1112" s="1" t="s">
        <v>22</v>
      </c>
      <c r="L1112" s="1" t="s">
        <v>113363</v>
      </c>
      <c r="M1112" s="19">
        <v>326</v>
      </c>
      <c r="N1112" s="19">
        <v>0</v>
      </c>
      <c r="O1112" s="19">
        <v>90</v>
      </c>
      <c r="P1112" s="2">
        <f t="shared" si="262"/>
        <v>236</v>
      </c>
      <c r="Q1112" s="8">
        <f t="shared" si="263"/>
        <v>0.46651620370370367</v>
      </c>
      <c r="R1112" s="8">
        <f t="shared" si="264"/>
        <v>0.46729166666666666</v>
      </c>
      <c r="S1112" s="7">
        <f t="shared" si="265"/>
        <v>0.46870370370370368</v>
      </c>
      <c r="T1112" s="7">
        <f t="shared" si="266"/>
        <v>0.47516203703703702</v>
      </c>
      <c r="U1112" s="25">
        <f t="shared" si="255"/>
        <v>8.6458333333333335E-3</v>
      </c>
      <c r="V1112" s="23">
        <f>SUBSTITUTE(Table6[[#This Row],[Completed/Cancelled Timestamp]],"T"," ")-SUBSTITUTE(Table6[[#This Row],[Order Timestamp]],"T"," ")</f>
        <v>8.6512963025597855E-3</v>
      </c>
      <c r="W1112" s="9">
        <f t="shared" si="256"/>
        <v>7.7546296296299166E-4</v>
      </c>
      <c r="X1112" s="9">
        <f t="shared" si="257"/>
        <v>1.4120370370370172E-3</v>
      </c>
      <c r="Y1112" s="9">
        <f t="shared" si="258"/>
        <v>6.4583333333333437E-3</v>
      </c>
      <c r="Z1112" s="10">
        <f t="shared" si="259"/>
        <v>44450</v>
      </c>
      <c r="AA1112" s="1" t="str">
        <f t="shared" si="267"/>
        <v>September</v>
      </c>
      <c r="AB1112" s="1" t="str">
        <f t="shared" si="268"/>
        <v>Saturday</v>
      </c>
      <c r="AC1112" s="1" t="str">
        <f t="shared" si="269"/>
        <v>Weekend</v>
      </c>
      <c r="AD1112" s="1" t="str">
        <f t="shared" si="260"/>
        <v>Morning</v>
      </c>
      <c r="AE1112" s="1" t="str">
        <f>IFERROR(VLOOKUP(B1112,SourceData!$A$2:$B$3751,2,FALSE),"No Source")</f>
        <v>Instagram</v>
      </c>
    </row>
    <row r="1113" spans="1:31" x14ac:dyDescent="0.25">
      <c r="A1113" s="1" t="s">
        <v>5900</v>
      </c>
      <c r="B1113" s="1" t="s">
        <v>5890</v>
      </c>
      <c r="C1113" s="1" t="s">
        <v>16</v>
      </c>
      <c r="D1113" s="1" t="s">
        <v>16</v>
      </c>
      <c r="E1113" s="1">
        <v>365220</v>
      </c>
      <c r="F1113" s="1" t="s">
        <v>5901</v>
      </c>
      <c r="G1113" s="1">
        <f t="shared" si="261"/>
        <v>6</v>
      </c>
      <c r="H1113" s="1" t="s">
        <v>5902</v>
      </c>
      <c r="I1113" s="1" t="s">
        <v>5903</v>
      </c>
      <c r="J1113" s="1" t="s">
        <v>5904</v>
      </c>
      <c r="K1113" s="1" t="s">
        <v>22</v>
      </c>
      <c r="L1113" s="1" t="s">
        <v>113363</v>
      </c>
      <c r="M1113" s="19">
        <v>293</v>
      </c>
      <c r="N1113" s="19">
        <v>0</v>
      </c>
      <c r="O1113" s="19">
        <v>92</v>
      </c>
      <c r="P1113" s="2">
        <f t="shared" si="262"/>
        <v>201</v>
      </c>
      <c r="Q1113" s="8">
        <f t="shared" si="263"/>
        <v>0.45899305555555553</v>
      </c>
      <c r="R1113" s="8">
        <f t="shared" si="264"/>
        <v>0.46888888888888891</v>
      </c>
      <c r="S1113" s="7">
        <f t="shared" si="265"/>
        <v>0.47335648148148146</v>
      </c>
      <c r="T1113" s="7">
        <f t="shared" si="266"/>
        <v>0.48238425925925926</v>
      </c>
      <c r="U1113" s="25">
        <f t="shared" si="255"/>
        <v>2.3379629629629629E-2</v>
      </c>
      <c r="V1113" s="23">
        <f>SUBSTITUTE(Table6[[#This Row],[Completed/Cancelled Timestamp]],"T"," ")-SUBSTITUTE(Table6[[#This Row],[Order Timestamp]],"T"," ")</f>
        <v>2.3383819447190035E-2</v>
      </c>
      <c r="W1113" s="9">
        <f t="shared" si="256"/>
        <v>9.8958333333333814E-3</v>
      </c>
      <c r="X1113" s="9">
        <f t="shared" si="257"/>
        <v>4.4675925925925508E-3</v>
      </c>
      <c r="Y1113" s="9">
        <f t="shared" si="258"/>
        <v>9.0277777777778012E-3</v>
      </c>
      <c r="Z1113" s="10">
        <f t="shared" si="259"/>
        <v>44465</v>
      </c>
      <c r="AA1113" s="1" t="str">
        <f t="shared" si="267"/>
        <v>September</v>
      </c>
      <c r="AB1113" s="1" t="str">
        <f t="shared" si="268"/>
        <v>Sunday</v>
      </c>
      <c r="AC1113" s="1" t="str">
        <f t="shared" si="269"/>
        <v>Weekend</v>
      </c>
      <c r="AD1113" s="1" t="str">
        <f t="shared" si="260"/>
        <v>Morning</v>
      </c>
      <c r="AE1113" s="1" t="str">
        <f>IFERROR(VLOOKUP(B1113,SourceData!$A$2:$B$3751,2,FALSE),"No Source")</f>
        <v>Instagram</v>
      </c>
    </row>
    <row r="1114" spans="1:31" x14ac:dyDescent="0.25">
      <c r="A1114" s="1" t="s">
        <v>5905</v>
      </c>
      <c r="B1114" s="1" t="s">
        <v>5906</v>
      </c>
      <c r="C1114" s="1" t="s">
        <v>16</v>
      </c>
      <c r="D1114" s="1" t="s">
        <v>17</v>
      </c>
      <c r="E1114" s="1">
        <v>331239</v>
      </c>
      <c r="F1114" s="1" t="s">
        <v>5907</v>
      </c>
      <c r="G1114" s="1">
        <f t="shared" si="261"/>
        <v>15</v>
      </c>
      <c r="H1114" s="1" t="s">
        <v>5908</v>
      </c>
      <c r="I1114" s="1" t="s">
        <v>5909</v>
      </c>
      <c r="J1114" s="1" t="s">
        <v>5910</v>
      </c>
      <c r="K1114" s="1" t="s">
        <v>22</v>
      </c>
      <c r="L1114" s="1">
        <v>4</v>
      </c>
      <c r="M1114" s="19">
        <v>503</v>
      </c>
      <c r="N1114" s="19">
        <v>0</v>
      </c>
      <c r="O1114" s="19">
        <v>203</v>
      </c>
      <c r="P1114" s="2">
        <f t="shared" si="262"/>
        <v>300</v>
      </c>
      <c r="Q1114" s="8">
        <f t="shared" si="263"/>
        <v>0.4909722222222222</v>
      </c>
      <c r="R1114" s="8">
        <f t="shared" si="264"/>
        <v>0.49732638888888886</v>
      </c>
      <c r="S1114" s="7">
        <f t="shared" si="265"/>
        <v>0.50334490740740734</v>
      </c>
      <c r="T1114" s="7">
        <f t="shared" si="266"/>
        <v>0.51603009259259258</v>
      </c>
      <c r="U1114" s="25">
        <f t="shared" si="255"/>
        <v>2.5046296296296299E-2</v>
      </c>
      <c r="V1114" s="23">
        <f>SUBSTITUTE(Table6[[#This Row],[Completed/Cancelled Timestamp]],"T"," ")-SUBSTITUTE(Table6[[#This Row],[Order Timestamp]],"T"," ")</f>
        <v>2.5051481483387761E-2</v>
      </c>
      <c r="W1114" s="9">
        <f t="shared" si="256"/>
        <v>6.3541666666666607E-3</v>
      </c>
      <c r="X1114" s="9">
        <f t="shared" si="257"/>
        <v>6.0185185185184786E-3</v>
      </c>
      <c r="Y1114" s="9">
        <f t="shared" si="258"/>
        <v>1.2685185185185244E-2</v>
      </c>
      <c r="Z1114" s="10">
        <f t="shared" si="259"/>
        <v>44437</v>
      </c>
      <c r="AA1114" s="1" t="str">
        <f t="shared" si="267"/>
        <v>August</v>
      </c>
      <c r="AB1114" s="1" t="str">
        <f t="shared" si="268"/>
        <v>Sunday</v>
      </c>
      <c r="AC1114" s="1" t="str">
        <f t="shared" si="269"/>
        <v>Weekend</v>
      </c>
      <c r="AD1114" s="1" t="str">
        <f t="shared" si="260"/>
        <v>Morning</v>
      </c>
      <c r="AE1114" s="1" t="str">
        <f>IFERROR(VLOOKUP(B1114,SourceData!$A$2:$B$3751,2,FALSE),"No Source")</f>
        <v>Offline Campaign</v>
      </c>
    </row>
    <row r="1115" spans="1:31" x14ac:dyDescent="0.25">
      <c r="A1115" s="1" t="s">
        <v>5911</v>
      </c>
      <c r="B1115" s="1" t="s">
        <v>5906</v>
      </c>
      <c r="C1115" s="1" t="s">
        <v>16</v>
      </c>
      <c r="D1115" s="1" t="s">
        <v>17</v>
      </c>
      <c r="E1115" s="1">
        <v>332435</v>
      </c>
      <c r="F1115" s="1" t="s">
        <v>5912</v>
      </c>
      <c r="G1115" s="1">
        <f t="shared" si="261"/>
        <v>9</v>
      </c>
      <c r="H1115" s="1" t="s">
        <v>5913</v>
      </c>
      <c r="I1115" s="1" t="s">
        <v>5914</v>
      </c>
      <c r="J1115" s="1" t="s">
        <v>5915</v>
      </c>
      <c r="K1115" s="1" t="s">
        <v>22</v>
      </c>
      <c r="L1115" s="1" t="s">
        <v>113363</v>
      </c>
      <c r="M1115" s="19">
        <v>511</v>
      </c>
      <c r="N1115" s="19">
        <v>0</v>
      </c>
      <c r="O1115" s="19">
        <v>147</v>
      </c>
      <c r="P1115" s="2">
        <f t="shared" si="262"/>
        <v>364</v>
      </c>
      <c r="Q1115" s="8">
        <f t="shared" si="263"/>
        <v>0.53369212962962964</v>
      </c>
      <c r="R1115" s="8">
        <f t="shared" si="264"/>
        <v>0.53810185185185189</v>
      </c>
      <c r="S1115" s="7">
        <f t="shared" si="265"/>
        <v>0.54096064814814815</v>
      </c>
      <c r="T1115" s="7">
        <f t="shared" si="266"/>
        <v>0.55707175925925922</v>
      </c>
      <c r="U1115" s="25">
        <f t="shared" si="255"/>
        <v>2.3379629629629629E-2</v>
      </c>
      <c r="V1115" s="23">
        <f>SUBSTITUTE(Table6[[#This Row],[Completed/Cancelled Timestamp]],"T"," ")-SUBSTITUTE(Table6[[#This Row],[Order Timestamp]],"T"," ")</f>
        <v>2.3378437501378357E-2</v>
      </c>
      <c r="W1115" s="9">
        <f t="shared" si="256"/>
        <v>4.4097222222222454E-3</v>
      </c>
      <c r="X1115" s="9">
        <f t="shared" si="257"/>
        <v>2.8587962962962621E-3</v>
      </c>
      <c r="Y1115" s="9">
        <f t="shared" si="258"/>
        <v>1.6111111111111076E-2</v>
      </c>
      <c r="Z1115" s="10">
        <f t="shared" si="259"/>
        <v>44438</v>
      </c>
      <c r="AA1115" s="1" t="str">
        <f t="shared" si="267"/>
        <v>August</v>
      </c>
      <c r="AB1115" s="1" t="str">
        <f t="shared" si="268"/>
        <v>Monday</v>
      </c>
      <c r="AC1115" s="1" t="str">
        <f t="shared" si="269"/>
        <v>Weekday</v>
      </c>
      <c r="AD1115" s="1" t="str">
        <f t="shared" si="260"/>
        <v>Afternoon</v>
      </c>
      <c r="AE1115" s="1" t="str">
        <f>IFERROR(VLOOKUP(B1115,SourceData!$A$2:$B$3751,2,FALSE),"No Source")</f>
        <v>Offline Campaign</v>
      </c>
    </row>
    <row r="1116" spans="1:31" x14ac:dyDescent="0.25">
      <c r="A1116" s="1" t="s">
        <v>5916</v>
      </c>
      <c r="B1116" s="1" t="s">
        <v>5906</v>
      </c>
      <c r="C1116" s="1" t="s">
        <v>16</v>
      </c>
      <c r="D1116" s="1" t="s">
        <v>17</v>
      </c>
      <c r="E1116" s="1">
        <v>356502</v>
      </c>
      <c r="F1116" s="1" t="s">
        <v>3073</v>
      </c>
      <c r="G1116" s="1">
        <f t="shared" si="261"/>
        <v>1</v>
      </c>
      <c r="H1116" s="1" t="s">
        <v>5917</v>
      </c>
      <c r="I1116" s="1" t="s">
        <v>5918</v>
      </c>
      <c r="J1116" s="1" t="s">
        <v>5919</v>
      </c>
      <c r="K1116" s="1" t="s">
        <v>22</v>
      </c>
      <c r="L1116" s="1">
        <v>4</v>
      </c>
      <c r="M1116" s="19">
        <v>22</v>
      </c>
      <c r="N1116" s="19">
        <v>0</v>
      </c>
      <c r="O1116" s="19">
        <v>2</v>
      </c>
      <c r="P1116" s="2">
        <f t="shared" si="262"/>
        <v>20</v>
      </c>
      <c r="Q1116" s="8">
        <f t="shared" si="263"/>
        <v>0.80993055555555549</v>
      </c>
      <c r="R1116" s="8">
        <f t="shared" si="264"/>
        <v>0.81372685185185178</v>
      </c>
      <c r="S1116" s="7">
        <f t="shared" si="265"/>
        <v>0.82329861111111102</v>
      </c>
      <c r="T1116" s="7">
        <f t="shared" si="266"/>
        <v>0.83726851851851858</v>
      </c>
      <c r="U1116" s="25">
        <f t="shared" si="255"/>
        <v>2.7337962962962963E-2</v>
      </c>
      <c r="V1116" s="23">
        <f>SUBSTITUTE(Table6[[#This Row],[Completed/Cancelled Timestamp]],"T"," ")-SUBSTITUTE(Table6[[#This Row],[Order Timestamp]],"T"," ")</f>
        <v>2.7341967586835381E-2</v>
      </c>
      <c r="W1116" s="9">
        <f t="shared" si="256"/>
        <v>3.7962962962962976E-3</v>
      </c>
      <c r="X1116" s="9">
        <f t="shared" si="257"/>
        <v>9.5717592592592382E-3</v>
      </c>
      <c r="Y1116" s="9">
        <f t="shared" si="258"/>
        <v>1.3969907407407556E-2</v>
      </c>
      <c r="Z1116" s="10">
        <f t="shared" si="259"/>
        <v>44458</v>
      </c>
      <c r="AA1116" s="1" t="str">
        <f t="shared" si="267"/>
        <v>September</v>
      </c>
      <c r="AB1116" s="1" t="str">
        <f t="shared" si="268"/>
        <v>Sunday</v>
      </c>
      <c r="AC1116" s="1" t="str">
        <f t="shared" si="269"/>
        <v>Weekend</v>
      </c>
      <c r="AD1116" s="1" t="str">
        <f t="shared" si="260"/>
        <v>Evening</v>
      </c>
      <c r="AE1116" s="1" t="str">
        <f>IFERROR(VLOOKUP(B1116,SourceData!$A$2:$B$3751,2,FALSE),"No Source")</f>
        <v>Offline Campaign</v>
      </c>
    </row>
    <row r="1117" spans="1:31" x14ac:dyDescent="0.25">
      <c r="A1117" s="1" t="s">
        <v>5920</v>
      </c>
      <c r="B1117" s="1" t="s">
        <v>5906</v>
      </c>
      <c r="C1117" s="1" t="s">
        <v>16</v>
      </c>
      <c r="D1117" s="1" t="s">
        <v>17</v>
      </c>
      <c r="E1117" s="1">
        <v>366471</v>
      </c>
      <c r="F1117" s="1" t="s">
        <v>5921</v>
      </c>
      <c r="G1117" s="1">
        <f t="shared" si="261"/>
        <v>5</v>
      </c>
      <c r="H1117" s="1" t="s">
        <v>5922</v>
      </c>
      <c r="I1117" s="1" t="s">
        <v>5923</v>
      </c>
      <c r="J1117" s="1" t="s">
        <v>5924</v>
      </c>
      <c r="K1117" s="1" t="s">
        <v>22</v>
      </c>
      <c r="L1117" s="1" t="s">
        <v>113363</v>
      </c>
      <c r="M1117" s="19">
        <v>109</v>
      </c>
      <c r="N1117" s="19">
        <v>25</v>
      </c>
      <c r="O1117" s="19">
        <v>0</v>
      </c>
      <c r="P1117" s="2">
        <f t="shared" si="262"/>
        <v>134</v>
      </c>
      <c r="Q1117" s="8">
        <f t="shared" si="263"/>
        <v>0.36965277777777777</v>
      </c>
      <c r="R1117" s="8">
        <f t="shared" si="264"/>
        <v>0.37509259259259259</v>
      </c>
      <c r="S1117" s="7">
        <f t="shared" si="265"/>
        <v>0.37520833333333337</v>
      </c>
      <c r="T1117" s="7">
        <f t="shared" si="266"/>
        <v>0.38552083333333331</v>
      </c>
      <c r="U1117" s="25">
        <f t="shared" si="255"/>
        <v>1.5868055555555555E-2</v>
      </c>
      <c r="V1117" s="23">
        <f>SUBSTITUTE(Table6[[#This Row],[Completed/Cancelled Timestamp]],"T"," ")-SUBSTITUTE(Table6[[#This Row],[Order Timestamp]],"T"," ")</f>
        <v>1.5865335648413748E-2</v>
      </c>
      <c r="W1117" s="9">
        <f t="shared" si="256"/>
        <v>5.439814814814814E-3</v>
      </c>
      <c r="X1117" s="9">
        <f t="shared" si="257"/>
        <v>1.1574074074077734E-4</v>
      </c>
      <c r="Y1117" s="9">
        <f t="shared" si="258"/>
        <v>1.0312499999999947E-2</v>
      </c>
      <c r="Z1117" s="10">
        <f t="shared" si="259"/>
        <v>44466</v>
      </c>
      <c r="AA1117" s="1" t="str">
        <f t="shared" si="267"/>
        <v>September</v>
      </c>
      <c r="AB1117" s="1" t="str">
        <f t="shared" si="268"/>
        <v>Monday</v>
      </c>
      <c r="AC1117" s="1" t="str">
        <f t="shared" si="269"/>
        <v>Weekday</v>
      </c>
      <c r="AD1117" s="1" t="str">
        <f t="shared" si="260"/>
        <v>Morning</v>
      </c>
      <c r="AE1117" s="1" t="str">
        <f>IFERROR(VLOOKUP(B1117,SourceData!$A$2:$B$3751,2,FALSE),"No Source")</f>
        <v>Offline Campaign</v>
      </c>
    </row>
    <row r="1118" spans="1:31" x14ac:dyDescent="0.25">
      <c r="A1118" s="1" t="s">
        <v>5925</v>
      </c>
      <c r="B1118" s="1" t="s">
        <v>5926</v>
      </c>
      <c r="C1118" s="1" t="s">
        <v>16</v>
      </c>
      <c r="D1118" s="1" t="s">
        <v>17</v>
      </c>
      <c r="E1118" s="1">
        <v>331100</v>
      </c>
      <c r="F1118" s="1" t="s">
        <v>5927</v>
      </c>
      <c r="G1118" s="1">
        <f t="shared" si="261"/>
        <v>14</v>
      </c>
      <c r="H1118" s="1" t="s">
        <v>5928</v>
      </c>
      <c r="I1118" s="1" t="s">
        <v>5929</v>
      </c>
      <c r="J1118" s="1" t="s">
        <v>5930</v>
      </c>
      <c r="K1118" s="1" t="s">
        <v>22</v>
      </c>
      <c r="L1118" s="1">
        <v>5</v>
      </c>
      <c r="M1118" s="19">
        <v>503</v>
      </c>
      <c r="N1118" s="19">
        <v>0</v>
      </c>
      <c r="O1118" s="19">
        <v>169</v>
      </c>
      <c r="P1118" s="2">
        <f t="shared" si="262"/>
        <v>334</v>
      </c>
      <c r="Q1118" s="8">
        <f t="shared" si="263"/>
        <v>0.40480324074074076</v>
      </c>
      <c r="R1118" s="8">
        <f t="shared" si="264"/>
        <v>0.41812500000000002</v>
      </c>
      <c r="S1118" s="7">
        <f t="shared" si="265"/>
        <v>0.43250000000000005</v>
      </c>
      <c r="T1118" s="7">
        <f t="shared" si="266"/>
        <v>0.44777777777777777</v>
      </c>
      <c r="U1118" s="25">
        <f t="shared" si="255"/>
        <v>4.297453703703704E-2</v>
      </c>
      <c r="V1118" s="23">
        <f>SUBSTITUTE(Table6[[#This Row],[Completed/Cancelled Timestamp]],"T"," ")-SUBSTITUTE(Table6[[#This Row],[Order Timestamp]],"T"," ")</f>
        <v>4.2979027777619194E-2</v>
      </c>
      <c r="W1118" s="9">
        <f t="shared" si="256"/>
        <v>1.3321759259259269E-2</v>
      </c>
      <c r="X1118" s="9">
        <f t="shared" si="257"/>
        <v>1.4375000000000027E-2</v>
      </c>
      <c r="Y1118" s="9">
        <f t="shared" si="258"/>
        <v>1.5277777777777724E-2</v>
      </c>
      <c r="Z1118" s="10">
        <f t="shared" si="259"/>
        <v>44437</v>
      </c>
      <c r="AA1118" s="1" t="str">
        <f t="shared" si="267"/>
        <v>August</v>
      </c>
      <c r="AB1118" s="1" t="str">
        <f t="shared" si="268"/>
        <v>Sunday</v>
      </c>
      <c r="AC1118" s="1" t="str">
        <f t="shared" si="269"/>
        <v>Weekend</v>
      </c>
      <c r="AD1118" s="1" t="str">
        <f t="shared" si="260"/>
        <v>Morning</v>
      </c>
      <c r="AE1118" s="1" t="str">
        <f>IFERROR(VLOOKUP(B1118,SourceData!$A$2:$B$3751,2,FALSE),"No Source")</f>
        <v>Offline Campaign</v>
      </c>
    </row>
    <row r="1119" spans="1:31" x14ac:dyDescent="0.25">
      <c r="A1119" s="1" t="s">
        <v>5931</v>
      </c>
      <c r="B1119" s="1" t="s">
        <v>5932</v>
      </c>
      <c r="C1119" s="1" t="s">
        <v>16</v>
      </c>
      <c r="D1119" s="1" t="s">
        <v>32</v>
      </c>
      <c r="E1119" s="1">
        <v>331042</v>
      </c>
      <c r="F1119" s="1" t="s">
        <v>5933</v>
      </c>
      <c r="G1119" s="1">
        <f t="shared" si="261"/>
        <v>8</v>
      </c>
      <c r="H1119" s="1" t="s">
        <v>5934</v>
      </c>
      <c r="I1119" s="1" t="s">
        <v>5935</v>
      </c>
      <c r="J1119" s="1" t="s">
        <v>5936</v>
      </c>
      <c r="K1119" s="1" t="s">
        <v>22</v>
      </c>
      <c r="L1119" s="1" t="s">
        <v>113363</v>
      </c>
      <c r="M1119" s="19">
        <v>259</v>
      </c>
      <c r="N1119" s="19">
        <v>0</v>
      </c>
      <c r="O1119" s="19">
        <v>129</v>
      </c>
      <c r="P1119" s="2">
        <f t="shared" si="262"/>
        <v>130</v>
      </c>
      <c r="Q1119" s="8">
        <f t="shared" si="263"/>
        <v>0.36137731481481478</v>
      </c>
      <c r="R1119" s="8">
        <f t="shared" si="264"/>
        <v>0.36476851851851855</v>
      </c>
      <c r="S1119" s="7">
        <f t="shared" si="265"/>
        <v>0.3696875</v>
      </c>
      <c r="T1119" s="7">
        <f t="shared" si="266"/>
        <v>0.37862268518518521</v>
      </c>
      <c r="U1119" s="25">
        <f t="shared" si="255"/>
        <v>1.7245370370370369E-2</v>
      </c>
      <c r="V1119" s="23">
        <f>SUBSTITUTE(Table6[[#This Row],[Completed/Cancelled Timestamp]],"T"," ")-SUBSTITUTE(Table6[[#This Row],[Order Timestamp]],"T"," ")</f>
        <v>1.7244085647689644E-2</v>
      </c>
      <c r="W1119" s="9">
        <f t="shared" si="256"/>
        <v>3.3912037037037712E-3</v>
      </c>
      <c r="X1119" s="9">
        <f t="shared" si="257"/>
        <v>4.9189814814814548E-3</v>
      </c>
      <c r="Y1119" s="9">
        <f t="shared" si="258"/>
        <v>8.9351851851852127E-3</v>
      </c>
      <c r="Z1119" s="10">
        <f t="shared" si="259"/>
        <v>44437</v>
      </c>
      <c r="AA1119" s="1" t="str">
        <f t="shared" si="267"/>
        <v>August</v>
      </c>
      <c r="AB1119" s="1" t="str">
        <f t="shared" si="268"/>
        <v>Sunday</v>
      </c>
      <c r="AC1119" s="1" t="str">
        <f t="shared" si="269"/>
        <v>Weekend</v>
      </c>
      <c r="AD1119" s="1" t="str">
        <f t="shared" si="260"/>
        <v>Morning</v>
      </c>
      <c r="AE1119" s="1" t="str">
        <f>IFERROR(VLOOKUP(B1119,SourceData!$A$2:$B$3751,2,FALSE),"No Source")</f>
        <v>Instagram</v>
      </c>
    </row>
    <row r="1120" spans="1:31" x14ac:dyDescent="0.25">
      <c r="A1120" s="1" t="s">
        <v>5937</v>
      </c>
      <c r="B1120" s="1" t="s">
        <v>5932</v>
      </c>
      <c r="C1120" s="1" t="s">
        <v>16</v>
      </c>
      <c r="D1120" s="1" t="s">
        <v>32</v>
      </c>
      <c r="E1120" s="1">
        <v>365599</v>
      </c>
      <c r="F1120" s="1" t="s">
        <v>5938</v>
      </c>
      <c r="G1120" s="1">
        <f t="shared" si="261"/>
        <v>6</v>
      </c>
      <c r="H1120" s="1" t="s">
        <v>5939</v>
      </c>
      <c r="I1120" s="1" t="s">
        <v>5940</v>
      </c>
      <c r="J1120" s="1" t="s">
        <v>5941</v>
      </c>
      <c r="K1120" s="1" t="s">
        <v>22</v>
      </c>
      <c r="L1120" s="1" t="s">
        <v>113363</v>
      </c>
      <c r="M1120" s="19">
        <v>191</v>
      </c>
      <c r="N1120" s="19">
        <v>0</v>
      </c>
      <c r="O1120" s="19">
        <v>27</v>
      </c>
      <c r="P1120" s="2">
        <f t="shared" si="262"/>
        <v>164</v>
      </c>
      <c r="Q1120" s="8">
        <f t="shared" si="263"/>
        <v>0.64578703703703699</v>
      </c>
      <c r="R1120" s="8">
        <f t="shared" si="264"/>
        <v>0.64670138888888895</v>
      </c>
      <c r="S1120" s="7">
        <f t="shared" si="265"/>
        <v>0.64817129629629633</v>
      </c>
      <c r="T1120" s="7">
        <f t="shared" si="266"/>
        <v>0.65612268518518524</v>
      </c>
      <c r="U1120" s="25">
        <f t="shared" si="255"/>
        <v>1.0335648148148148E-2</v>
      </c>
      <c r="V1120" s="23">
        <f>SUBSTITUTE(Table6[[#This Row],[Completed/Cancelled Timestamp]],"T"," ")-SUBSTITUTE(Table6[[#This Row],[Order Timestamp]],"T"," ")</f>
        <v>1.0338472224248108E-2</v>
      </c>
      <c r="W1120" s="9">
        <f t="shared" si="256"/>
        <v>9.1435185185195778E-4</v>
      </c>
      <c r="X1120" s="9">
        <f t="shared" si="257"/>
        <v>1.4699074074073781E-3</v>
      </c>
      <c r="Y1120" s="9">
        <f t="shared" si="258"/>
        <v>7.9513888888889106E-3</v>
      </c>
      <c r="Z1120" s="10">
        <f t="shared" si="259"/>
        <v>44465</v>
      </c>
      <c r="AA1120" s="1" t="str">
        <f t="shared" si="267"/>
        <v>September</v>
      </c>
      <c r="AB1120" s="1" t="str">
        <f t="shared" si="268"/>
        <v>Sunday</v>
      </c>
      <c r="AC1120" s="1" t="str">
        <f t="shared" si="269"/>
        <v>Weekend</v>
      </c>
      <c r="AD1120" s="1" t="str">
        <f t="shared" si="260"/>
        <v>Afternoon</v>
      </c>
      <c r="AE1120" s="1" t="str">
        <f>IFERROR(VLOOKUP(B1120,SourceData!$A$2:$B$3751,2,FALSE),"No Source")</f>
        <v>Instagram</v>
      </c>
    </row>
    <row r="1121" spans="1:31" x14ac:dyDescent="0.25">
      <c r="A1121" s="1" t="s">
        <v>5942</v>
      </c>
      <c r="B1121" s="1" t="s">
        <v>5943</v>
      </c>
      <c r="C1121" s="1" t="s">
        <v>16</v>
      </c>
      <c r="D1121" s="1" t="s">
        <v>1568</v>
      </c>
      <c r="E1121" s="1">
        <v>331013</v>
      </c>
      <c r="F1121" s="1" t="s">
        <v>5944</v>
      </c>
      <c r="G1121" s="1">
        <f t="shared" si="261"/>
        <v>3</v>
      </c>
      <c r="H1121" s="1" t="s">
        <v>5945</v>
      </c>
      <c r="I1121" s="1" t="s">
        <v>113363</v>
      </c>
      <c r="J1121" s="1" t="s">
        <v>5946</v>
      </c>
      <c r="K1121" s="1" t="s">
        <v>110</v>
      </c>
      <c r="L1121" s="1" t="s">
        <v>113363</v>
      </c>
      <c r="M1121" s="19">
        <v>0</v>
      </c>
      <c r="N1121" s="19">
        <v>0</v>
      </c>
      <c r="O1121" s="19">
        <v>0</v>
      </c>
      <c r="P1121" s="2">
        <f t="shared" si="262"/>
        <v>0</v>
      </c>
      <c r="Q1121" s="8">
        <f t="shared" si="263"/>
        <v>0.32320601851851855</v>
      </c>
      <c r="R1121" s="8">
        <f t="shared" si="264"/>
        <v>0.3246412037037037</v>
      </c>
      <c r="S1121" s="7" t="str">
        <f t="shared" si="265"/>
        <v>NO DELIVERY</v>
      </c>
      <c r="T1121" s="7">
        <f t="shared" si="266"/>
        <v>0.32751157407407411</v>
      </c>
      <c r="U1121" s="25">
        <f t="shared" si="255"/>
        <v>4.3055555555555555E-3</v>
      </c>
      <c r="V1121" s="23">
        <f>SUBSTITUTE(Table6[[#This Row],[Completed/Cancelled Timestamp]],"T"," ")-SUBSTITUTE(Table6[[#This Row],[Order Timestamp]],"T"," ")</f>
        <v>4.3072106491308659E-3</v>
      </c>
      <c r="W1121" s="9">
        <f t="shared" si="256"/>
        <v>1.4351851851851505E-3</v>
      </c>
      <c r="X1121" s="9" t="e">
        <f t="shared" si="257"/>
        <v>#VALUE!</v>
      </c>
      <c r="Y1121" s="9" t="e">
        <f t="shared" si="258"/>
        <v>#VALUE!</v>
      </c>
      <c r="Z1121" s="10">
        <f t="shared" si="259"/>
        <v>44437</v>
      </c>
      <c r="AA1121" s="1" t="str">
        <f t="shared" si="267"/>
        <v>August</v>
      </c>
      <c r="AB1121" s="1" t="str">
        <f t="shared" si="268"/>
        <v>Sunday</v>
      </c>
      <c r="AC1121" s="1" t="str">
        <f t="shared" si="269"/>
        <v>Weekend</v>
      </c>
      <c r="AD1121" s="1" t="str">
        <f t="shared" si="260"/>
        <v>Morning</v>
      </c>
      <c r="AE1121" s="1" t="str">
        <f>IFERROR(VLOOKUP(B1121,SourceData!$A$2:$B$3751,2,FALSE),"No Source")</f>
        <v>Offline Campaign</v>
      </c>
    </row>
    <row r="1122" spans="1:31" x14ac:dyDescent="0.25">
      <c r="A1122" s="1" t="s">
        <v>5947</v>
      </c>
      <c r="B1122" s="1" t="s">
        <v>5948</v>
      </c>
      <c r="C1122" s="1" t="s">
        <v>16</v>
      </c>
      <c r="D1122" s="1" t="s">
        <v>17</v>
      </c>
      <c r="E1122" s="1">
        <v>331005</v>
      </c>
      <c r="F1122" s="1" t="s">
        <v>4898</v>
      </c>
      <c r="G1122" s="1">
        <f t="shared" si="261"/>
        <v>2</v>
      </c>
      <c r="H1122" s="1" t="s">
        <v>5949</v>
      </c>
      <c r="I1122" s="1" t="s">
        <v>5950</v>
      </c>
      <c r="J1122" s="1" t="s">
        <v>5951</v>
      </c>
      <c r="K1122" s="1" t="s">
        <v>22</v>
      </c>
      <c r="L1122" s="1">
        <v>1</v>
      </c>
      <c r="M1122" s="19">
        <v>136</v>
      </c>
      <c r="N1122" s="19">
        <v>0</v>
      </c>
      <c r="O1122" s="19">
        <v>102</v>
      </c>
      <c r="P1122" s="2">
        <f t="shared" si="262"/>
        <v>34</v>
      </c>
      <c r="Q1122" s="8">
        <f t="shared" si="263"/>
        <v>0.31774305555555554</v>
      </c>
      <c r="R1122" s="8">
        <f t="shared" si="264"/>
        <v>0.31952546296296297</v>
      </c>
      <c r="S1122" s="7">
        <f t="shared" si="265"/>
        <v>0.32150462962962961</v>
      </c>
      <c r="T1122" s="7">
        <f t="shared" si="266"/>
        <v>0.34446759259259263</v>
      </c>
      <c r="U1122" s="25">
        <f t="shared" si="255"/>
        <v>2.6712962962962966E-2</v>
      </c>
      <c r="V1122" s="23">
        <f>SUBSTITUTE(Table6[[#This Row],[Completed/Cancelled Timestamp]],"T"," ")-SUBSTITUTE(Table6[[#This Row],[Order Timestamp]],"T"," ")</f>
        <v>2.6716921296610963E-2</v>
      </c>
      <c r="W1122" s="9">
        <f t="shared" si="256"/>
        <v>1.782407407407427E-3</v>
      </c>
      <c r="X1122" s="9">
        <f t="shared" si="257"/>
        <v>1.979166666666643E-3</v>
      </c>
      <c r="Y1122" s="9">
        <f t="shared" si="258"/>
        <v>2.2962962962963018E-2</v>
      </c>
      <c r="Z1122" s="10">
        <f t="shared" si="259"/>
        <v>44437</v>
      </c>
      <c r="AA1122" s="1" t="str">
        <f t="shared" si="267"/>
        <v>August</v>
      </c>
      <c r="AB1122" s="1" t="str">
        <f t="shared" si="268"/>
        <v>Sunday</v>
      </c>
      <c r="AC1122" s="1" t="str">
        <f t="shared" si="269"/>
        <v>Weekend</v>
      </c>
      <c r="AD1122" s="1" t="str">
        <f t="shared" si="260"/>
        <v>Morning</v>
      </c>
      <c r="AE1122" s="1" t="str">
        <f>IFERROR(VLOOKUP(B1122,SourceData!$A$2:$B$3751,2,FALSE),"No Source")</f>
        <v>Google</v>
      </c>
    </row>
    <row r="1123" spans="1:31" x14ac:dyDescent="0.25">
      <c r="A1123" s="1" t="s">
        <v>5952</v>
      </c>
      <c r="B1123" s="1" t="s">
        <v>5948</v>
      </c>
      <c r="C1123" s="1" t="s">
        <v>16</v>
      </c>
      <c r="D1123" s="1" t="s">
        <v>17</v>
      </c>
      <c r="E1123" s="1">
        <v>331015</v>
      </c>
      <c r="F1123" s="1" t="s">
        <v>5953</v>
      </c>
      <c r="G1123" s="1">
        <f t="shared" si="261"/>
        <v>2</v>
      </c>
      <c r="H1123" s="1" t="s">
        <v>5954</v>
      </c>
      <c r="I1123" s="1" t="s">
        <v>5955</v>
      </c>
      <c r="J1123" s="1" t="s">
        <v>5956</v>
      </c>
      <c r="K1123" s="1" t="s">
        <v>22</v>
      </c>
      <c r="L1123" s="1">
        <v>2</v>
      </c>
      <c r="M1123" s="19">
        <v>119</v>
      </c>
      <c r="N1123" s="19">
        <v>0</v>
      </c>
      <c r="O1123" s="19">
        <v>109</v>
      </c>
      <c r="P1123" s="2">
        <f t="shared" si="262"/>
        <v>10</v>
      </c>
      <c r="Q1123" s="8">
        <f t="shared" si="263"/>
        <v>0.32667824074074076</v>
      </c>
      <c r="R1123" s="8">
        <f t="shared" si="264"/>
        <v>0.32723379629629629</v>
      </c>
      <c r="S1123" s="7">
        <f t="shared" si="265"/>
        <v>0.32978009259259261</v>
      </c>
      <c r="T1123" s="7">
        <f t="shared" si="266"/>
        <v>0.3444444444444445</v>
      </c>
      <c r="U1123" s="25">
        <f t="shared" si="255"/>
        <v>1.7766203703703704E-2</v>
      </c>
      <c r="V1123" s="23">
        <f>SUBSTITUTE(Table6[[#This Row],[Completed/Cancelled Timestamp]],"T"," ")-SUBSTITUTE(Table6[[#This Row],[Order Timestamp]],"T"," ")</f>
        <v>1.7764479169272818E-2</v>
      </c>
      <c r="W1123" s="9">
        <f t="shared" si="256"/>
        <v>5.5555555555553138E-4</v>
      </c>
      <c r="X1123" s="9">
        <f t="shared" si="257"/>
        <v>2.5462962962963243E-3</v>
      </c>
      <c r="Y1123" s="9">
        <f t="shared" si="258"/>
        <v>1.4664351851851887E-2</v>
      </c>
      <c r="Z1123" s="10">
        <f t="shared" si="259"/>
        <v>44437</v>
      </c>
      <c r="AA1123" s="1" t="str">
        <f t="shared" si="267"/>
        <v>August</v>
      </c>
      <c r="AB1123" s="1" t="str">
        <f t="shared" si="268"/>
        <v>Sunday</v>
      </c>
      <c r="AC1123" s="1" t="str">
        <f t="shared" si="269"/>
        <v>Weekend</v>
      </c>
      <c r="AD1123" s="1" t="str">
        <f t="shared" si="260"/>
        <v>Morning</v>
      </c>
      <c r="AE1123" s="1" t="str">
        <f>IFERROR(VLOOKUP(B1123,SourceData!$A$2:$B$3751,2,FALSE),"No Source")</f>
        <v>Google</v>
      </c>
    </row>
    <row r="1124" spans="1:31" x14ac:dyDescent="0.25">
      <c r="A1124" s="1" t="s">
        <v>5957</v>
      </c>
      <c r="B1124" s="1" t="s">
        <v>5948</v>
      </c>
      <c r="C1124" s="1" t="s">
        <v>16</v>
      </c>
      <c r="D1124" s="1" t="s">
        <v>17</v>
      </c>
      <c r="E1124" s="1">
        <v>343953</v>
      </c>
      <c r="F1124" s="1" t="s">
        <v>935</v>
      </c>
      <c r="G1124" s="1">
        <f t="shared" si="261"/>
        <v>2</v>
      </c>
      <c r="H1124" s="1" t="s">
        <v>5958</v>
      </c>
      <c r="I1124" s="1" t="s">
        <v>5959</v>
      </c>
      <c r="J1124" s="1" t="s">
        <v>5960</v>
      </c>
      <c r="K1124" s="1" t="s">
        <v>22</v>
      </c>
      <c r="L1124" s="1">
        <v>5</v>
      </c>
      <c r="M1124" s="19">
        <v>82</v>
      </c>
      <c r="N1124" s="19">
        <v>0</v>
      </c>
      <c r="O1124" s="19">
        <v>9</v>
      </c>
      <c r="P1124" s="2">
        <f t="shared" si="262"/>
        <v>73</v>
      </c>
      <c r="Q1124" s="8">
        <f t="shared" si="263"/>
        <v>0.35236111111111112</v>
      </c>
      <c r="R1124" s="8">
        <f t="shared" si="264"/>
        <v>0.35408564814814819</v>
      </c>
      <c r="S1124" s="7">
        <f t="shared" si="265"/>
        <v>0.35872685185185182</v>
      </c>
      <c r="T1124" s="7">
        <f t="shared" si="266"/>
        <v>0.37358796296296298</v>
      </c>
      <c r="U1124" s="25">
        <f t="shared" si="255"/>
        <v>2.1238425925925924E-2</v>
      </c>
      <c r="V1124" s="23">
        <f>SUBSTITUTE(Table6[[#This Row],[Completed/Cancelled Timestamp]],"T"," ")-SUBSTITUTE(Table6[[#This Row],[Order Timestamp]],"T"," ")</f>
        <v>2.1233321756881196E-2</v>
      </c>
      <c r="W1124" s="9">
        <f t="shared" si="256"/>
        <v>1.7245370370370661E-3</v>
      </c>
      <c r="X1124" s="9">
        <f t="shared" si="257"/>
        <v>4.6412037037036336E-3</v>
      </c>
      <c r="Y1124" s="9">
        <f t="shared" si="258"/>
        <v>1.4861111111111158E-2</v>
      </c>
      <c r="Z1124" s="10">
        <f t="shared" si="259"/>
        <v>44449</v>
      </c>
      <c r="AA1124" s="1" t="str">
        <f t="shared" si="267"/>
        <v>September</v>
      </c>
      <c r="AB1124" s="1" t="str">
        <f t="shared" si="268"/>
        <v>Friday</v>
      </c>
      <c r="AC1124" s="1" t="str">
        <f t="shared" si="269"/>
        <v>Weekday</v>
      </c>
      <c r="AD1124" s="1" t="str">
        <f t="shared" si="260"/>
        <v>Morning</v>
      </c>
      <c r="AE1124" s="1" t="str">
        <f>IFERROR(VLOOKUP(B1124,SourceData!$A$2:$B$3751,2,FALSE),"No Source")</f>
        <v>Google</v>
      </c>
    </row>
    <row r="1125" spans="1:31" x14ac:dyDescent="0.25">
      <c r="A1125" s="1" t="s">
        <v>5961</v>
      </c>
      <c r="B1125" s="1" t="s">
        <v>5962</v>
      </c>
      <c r="C1125" s="1" t="s">
        <v>16</v>
      </c>
      <c r="D1125" s="1" t="s">
        <v>16</v>
      </c>
      <c r="E1125" s="1">
        <v>330976</v>
      </c>
      <c r="F1125" s="1" t="s">
        <v>5963</v>
      </c>
      <c r="G1125" s="1">
        <f t="shared" si="261"/>
        <v>2</v>
      </c>
      <c r="H1125" s="1" t="s">
        <v>5964</v>
      </c>
      <c r="I1125" s="1" t="s">
        <v>5965</v>
      </c>
      <c r="J1125" s="1" t="s">
        <v>5966</v>
      </c>
      <c r="K1125" s="1" t="s">
        <v>22</v>
      </c>
      <c r="L1125" s="1" t="s">
        <v>113363</v>
      </c>
      <c r="M1125" s="19">
        <v>149</v>
      </c>
      <c r="N1125" s="19">
        <v>0</v>
      </c>
      <c r="O1125" s="19">
        <v>0</v>
      </c>
      <c r="P1125" s="2">
        <f t="shared" si="262"/>
        <v>149</v>
      </c>
      <c r="Q1125" s="8">
        <f t="shared" si="263"/>
        <v>2.5370370370370366E-2</v>
      </c>
      <c r="R1125" s="8">
        <f t="shared" si="264"/>
        <v>2.6412037037037036E-2</v>
      </c>
      <c r="S1125" s="7">
        <f t="shared" si="265"/>
        <v>2.8113425925925927E-2</v>
      </c>
      <c r="T1125" s="7">
        <f t="shared" si="266"/>
        <v>3.3553240740740745E-2</v>
      </c>
      <c r="U1125" s="25">
        <f t="shared" si="255"/>
        <v>8.1828703703703699E-3</v>
      </c>
      <c r="V1125" s="23">
        <f>SUBSTITUTE(Table6[[#This Row],[Completed/Cancelled Timestamp]],"T"," ")-SUBSTITUTE(Table6[[#This Row],[Order Timestamp]],"T"," ")</f>
        <v>8.1842245417647064E-3</v>
      </c>
      <c r="W1125" s="9">
        <f t="shared" si="256"/>
        <v>1.0416666666666699E-3</v>
      </c>
      <c r="X1125" s="9">
        <f t="shared" si="257"/>
        <v>1.7013888888888912E-3</v>
      </c>
      <c r="Y1125" s="9">
        <f t="shared" si="258"/>
        <v>5.4398148148148175E-3</v>
      </c>
      <c r="Z1125" s="10">
        <f t="shared" si="259"/>
        <v>44437</v>
      </c>
      <c r="AA1125" s="1" t="str">
        <f t="shared" si="267"/>
        <v>August</v>
      </c>
      <c r="AB1125" s="1" t="str">
        <f t="shared" si="268"/>
        <v>Sunday</v>
      </c>
      <c r="AC1125" s="1" t="str">
        <f t="shared" si="269"/>
        <v>Weekend</v>
      </c>
      <c r="AD1125" s="1" t="str">
        <f t="shared" si="260"/>
        <v>Late Night</v>
      </c>
      <c r="AE1125" s="1" t="str">
        <f>IFERROR(VLOOKUP(B1125,SourceData!$A$2:$B$3751,2,FALSE),"No Source")</f>
        <v>Offline Campaign</v>
      </c>
    </row>
    <row r="1126" spans="1:31" x14ac:dyDescent="0.25">
      <c r="A1126" s="1" t="s">
        <v>5967</v>
      </c>
      <c r="B1126" s="1" t="s">
        <v>5962</v>
      </c>
      <c r="C1126" s="1" t="s">
        <v>16</v>
      </c>
      <c r="D1126" s="1" t="s">
        <v>16</v>
      </c>
      <c r="E1126" s="1">
        <v>371700</v>
      </c>
      <c r="F1126" s="1" t="s">
        <v>5968</v>
      </c>
      <c r="G1126" s="1">
        <f t="shared" si="261"/>
        <v>2</v>
      </c>
      <c r="H1126" s="1" t="s">
        <v>5969</v>
      </c>
      <c r="I1126" s="1" t="s">
        <v>5970</v>
      </c>
      <c r="J1126" s="1" t="s">
        <v>5971</v>
      </c>
      <c r="K1126" s="1" t="s">
        <v>22</v>
      </c>
      <c r="L1126" s="1" t="s">
        <v>113363</v>
      </c>
      <c r="M1126" s="19">
        <v>100</v>
      </c>
      <c r="N1126" s="19">
        <v>0</v>
      </c>
      <c r="O1126" s="19">
        <v>12</v>
      </c>
      <c r="P1126" s="2">
        <f t="shared" si="262"/>
        <v>88</v>
      </c>
      <c r="Q1126" s="8">
        <f t="shared" si="263"/>
        <v>0.96363425925925927</v>
      </c>
      <c r="R1126" s="8">
        <f t="shared" si="264"/>
        <v>0.96436342592592583</v>
      </c>
      <c r="S1126" s="7">
        <f t="shared" si="265"/>
        <v>0.97168981481481476</v>
      </c>
      <c r="T1126" s="7">
        <f t="shared" si="266"/>
        <v>0.97547453703703713</v>
      </c>
      <c r="U1126" s="25">
        <f t="shared" si="255"/>
        <v>1.1840277777777778E-2</v>
      </c>
      <c r="V1126" s="23">
        <f>SUBSTITUTE(Table6[[#This Row],[Completed/Cancelled Timestamp]],"T"," ")-SUBSTITUTE(Table6[[#This Row],[Order Timestamp]],"T"," ")</f>
        <v>1.1840150458738208E-2</v>
      </c>
      <c r="W1126" s="9">
        <f t="shared" si="256"/>
        <v>7.291666666665586E-4</v>
      </c>
      <c r="X1126" s="9">
        <f t="shared" si="257"/>
        <v>7.3263888888889239E-3</v>
      </c>
      <c r="Y1126" s="9">
        <f t="shared" si="258"/>
        <v>3.7847222222223698E-3</v>
      </c>
      <c r="Z1126" s="10">
        <f t="shared" si="259"/>
        <v>44469</v>
      </c>
      <c r="AA1126" s="1" t="str">
        <f t="shared" si="267"/>
        <v>September</v>
      </c>
      <c r="AB1126" s="1" t="str">
        <f t="shared" si="268"/>
        <v>Thursday</v>
      </c>
      <c r="AC1126" s="1" t="str">
        <f t="shared" si="269"/>
        <v>Weekday</v>
      </c>
      <c r="AD1126" s="1" t="str">
        <f t="shared" si="260"/>
        <v>Late Night</v>
      </c>
      <c r="AE1126" s="1" t="str">
        <f>IFERROR(VLOOKUP(B1126,SourceData!$A$2:$B$3751,2,FALSE),"No Source")</f>
        <v>Offline Campaign</v>
      </c>
    </row>
    <row r="1127" spans="1:31" x14ac:dyDescent="0.25">
      <c r="A1127" s="1" t="s">
        <v>5972</v>
      </c>
      <c r="B1127" s="1" t="s">
        <v>5973</v>
      </c>
      <c r="C1127" s="1" t="s">
        <v>16</v>
      </c>
      <c r="D1127" s="1" t="s">
        <v>16</v>
      </c>
      <c r="E1127" s="1">
        <v>330871</v>
      </c>
      <c r="F1127" s="1" t="s">
        <v>5974</v>
      </c>
      <c r="G1127" s="1">
        <f t="shared" si="261"/>
        <v>2</v>
      </c>
      <c r="H1127" s="1" t="s">
        <v>5975</v>
      </c>
      <c r="I1127" s="1" t="s">
        <v>5976</v>
      </c>
      <c r="J1127" s="1" t="s">
        <v>5977</v>
      </c>
      <c r="K1127" s="1" t="s">
        <v>22</v>
      </c>
      <c r="L1127" s="1">
        <v>5</v>
      </c>
      <c r="M1127" s="19">
        <v>129</v>
      </c>
      <c r="N1127" s="19">
        <v>0</v>
      </c>
      <c r="O1127" s="19">
        <v>99</v>
      </c>
      <c r="P1127" s="2">
        <f t="shared" si="262"/>
        <v>30</v>
      </c>
      <c r="Q1127" s="8">
        <f t="shared" si="263"/>
        <v>0.94789351851851855</v>
      </c>
      <c r="R1127" s="8">
        <f t="shared" si="264"/>
        <v>0.94915509259259256</v>
      </c>
      <c r="S1127" s="7">
        <f t="shared" si="265"/>
        <v>0.95003472222222218</v>
      </c>
      <c r="T1127" s="7">
        <f t="shared" si="266"/>
        <v>0.95313657407407415</v>
      </c>
      <c r="U1127" s="25">
        <f t="shared" si="255"/>
        <v>5.2430555555555555E-3</v>
      </c>
      <c r="V1127" s="23">
        <f>SUBSTITUTE(Table6[[#This Row],[Completed/Cancelled Timestamp]],"T"," ")-SUBSTITUTE(Table6[[#This Row],[Order Timestamp]],"T"," ")</f>
        <v>5.2387847172212787E-3</v>
      </c>
      <c r="W1127" s="9">
        <f t="shared" si="256"/>
        <v>1.2615740740740122E-3</v>
      </c>
      <c r="X1127" s="9">
        <f t="shared" si="257"/>
        <v>8.796296296296191E-4</v>
      </c>
      <c r="Y1127" s="9">
        <f t="shared" si="258"/>
        <v>3.1018518518519667E-3</v>
      </c>
      <c r="Z1127" s="10">
        <f t="shared" si="259"/>
        <v>44436</v>
      </c>
      <c r="AA1127" s="1" t="str">
        <f t="shared" si="267"/>
        <v>August</v>
      </c>
      <c r="AB1127" s="1" t="str">
        <f t="shared" si="268"/>
        <v>Saturday</v>
      </c>
      <c r="AC1127" s="1" t="str">
        <f t="shared" si="269"/>
        <v>Weekend</v>
      </c>
      <c r="AD1127" s="1" t="str">
        <f t="shared" si="260"/>
        <v>Night</v>
      </c>
      <c r="AE1127" s="1" t="str">
        <f>IFERROR(VLOOKUP(B1127,SourceData!$A$2:$B$3751,2,FALSE),"No Source")</f>
        <v>Facebook</v>
      </c>
    </row>
    <row r="1128" spans="1:31" x14ac:dyDescent="0.25">
      <c r="A1128" s="1" t="s">
        <v>5978</v>
      </c>
      <c r="B1128" s="1" t="s">
        <v>5973</v>
      </c>
      <c r="C1128" s="1" t="s">
        <v>16</v>
      </c>
      <c r="D1128" s="1" t="s">
        <v>16</v>
      </c>
      <c r="E1128" s="1">
        <v>331495</v>
      </c>
      <c r="F1128" s="1" t="s">
        <v>5974</v>
      </c>
      <c r="G1128" s="1">
        <f t="shared" si="261"/>
        <v>2</v>
      </c>
      <c r="H1128" s="1" t="s">
        <v>5979</v>
      </c>
      <c r="I1128" s="1" t="s">
        <v>5980</v>
      </c>
      <c r="J1128" s="1" t="s">
        <v>5981</v>
      </c>
      <c r="K1128" s="1" t="s">
        <v>22</v>
      </c>
      <c r="L1128" s="1" t="s">
        <v>113363</v>
      </c>
      <c r="M1128" s="19">
        <v>129</v>
      </c>
      <c r="N1128" s="19">
        <v>0</v>
      </c>
      <c r="O1128" s="19">
        <v>99</v>
      </c>
      <c r="P1128" s="2">
        <f t="shared" si="262"/>
        <v>30</v>
      </c>
      <c r="Q1128" s="8">
        <f t="shared" si="263"/>
        <v>0.65350694444444446</v>
      </c>
      <c r="R1128" s="8">
        <f t="shared" si="264"/>
        <v>0.65942129629629631</v>
      </c>
      <c r="S1128" s="7">
        <f t="shared" si="265"/>
        <v>0.66387731481481482</v>
      </c>
      <c r="T1128" s="7">
        <f t="shared" si="266"/>
        <v>0.66711805555555559</v>
      </c>
      <c r="U1128" s="25">
        <f t="shared" si="255"/>
        <v>1.3611111111111114E-2</v>
      </c>
      <c r="V1128" s="23">
        <f>SUBSTITUTE(Table6[[#This Row],[Completed/Cancelled Timestamp]],"T"," ")-SUBSTITUTE(Table6[[#This Row],[Order Timestamp]],"T"," ")</f>
        <v>1.3605925923911855E-2</v>
      </c>
      <c r="W1128" s="9">
        <f t="shared" si="256"/>
        <v>5.9143518518518512E-3</v>
      </c>
      <c r="X1128" s="9">
        <f t="shared" si="257"/>
        <v>4.4560185185185119E-3</v>
      </c>
      <c r="Y1128" s="9">
        <f t="shared" si="258"/>
        <v>3.2407407407407662E-3</v>
      </c>
      <c r="Z1128" s="10">
        <f t="shared" si="259"/>
        <v>44437</v>
      </c>
      <c r="AA1128" s="1" t="str">
        <f t="shared" si="267"/>
        <v>August</v>
      </c>
      <c r="AB1128" s="1" t="str">
        <f t="shared" si="268"/>
        <v>Sunday</v>
      </c>
      <c r="AC1128" s="1" t="str">
        <f t="shared" si="269"/>
        <v>Weekend</v>
      </c>
      <c r="AD1128" s="1" t="str">
        <f t="shared" si="260"/>
        <v>Afternoon</v>
      </c>
      <c r="AE1128" s="1" t="str">
        <f>IFERROR(VLOOKUP(B1128,SourceData!$A$2:$B$3751,2,FALSE),"No Source")</f>
        <v>Facebook</v>
      </c>
    </row>
    <row r="1129" spans="1:31" x14ac:dyDescent="0.25">
      <c r="A1129" s="1" t="s">
        <v>5982</v>
      </c>
      <c r="B1129" s="1" t="s">
        <v>5973</v>
      </c>
      <c r="C1129" s="1" t="s">
        <v>16</v>
      </c>
      <c r="D1129" s="1" t="s">
        <v>16</v>
      </c>
      <c r="E1129" s="1">
        <v>359877</v>
      </c>
      <c r="F1129" s="1" t="s">
        <v>5983</v>
      </c>
      <c r="G1129" s="1">
        <f t="shared" si="261"/>
        <v>2</v>
      </c>
      <c r="H1129" s="1" t="s">
        <v>5984</v>
      </c>
      <c r="I1129" s="1" t="s">
        <v>5985</v>
      </c>
      <c r="J1129" s="1" t="s">
        <v>5986</v>
      </c>
      <c r="K1129" s="1" t="s">
        <v>22</v>
      </c>
      <c r="L1129" s="1" t="s">
        <v>113363</v>
      </c>
      <c r="M1129" s="19">
        <v>60</v>
      </c>
      <c r="N1129" s="19">
        <v>0</v>
      </c>
      <c r="O1129" s="19">
        <v>0</v>
      </c>
      <c r="P1129" s="2">
        <f t="shared" si="262"/>
        <v>60</v>
      </c>
      <c r="Q1129" s="8">
        <f t="shared" si="263"/>
        <v>0.42936342592592597</v>
      </c>
      <c r="R1129" s="8">
        <f t="shared" si="264"/>
        <v>0.43115740740740738</v>
      </c>
      <c r="S1129" s="7">
        <f t="shared" si="265"/>
        <v>0.435</v>
      </c>
      <c r="T1129" s="7">
        <f t="shared" si="266"/>
        <v>0.4392476851851852</v>
      </c>
      <c r="U1129" s="25">
        <f t="shared" si="255"/>
        <v>9.8842592592592576E-3</v>
      </c>
      <c r="V1129" s="23">
        <f>SUBSTITUTE(Table6[[#This Row],[Completed/Cancelled Timestamp]],"T"," ")-SUBSTITUTE(Table6[[#This Row],[Order Timestamp]],"T"," ")</f>
        <v>9.8861111109727062E-3</v>
      </c>
      <c r="W1129" s="9">
        <f t="shared" si="256"/>
        <v>1.7939814814814103E-3</v>
      </c>
      <c r="X1129" s="9">
        <f t="shared" si="257"/>
        <v>3.8425925925926196E-3</v>
      </c>
      <c r="Y1129" s="9">
        <f t="shared" si="258"/>
        <v>4.2476851851852016E-3</v>
      </c>
      <c r="Z1129" s="10">
        <f t="shared" si="259"/>
        <v>44461</v>
      </c>
      <c r="AA1129" s="1" t="str">
        <f t="shared" si="267"/>
        <v>September</v>
      </c>
      <c r="AB1129" s="1" t="str">
        <f t="shared" si="268"/>
        <v>Wednesday</v>
      </c>
      <c r="AC1129" s="1" t="str">
        <f t="shared" si="269"/>
        <v>Weekday</v>
      </c>
      <c r="AD1129" s="1" t="str">
        <f t="shared" si="260"/>
        <v>Morning</v>
      </c>
      <c r="AE1129" s="1" t="str">
        <f>IFERROR(VLOOKUP(B1129,SourceData!$A$2:$B$3751,2,FALSE),"No Source")</f>
        <v>Facebook</v>
      </c>
    </row>
    <row r="1130" spans="1:31" x14ac:dyDescent="0.25">
      <c r="A1130" s="1" t="s">
        <v>5987</v>
      </c>
      <c r="B1130" s="1" t="s">
        <v>5988</v>
      </c>
      <c r="C1130" s="1" t="s">
        <v>16</v>
      </c>
      <c r="D1130" s="1" t="s">
        <v>16</v>
      </c>
      <c r="E1130" s="1">
        <v>330784</v>
      </c>
      <c r="F1130" s="1" t="s">
        <v>5989</v>
      </c>
      <c r="G1130" s="1">
        <f t="shared" si="261"/>
        <v>2</v>
      </c>
      <c r="H1130" s="1" t="s">
        <v>5990</v>
      </c>
      <c r="I1130" s="1" t="s">
        <v>5991</v>
      </c>
      <c r="J1130" s="1" t="s">
        <v>5992</v>
      </c>
      <c r="K1130" s="1" t="s">
        <v>22</v>
      </c>
      <c r="L1130" s="1" t="s">
        <v>113363</v>
      </c>
      <c r="M1130" s="19">
        <v>157</v>
      </c>
      <c r="N1130" s="19">
        <v>25</v>
      </c>
      <c r="O1130" s="19">
        <v>113</v>
      </c>
      <c r="P1130" s="2">
        <f t="shared" si="262"/>
        <v>69</v>
      </c>
      <c r="Q1130" s="8">
        <f t="shared" si="263"/>
        <v>0.90858796296296296</v>
      </c>
      <c r="R1130" s="8">
        <f t="shared" si="264"/>
        <v>0.91001157407407407</v>
      </c>
      <c r="S1130" s="7">
        <f t="shared" si="265"/>
        <v>0.91414351851851849</v>
      </c>
      <c r="T1130" s="7">
        <f t="shared" si="266"/>
        <v>0.91795138888888894</v>
      </c>
      <c r="U1130" s="25">
        <f t="shared" si="255"/>
        <v>9.3634259259259261E-3</v>
      </c>
      <c r="V1130" s="23">
        <f>SUBSTITUTE(Table6[[#This Row],[Completed/Cancelled Timestamp]],"T"," ")-SUBSTITUTE(Table6[[#This Row],[Order Timestamp]],"T"," ")</f>
        <v>9.3616550875594839E-3</v>
      </c>
      <c r="W1130" s="9">
        <f t="shared" si="256"/>
        <v>1.4236111111111116E-3</v>
      </c>
      <c r="X1130" s="9">
        <f t="shared" si="257"/>
        <v>4.1319444444444242E-3</v>
      </c>
      <c r="Y1130" s="9">
        <f t="shared" si="258"/>
        <v>3.8078703703704475E-3</v>
      </c>
      <c r="Z1130" s="10">
        <f t="shared" si="259"/>
        <v>44436</v>
      </c>
      <c r="AA1130" s="1" t="str">
        <f t="shared" si="267"/>
        <v>August</v>
      </c>
      <c r="AB1130" s="1" t="str">
        <f t="shared" si="268"/>
        <v>Saturday</v>
      </c>
      <c r="AC1130" s="1" t="str">
        <f t="shared" si="269"/>
        <v>Weekend</v>
      </c>
      <c r="AD1130" s="1" t="str">
        <f t="shared" si="260"/>
        <v>Night</v>
      </c>
      <c r="AE1130" s="1" t="str">
        <f>IFERROR(VLOOKUP(B1130,SourceData!$A$2:$B$3751,2,FALSE),"No Source")</f>
        <v>Instagram</v>
      </c>
    </row>
    <row r="1131" spans="1:31" x14ac:dyDescent="0.25">
      <c r="A1131" s="1" t="s">
        <v>5993</v>
      </c>
      <c r="B1131" s="1" t="s">
        <v>5988</v>
      </c>
      <c r="C1131" s="1" t="s">
        <v>16</v>
      </c>
      <c r="D1131" s="1" t="s">
        <v>16</v>
      </c>
      <c r="E1131" s="1">
        <v>346166</v>
      </c>
      <c r="F1131" s="1" t="s">
        <v>5994</v>
      </c>
      <c r="G1131" s="1">
        <f t="shared" si="261"/>
        <v>1</v>
      </c>
      <c r="H1131" s="1" t="s">
        <v>5995</v>
      </c>
      <c r="I1131" s="1" t="s">
        <v>5996</v>
      </c>
      <c r="J1131" s="1" t="s">
        <v>5997</v>
      </c>
      <c r="K1131" s="1" t="s">
        <v>22</v>
      </c>
      <c r="L1131" s="1">
        <v>3</v>
      </c>
      <c r="M1131" s="19">
        <v>95</v>
      </c>
      <c r="N1131" s="19">
        <v>25</v>
      </c>
      <c r="O1131" s="19">
        <v>0</v>
      </c>
      <c r="P1131" s="2">
        <f t="shared" si="262"/>
        <v>120</v>
      </c>
      <c r="Q1131" s="8">
        <f t="shared" si="263"/>
        <v>0.91518518518518521</v>
      </c>
      <c r="R1131" s="8">
        <f t="shared" si="264"/>
        <v>0.91545138888888899</v>
      </c>
      <c r="S1131" s="7">
        <f t="shared" si="265"/>
        <v>0.91776620370370365</v>
      </c>
      <c r="T1131" s="7">
        <f t="shared" si="266"/>
        <v>0.92260416666666656</v>
      </c>
      <c r="U1131" s="25">
        <f t="shared" si="255"/>
        <v>7.4074074074074068E-3</v>
      </c>
      <c r="V1131" s="23">
        <f>SUBSTITUTE(Table6[[#This Row],[Completed/Cancelled Timestamp]],"T"," ")-SUBSTITUTE(Table6[[#This Row],[Order Timestamp]],"T"," ")</f>
        <v>7.4124421298620291E-3</v>
      </c>
      <c r="W1131" s="9">
        <f t="shared" si="256"/>
        <v>2.6620370370378232E-4</v>
      </c>
      <c r="X1131" s="9">
        <f t="shared" si="257"/>
        <v>2.3148148148146586E-3</v>
      </c>
      <c r="Y1131" s="9">
        <f t="shared" si="258"/>
        <v>4.8379629629629051E-3</v>
      </c>
      <c r="Z1131" s="10">
        <f t="shared" si="259"/>
        <v>44450</v>
      </c>
      <c r="AA1131" s="1" t="str">
        <f t="shared" si="267"/>
        <v>September</v>
      </c>
      <c r="AB1131" s="1" t="str">
        <f t="shared" si="268"/>
        <v>Saturday</v>
      </c>
      <c r="AC1131" s="1" t="str">
        <f t="shared" si="269"/>
        <v>Weekend</v>
      </c>
      <c r="AD1131" s="1" t="str">
        <f t="shared" si="260"/>
        <v>Night</v>
      </c>
      <c r="AE1131" s="1" t="str">
        <f>IFERROR(VLOOKUP(B1131,SourceData!$A$2:$B$3751,2,FALSE),"No Source")</f>
        <v>Instagram</v>
      </c>
    </row>
    <row r="1132" spans="1:31" x14ac:dyDescent="0.25">
      <c r="A1132" s="1" t="s">
        <v>5998</v>
      </c>
      <c r="B1132" s="1" t="s">
        <v>5999</v>
      </c>
      <c r="C1132" s="1" t="s">
        <v>16</v>
      </c>
      <c r="D1132" s="1" t="s">
        <v>32</v>
      </c>
      <c r="E1132" s="1">
        <v>330690</v>
      </c>
      <c r="F1132" s="1" t="s">
        <v>6000</v>
      </c>
      <c r="G1132" s="1">
        <f t="shared" si="261"/>
        <v>6</v>
      </c>
      <c r="H1132" s="1" t="s">
        <v>6001</v>
      </c>
      <c r="I1132" s="1" t="s">
        <v>6002</v>
      </c>
      <c r="J1132" s="1" t="s">
        <v>6003</v>
      </c>
      <c r="K1132" s="1" t="s">
        <v>22</v>
      </c>
      <c r="L1132" s="1" t="s">
        <v>113363</v>
      </c>
      <c r="M1132" s="19">
        <v>719</v>
      </c>
      <c r="N1132" s="19">
        <v>0</v>
      </c>
      <c r="O1132" s="19">
        <v>284</v>
      </c>
      <c r="P1132" s="2">
        <f t="shared" si="262"/>
        <v>435</v>
      </c>
      <c r="Q1132" s="8">
        <f t="shared" si="263"/>
        <v>0.86490740740740746</v>
      </c>
      <c r="R1132" s="8">
        <f t="shared" si="264"/>
        <v>0.86854166666666666</v>
      </c>
      <c r="S1132" s="7">
        <f t="shared" si="265"/>
        <v>0.86994212962962969</v>
      </c>
      <c r="T1132" s="7">
        <f t="shared" si="266"/>
        <v>0.87633101851851858</v>
      </c>
      <c r="U1132" s="25">
        <f t="shared" si="255"/>
        <v>1.1435185185185185E-2</v>
      </c>
      <c r="V1132" s="23">
        <f>SUBSTITUTE(Table6[[#This Row],[Completed/Cancelled Timestamp]],"T"," ")-SUBSTITUTE(Table6[[#This Row],[Order Timestamp]],"T"," ")</f>
        <v>1.1429583333665505E-2</v>
      </c>
      <c r="W1132" s="9">
        <f t="shared" si="256"/>
        <v>3.6342592592591982E-3</v>
      </c>
      <c r="X1132" s="9">
        <f t="shared" si="257"/>
        <v>1.4004629629630339E-3</v>
      </c>
      <c r="Y1132" s="9">
        <f t="shared" si="258"/>
        <v>6.3888888888888884E-3</v>
      </c>
      <c r="Z1132" s="10">
        <f t="shared" si="259"/>
        <v>44436</v>
      </c>
      <c r="AA1132" s="1" t="str">
        <f t="shared" si="267"/>
        <v>August</v>
      </c>
      <c r="AB1132" s="1" t="str">
        <f t="shared" si="268"/>
        <v>Saturday</v>
      </c>
      <c r="AC1132" s="1" t="str">
        <f t="shared" si="269"/>
        <v>Weekend</v>
      </c>
      <c r="AD1132" s="1" t="str">
        <f t="shared" si="260"/>
        <v>Night</v>
      </c>
      <c r="AE1132" s="1" t="str">
        <f>IFERROR(VLOOKUP(B1132,SourceData!$A$2:$B$3751,2,FALSE),"No Source")</f>
        <v>Instagram</v>
      </c>
    </row>
    <row r="1133" spans="1:31" x14ac:dyDescent="0.25">
      <c r="A1133" s="1" t="s">
        <v>6004</v>
      </c>
      <c r="B1133" s="1" t="s">
        <v>6005</v>
      </c>
      <c r="C1133" s="1" t="s">
        <v>16</v>
      </c>
      <c r="D1133" s="1" t="s">
        <v>16</v>
      </c>
      <c r="E1133" s="1">
        <v>330580</v>
      </c>
      <c r="F1133" s="1" t="s">
        <v>6006</v>
      </c>
      <c r="G1133" s="1">
        <f t="shared" si="261"/>
        <v>4</v>
      </c>
      <c r="H1133" s="1" t="s">
        <v>6007</v>
      </c>
      <c r="I1133" s="1" t="s">
        <v>6008</v>
      </c>
      <c r="J1133" s="1" t="s">
        <v>6009</v>
      </c>
      <c r="K1133" s="1" t="s">
        <v>22</v>
      </c>
      <c r="L1133" s="1" t="s">
        <v>113363</v>
      </c>
      <c r="M1133" s="19">
        <v>230</v>
      </c>
      <c r="N1133" s="19">
        <v>0</v>
      </c>
      <c r="O1133" s="19">
        <v>123</v>
      </c>
      <c r="P1133" s="2">
        <f t="shared" si="262"/>
        <v>107</v>
      </c>
      <c r="Q1133" s="8">
        <f t="shared" si="263"/>
        <v>0.80050925925925931</v>
      </c>
      <c r="R1133" s="8">
        <f t="shared" si="264"/>
        <v>0.80251157407407403</v>
      </c>
      <c r="S1133" s="7">
        <f t="shared" si="265"/>
        <v>0.8036226851851852</v>
      </c>
      <c r="T1133" s="7">
        <f t="shared" si="266"/>
        <v>0.806574074074074</v>
      </c>
      <c r="U1133" s="25">
        <f t="shared" si="255"/>
        <v>6.076388888888889E-3</v>
      </c>
      <c r="V1133" s="23">
        <f>SUBSTITUTE(Table6[[#This Row],[Completed/Cancelled Timestamp]],"T"," ")-SUBSTITUTE(Table6[[#This Row],[Order Timestamp]],"T"," ")</f>
        <v>6.0710185207426548E-3</v>
      </c>
      <c r="W1133" s="9">
        <f t="shared" si="256"/>
        <v>2.0023148148147207E-3</v>
      </c>
      <c r="X1133" s="9">
        <f t="shared" si="257"/>
        <v>1.1111111111111738E-3</v>
      </c>
      <c r="Y1133" s="9">
        <f t="shared" si="258"/>
        <v>2.9513888888887951E-3</v>
      </c>
      <c r="Z1133" s="10">
        <f t="shared" si="259"/>
        <v>44436</v>
      </c>
      <c r="AA1133" s="1" t="str">
        <f t="shared" si="267"/>
        <v>August</v>
      </c>
      <c r="AB1133" s="1" t="str">
        <f t="shared" si="268"/>
        <v>Saturday</v>
      </c>
      <c r="AC1133" s="1" t="str">
        <f t="shared" si="269"/>
        <v>Weekend</v>
      </c>
      <c r="AD1133" s="1" t="str">
        <f t="shared" si="260"/>
        <v>Evening</v>
      </c>
      <c r="AE1133" s="1" t="str">
        <f>IFERROR(VLOOKUP(B1133,SourceData!$A$2:$B$3751,2,FALSE),"No Source")</f>
        <v>Instagram</v>
      </c>
    </row>
    <row r="1134" spans="1:31" x14ac:dyDescent="0.25">
      <c r="A1134" s="1" t="s">
        <v>6010</v>
      </c>
      <c r="B1134" s="1" t="s">
        <v>6005</v>
      </c>
      <c r="C1134" s="1" t="s">
        <v>16</v>
      </c>
      <c r="D1134" s="1" t="s">
        <v>16</v>
      </c>
      <c r="E1134" s="1">
        <v>339851</v>
      </c>
      <c r="F1134" s="1" t="s">
        <v>6011</v>
      </c>
      <c r="G1134" s="1">
        <f t="shared" si="261"/>
        <v>3</v>
      </c>
      <c r="H1134" s="1" t="s">
        <v>6012</v>
      </c>
      <c r="I1134" s="1" t="s">
        <v>6013</v>
      </c>
      <c r="J1134" s="1" t="s">
        <v>6014</v>
      </c>
      <c r="K1134" s="1" t="s">
        <v>22</v>
      </c>
      <c r="L1134" s="1">
        <v>5</v>
      </c>
      <c r="M1134" s="19">
        <v>382</v>
      </c>
      <c r="N1134" s="19">
        <v>0</v>
      </c>
      <c r="O1134" s="19">
        <v>46</v>
      </c>
      <c r="P1134" s="2">
        <f t="shared" si="262"/>
        <v>336</v>
      </c>
      <c r="Q1134" s="8">
        <f t="shared" si="263"/>
        <v>0.43690972222222224</v>
      </c>
      <c r="R1134" s="8">
        <f t="shared" si="264"/>
        <v>0.43826388888888884</v>
      </c>
      <c r="S1134" s="7">
        <f t="shared" si="265"/>
        <v>0.43982638888888892</v>
      </c>
      <c r="T1134" s="7">
        <f t="shared" si="266"/>
        <v>0.44533564814814813</v>
      </c>
      <c r="U1134" s="25">
        <f t="shared" si="255"/>
        <v>8.4259259259259253E-3</v>
      </c>
      <c r="V1134" s="23">
        <f>SUBSTITUTE(Table6[[#This Row],[Completed/Cancelled Timestamp]],"T"," ")-SUBSTITUTE(Table6[[#This Row],[Order Timestamp]],"T"," ")</f>
        <v>8.4201620338717476E-3</v>
      </c>
      <c r="W1134" s="9">
        <f t="shared" si="256"/>
        <v>1.3541666666666008E-3</v>
      </c>
      <c r="X1134" s="9">
        <f t="shared" si="257"/>
        <v>1.5625000000000777E-3</v>
      </c>
      <c r="Y1134" s="9">
        <f t="shared" si="258"/>
        <v>5.5092592592592138E-3</v>
      </c>
      <c r="Z1134" s="10">
        <f t="shared" si="259"/>
        <v>44445</v>
      </c>
      <c r="AA1134" s="1" t="str">
        <f t="shared" si="267"/>
        <v>September</v>
      </c>
      <c r="AB1134" s="1" t="str">
        <f t="shared" si="268"/>
        <v>Monday</v>
      </c>
      <c r="AC1134" s="1" t="str">
        <f t="shared" si="269"/>
        <v>Weekday</v>
      </c>
      <c r="AD1134" s="1" t="str">
        <f t="shared" si="260"/>
        <v>Morning</v>
      </c>
      <c r="AE1134" s="1" t="str">
        <f>IFERROR(VLOOKUP(B1134,SourceData!$A$2:$B$3751,2,FALSE),"No Source")</f>
        <v>Instagram</v>
      </c>
    </row>
    <row r="1135" spans="1:31" x14ac:dyDescent="0.25">
      <c r="A1135" s="1" t="s">
        <v>6015</v>
      </c>
      <c r="B1135" s="1" t="s">
        <v>6005</v>
      </c>
      <c r="C1135" s="1" t="s">
        <v>16</v>
      </c>
      <c r="D1135" s="1" t="s">
        <v>16</v>
      </c>
      <c r="E1135" s="1">
        <v>343136</v>
      </c>
      <c r="F1135" s="1" t="s">
        <v>6016</v>
      </c>
      <c r="G1135" s="1">
        <f t="shared" si="261"/>
        <v>6</v>
      </c>
      <c r="H1135" s="1" t="s">
        <v>6017</v>
      </c>
      <c r="I1135" s="1" t="s">
        <v>6018</v>
      </c>
      <c r="J1135" s="1" t="s">
        <v>6019</v>
      </c>
      <c r="K1135" s="1" t="s">
        <v>22</v>
      </c>
      <c r="L1135" s="1">
        <v>5</v>
      </c>
      <c r="M1135" s="19">
        <v>399</v>
      </c>
      <c r="N1135" s="19">
        <v>0</v>
      </c>
      <c r="O1135" s="19">
        <v>40</v>
      </c>
      <c r="P1135" s="2">
        <f t="shared" si="262"/>
        <v>359</v>
      </c>
      <c r="Q1135" s="8">
        <f t="shared" si="263"/>
        <v>0.47812499999999997</v>
      </c>
      <c r="R1135" s="8">
        <f t="shared" si="264"/>
        <v>0.48629629629629628</v>
      </c>
      <c r="S1135" s="7">
        <f t="shared" si="265"/>
        <v>0.48662037037037037</v>
      </c>
      <c r="T1135" s="7">
        <f t="shared" si="266"/>
        <v>0.49168981481481483</v>
      </c>
      <c r="U1135" s="25">
        <f t="shared" si="255"/>
        <v>1.3564814814814816E-2</v>
      </c>
      <c r="V1135" s="23">
        <f>SUBSTITUTE(Table6[[#This Row],[Completed/Cancelled Timestamp]],"T"," ")-SUBSTITUTE(Table6[[#This Row],[Order Timestamp]],"T"," ")</f>
        <v>1.3568414353358094E-2</v>
      </c>
      <c r="W1135" s="9">
        <f t="shared" si="256"/>
        <v>8.1712962962963154E-3</v>
      </c>
      <c r="X1135" s="9">
        <f t="shared" si="257"/>
        <v>3.2407407407408773E-4</v>
      </c>
      <c r="Y1135" s="9">
        <f t="shared" si="258"/>
        <v>5.0694444444444597E-3</v>
      </c>
      <c r="Z1135" s="10">
        <f t="shared" si="259"/>
        <v>44448</v>
      </c>
      <c r="AA1135" s="1" t="str">
        <f t="shared" si="267"/>
        <v>September</v>
      </c>
      <c r="AB1135" s="1" t="str">
        <f t="shared" si="268"/>
        <v>Thursday</v>
      </c>
      <c r="AC1135" s="1" t="str">
        <f t="shared" si="269"/>
        <v>Weekday</v>
      </c>
      <c r="AD1135" s="1" t="str">
        <f t="shared" si="260"/>
        <v>Morning</v>
      </c>
      <c r="AE1135" s="1" t="str">
        <f>IFERROR(VLOOKUP(B1135,SourceData!$A$2:$B$3751,2,FALSE),"No Source")</f>
        <v>Instagram</v>
      </c>
    </row>
    <row r="1136" spans="1:31" x14ac:dyDescent="0.25">
      <c r="A1136" s="1" t="s">
        <v>6020</v>
      </c>
      <c r="B1136" s="1" t="s">
        <v>6005</v>
      </c>
      <c r="C1136" s="1" t="s">
        <v>16</v>
      </c>
      <c r="D1136" s="1" t="s">
        <v>16</v>
      </c>
      <c r="E1136" s="1">
        <v>351494</v>
      </c>
      <c r="F1136" s="1" t="s">
        <v>6021</v>
      </c>
      <c r="G1136" s="1">
        <f t="shared" si="261"/>
        <v>6</v>
      </c>
      <c r="H1136" s="1" t="s">
        <v>6022</v>
      </c>
      <c r="I1136" s="1" t="s">
        <v>6023</v>
      </c>
      <c r="J1136" s="1" t="s">
        <v>6024</v>
      </c>
      <c r="K1136" s="1" t="s">
        <v>22</v>
      </c>
      <c r="L1136" s="1">
        <v>2</v>
      </c>
      <c r="M1136" s="19">
        <v>332</v>
      </c>
      <c r="N1136" s="19">
        <v>0</v>
      </c>
      <c r="O1136" s="19">
        <v>32</v>
      </c>
      <c r="P1136" s="2">
        <f t="shared" si="262"/>
        <v>300</v>
      </c>
      <c r="Q1136" s="8">
        <f t="shared" si="263"/>
        <v>0.41444444444444445</v>
      </c>
      <c r="R1136" s="8">
        <f t="shared" si="264"/>
        <v>0.41942129629629626</v>
      </c>
      <c r="S1136" s="7">
        <f t="shared" si="265"/>
        <v>0.42067129629629635</v>
      </c>
      <c r="T1136" s="7">
        <f t="shared" si="266"/>
        <v>0.42678240740740742</v>
      </c>
      <c r="U1136" s="25">
        <f t="shared" si="255"/>
        <v>1.2326388888888888E-2</v>
      </c>
      <c r="V1136" s="23">
        <f>SUBSTITUTE(Table6[[#This Row],[Completed/Cancelled Timestamp]],"T"," ")-SUBSTITUTE(Table6[[#This Row],[Order Timestamp]],"T"," ")</f>
        <v>1.2329143522947561E-2</v>
      </c>
      <c r="W1136" s="9">
        <f t="shared" si="256"/>
        <v>4.9768518518518157E-3</v>
      </c>
      <c r="X1136" s="9">
        <f t="shared" si="257"/>
        <v>1.2500000000000844E-3</v>
      </c>
      <c r="Y1136" s="9">
        <f t="shared" si="258"/>
        <v>6.1111111111110672E-3</v>
      </c>
      <c r="Z1136" s="10">
        <f t="shared" si="259"/>
        <v>44455</v>
      </c>
      <c r="AA1136" s="1" t="str">
        <f t="shared" si="267"/>
        <v>September</v>
      </c>
      <c r="AB1136" s="1" t="str">
        <f t="shared" si="268"/>
        <v>Thursday</v>
      </c>
      <c r="AC1136" s="1" t="str">
        <f t="shared" si="269"/>
        <v>Weekday</v>
      </c>
      <c r="AD1136" s="1" t="str">
        <f t="shared" si="260"/>
        <v>Morning</v>
      </c>
      <c r="AE1136" s="1" t="str">
        <f>IFERROR(VLOOKUP(B1136,SourceData!$A$2:$B$3751,2,FALSE),"No Source")</f>
        <v>Instagram</v>
      </c>
    </row>
    <row r="1137" spans="1:31" x14ac:dyDescent="0.25">
      <c r="A1137" s="1" t="s">
        <v>6025</v>
      </c>
      <c r="B1137" s="1" t="s">
        <v>6005</v>
      </c>
      <c r="C1137" s="1" t="s">
        <v>16</v>
      </c>
      <c r="D1137" s="1" t="s">
        <v>16</v>
      </c>
      <c r="E1137" s="1">
        <v>361831</v>
      </c>
      <c r="F1137" s="1" t="s">
        <v>6026</v>
      </c>
      <c r="G1137" s="1">
        <f t="shared" si="261"/>
        <v>3</v>
      </c>
      <c r="H1137" s="1" t="s">
        <v>6027</v>
      </c>
      <c r="I1137" s="1" t="s">
        <v>6028</v>
      </c>
      <c r="J1137" s="1" t="s">
        <v>6029</v>
      </c>
      <c r="K1137" s="1" t="s">
        <v>22</v>
      </c>
      <c r="L1137" s="1" t="s">
        <v>113363</v>
      </c>
      <c r="M1137" s="19">
        <v>341</v>
      </c>
      <c r="N1137" s="19">
        <v>0</v>
      </c>
      <c r="O1137" s="19">
        <v>0</v>
      </c>
      <c r="P1137" s="2">
        <f t="shared" si="262"/>
        <v>341</v>
      </c>
      <c r="Q1137" s="8">
        <f t="shared" si="263"/>
        <v>0.89079861111111114</v>
      </c>
      <c r="R1137" s="8">
        <f t="shared" si="264"/>
        <v>0.89187500000000008</v>
      </c>
      <c r="S1137" s="7">
        <f t="shared" si="265"/>
        <v>0.89612268518518512</v>
      </c>
      <c r="T1137" s="7">
        <f t="shared" si="266"/>
        <v>0.89944444444444438</v>
      </c>
      <c r="U1137" s="25">
        <f t="shared" si="255"/>
        <v>8.6458333333333335E-3</v>
      </c>
      <c r="V1137" s="23">
        <f>SUBSTITUTE(Table6[[#This Row],[Completed/Cancelled Timestamp]],"T"," ")-SUBSTITUTE(Table6[[#This Row],[Order Timestamp]],"T"," ")</f>
        <v>8.6432638854603283E-3</v>
      </c>
      <c r="W1137" s="9">
        <f t="shared" si="256"/>
        <v>1.0763888888889461E-3</v>
      </c>
      <c r="X1137" s="9">
        <f t="shared" si="257"/>
        <v>4.247685185185035E-3</v>
      </c>
      <c r="Y1137" s="9">
        <f t="shared" si="258"/>
        <v>3.3217592592592604E-3</v>
      </c>
      <c r="Z1137" s="10">
        <f t="shared" si="259"/>
        <v>44462</v>
      </c>
      <c r="AA1137" s="1" t="str">
        <f t="shared" si="267"/>
        <v>September</v>
      </c>
      <c r="AB1137" s="1" t="str">
        <f t="shared" si="268"/>
        <v>Thursday</v>
      </c>
      <c r="AC1137" s="1" t="str">
        <f t="shared" si="269"/>
        <v>Weekday</v>
      </c>
      <c r="AD1137" s="1" t="str">
        <f t="shared" si="260"/>
        <v>Night</v>
      </c>
      <c r="AE1137" s="1" t="str">
        <f>IFERROR(VLOOKUP(B1137,SourceData!$A$2:$B$3751,2,FALSE),"No Source")</f>
        <v>Instagram</v>
      </c>
    </row>
    <row r="1138" spans="1:31" x14ac:dyDescent="0.25">
      <c r="A1138" s="1" t="s">
        <v>6030</v>
      </c>
      <c r="B1138" s="1" t="s">
        <v>6031</v>
      </c>
      <c r="C1138" s="1" t="s">
        <v>16</v>
      </c>
      <c r="D1138" s="1" t="s">
        <v>17</v>
      </c>
      <c r="E1138" s="1">
        <v>330425</v>
      </c>
      <c r="F1138" s="1" t="s">
        <v>2043</v>
      </c>
      <c r="G1138" s="1">
        <f t="shared" si="261"/>
        <v>1</v>
      </c>
      <c r="H1138" s="1" t="s">
        <v>6032</v>
      </c>
      <c r="I1138" s="1" t="s">
        <v>6033</v>
      </c>
      <c r="J1138" s="1" t="s">
        <v>6034</v>
      </c>
      <c r="K1138" s="1" t="s">
        <v>22</v>
      </c>
      <c r="L1138" s="1" t="s">
        <v>113363</v>
      </c>
      <c r="M1138" s="19">
        <v>620</v>
      </c>
      <c r="N1138" s="19">
        <v>0</v>
      </c>
      <c r="O1138" s="19">
        <v>174</v>
      </c>
      <c r="P1138" s="2">
        <f t="shared" si="262"/>
        <v>446</v>
      </c>
      <c r="Q1138" s="8">
        <f t="shared" si="263"/>
        <v>0.70464120370370376</v>
      </c>
      <c r="R1138" s="8">
        <f t="shared" si="264"/>
        <v>0.70561342592592602</v>
      </c>
      <c r="S1138" s="7">
        <f t="shared" si="265"/>
        <v>0.70767361111111116</v>
      </c>
      <c r="T1138" s="7">
        <f t="shared" si="266"/>
        <v>0.7160185185185185</v>
      </c>
      <c r="U1138" s="25">
        <f t="shared" si="255"/>
        <v>1.1377314814814814E-2</v>
      </c>
      <c r="V1138" s="23">
        <f>SUBSTITUTE(Table6[[#This Row],[Completed/Cancelled Timestamp]],"T"," ")-SUBSTITUTE(Table6[[#This Row],[Order Timestamp]],"T"," ")</f>
        <v>1.1375347225111909E-2</v>
      </c>
      <c r="W1138" s="9">
        <f t="shared" si="256"/>
        <v>9.7222222222226318E-4</v>
      </c>
      <c r="X1138" s="9">
        <f t="shared" si="257"/>
        <v>2.0601851851851372E-3</v>
      </c>
      <c r="Y1138" s="9">
        <f t="shared" si="258"/>
        <v>8.3449074074073426E-3</v>
      </c>
      <c r="Z1138" s="10">
        <f t="shared" si="259"/>
        <v>44436</v>
      </c>
      <c r="AA1138" s="1" t="str">
        <f t="shared" si="267"/>
        <v>August</v>
      </c>
      <c r="AB1138" s="1" t="str">
        <f t="shared" si="268"/>
        <v>Saturday</v>
      </c>
      <c r="AC1138" s="1" t="str">
        <f t="shared" si="269"/>
        <v>Weekend</v>
      </c>
      <c r="AD1138" s="1" t="str">
        <f t="shared" si="260"/>
        <v>Afternoon</v>
      </c>
      <c r="AE1138" s="1" t="str">
        <f>IFERROR(VLOOKUP(B1138,SourceData!$A$2:$B$3751,2,FALSE),"No Source")</f>
        <v>Organic</v>
      </c>
    </row>
    <row r="1139" spans="1:31" x14ac:dyDescent="0.25">
      <c r="A1139" s="1" t="s">
        <v>6035</v>
      </c>
      <c r="B1139" s="1" t="s">
        <v>6036</v>
      </c>
      <c r="C1139" s="1" t="s">
        <v>16</v>
      </c>
      <c r="D1139" s="1" t="s">
        <v>17</v>
      </c>
      <c r="E1139" s="1">
        <v>330419</v>
      </c>
      <c r="F1139" s="1" t="s">
        <v>6037</v>
      </c>
      <c r="G1139" s="1">
        <f t="shared" si="261"/>
        <v>11</v>
      </c>
      <c r="H1139" s="1" t="s">
        <v>6038</v>
      </c>
      <c r="I1139" s="1" t="s">
        <v>6039</v>
      </c>
      <c r="J1139" s="1" t="s">
        <v>6040</v>
      </c>
      <c r="K1139" s="1" t="s">
        <v>22</v>
      </c>
      <c r="L1139" s="1">
        <v>4</v>
      </c>
      <c r="M1139" s="19">
        <v>2390</v>
      </c>
      <c r="N1139" s="19">
        <v>0</v>
      </c>
      <c r="O1139" s="19">
        <v>180</v>
      </c>
      <c r="P1139" s="2">
        <f t="shared" si="262"/>
        <v>2210</v>
      </c>
      <c r="Q1139" s="8">
        <f t="shared" si="263"/>
        <v>0.7009375000000001</v>
      </c>
      <c r="R1139" s="8">
        <f t="shared" si="264"/>
        <v>0.70459490740740749</v>
      </c>
      <c r="S1139" s="7">
        <f t="shared" si="265"/>
        <v>0.7072222222222222</v>
      </c>
      <c r="T1139" s="7">
        <f t="shared" si="266"/>
        <v>0.7174652777777778</v>
      </c>
      <c r="U1139" s="25">
        <f t="shared" si="255"/>
        <v>1.6527777777777777E-2</v>
      </c>
      <c r="V1139" s="23">
        <f>SUBSTITUTE(Table6[[#This Row],[Completed/Cancelled Timestamp]],"T"," ")-SUBSTITUTE(Table6[[#This Row],[Order Timestamp]],"T"," ")</f>
        <v>1.6526759252883494E-2</v>
      </c>
      <c r="W1139" s="9">
        <f t="shared" si="256"/>
        <v>3.657407407407387E-3</v>
      </c>
      <c r="X1139" s="9">
        <f t="shared" si="257"/>
        <v>2.6273148148147074E-3</v>
      </c>
      <c r="Y1139" s="9">
        <f t="shared" si="258"/>
        <v>1.0243055555555602E-2</v>
      </c>
      <c r="Z1139" s="10">
        <f t="shared" si="259"/>
        <v>44436</v>
      </c>
      <c r="AA1139" s="1" t="str">
        <f t="shared" si="267"/>
        <v>August</v>
      </c>
      <c r="AB1139" s="1" t="str">
        <f t="shared" si="268"/>
        <v>Saturday</v>
      </c>
      <c r="AC1139" s="1" t="str">
        <f t="shared" si="269"/>
        <v>Weekend</v>
      </c>
      <c r="AD1139" s="1" t="str">
        <f t="shared" si="260"/>
        <v>Afternoon</v>
      </c>
      <c r="AE1139" s="1" t="str">
        <f>IFERROR(VLOOKUP(B1139,SourceData!$A$2:$B$3751,2,FALSE),"No Source")</f>
        <v>Offline Campaign</v>
      </c>
    </row>
    <row r="1140" spans="1:31" x14ac:dyDescent="0.25">
      <c r="A1140" s="1" t="s">
        <v>6041</v>
      </c>
      <c r="B1140" s="1" t="s">
        <v>6036</v>
      </c>
      <c r="C1140" s="1" t="s">
        <v>16</v>
      </c>
      <c r="D1140" s="1" t="s">
        <v>17</v>
      </c>
      <c r="E1140" s="1">
        <v>330488</v>
      </c>
      <c r="F1140" s="1" t="s">
        <v>6042</v>
      </c>
      <c r="G1140" s="1">
        <f t="shared" si="261"/>
        <v>10</v>
      </c>
      <c r="H1140" s="1" t="s">
        <v>6043</v>
      </c>
      <c r="I1140" s="1" t="s">
        <v>6044</v>
      </c>
      <c r="J1140" s="1" t="s">
        <v>6045</v>
      </c>
      <c r="K1140" s="1" t="s">
        <v>22</v>
      </c>
      <c r="L1140" s="1">
        <v>4</v>
      </c>
      <c r="M1140" s="19">
        <v>643</v>
      </c>
      <c r="N1140" s="19">
        <v>0</v>
      </c>
      <c r="O1140" s="19">
        <v>124</v>
      </c>
      <c r="P1140" s="2">
        <f t="shared" si="262"/>
        <v>519</v>
      </c>
      <c r="Q1140" s="8">
        <f t="shared" si="263"/>
        <v>0.74559027777777775</v>
      </c>
      <c r="R1140" s="8">
        <f t="shared" si="264"/>
        <v>0.74799768518518517</v>
      </c>
      <c r="S1140" s="7">
        <f t="shared" si="265"/>
        <v>0.75085648148148154</v>
      </c>
      <c r="T1140" s="7">
        <f t="shared" si="266"/>
        <v>0.7602430555555556</v>
      </c>
      <c r="U1140" s="25">
        <f t="shared" si="255"/>
        <v>1.4652777777777778E-2</v>
      </c>
      <c r="V1140" s="23">
        <f>SUBSTITUTE(Table6[[#This Row],[Completed/Cancelled Timestamp]],"T"," ")-SUBSTITUTE(Table6[[#This Row],[Order Timestamp]],"T"," ")</f>
        <v>1.4647719908680301E-2</v>
      </c>
      <c r="W1140" s="9">
        <f t="shared" si="256"/>
        <v>2.4074074074074137E-3</v>
      </c>
      <c r="X1140" s="9">
        <f t="shared" si="257"/>
        <v>2.8587962962963731E-3</v>
      </c>
      <c r="Y1140" s="9">
        <f t="shared" si="258"/>
        <v>9.3865740740740611E-3</v>
      </c>
      <c r="Z1140" s="10">
        <f t="shared" si="259"/>
        <v>44436</v>
      </c>
      <c r="AA1140" s="1" t="str">
        <f t="shared" si="267"/>
        <v>August</v>
      </c>
      <c r="AB1140" s="1" t="str">
        <f t="shared" si="268"/>
        <v>Saturday</v>
      </c>
      <c r="AC1140" s="1" t="str">
        <f t="shared" si="269"/>
        <v>Weekend</v>
      </c>
      <c r="AD1140" s="1" t="str">
        <f t="shared" si="260"/>
        <v>Evening</v>
      </c>
      <c r="AE1140" s="1" t="str">
        <f>IFERROR(VLOOKUP(B1140,SourceData!$A$2:$B$3751,2,FALSE),"No Source")</f>
        <v>Offline Campaign</v>
      </c>
    </row>
    <row r="1141" spans="1:31" x14ac:dyDescent="0.25">
      <c r="A1141" s="1" t="s">
        <v>6046</v>
      </c>
      <c r="B1141" s="1" t="s">
        <v>6047</v>
      </c>
      <c r="C1141" s="1" t="s">
        <v>16</v>
      </c>
      <c r="D1141" s="1" t="s">
        <v>17</v>
      </c>
      <c r="E1141" s="1">
        <v>330416</v>
      </c>
      <c r="F1141" s="1" t="s">
        <v>6048</v>
      </c>
      <c r="G1141" s="1">
        <f t="shared" si="261"/>
        <v>12</v>
      </c>
      <c r="H1141" s="1" t="s">
        <v>6049</v>
      </c>
      <c r="I1141" s="1" t="s">
        <v>6050</v>
      </c>
      <c r="J1141" s="1" t="s">
        <v>6051</v>
      </c>
      <c r="K1141" s="1" t="s">
        <v>22</v>
      </c>
      <c r="L1141" s="1">
        <v>5</v>
      </c>
      <c r="M1141" s="19">
        <v>569</v>
      </c>
      <c r="N1141" s="19">
        <v>25</v>
      </c>
      <c r="O1141" s="19">
        <v>248</v>
      </c>
      <c r="P1141" s="2">
        <f t="shared" si="262"/>
        <v>346</v>
      </c>
      <c r="Q1141" s="8">
        <f t="shared" si="263"/>
        <v>0.69699074074074074</v>
      </c>
      <c r="R1141" s="8">
        <f t="shared" si="264"/>
        <v>0.70256944444444447</v>
      </c>
      <c r="S1141" s="7">
        <f t="shared" si="265"/>
        <v>0.70721064814814805</v>
      </c>
      <c r="T1141" s="7">
        <f t="shared" si="266"/>
        <v>0.71930555555555553</v>
      </c>
      <c r="U1141" s="25">
        <f t="shared" si="255"/>
        <v>2.2314814814814815E-2</v>
      </c>
      <c r="V1141" s="23">
        <f>SUBSTITUTE(Table6[[#This Row],[Completed/Cancelled Timestamp]],"T"," ")-SUBSTITUTE(Table6[[#This Row],[Order Timestamp]],"T"," ")</f>
        <v>2.2315995374810882E-2</v>
      </c>
      <c r="W1141" s="9">
        <f t="shared" si="256"/>
        <v>5.5787037037037246E-3</v>
      </c>
      <c r="X1141" s="9">
        <f t="shared" si="257"/>
        <v>4.641203703703578E-3</v>
      </c>
      <c r="Y1141" s="9">
        <f t="shared" si="258"/>
        <v>1.2094907407407485E-2</v>
      </c>
      <c r="Z1141" s="10">
        <f t="shared" si="259"/>
        <v>44436</v>
      </c>
      <c r="AA1141" s="1" t="str">
        <f t="shared" si="267"/>
        <v>August</v>
      </c>
      <c r="AB1141" s="1" t="str">
        <f t="shared" si="268"/>
        <v>Saturday</v>
      </c>
      <c r="AC1141" s="1" t="str">
        <f t="shared" si="269"/>
        <v>Weekend</v>
      </c>
      <c r="AD1141" s="1" t="str">
        <f t="shared" si="260"/>
        <v>Afternoon</v>
      </c>
      <c r="AE1141" s="1" t="str">
        <f>IFERROR(VLOOKUP(B1141,SourceData!$A$2:$B$3751,2,FALSE),"No Source")</f>
        <v>Offline Campaign</v>
      </c>
    </row>
    <row r="1142" spans="1:31" x14ac:dyDescent="0.25">
      <c r="A1142" s="1" t="s">
        <v>6052</v>
      </c>
      <c r="B1142" s="1" t="s">
        <v>6053</v>
      </c>
      <c r="C1142" s="1" t="s">
        <v>16</v>
      </c>
      <c r="D1142" s="1" t="s">
        <v>32</v>
      </c>
      <c r="E1142" s="1">
        <v>330384</v>
      </c>
      <c r="F1142" s="1" t="s">
        <v>6054</v>
      </c>
      <c r="G1142" s="1">
        <f t="shared" si="261"/>
        <v>4</v>
      </c>
      <c r="H1142" s="1" t="s">
        <v>6055</v>
      </c>
      <c r="I1142" s="1" t="s">
        <v>6056</v>
      </c>
      <c r="J1142" s="1" t="s">
        <v>6057</v>
      </c>
      <c r="K1142" s="1" t="s">
        <v>22</v>
      </c>
      <c r="L1142" s="1">
        <v>5</v>
      </c>
      <c r="M1142" s="19">
        <v>245</v>
      </c>
      <c r="N1142" s="19">
        <v>0</v>
      </c>
      <c r="O1142" s="19">
        <v>142</v>
      </c>
      <c r="P1142" s="2">
        <f t="shared" si="262"/>
        <v>103</v>
      </c>
      <c r="Q1142" s="8">
        <f t="shared" si="263"/>
        <v>0.67523148148148149</v>
      </c>
      <c r="R1142" s="8">
        <f t="shared" si="264"/>
        <v>0.68653935185185189</v>
      </c>
      <c r="S1142" s="7">
        <f t="shared" si="265"/>
        <v>0.69311342592592595</v>
      </c>
      <c r="T1142" s="7">
        <f t="shared" si="266"/>
        <v>0.70466435185185183</v>
      </c>
      <c r="U1142" s="25">
        <f t="shared" si="255"/>
        <v>2.943287037037037E-2</v>
      </c>
      <c r="V1142" s="23">
        <f>SUBSTITUTE(Table6[[#This Row],[Completed/Cancelled Timestamp]],"T"," ")-SUBSTITUTE(Table6[[#This Row],[Order Timestamp]],"T"," ")</f>
        <v>2.9430462964228354E-2</v>
      </c>
      <c r="W1142" s="9">
        <f t="shared" si="256"/>
        <v>1.1307870370370399E-2</v>
      </c>
      <c r="X1142" s="9">
        <f t="shared" si="257"/>
        <v>6.5740740740740655E-3</v>
      </c>
      <c r="Y1142" s="9">
        <f t="shared" si="258"/>
        <v>1.1550925925925881E-2</v>
      </c>
      <c r="Z1142" s="10">
        <f t="shared" si="259"/>
        <v>44436</v>
      </c>
      <c r="AA1142" s="1" t="str">
        <f t="shared" si="267"/>
        <v>August</v>
      </c>
      <c r="AB1142" s="1" t="str">
        <f t="shared" si="268"/>
        <v>Saturday</v>
      </c>
      <c r="AC1142" s="1" t="str">
        <f t="shared" si="269"/>
        <v>Weekend</v>
      </c>
      <c r="AD1142" s="1" t="str">
        <f t="shared" si="260"/>
        <v>Afternoon</v>
      </c>
      <c r="AE1142" s="1" t="str">
        <f>IFERROR(VLOOKUP(B1142,SourceData!$A$2:$B$3751,2,FALSE),"No Source")</f>
        <v>Instagram</v>
      </c>
    </row>
    <row r="1143" spans="1:31" x14ac:dyDescent="0.25">
      <c r="A1143" s="1" t="s">
        <v>6058</v>
      </c>
      <c r="B1143" s="1" t="s">
        <v>6053</v>
      </c>
      <c r="C1143" s="1" t="s">
        <v>16</v>
      </c>
      <c r="D1143" s="1" t="s">
        <v>32</v>
      </c>
      <c r="E1143" s="1">
        <v>363683</v>
      </c>
      <c r="F1143" s="1" t="s">
        <v>6059</v>
      </c>
      <c r="G1143" s="1">
        <f t="shared" si="261"/>
        <v>13</v>
      </c>
      <c r="H1143" s="1" t="s">
        <v>6060</v>
      </c>
      <c r="I1143" s="1" t="s">
        <v>6061</v>
      </c>
      <c r="J1143" s="1" t="s">
        <v>6062</v>
      </c>
      <c r="K1143" s="1" t="s">
        <v>22</v>
      </c>
      <c r="L1143" s="1">
        <v>5</v>
      </c>
      <c r="M1143" s="19">
        <v>1048</v>
      </c>
      <c r="N1143" s="19">
        <v>0</v>
      </c>
      <c r="O1143" s="19">
        <v>70</v>
      </c>
      <c r="P1143" s="2">
        <f t="shared" si="262"/>
        <v>978</v>
      </c>
      <c r="Q1143" s="8">
        <f t="shared" si="263"/>
        <v>0.42368055555555556</v>
      </c>
      <c r="R1143" s="8">
        <f t="shared" si="264"/>
        <v>0.42666666666666669</v>
      </c>
      <c r="S1143" s="7">
        <f t="shared" si="265"/>
        <v>0.43652777777777779</v>
      </c>
      <c r="T1143" s="7">
        <f t="shared" si="266"/>
        <v>0.44737268518518519</v>
      </c>
      <c r="U1143" s="25">
        <f t="shared" si="255"/>
        <v>2.3692129629629629E-2</v>
      </c>
      <c r="V1143" s="23">
        <f>SUBSTITUTE(Table6[[#This Row],[Completed/Cancelled Timestamp]],"T"," ")-SUBSTITUTE(Table6[[#This Row],[Order Timestamp]],"T"," ")</f>
        <v>2.3687060187512543E-2</v>
      </c>
      <c r="W1143" s="9">
        <f t="shared" si="256"/>
        <v>2.9861111111111338E-3</v>
      </c>
      <c r="X1143" s="9">
        <f t="shared" si="257"/>
        <v>9.8611111111110983E-3</v>
      </c>
      <c r="Y1143" s="9">
        <f t="shared" si="258"/>
        <v>1.08449074074074E-2</v>
      </c>
      <c r="Z1143" s="10">
        <f t="shared" si="259"/>
        <v>44464</v>
      </c>
      <c r="AA1143" s="1" t="str">
        <f t="shared" si="267"/>
        <v>September</v>
      </c>
      <c r="AB1143" s="1" t="str">
        <f t="shared" si="268"/>
        <v>Saturday</v>
      </c>
      <c r="AC1143" s="1" t="str">
        <f t="shared" si="269"/>
        <v>Weekend</v>
      </c>
      <c r="AD1143" s="1" t="str">
        <f t="shared" si="260"/>
        <v>Morning</v>
      </c>
      <c r="AE1143" s="1" t="str">
        <f>IFERROR(VLOOKUP(B1143,SourceData!$A$2:$B$3751,2,FALSE),"No Source")</f>
        <v>Instagram</v>
      </c>
    </row>
    <row r="1144" spans="1:31" x14ac:dyDescent="0.25">
      <c r="A1144" s="1" t="s">
        <v>6063</v>
      </c>
      <c r="B1144" s="1" t="s">
        <v>6064</v>
      </c>
      <c r="C1144" s="1" t="s">
        <v>16</v>
      </c>
      <c r="D1144" s="1" t="s">
        <v>16</v>
      </c>
      <c r="E1144" s="1">
        <v>330348</v>
      </c>
      <c r="F1144" s="1" t="s">
        <v>5579</v>
      </c>
      <c r="G1144" s="1">
        <f t="shared" si="261"/>
        <v>2</v>
      </c>
      <c r="H1144" s="1" t="s">
        <v>6065</v>
      </c>
      <c r="I1144" s="1" t="s">
        <v>6066</v>
      </c>
      <c r="J1144" s="1" t="s">
        <v>6067</v>
      </c>
      <c r="K1144" s="1" t="s">
        <v>22</v>
      </c>
      <c r="L1144" s="1" t="s">
        <v>113363</v>
      </c>
      <c r="M1144" s="19">
        <v>127</v>
      </c>
      <c r="N1144" s="19">
        <v>0</v>
      </c>
      <c r="O1144" s="19">
        <v>106</v>
      </c>
      <c r="P1144" s="2">
        <f t="shared" si="262"/>
        <v>21</v>
      </c>
      <c r="Q1144" s="8">
        <f t="shared" si="263"/>
        <v>0.64399305555555553</v>
      </c>
      <c r="R1144" s="8">
        <f t="shared" si="264"/>
        <v>0.64811342592592591</v>
      </c>
      <c r="S1144" s="7">
        <f t="shared" si="265"/>
        <v>0.65023148148148147</v>
      </c>
      <c r="T1144" s="7">
        <f t="shared" si="266"/>
        <v>0.65774305555555557</v>
      </c>
      <c r="U1144" s="25">
        <f t="shared" si="255"/>
        <v>1.375E-2</v>
      </c>
      <c r="V1144" s="23">
        <f>SUBSTITUTE(Table6[[#This Row],[Completed/Cancelled Timestamp]],"T"," ")-SUBSTITUTE(Table6[[#This Row],[Order Timestamp]],"T"," ")</f>
        <v>1.3750081016041804E-2</v>
      </c>
      <c r="W1144" s="9">
        <f t="shared" si="256"/>
        <v>4.1203703703703853E-3</v>
      </c>
      <c r="X1144" s="9">
        <f t="shared" si="257"/>
        <v>2.1180555555555536E-3</v>
      </c>
      <c r="Y1144" s="9">
        <f t="shared" si="258"/>
        <v>7.511574074074101E-3</v>
      </c>
      <c r="Z1144" s="10">
        <f t="shared" si="259"/>
        <v>44436</v>
      </c>
      <c r="AA1144" s="1" t="str">
        <f t="shared" si="267"/>
        <v>August</v>
      </c>
      <c r="AB1144" s="1" t="str">
        <f t="shared" si="268"/>
        <v>Saturday</v>
      </c>
      <c r="AC1144" s="1" t="str">
        <f t="shared" si="269"/>
        <v>Weekend</v>
      </c>
      <c r="AD1144" s="1" t="str">
        <f t="shared" si="260"/>
        <v>Afternoon</v>
      </c>
      <c r="AE1144" s="1" t="str">
        <f>IFERROR(VLOOKUP(B1144,SourceData!$A$2:$B$3751,2,FALSE),"No Source")</f>
        <v>Offline Campaign</v>
      </c>
    </row>
    <row r="1145" spans="1:31" x14ac:dyDescent="0.25">
      <c r="A1145" s="1" t="s">
        <v>6068</v>
      </c>
      <c r="B1145" s="1" t="s">
        <v>6064</v>
      </c>
      <c r="C1145" s="1" t="s">
        <v>16</v>
      </c>
      <c r="D1145" s="1" t="s">
        <v>16</v>
      </c>
      <c r="E1145" s="1">
        <v>343751</v>
      </c>
      <c r="F1145" s="1" t="s">
        <v>6069</v>
      </c>
      <c r="G1145" s="1">
        <f t="shared" si="261"/>
        <v>1</v>
      </c>
      <c r="H1145" s="1" t="s">
        <v>6070</v>
      </c>
      <c r="I1145" s="1" t="s">
        <v>6071</v>
      </c>
      <c r="J1145" s="1" t="s">
        <v>6072</v>
      </c>
      <c r="K1145" s="1" t="s">
        <v>22</v>
      </c>
      <c r="L1145" s="1">
        <v>5</v>
      </c>
      <c r="M1145" s="19">
        <v>28</v>
      </c>
      <c r="N1145" s="19">
        <v>0</v>
      </c>
      <c r="O1145" s="19">
        <v>4</v>
      </c>
      <c r="P1145" s="2">
        <f t="shared" si="262"/>
        <v>24</v>
      </c>
      <c r="Q1145" s="8">
        <f t="shared" si="263"/>
        <v>0.90902777777777777</v>
      </c>
      <c r="R1145" s="8">
        <f t="shared" si="264"/>
        <v>0.91268518518518515</v>
      </c>
      <c r="S1145" s="7">
        <f t="shared" si="265"/>
        <v>0.9132407407407408</v>
      </c>
      <c r="T1145" s="7">
        <f t="shared" si="266"/>
        <v>0.91644675925925922</v>
      </c>
      <c r="U1145" s="25">
        <f t="shared" si="255"/>
        <v>7.4305555555555548E-3</v>
      </c>
      <c r="V1145" s="23">
        <f>SUBSTITUTE(Table6[[#This Row],[Completed/Cancelled Timestamp]],"T"," ")-SUBSTITUTE(Table6[[#This Row],[Order Timestamp]],"T"," ")</f>
        <v>7.4250925972592086E-3</v>
      </c>
      <c r="W1145" s="9">
        <f t="shared" si="256"/>
        <v>3.657407407407387E-3</v>
      </c>
      <c r="X1145" s="9">
        <f t="shared" si="257"/>
        <v>5.555555555556424E-4</v>
      </c>
      <c r="Y1145" s="9">
        <f t="shared" si="258"/>
        <v>3.2060185185184276E-3</v>
      </c>
      <c r="Z1145" s="10">
        <f t="shared" si="259"/>
        <v>44448</v>
      </c>
      <c r="AA1145" s="1" t="str">
        <f t="shared" si="267"/>
        <v>September</v>
      </c>
      <c r="AB1145" s="1" t="str">
        <f t="shared" si="268"/>
        <v>Thursday</v>
      </c>
      <c r="AC1145" s="1" t="str">
        <f t="shared" si="269"/>
        <v>Weekday</v>
      </c>
      <c r="AD1145" s="1" t="str">
        <f t="shared" si="260"/>
        <v>Night</v>
      </c>
      <c r="AE1145" s="1" t="str">
        <f>IFERROR(VLOOKUP(B1145,SourceData!$A$2:$B$3751,2,FALSE),"No Source")</f>
        <v>Offline Campaign</v>
      </c>
    </row>
    <row r="1146" spans="1:31" x14ac:dyDescent="0.25">
      <c r="A1146" s="1" t="s">
        <v>6073</v>
      </c>
      <c r="B1146" s="1" t="s">
        <v>6064</v>
      </c>
      <c r="C1146" s="1" t="s">
        <v>16</v>
      </c>
      <c r="D1146" s="1" t="s">
        <v>16</v>
      </c>
      <c r="E1146" s="1">
        <v>353571</v>
      </c>
      <c r="F1146" s="1" t="s">
        <v>2026</v>
      </c>
      <c r="G1146" s="1">
        <f t="shared" si="261"/>
        <v>1</v>
      </c>
      <c r="H1146" s="1" t="s">
        <v>6074</v>
      </c>
      <c r="I1146" s="1" t="s">
        <v>6075</v>
      </c>
      <c r="J1146" s="1" t="s">
        <v>6076</v>
      </c>
      <c r="K1146" s="1" t="s">
        <v>22</v>
      </c>
      <c r="L1146" s="1">
        <v>5</v>
      </c>
      <c r="M1146" s="19">
        <v>50</v>
      </c>
      <c r="N1146" s="19">
        <v>0</v>
      </c>
      <c r="O1146" s="19">
        <v>10</v>
      </c>
      <c r="P1146" s="2">
        <f t="shared" si="262"/>
        <v>40</v>
      </c>
      <c r="Q1146" s="8">
        <f t="shared" si="263"/>
        <v>0.87015046296296295</v>
      </c>
      <c r="R1146" s="8">
        <f t="shared" si="264"/>
        <v>0.8718055555555555</v>
      </c>
      <c r="S1146" s="7">
        <f t="shared" si="265"/>
        <v>0.87758101851851855</v>
      </c>
      <c r="T1146" s="7">
        <f t="shared" si="266"/>
        <v>0.89013888888888892</v>
      </c>
      <c r="U1146" s="25">
        <f t="shared" si="255"/>
        <v>1.9988425925925927E-2</v>
      </c>
      <c r="V1146" s="23">
        <f>SUBSTITUTE(Table6[[#This Row],[Completed/Cancelled Timestamp]],"T"," ")-SUBSTITUTE(Table6[[#This Row],[Order Timestamp]],"T"," ")</f>
        <v>1.9990069449704606E-2</v>
      </c>
      <c r="W1146" s="9">
        <f t="shared" si="256"/>
        <v>1.6550925925925553E-3</v>
      </c>
      <c r="X1146" s="9">
        <f t="shared" si="257"/>
        <v>5.7754629629630516E-3</v>
      </c>
      <c r="Y1146" s="9">
        <f t="shared" si="258"/>
        <v>1.2557870370370372E-2</v>
      </c>
      <c r="Z1146" s="10">
        <f t="shared" si="259"/>
        <v>44456</v>
      </c>
      <c r="AA1146" s="1" t="str">
        <f t="shared" si="267"/>
        <v>September</v>
      </c>
      <c r="AB1146" s="1" t="str">
        <f t="shared" si="268"/>
        <v>Friday</v>
      </c>
      <c r="AC1146" s="1" t="str">
        <f t="shared" si="269"/>
        <v>Weekday</v>
      </c>
      <c r="AD1146" s="1" t="str">
        <f t="shared" si="260"/>
        <v>Night</v>
      </c>
      <c r="AE1146" s="1" t="str">
        <f>IFERROR(VLOOKUP(B1146,SourceData!$A$2:$B$3751,2,FALSE),"No Source")</f>
        <v>Offline Campaign</v>
      </c>
    </row>
    <row r="1147" spans="1:31" x14ac:dyDescent="0.25">
      <c r="A1147" s="1" t="s">
        <v>6077</v>
      </c>
      <c r="B1147" s="1" t="s">
        <v>6064</v>
      </c>
      <c r="C1147" s="1" t="s">
        <v>16</v>
      </c>
      <c r="D1147" s="1" t="s">
        <v>16</v>
      </c>
      <c r="E1147" s="1">
        <v>353599</v>
      </c>
      <c r="F1147" s="1" t="s">
        <v>3194</v>
      </c>
      <c r="G1147" s="1">
        <f t="shared" si="261"/>
        <v>1</v>
      </c>
      <c r="H1147" s="1" t="s">
        <v>6078</v>
      </c>
      <c r="I1147" s="1" t="s">
        <v>6079</v>
      </c>
      <c r="J1147" s="1" t="s">
        <v>6080</v>
      </c>
      <c r="K1147" s="1" t="s">
        <v>22</v>
      </c>
      <c r="L1147" s="1">
        <v>5</v>
      </c>
      <c r="M1147" s="19">
        <v>20</v>
      </c>
      <c r="N1147" s="19">
        <v>0</v>
      </c>
      <c r="O1147" s="19">
        <v>4</v>
      </c>
      <c r="P1147" s="2">
        <f t="shared" si="262"/>
        <v>16</v>
      </c>
      <c r="Q1147" s="8">
        <f t="shared" si="263"/>
        <v>0.8771296296296297</v>
      </c>
      <c r="R1147" s="8">
        <f t="shared" si="264"/>
        <v>0.88155092592592599</v>
      </c>
      <c r="S1147" s="7">
        <f t="shared" si="265"/>
        <v>0.8888194444444445</v>
      </c>
      <c r="T1147" s="7">
        <f t="shared" si="266"/>
        <v>0.90115740740740735</v>
      </c>
      <c r="U1147" s="25">
        <f t="shared" si="255"/>
        <v>2.4027777777777776E-2</v>
      </c>
      <c r="V1147" s="23">
        <f>SUBSTITUTE(Table6[[#This Row],[Completed/Cancelled Timestamp]],"T"," ")-SUBSTITUTE(Table6[[#This Row],[Order Timestamp]],"T"," ")</f>
        <v>2.4024699072469957E-2</v>
      </c>
      <c r="W1147" s="9">
        <f t="shared" si="256"/>
        <v>4.4212962962962843E-3</v>
      </c>
      <c r="X1147" s="9">
        <f t="shared" si="257"/>
        <v>7.2685185185185075E-3</v>
      </c>
      <c r="Y1147" s="9">
        <f t="shared" si="258"/>
        <v>1.2337962962962856E-2</v>
      </c>
      <c r="Z1147" s="10">
        <f t="shared" si="259"/>
        <v>44456</v>
      </c>
      <c r="AA1147" s="1" t="str">
        <f t="shared" si="267"/>
        <v>September</v>
      </c>
      <c r="AB1147" s="1" t="str">
        <f t="shared" si="268"/>
        <v>Friday</v>
      </c>
      <c r="AC1147" s="1" t="str">
        <f t="shared" si="269"/>
        <v>Weekday</v>
      </c>
      <c r="AD1147" s="1" t="str">
        <f t="shared" si="260"/>
        <v>Night</v>
      </c>
      <c r="AE1147" s="1" t="str">
        <f>IFERROR(VLOOKUP(B1147,SourceData!$A$2:$B$3751,2,FALSE),"No Source")</f>
        <v>Offline Campaign</v>
      </c>
    </row>
    <row r="1148" spans="1:31" x14ac:dyDescent="0.25">
      <c r="A1148" s="1" t="s">
        <v>6081</v>
      </c>
      <c r="B1148" s="1" t="s">
        <v>6082</v>
      </c>
      <c r="C1148" s="1" t="s">
        <v>16</v>
      </c>
      <c r="D1148" s="1" t="s">
        <v>1021</v>
      </c>
      <c r="E1148" s="1">
        <v>330300</v>
      </c>
      <c r="F1148" s="1" t="s">
        <v>6083</v>
      </c>
      <c r="G1148" s="1">
        <f t="shared" si="261"/>
        <v>7</v>
      </c>
      <c r="H1148" s="1" t="s">
        <v>6084</v>
      </c>
      <c r="I1148" s="1" t="s">
        <v>6085</v>
      </c>
      <c r="J1148" s="1" t="s">
        <v>6086</v>
      </c>
      <c r="K1148" s="1" t="s">
        <v>22</v>
      </c>
      <c r="L1148" s="1" t="s">
        <v>113363</v>
      </c>
      <c r="M1148" s="19">
        <v>294</v>
      </c>
      <c r="N1148" s="19">
        <v>0</v>
      </c>
      <c r="O1148" s="19">
        <v>119</v>
      </c>
      <c r="P1148" s="2">
        <f t="shared" si="262"/>
        <v>175</v>
      </c>
      <c r="Q1148" s="8">
        <f t="shared" si="263"/>
        <v>0.59914351851851855</v>
      </c>
      <c r="R1148" s="8">
        <f t="shared" si="264"/>
        <v>0.60951388888888891</v>
      </c>
      <c r="S1148" s="7">
        <f t="shared" si="265"/>
        <v>0.61370370370370375</v>
      </c>
      <c r="T1148" s="7">
        <f t="shared" si="266"/>
        <v>0.6280324074074074</v>
      </c>
      <c r="U1148" s="25">
        <f t="shared" si="255"/>
        <v>2.8888888888888891E-2</v>
      </c>
      <c r="V1148" s="23">
        <f>SUBSTITUTE(Table6[[#This Row],[Completed/Cancelled Timestamp]],"T"," ")-SUBSTITUTE(Table6[[#This Row],[Order Timestamp]],"T"," ")</f>
        <v>2.8887523141747806E-2</v>
      </c>
      <c r="W1148" s="9">
        <f t="shared" si="256"/>
        <v>1.0370370370370363E-2</v>
      </c>
      <c r="X1148" s="9">
        <f t="shared" si="257"/>
        <v>4.1898148148148406E-3</v>
      </c>
      <c r="Y1148" s="9">
        <f t="shared" si="258"/>
        <v>1.4328703703703649E-2</v>
      </c>
      <c r="Z1148" s="10">
        <f t="shared" si="259"/>
        <v>44436</v>
      </c>
      <c r="AA1148" s="1" t="str">
        <f t="shared" si="267"/>
        <v>August</v>
      </c>
      <c r="AB1148" s="1" t="str">
        <f t="shared" si="268"/>
        <v>Saturday</v>
      </c>
      <c r="AC1148" s="1" t="str">
        <f t="shared" si="269"/>
        <v>Weekend</v>
      </c>
      <c r="AD1148" s="1" t="str">
        <f t="shared" si="260"/>
        <v>Afternoon</v>
      </c>
      <c r="AE1148" s="1" t="str">
        <f>IFERROR(VLOOKUP(B1148,SourceData!$A$2:$B$3751,2,FALSE),"No Source")</f>
        <v>Snapchat</v>
      </c>
    </row>
    <row r="1149" spans="1:31" x14ac:dyDescent="0.25">
      <c r="A1149" s="1" t="s">
        <v>6087</v>
      </c>
      <c r="B1149" s="1" t="s">
        <v>6088</v>
      </c>
      <c r="C1149" s="1" t="s">
        <v>16</v>
      </c>
      <c r="D1149" s="1" t="s">
        <v>16</v>
      </c>
      <c r="E1149" s="1">
        <v>330255</v>
      </c>
      <c r="F1149" s="1" t="s">
        <v>6089</v>
      </c>
      <c r="G1149" s="1">
        <f t="shared" si="261"/>
        <v>2</v>
      </c>
      <c r="H1149" s="1" t="s">
        <v>6090</v>
      </c>
      <c r="I1149" s="1" t="s">
        <v>6091</v>
      </c>
      <c r="J1149" s="1" t="s">
        <v>6092</v>
      </c>
      <c r="K1149" s="1" t="s">
        <v>22</v>
      </c>
      <c r="L1149" s="1">
        <v>5</v>
      </c>
      <c r="M1149" s="19">
        <v>349</v>
      </c>
      <c r="N1149" s="19">
        <v>0</v>
      </c>
      <c r="O1149" s="19">
        <v>149</v>
      </c>
      <c r="P1149" s="2">
        <f t="shared" si="262"/>
        <v>200</v>
      </c>
      <c r="Q1149" s="8">
        <f t="shared" si="263"/>
        <v>0.56550925925925932</v>
      </c>
      <c r="R1149" s="8">
        <f t="shared" si="264"/>
        <v>0.56976851851851851</v>
      </c>
      <c r="S1149" s="7">
        <f t="shared" si="265"/>
        <v>0.57469907407407406</v>
      </c>
      <c r="T1149" s="7">
        <f t="shared" si="266"/>
        <v>0.58045138888888892</v>
      </c>
      <c r="U1149" s="25">
        <f t="shared" si="255"/>
        <v>1.494212962962963E-2</v>
      </c>
      <c r="V1149" s="23">
        <f>SUBSTITUTE(Table6[[#This Row],[Completed/Cancelled Timestamp]],"T"," ")-SUBSTITUTE(Table6[[#This Row],[Order Timestamp]],"T"," ")</f>
        <v>1.4942997688194737E-2</v>
      </c>
      <c r="W1149" s="9">
        <f t="shared" si="256"/>
        <v>4.2592592592591849E-3</v>
      </c>
      <c r="X1149" s="9">
        <f t="shared" si="257"/>
        <v>4.9305555555555491E-3</v>
      </c>
      <c r="Y1149" s="9">
        <f t="shared" si="258"/>
        <v>5.7523148148148628E-3</v>
      </c>
      <c r="Z1149" s="10">
        <f t="shared" si="259"/>
        <v>44436</v>
      </c>
      <c r="AA1149" s="1" t="str">
        <f t="shared" si="267"/>
        <v>August</v>
      </c>
      <c r="AB1149" s="1" t="str">
        <f t="shared" si="268"/>
        <v>Saturday</v>
      </c>
      <c r="AC1149" s="1" t="str">
        <f t="shared" si="269"/>
        <v>Weekend</v>
      </c>
      <c r="AD1149" s="1" t="str">
        <f t="shared" si="260"/>
        <v>Afternoon</v>
      </c>
      <c r="AE1149" s="1" t="str">
        <f>IFERROR(VLOOKUP(B1149,SourceData!$A$2:$B$3751,2,FALSE),"No Source")</f>
        <v>Google</v>
      </c>
    </row>
    <row r="1150" spans="1:31" x14ac:dyDescent="0.25">
      <c r="A1150" s="1" t="s">
        <v>6093</v>
      </c>
      <c r="B1150" s="1" t="s">
        <v>6088</v>
      </c>
      <c r="C1150" s="1" t="s">
        <v>16</v>
      </c>
      <c r="D1150" s="1" t="s">
        <v>16</v>
      </c>
      <c r="E1150" s="1">
        <v>330258</v>
      </c>
      <c r="F1150" s="1" t="s">
        <v>6094</v>
      </c>
      <c r="G1150" s="1">
        <f t="shared" si="261"/>
        <v>2</v>
      </c>
      <c r="H1150" s="1" t="s">
        <v>6095</v>
      </c>
      <c r="I1150" s="1" t="s">
        <v>6096</v>
      </c>
      <c r="J1150" s="1" t="s">
        <v>6097</v>
      </c>
      <c r="K1150" s="1" t="s">
        <v>22</v>
      </c>
      <c r="L1150" s="1">
        <v>5</v>
      </c>
      <c r="M1150" s="19">
        <v>559</v>
      </c>
      <c r="N1150" s="19">
        <v>0</v>
      </c>
      <c r="O1150" s="19">
        <v>167</v>
      </c>
      <c r="P1150" s="2">
        <f t="shared" si="262"/>
        <v>392</v>
      </c>
      <c r="Q1150" s="8">
        <f t="shared" si="263"/>
        <v>0.56711805555555561</v>
      </c>
      <c r="R1150" s="8">
        <f t="shared" si="264"/>
        <v>0.56944444444444442</v>
      </c>
      <c r="S1150" s="7">
        <f t="shared" si="265"/>
        <v>0.58193287037037034</v>
      </c>
      <c r="T1150" s="7">
        <f t="shared" si="266"/>
        <v>0.58707175925925925</v>
      </c>
      <c r="U1150" s="25">
        <f t="shared" si="255"/>
        <v>1.9942129629629629E-2</v>
      </c>
      <c r="V1150" s="23">
        <f>SUBSTITUTE(Table6[[#This Row],[Completed/Cancelled Timestamp]],"T"," ")-SUBSTITUTE(Table6[[#This Row],[Order Timestamp]],"T"," ")</f>
        <v>1.9945451385865454E-2</v>
      </c>
      <c r="W1150" s="9">
        <f t="shared" si="256"/>
        <v>2.3263888888888085E-3</v>
      </c>
      <c r="X1150" s="9">
        <f t="shared" si="257"/>
        <v>1.2488425925925917E-2</v>
      </c>
      <c r="Y1150" s="9">
        <f t="shared" si="258"/>
        <v>5.138888888888915E-3</v>
      </c>
      <c r="Z1150" s="10">
        <f t="shared" si="259"/>
        <v>44436</v>
      </c>
      <c r="AA1150" s="1" t="str">
        <f t="shared" si="267"/>
        <v>August</v>
      </c>
      <c r="AB1150" s="1" t="str">
        <f t="shared" si="268"/>
        <v>Saturday</v>
      </c>
      <c r="AC1150" s="1" t="str">
        <f t="shared" si="269"/>
        <v>Weekend</v>
      </c>
      <c r="AD1150" s="1" t="str">
        <f t="shared" si="260"/>
        <v>Afternoon</v>
      </c>
      <c r="AE1150" s="1" t="str">
        <f>IFERROR(VLOOKUP(B1150,SourceData!$A$2:$B$3751,2,FALSE),"No Source")</f>
        <v>Google</v>
      </c>
    </row>
    <row r="1151" spans="1:31" x14ac:dyDescent="0.25">
      <c r="A1151" s="1" t="s">
        <v>6098</v>
      </c>
      <c r="B1151" s="1" t="s">
        <v>6088</v>
      </c>
      <c r="C1151" s="1" t="s">
        <v>16</v>
      </c>
      <c r="D1151" s="1" t="s">
        <v>16</v>
      </c>
      <c r="E1151" s="1">
        <v>334473</v>
      </c>
      <c r="F1151" s="1" t="s">
        <v>6099</v>
      </c>
      <c r="G1151" s="1">
        <f t="shared" si="261"/>
        <v>9</v>
      </c>
      <c r="H1151" s="1" t="s">
        <v>6100</v>
      </c>
      <c r="I1151" s="1" t="s">
        <v>6101</v>
      </c>
      <c r="J1151" s="1" t="s">
        <v>6102</v>
      </c>
      <c r="K1151" s="1" t="s">
        <v>22</v>
      </c>
      <c r="L1151" s="1">
        <v>5</v>
      </c>
      <c r="M1151" s="19">
        <v>382</v>
      </c>
      <c r="N1151" s="19">
        <v>0</v>
      </c>
      <c r="O1151" s="19">
        <v>17</v>
      </c>
      <c r="P1151" s="2">
        <f t="shared" si="262"/>
        <v>365</v>
      </c>
      <c r="Q1151" s="8">
        <f t="shared" si="263"/>
        <v>0.50675925925925924</v>
      </c>
      <c r="R1151" s="8">
        <f t="shared" si="264"/>
        <v>0.50839120370370372</v>
      </c>
      <c r="S1151" s="7">
        <f t="shared" si="265"/>
        <v>0.50979166666666664</v>
      </c>
      <c r="T1151" s="7">
        <f t="shared" si="266"/>
        <v>0.51800925925925922</v>
      </c>
      <c r="U1151" s="25">
        <f t="shared" si="255"/>
        <v>1.1249999999999998E-2</v>
      </c>
      <c r="V1151" s="23">
        <f>SUBSTITUTE(Table6[[#This Row],[Completed/Cancelled Timestamp]],"T"," ")-SUBSTITUTE(Table6[[#This Row],[Order Timestamp]],"T"," ")</f>
        <v>1.1250902782194316E-2</v>
      </c>
      <c r="W1151" s="9">
        <f t="shared" si="256"/>
        <v>1.6319444444444775E-3</v>
      </c>
      <c r="X1151" s="9">
        <f t="shared" si="257"/>
        <v>1.4004629629629228E-3</v>
      </c>
      <c r="Y1151" s="9">
        <f t="shared" si="258"/>
        <v>8.2175925925925819E-3</v>
      </c>
      <c r="Z1151" s="10">
        <f t="shared" si="259"/>
        <v>44440</v>
      </c>
      <c r="AA1151" s="1" t="str">
        <f t="shared" si="267"/>
        <v>September</v>
      </c>
      <c r="AB1151" s="1" t="str">
        <f t="shared" si="268"/>
        <v>Wednesday</v>
      </c>
      <c r="AC1151" s="1" t="str">
        <f t="shared" si="269"/>
        <v>Weekday</v>
      </c>
      <c r="AD1151" s="1" t="str">
        <f t="shared" si="260"/>
        <v>Afternoon</v>
      </c>
      <c r="AE1151" s="1" t="str">
        <f>IFERROR(VLOOKUP(B1151,SourceData!$A$2:$B$3751,2,FALSE),"No Source")</f>
        <v>Google</v>
      </c>
    </row>
    <row r="1152" spans="1:31" x14ac:dyDescent="0.25">
      <c r="A1152" s="1" t="s">
        <v>6103</v>
      </c>
      <c r="B1152" s="1" t="s">
        <v>6088</v>
      </c>
      <c r="C1152" s="1" t="s">
        <v>16</v>
      </c>
      <c r="D1152" s="1" t="s">
        <v>16</v>
      </c>
      <c r="E1152" s="1">
        <v>339455</v>
      </c>
      <c r="F1152" s="1" t="s">
        <v>6104</v>
      </c>
      <c r="G1152" s="1">
        <f t="shared" si="261"/>
        <v>12</v>
      </c>
      <c r="H1152" s="1" t="s">
        <v>6105</v>
      </c>
      <c r="I1152" s="1" t="s">
        <v>6106</v>
      </c>
      <c r="J1152" s="1" t="s">
        <v>6107</v>
      </c>
      <c r="K1152" s="1" t="s">
        <v>22</v>
      </c>
      <c r="L1152" s="1">
        <v>5</v>
      </c>
      <c r="M1152" s="19">
        <v>960</v>
      </c>
      <c r="N1152" s="19">
        <v>0</v>
      </c>
      <c r="O1152" s="19">
        <v>228</v>
      </c>
      <c r="P1152" s="2">
        <f t="shared" si="262"/>
        <v>732</v>
      </c>
      <c r="Q1152" s="8">
        <f t="shared" si="263"/>
        <v>0.88880787037037035</v>
      </c>
      <c r="R1152" s="8">
        <f t="shared" si="264"/>
        <v>0.89394675925925926</v>
      </c>
      <c r="S1152" s="7">
        <f t="shared" si="265"/>
        <v>0.89649305555555558</v>
      </c>
      <c r="T1152" s="7">
        <f t="shared" si="266"/>
        <v>0.8997222222222222</v>
      </c>
      <c r="U1152" s="25">
        <f t="shared" si="255"/>
        <v>1.0902777777777777E-2</v>
      </c>
      <c r="V1152" s="23">
        <f>SUBSTITUTE(Table6[[#This Row],[Completed/Cancelled Timestamp]],"T"," ")-SUBSTITUTE(Table6[[#This Row],[Order Timestamp]],"T"," ")</f>
        <v>1.0908252319495659E-2</v>
      </c>
      <c r="W1152" s="9">
        <f t="shared" si="256"/>
        <v>5.138888888888915E-3</v>
      </c>
      <c r="X1152" s="9">
        <f t="shared" si="257"/>
        <v>2.5462962962963243E-3</v>
      </c>
      <c r="Y1152" s="9">
        <f t="shared" si="258"/>
        <v>3.2291666666666163E-3</v>
      </c>
      <c r="Z1152" s="10">
        <f t="shared" si="259"/>
        <v>44444</v>
      </c>
      <c r="AA1152" s="1" t="str">
        <f t="shared" si="267"/>
        <v>September</v>
      </c>
      <c r="AB1152" s="1" t="str">
        <f t="shared" si="268"/>
        <v>Sunday</v>
      </c>
      <c r="AC1152" s="1" t="str">
        <f t="shared" si="269"/>
        <v>Weekend</v>
      </c>
      <c r="AD1152" s="1" t="str">
        <f t="shared" si="260"/>
        <v>Night</v>
      </c>
      <c r="AE1152" s="1" t="str">
        <f>IFERROR(VLOOKUP(B1152,SourceData!$A$2:$B$3751,2,FALSE),"No Source")</f>
        <v>Google</v>
      </c>
    </row>
    <row r="1153" spans="1:31" x14ac:dyDescent="0.25">
      <c r="A1153" s="1" t="s">
        <v>6108</v>
      </c>
      <c r="B1153" s="1" t="s">
        <v>6088</v>
      </c>
      <c r="C1153" s="1" t="s">
        <v>16</v>
      </c>
      <c r="D1153" s="1" t="s">
        <v>16</v>
      </c>
      <c r="E1153" s="1">
        <v>343491</v>
      </c>
      <c r="F1153" s="1" t="s">
        <v>6109</v>
      </c>
      <c r="G1153" s="1">
        <f t="shared" si="261"/>
        <v>6</v>
      </c>
      <c r="H1153" s="1" t="s">
        <v>6110</v>
      </c>
      <c r="I1153" s="1" t="s">
        <v>6111</v>
      </c>
      <c r="J1153" s="1" t="s">
        <v>6112</v>
      </c>
      <c r="K1153" s="1" t="s">
        <v>22</v>
      </c>
      <c r="L1153" s="1">
        <v>5</v>
      </c>
      <c r="M1153" s="19">
        <v>614</v>
      </c>
      <c r="N1153" s="19">
        <v>0</v>
      </c>
      <c r="O1153" s="19">
        <v>75</v>
      </c>
      <c r="P1153" s="2">
        <f t="shared" si="262"/>
        <v>539</v>
      </c>
      <c r="Q1153" s="8">
        <f t="shared" si="263"/>
        <v>0.77922453703703709</v>
      </c>
      <c r="R1153" s="8">
        <f t="shared" si="264"/>
        <v>0.78618055555555555</v>
      </c>
      <c r="S1153" s="7">
        <f t="shared" si="265"/>
        <v>0.78836805555555556</v>
      </c>
      <c r="T1153" s="7">
        <f t="shared" si="266"/>
        <v>0.79412037037037031</v>
      </c>
      <c r="U1153" s="25">
        <f t="shared" si="255"/>
        <v>1.4895833333333332E-2</v>
      </c>
      <c r="V1153" s="23">
        <f>SUBSTITUTE(Table6[[#This Row],[Completed/Cancelled Timestamp]],"T"," ")-SUBSTITUTE(Table6[[#This Row],[Order Timestamp]],"T"," ")</f>
        <v>1.4898055553203449E-2</v>
      </c>
      <c r="W1153" s="9">
        <f t="shared" si="256"/>
        <v>6.9560185185184586E-3</v>
      </c>
      <c r="X1153" s="9">
        <f t="shared" si="257"/>
        <v>2.1875000000000089E-3</v>
      </c>
      <c r="Y1153" s="9">
        <f t="shared" si="258"/>
        <v>5.7523148148147518E-3</v>
      </c>
      <c r="Z1153" s="10">
        <f t="shared" si="259"/>
        <v>44448</v>
      </c>
      <c r="AA1153" s="1" t="str">
        <f t="shared" si="267"/>
        <v>September</v>
      </c>
      <c r="AB1153" s="1" t="str">
        <f t="shared" si="268"/>
        <v>Thursday</v>
      </c>
      <c r="AC1153" s="1" t="str">
        <f t="shared" si="269"/>
        <v>Weekday</v>
      </c>
      <c r="AD1153" s="1" t="str">
        <f t="shared" si="260"/>
        <v>Evening</v>
      </c>
      <c r="AE1153" s="1" t="str">
        <f>IFERROR(VLOOKUP(B1153,SourceData!$A$2:$B$3751,2,FALSE),"No Source")</f>
        <v>Google</v>
      </c>
    </row>
    <row r="1154" spans="1:31" x14ac:dyDescent="0.25">
      <c r="A1154" s="1" t="s">
        <v>6113</v>
      </c>
      <c r="B1154" s="1" t="s">
        <v>6088</v>
      </c>
      <c r="C1154" s="1" t="s">
        <v>16</v>
      </c>
      <c r="D1154" s="1" t="s">
        <v>16</v>
      </c>
      <c r="E1154" s="1">
        <v>348535</v>
      </c>
      <c r="F1154" s="1" t="s">
        <v>6114</v>
      </c>
      <c r="G1154" s="1">
        <f t="shared" si="261"/>
        <v>7</v>
      </c>
      <c r="H1154" s="1" t="s">
        <v>6115</v>
      </c>
      <c r="I1154" s="1" t="s">
        <v>6116</v>
      </c>
      <c r="J1154" s="1" t="s">
        <v>6117</v>
      </c>
      <c r="K1154" s="1" t="s">
        <v>22</v>
      </c>
      <c r="L1154" s="1">
        <v>5</v>
      </c>
      <c r="M1154" s="19">
        <v>418</v>
      </c>
      <c r="N1154" s="19">
        <v>0</v>
      </c>
      <c r="O1154" s="19">
        <v>43</v>
      </c>
      <c r="P1154" s="2">
        <f t="shared" si="262"/>
        <v>375</v>
      </c>
      <c r="Q1154" s="8">
        <f t="shared" si="263"/>
        <v>0.82444444444444442</v>
      </c>
      <c r="R1154" s="8">
        <f t="shared" si="264"/>
        <v>0.82709490740740732</v>
      </c>
      <c r="S1154" s="7">
        <f t="shared" si="265"/>
        <v>0.84324074074074085</v>
      </c>
      <c r="T1154" s="7">
        <f t="shared" si="266"/>
        <v>0.85165509259259264</v>
      </c>
      <c r="U1154" s="25">
        <f t="shared" ref="U1154:U1217" si="270">TIMEVALUE(TEXT(V1154,"[hh]:mm:ss"))</f>
        <v>2.7210648148148147E-2</v>
      </c>
      <c r="V1154" s="23">
        <f>SUBSTITUTE(Table6[[#This Row],[Completed/Cancelled Timestamp]],"T"," ")-SUBSTITUTE(Table6[[#This Row],[Order Timestamp]],"T"," ")</f>
        <v>2.7211273154534865E-2</v>
      </c>
      <c r="W1154" s="9">
        <f t="shared" ref="W1154:W1217" si="271">IF(R1154 &lt; Q1154, R1154 + 1 - Q1154, R1154 - Q1154)</f>
        <v>2.6504629629628962E-3</v>
      </c>
      <c r="X1154" s="9">
        <f t="shared" ref="X1154:X1217" si="272">IF(S1154 &lt; R1154, S1154 + 1 - R1154, S1154 - R1154)</f>
        <v>1.6145833333333526E-2</v>
      </c>
      <c r="Y1154" s="9">
        <f t="shared" ref="Y1154:Y1217" si="273">IF(T1154 &lt; S1154, T1154 + 1 - S1154, T1154 - S1154)</f>
        <v>8.4143518518517979E-3</v>
      </c>
      <c r="Z1154" s="10">
        <f t="shared" ref="Z1154:Z1217" si="274">VALUE(LEFT(A1154,FIND("T",A1154,1)-1))</f>
        <v>44452</v>
      </c>
      <c r="AA1154" s="1" t="str">
        <f t="shared" si="267"/>
        <v>September</v>
      </c>
      <c r="AB1154" s="1" t="str">
        <f t="shared" si="268"/>
        <v>Monday</v>
      </c>
      <c r="AC1154" s="1" t="str">
        <f t="shared" si="269"/>
        <v>Weekday</v>
      </c>
      <c r="AD1154" s="1" t="str">
        <f t="shared" ref="AD1154:AD1217" si="275">IFERROR(VLOOKUP(Q1154,$AJ$1:$AK$6,2,TRUE),"Late Night")</f>
        <v>Evening</v>
      </c>
      <c r="AE1154" s="1" t="str">
        <f>IFERROR(VLOOKUP(B1154,SourceData!$A$2:$B$3751,2,FALSE),"No Source")</f>
        <v>Google</v>
      </c>
    </row>
    <row r="1155" spans="1:31" x14ac:dyDescent="0.25">
      <c r="A1155" s="1" t="s">
        <v>6118</v>
      </c>
      <c r="B1155" s="1" t="s">
        <v>6088</v>
      </c>
      <c r="C1155" s="1" t="s">
        <v>16</v>
      </c>
      <c r="D1155" s="1" t="s">
        <v>16</v>
      </c>
      <c r="E1155" s="1">
        <v>364261</v>
      </c>
      <c r="F1155" s="1" t="s">
        <v>6119</v>
      </c>
      <c r="G1155" s="1">
        <f t="shared" ref="G1155:G1218" si="276">LEN(F1155)-LEN(SUBSTITUTE(F1155,",",""))+1</f>
        <v>4</v>
      </c>
      <c r="H1155" s="1" t="s">
        <v>6120</v>
      </c>
      <c r="I1155" s="1" t="s">
        <v>6121</v>
      </c>
      <c r="J1155" s="1" t="s">
        <v>6122</v>
      </c>
      <c r="K1155" s="1" t="s">
        <v>22</v>
      </c>
      <c r="L1155" s="1" t="s">
        <v>113363</v>
      </c>
      <c r="M1155" s="19">
        <v>459</v>
      </c>
      <c r="N1155" s="19">
        <v>0</v>
      </c>
      <c r="O1155" s="19">
        <v>78</v>
      </c>
      <c r="P1155" s="2">
        <f t="shared" ref="P1155:P1218" si="277">IFERROR(M1155+N1155-O1155,0)</f>
        <v>381</v>
      </c>
      <c r="Q1155" s="8">
        <f t="shared" ref="Q1155:Q1218" si="278">TIMEVALUE(MID(A1155, 12, 8))</f>
        <v>0.7319444444444444</v>
      </c>
      <c r="R1155" s="8">
        <f t="shared" ref="R1155:R1218" si="279">IFERROR(TIMEVALUE(MID(H1155, 12, 8)),"NA")</f>
        <v>0.7324652777777777</v>
      </c>
      <c r="S1155" s="7">
        <f t="shared" ref="S1155:S1218" si="280">IFERROR(TIMEVALUE(MID(I1155, 12, 8)),"NO DELIVERY")</f>
        <v>0.73576388888888899</v>
      </c>
      <c r="T1155" s="7">
        <f t="shared" ref="T1155:T1218" si="281">IFERROR(TIMEVALUE(MID(J1155, 12, 8)),"NA")</f>
        <v>0.74203703703703694</v>
      </c>
      <c r="U1155" s="25">
        <f t="shared" si="270"/>
        <v>1.0092592592592592E-2</v>
      </c>
      <c r="V1155" s="23">
        <f>SUBSTITUTE(Table6[[#This Row],[Completed/Cancelled Timestamp]],"T"," ")-SUBSTITUTE(Table6[[#This Row],[Order Timestamp]],"T"," ")</f>
        <v>1.0093865741509944E-2</v>
      </c>
      <c r="W1155" s="9">
        <f t="shared" si="271"/>
        <v>5.2083333333330373E-4</v>
      </c>
      <c r="X1155" s="9">
        <f t="shared" si="272"/>
        <v>3.2986111111112937E-3</v>
      </c>
      <c r="Y1155" s="9">
        <f t="shared" si="273"/>
        <v>6.2731481481479445E-3</v>
      </c>
      <c r="Z1155" s="10">
        <f t="shared" si="274"/>
        <v>44464</v>
      </c>
      <c r="AA1155" s="1" t="str">
        <f t="shared" ref="AA1155:AA1218" si="282">TEXT(Z1155,"MMMM")</f>
        <v>September</v>
      </c>
      <c r="AB1155" s="1" t="str">
        <f t="shared" ref="AB1155:AB1218" si="283">TEXT(Z1155,"DDDD")</f>
        <v>Saturday</v>
      </c>
      <c r="AC1155" s="1" t="str">
        <f t="shared" ref="AC1155:AC1218" si="284">IF(WEEKDAY(Z1155, 2) &lt; 6, "Weekday", "Weekend")</f>
        <v>Weekend</v>
      </c>
      <c r="AD1155" s="1" t="str">
        <f t="shared" si="275"/>
        <v>Evening</v>
      </c>
      <c r="AE1155" s="1" t="str">
        <f>IFERROR(VLOOKUP(B1155,SourceData!$A$2:$B$3751,2,FALSE),"No Source")</f>
        <v>Google</v>
      </c>
    </row>
    <row r="1156" spans="1:31" x14ac:dyDescent="0.25">
      <c r="A1156" s="1" t="s">
        <v>6123</v>
      </c>
      <c r="B1156" s="1" t="s">
        <v>6088</v>
      </c>
      <c r="C1156" s="1" t="s">
        <v>16</v>
      </c>
      <c r="D1156" s="1" t="s">
        <v>16</v>
      </c>
      <c r="E1156" s="1">
        <v>369966</v>
      </c>
      <c r="F1156" s="1" t="s">
        <v>6124</v>
      </c>
      <c r="G1156" s="1">
        <f t="shared" si="276"/>
        <v>3</v>
      </c>
      <c r="H1156" s="1" t="s">
        <v>6125</v>
      </c>
      <c r="I1156" s="1" t="s">
        <v>6126</v>
      </c>
      <c r="J1156" s="1" t="s">
        <v>6127</v>
      </c>
      <c r="K1156" s="1" t="s">
        <v>22</v>
      </c>
      <c r="L1156" s="1">
        <v>4</v>
      </c>
      <c r="M1156" s="19">
        <v>495</v>
      </c>
      <c r="N1156" s="19">
        <v>0</v>
      </c>
      <c r="O1156" s="19">
        <v>65</v>
      </c>
      <c r="P1156" s="2">
        <f t="shared" si="277"/>
        <v>430</v>
      </c>
      <c r="Q1156" s="8">
        <f t="shared" si="278"/>
        <v>0.8112152777777778</v>
      </c>
      <c r="R1156" s="8">
        <f t="shared" si="279"/>
        <v>0.81269675925925933</v>
      </c>
      <c r="S1156" s="7">
        <f t="shared" si="280"/>
        <v>0.81835648148148143</v>
      </c>
      <c r="T1156" s="7">
        <f t="shared" si="281"/>
        <v>0.82733796296296302</v>
      </c>
      <c r="U1156" s="25">
        <f t="shared" si="270"/>
        <v>1.6122685185185184E-2</v>
      </c>
      <c r="V1156" s="23">
        <f>SUBSTITUTE(Table6[[#This Row],[Completed/Cancelled Timestamp]],"T"," ")-SUBSTITUTE(Table6[[#This Row],[Order Timestamp]],"T"," ")</f>
        <v>1.6124768524605315E-2</v>
      </c>
      <c r="W1156" s="9">
        <f t="shared" si="271"/>
        <v>1.481481481481528E-3</v>
      </c>
      <c r="X1156" s="9">
        <f t="shared" si="272"/>
        <v>5.6597222222221077E-3</v>
      </c>
      <c r="Y1156" s="9">
        <f t="shared" si="273"/>
        <v>8.9814814814815902E-3</v>
      </c>
      <c r="Z1156" s="10">
        <f t="shared" si="274"/>
        <v>44468</v>
      </c>
      <c r="AA1156" s="1" t="str">
        <f t="shared" si="282"/>
        <v>September</v>
      </c>
      <c r="AB1156" s="1" t="str">
        <f t="shared" si="283"/>
        <v>Wednesday</v>
      </c>
      <c r="AC1156" s="1" t="str">
        <f t="shared" si="284"/>
        <v>Weekday</v>
      </c>
      <c r="AD1156" s="1" t="str">
        <f t="shared" si="275"/>
        <v>Evening</v>
      </c>
      <c r="AE1156" s="1" t="str">
        <f>IFERROR(VLOOKUP(B1156,SourceData!$A$2:$B$3751,2,FALSE),"No Source")</f>
        <v>Google</v>
      </c>
    </row>
    <row r="1157" spans="1:31" x14ac:dyDescent="0.25">
      <c r="A1157" s="1" t="s">
        <v>6128</v>
      </c>
      <c r="B1157" s="1" t="s">
        <v>6129</v>
      </c>
      <c r="C1157" s="1" t="s">
        <v>16</v>
      </c>
      <c r="D1157" s="1" t="s">
        <v>17</v>
      </c>
      <c r="E1157" s="1">
        <v>330227</v>
      </c>
      <c r="F1157" s="1" t="s">
        <v>6130</v>
      </c>
      <c r="G1157" s="1">
        <f t="shared" si="276"/>
        <v>4</v>
      </c>
      <c r="H1157" s="1" t="s">
        <v>6131</v>
      </c>
      <c r="I1157" s="1" t="s">
        <v>6132</v>
      </c>
      <c r="J1157" s="1" t="s">
        <v>6133</v>
      </c>
      <c r="K1157" s="1" t="s">
        <v>22</v>
      </c>
      <c r="L1157" s="1" t="s">
        <v>113363</v>
      </c>
      <c r="M1157" s="19">
        <v>431</v>
      </c>
      <c r="N1157" s="19">
        <v>0</v>
      </c>
      <c r="O1157" s="19">
        <v>141</v>
      </c>
      <c r="P1157" s="2">
        <f t="shared" si="277"/>
        <v>290</v>
      </c>
      <c r="Q1157" s="8">
        <f t="shared" si="278"/>
        <v>0.54620370370370364</v>
      </c>
      <c r="R1157" s="8">
        <f t="shared" si="279"/>
        <v>0.5488425925925926</v>
      </c>
      <c r="S1157" s="7">
        <f t="shared" si="280"/>
        <v>0.5545254629629629</v>
      </c>
      <c r="T1157" s="7">
        <f t="shared" si="281"/>
        <v>0.57341435185185186</v>
      </c>
      <c r="U1157" s="25">
        <f t="shared" si="270"/>
        <v>2.7210648148148147E-2</v>
      </c>
      <c r="V1157" s="23">
        <f>SUBSTITUTE(Table6[[#This Row],[Completed/Cancelled Timestamp]],"T"," ")-SUBSTITUTE(Table6[[#This Row],[Order Timestamp]],"T"," ")</f>
        <v>2.7212488421355374E-2</v>
      </c>
      <c r="W1157" s="9">
        <f t="shared" si="271"/>
        <v>2.6388888888889683E-3</v>
      </c>
      <c r="X1157" s="9">
        <f t="shared" si="272"/>
        <v>5.6828703703702965E-3</v>
      </c>
      <c r="Y1157" s="9">
        <f t="shared" si="273"/>
        <v>1.8888888888888955E-2</v>
      </c>
      <c r="Z1157" s="10">
        <f t="shared" si="274"/>
        <v>44436</v>
      </c>
      <c r="AA1157" s="1" t="str">
        <f t="shared" si="282"/>
        <v>August</v>
      </c>
      <c r="AB1157" s="1" t="str">
        <f t="shared" si="283"/>
        <v>Saturday</v>
      </c>
      <c r="AC1157" s="1" t="str">
        <f t="shared" si="284"/>
        <v>Weekend</v>
      </c>
      <c r="AD1157" s="1" t="str">
        <f t="shared" si="275"/>
        <v>Afternoon</v>
      </c>
      <c r="AE1157" s="1" t="str">
        <f>IFERROR(VLOOKUP(B1157,SourceData!$A$2:$B$3751,2,FALSE),"No Source")</f>
        <v>Facebook</v>
      </c>
    </row>
    <row r="1158" spans="1:31" x14ac:dyDescent="0.25">
      <c r="A1158" s="1" t="s">
        <v>6134</v>
      </c>
      <c r="B1158" s="1" t="s">
        <v>6129</v>
      </c>
      <c r="C1158" s="1" t="s">
        <v>16</v>
      </c>
      <c r="D1158" s="1" t="s">
        <v>17</v>
      </c>
      <c r="E1158" s="1">
        <v>364081</v>
      </c>
      <c r="F1158" s="1" t="s">
        <v>6135</v>
      </c>
      <c r="G1158" s="1">
        <f t="shared" si="276"/>
        <v>7</v>
      </c>
      <c r="H1158" s="1" t="s">
        <v>6136</v>
      </c>
      <c r="I1158" s="1" t="s">
        <v>6137</v>
      </c>
      <c r="J1158" s="1" t="s">
        <v>6138</v>
      </c>
      <c r="K1158" s="1" t="s">
        <v>22</v>
      </c>
      <c r="L1158" s="1">
        <v>5</v>
      </c>
      <c r="M1158" s="19">
        <v>460</v>
      </c>
      <c r="N1158" s="19">
        <v>0</v>
      </c>
      <c r="O1158" s="19">
        <v>116</v>
      </c>
      <c r="P1158" s="2">
        <f t="shared" si="277"/>
        <v>344</v>
      </c>
      <c r="Q1158" s="8">
        <f t="shared" si="278"/>
        <v>0.63111111111111107</v>
      </c>
      <c r="R1158" s="8">
        <f t="shared" si="279"/>
        <v>0.63790509259259254</v>
      </c>
      <c r="S1158" s="7">
        <f t="shared" si="280"/>
        <v>0.63982638888888888</v>
      </c>
      <c r="T1158" s="7">
        <f t="shared" si="281"/>
        <v>0.65993055555555558</v>
      </c>
      <c r="U1158" s="25">
        <f t="shared" si="270"/>
        <v>2.883101851851852E-2</v>
      </c>
      <c r="V1158" s="23">
        <f>SUBSTITUTE(Table6[[#This Row],[Completed/Cancelled Timestamp]],"T"," ")-SUBSTITUTE(Table6[[#This Row],[Order Timestamp]],"T"," ")</f>
        <v>2.8827060181356501E-2</v>
      </c>
      <c r="W1158" s="9">
        <f t="shared" si="271"/>
        <v>6.7939814814814703E-3</v>
      </c>
      <c r="X1158" s="9">
        <f t="shared" si="272"/>
        <v>1.9212962962963376E-3</v>
      </c>
      <c r="Y1158" s="9">
        <f t="shared" si="273"/>
        <v>2.0104166666666701E-2</v>
      </c>
      <c r="Z1158" s="10">
        <f t="shared" si="274"/>
        <v>44464</v>
      </c>
      <c r="AA1158" s="1" t="str">
        <f t="shared" si="282"/>
        <v>September</v>
      </c>
      <c r="AB1158" s="1" t="str">
        <f t="shared" si="283"/>
        <v>Saturday</v>
      </c>
      <c r="AC1158" s="1" t="str">
        <f t="shared" si="284"/>
        <v>Weekend</v>
      </c>
      <c r="AD1158" s="1" t="str">
        <f t="shared" si="275"/>
        <v>Afternoon</v>
      </c>
      <c r="AE1158" s="1" t="str">
        <f>IFERROR(VLOOKUP(B1158,SourceData!$A$2:$B$3751,2,FALSE),"No Source")</f>
        <v>Facebook</v>
      </c>
    </row>
    <row r="1159" spans="1:31" x14ac:dyDescent="0.25">
      <c r="A1159" s="1" t="s">
        <v>6139</v>
      </c>
      <c r="B1159" s="1" t="s">
        <v>6129</v>
      </c>
      <c r="C1159" s="1" t="s">
        <v>16</v>
      </c>
      <c r="D1159" s="1" t="s">
        <v>17</v>
      </c>
      <c r="E1159" s="1">
        <v>365907</v>
      </c>
      <c r="F1159" s="1" t="s">
        <v>6140</v>
      </c>
      <c r="G1159" s="1">
        <f t="shared" si="276"/>
        <v>4</v>
      </c>
      <c r="H1159" s="1" t="s">
        <v>6141</v>
      </c>
      <c r="I1159" s="1" t="s">
        <v>6142</v>
      </c>
      <c r="J1159" s="1" t="s">
        <v>6143</v>
      </c>
      <c r="K1159" s="1" t="s">
        <v>22</v>
      </c>
      <c r="L1159" s="1">
        <v>5</v>
      </c>
      <c r="M1159" s="19">
        <v>440</v>
      </c>
      <c r="N1159" s="19">
        <v>0</v>
      </c>
      <c r="O1159" s="19">
        <v>116</v>
      </c>
      <c r="P1159" s="2">
        <f t="shared" si="277"/>
        <v>324</v>
      </c>
      <c r="Q1159" s="8">
        <f t="shared" si="278"/>
        <v>0.79861111111111116</v>
      </c>
      <c r="R1159" s="8">
        <f t="shared" si="279"/>
        <v>0.80707175925925922</v>
      </c>
      <c r="S1159" s="7">
        <f t="shared" si="280"/>
        <v>0.80756944444444445</v>
      </c>
      <c r="T1159" s="7">
        <f t="shared" si="281"/>
        <v>0.82144675925925925</v>
      </c>
      <c r="U1159" s="25">
        <f t="shared" si="270"/>
        <v>2.2847222222222224E-2</v>
      </c>
      <c r="V1159" s="23">
        <f>SUBSTITUTE(Table6[[#This Row],[Completed/Cancelled Timestamp]],"T"," ")-SUBSTITUTE(Table6[[#This Row],[Order Timestamp]],"T"," ")</f>
        <v>2.2845185187179595E-2</v>
      </c>
      <c r="W1159" s="9">
        <f t="shared" si="271"/>
        <v>8.4606481481480644E-3</v>
      </c>
      <c r="X1159" s="9">
        <f t="shared" si="272"/>
        <v>4.9768518518522598E-4</v>
      </c>
      <c r="Y1159" s="9">
        <f t="shared" si="273"/>
        <v>1.3877314814814801E-2</v>
      </c>
      <c r="Z1159" s="10">
        <f t="shared" si="274"/>
        <v>44465</v>
      </c>
      <c r="AA1159" s="1" t="str">
        <f t="shared" si="282"/>
        <v>September</v>
      </c>
      <c r="AB1159" s="1" t="str">
        <f t="shared" si="283"/>
        <v>Sunday</v>
      </c>
      <c r="AC1159" s="1" t="str">
        <f t="shared" si="284"/>
        <v>Weekend</v>
      </c>
      <c r="AD1159" s="1" t="str">
        <f t="shared" si="275"/>
        <v>Evening</v>
      </c>
      <c r="AE1159" s="1" t="str">
        <f>IFERROR(VLOOKUP(B1159,SourceData!$A$2:$B$3751,2,FALSE),"No Source")</f>
        <v>Facebook</v>
      </c>
    </row>
    <row r="1160" spans="1:31" x14ac:dyDescent="0.25">
      <c r="A1160" s="1" t="s">
        <v>6144</v>
      </c>
      <c r="B1160" s="1" t="s">
        <v>6129</v>
      </c>
      <c r="C1160" s="1" t="s">
        <v>16</v>
      </c>
      <c r="D1160" s="1" t="s">
        <v>17</v>
      </c>
      <c r="E1160" s="1">
        <v>367591</v>
      </c>
      <c r="F1160" s="1" t="s">
        <v>6145</v>
      </c>
      <c r="G1160" s="1">
        <f t="shared" si="276"/>
        <v>2</v>
      </c>
      <c r="H1160" s="1" t="s">
        <v>6146</v>
      </c>
      <c r="I1160" s="1" t="s">
        <v>6147</v>
      </c>
      <c r="J1160" s="1" t="s">
        <v>6148</v>
      </c>
      <c r="K1160" s="1" t="s">
        <v>22</v>
      </c>
      <c r="L1160" s="1" t="s">
        <v>113363</v>
      </c>
      <c r="M1160" s="19">
        <v>128</v>
      </c>
      <c r="N1160" s="19">
        <v>0</v>
      </c>
      <c r="O1160" s="19">
        <v>13</v>
      </c>
      <c r="P1160" s="2">
        <f t="shared" si="277"/>
        <v>115</v>
      </c>
      <c r="Q1160" s="8">
        <f t="shared" si="278"/>
        <v>0.92671296296296291</v>
      </c>
      <c r="R1160" s="8">
        <f t="shared" si="279"/>
        <v>0.92796296296296299</v>
      </c>
      <c r="S1160" s="7">
        <f t="shared" si="280"/>
        <v>0.92997685185185175</v>
      </c>
      <c r="T1160" s="7">
        <f t="shared" si="281"/>
        <v>0.93979166666666669</v>
      </c>
      <c r="U1160" s="25">
        <f t="shared" si="270"/>
        <v>1.3078703703703703E-2</v>
      </c>
      <c r="V1160" s="23">
        <f>SUBSTITUTE(Table6[[#This Row],[Completed/Cancelled Timestamp]],"T"," ")-SUBSTITUTE(Table6[[#This Row],[Order Timestamp]],"T"," ")</f>
        <v>1.308120370231336E-2</v>
      </c>
      <c r="W1160" s="9">
        <f t="shared" si="271"/>
        <v>1.2500000000000844E-3</v>
      </c>
      <c r="X1160" s="9">
        <f t="shared" si="272"/>
        <v>2.0138888888887596E-3</v>
      </c>
      <c r="Y1160" s="9">
        <f t="shared" si="273"/>
        <v>9.8148148148149428E-3</v>
      </c>
      <c r="Z1160" s="10">
        <f t="shared" si="274"/>
        <v>44466</v>
      </c>
      <c r="AA1160" s="1" t="str">
        <f t="shared" si="282"/>
        <v>September</v>
      </c>
      <c r="AB1160" s="1" t="str">
        <f t="shared" si="283"/>
        <v>Monday</v>
      </c>
      <c r="AC1160" s="1" t="str">
        <f t="shared" si="284"/>
        <v>Weekday</v>
      </c>
      <c r="AD1160" s="1" t="str">
        <f t="shared" si="275"/>
        <v>Night</v>
      </c>
      <c r="AE1160" s="1" t="str">
        <f>IFERROR(VLOOKUP(B1160,SourceData!$A$2:$B$3751,2,FALSE),"No Source")</f>
        <v>Facebook</v>
      </c>
    </row>
    <row r="1161" spans="1:31" x14ac:dyDescent="0.25">
      <c r="A1161" s="1" t="s">
        <v>6149</v>
      </c>
      <c r="B1161" s="1" t="s">
        <v>6150</v>
      </c>
      <c r="C1161" s="1" t="s">
        <v>16</v>
      </c>
      <c r="D1161" s="1" t="s">
        <v>16</v>
      </c>
      <c r="E1161" s="1">
        <v>330210</v>
      </c>
      <c r="F1161" s="1" t="s">
        <v>6151</v>
      </c>
      <c r="G1161" s="1">
        <f t="shared" si="276"/>
        <v>2</v>
      </c>
      <c r="H1161" s="1" t="s">
        <v>6152</v>
      </c>
      <c r="I1161" s="1" t="s">
        <v>6153</v>
      </c>
      <c r="J1161" s="1" t="s">
        <v>6154</v>
      </c>
      <c r="K1161" s="1" t="s">
        <v>22</v>
      </c>
      <c r="L1161" s="1" t="s">
        <v>113363</v>
      </c>
      <c r="M1161" s="19">
        <v>179</v>
      </c>
      <c r="N1161" s="19">
        <v>25</v>
      </c>
      <c r="O1161" s="19">
        <v>99</v>
      </c>
      <c r="P1161" s="2">
        <f t="shared" si="277"/>
        <v>105</v>
      </c>
      <c r="Q1161" s="8">
        <f t="shared" si="278"/>
        <v>0.53581018518518519</v>
      </c>
      <c r="R1161" s="8">
        <f t="shared" si="279"/>
        <v>0.54144675925925922</v>
      </c>
      <c r="S1161" s="7">
        <f t="shared" si="280"/>
        <v>0.546875</v>
      </c>
      <c r="T1161" s="7">
        <f t="shared" si="281"/>
        <v>0.55164351851851856</v>
      </c>
      <c r="U1161" s="25">
        <f t="shared" si="270"/>
        <v>1.5833333333333335E-2</v>
      </c>
      <c r="V1161" s="23">
        <f>SUBSTITUTE(Table6[[#This Row],[Completed/Cancelled Timestamp]],"T"," ")-SUBSTITUTE(Table6[[#This Row],[Order Timestamp]],"T"," ")</f>
        <v>1.5833101846510544E-2</v>
      </c>
      <c r="W1161" s="9">
        <f t="shared" si="271"/>
        <v>5.63657407407403E-3</v>
      </c>
      <c r="X1161" s="9">
        <f t="shared" si="272"/>
        <v>5.4282407407407751E-3</v>
      </c>
      <c r="Y1161" s="9">
        <f t="shared" si="273"/>
        <v>4.7685185185185608E-3</v>
      </c>
      <c r="Z1161" s="10">
        <f t="shared" si="274"/>
        <v>44436</v>
      </c>
      <c r="AA1161" s="1" t="str">
        <f t="shared" si="282"/>
        <v>August</v>
      </c>
      <c r="AB1161" s="1" t="str">
        <f t="shared" si="283"/>
        <v>Saturday</v>
      </c>
      <c r="AC1161" s="1" t="str">
        <f t="shared" si="284"/>
        <v>Weekend</v>
      </c>
      <c r="AD1161" s="1" t="str">
        <f t="shared" si="275"/>
        <v>Afternoon</v>
      </c>
      <c r="AE1161" s="1" t="str">
        <f>IFERROR(VLOOKUP(B1161,SourceData!$A$2:$B$3751,2,FALSE),"No Source")</f>
        <v>Instagram</v>
      </c>
    </row>
    <row r="1162" spans="1:31" x14ac:dyDescent="0.25">
      <c r="A1162" s="1" t="s">
        <v>6155</v>
      </c>
      <c r="B1162" s="1" t="s">
        <v>6156</v>
      </c>
      <c r="C1162" s="1" t="s">
        <v>16</v>
      </c>
      <c r="D1162" s="1" t="s">
        <v>32</v>
      </c>
      <c r="E1162" s="1">
        <v>330053</v>
      </c>
      <c r="F1162" s="1" t="s">
        <v>6157</v>
      </c>
      <c r="G1162" s="1">
        <f t="shared" si="276"/>
        <v>9</v>
      </c>
      <c r="H1162" s="1" t="s">
        <v>6158</v>
      </c>
      <c r="I1162" s="1" t="s">
        <v>6159</v>
      </c>
      <c r="J1162" s="1" t="s">
        <v>6160</v>
      </c>
      <c r="K1162" s="1" t="s">
        <v>22</v>
      </c>
      <c r="L1162" s="1">
        <v>5</v>
      </c>
      <c r="M1162" s="19">
        <v>1071</v>
      </c>
      <c r="N1162" s="19">
        <v>0</v>
      </c>
      <c r="O1162" s="19">
        <v>336</v>
      </c>
      <c r="P1162" s="2">
        <f t="shared" si="277"/>
        <v>735</v>
      </c>
      <c r="Q1162" s="8">
        <f t="shared" si="278"/>
        <v>0.43959490740740742</v>
      </c>
      <c r="R1162" s="8">
        <f t="shared" si="279"/>
        <v>0.44684027777777779</v>
      </c>
      <c r="S1162" s="7">
        <f t="shared" si="280"/>
        <v>0.45495370370370369</v>
      </c>
      <c r="T1162" s="7">
        <f t="shared" si="281"/>
        <v>0.46287037037037032</v>
      </c>
      <c r="U1162" s="25">
        <f t="shared" si="270"/>
        <v>2.327546296296296E-2</v>
      </c>
      <c r="V1162" s="23">
        <f>SUBSTITUTE(Table6[[#This Row],[Completed/Cancelled Timestamp]],"T"," ")-SUBSTITUTE(Table6[[#This Row],[Order Timestamp]],"T"," ")</f>
        <v>2.3279502311197575E-2</v>
      </c>
      <c r="W1162" s="9">
        <f t="shared" si="271"/>
        <v>7.2453703703703742E-3</v>
      </c>
      <c r="X1162" s="9">
        <f t="shared" si="272"/>
        <v>8.113425925925899E-3</v>
      </c>
      <c r="Y1162" s="9">
        <f t="shared" si="273"/>
        <v>7.9166666666666274E-3</v>
      </c>
      <c r="Z1162" s="10">
        <f t="shared" si="274"/>
        <v>44436</v>
      </c>
      <c r="AA1162" s="1" t="str">
        <f t="shared" si="282"/>
        <v>August</v>
      </c>
      <c r="AB1162" s="1" t="str">
        <f t="shared" si="283"/>
        <v>Saturday</v>
      </c>
      <c r="AC1162" s="1" t="str">
        <f t="shared" si="284"/>
        <v>Weekend</v>
      </c>
      <c r="AD1162" s="1" t="str">
        <f t="shared" si="275"/>
        <v>Morning</v>
      </c>
      <c r="AE1162" s="1" t="str">
        <f>IFERROR(VLOOKUP(B1162,SourceData!$A$2:$B$3751,2,FALSE),"No Source")</f>
        <v>Facebook</v>
      </c>
    </row>
    <row r="1163" spans="1:31" x14ac:dyDescent="0.25">
      <c r="A1163" s="1" t="s">
        <v>6161</v>
      </c>
      <c r="B1163" s="1" t="s">
        <v>6162</v>
      </c>
      <c r="C1163" s="1" t="s">
        <v>16</v>
      </c>
      <c r="D1163" s="1" t="s">
        <v>17</v>
      </c>
      <c r="E1163" s="1">
        <v>330023</v>
      </c>
      <c r="F1163" s="1" t="s">
        <v>6163</v>
      </c>
      <c r="G1163" s="1">
        <f t="shared" si="276"/>
        <v>4</v>
      </c>
      <c r="H1163" s="1" t="s">
        <v>6164</v>
      </c>
      <c r="I1163" s="1" t="s">
        <v>6165</v>
      </c>
      <c r="J1163" s="1" t="s">
        <v>6166</v>
      </c>
      <c r="K1163" s="1" t="s">
        <v>22</v>
      </c>
      <c r="L1163" s="1">
        <v>5</v>
      </c>
      <c r="M1163" s="19">
        <v>258</v>
      </c>
      <c r="N1163" s="19">
        <v>0</v>
      </c>
      <c r="O1163" s="19">
        <v>152</v>
      </c>
      <c r="P1163" s="2">
        <f t="shared" si="277"/>
        <v>106</v>
      </c>
      <c r="Q1163" s="8">
        <f t="shared" si="278"/>
        <v>0.42101851851851851</v>
      </c>
      <c r="R1163" s="8">
        <f t="shared" si="279"/>
        <v>0.4233912037037037</v>
      </c>
      <c r="S1163" s="7">
        <f t="shared" si="280"/>
        <v>0.42682870370370374</v>
      </c>
      <c r="T1163" s="7">
        <f t="shared" si="281"/>
        <v>0.4394675925925926</v>
      </c>
      <c r="U1163" s="25">
        <f t="shared" si="270"/>
        <v>1.8460648148148146E-2</v>
      </c>
      <c r="V1163" s="23">
        <f>SUBSTITUTE(Table6[[#This Row],[Completed/Cancelled Timestamp]],"T"," ")-SUBSTITUTE(Table6[[#This Row],[Order Timestamp]],"T"," ")</f>
        <v>1.845706018502824E-2</v>
      </c>
      <c r="W1163" s="9">
        <f t="shared" si="271"/>
        <v>2.372685185185186E-3</v>
      </c>
      <c r="X1163" s="9">
        <f t="shared" si="272"/>
        <v>3.4375000000000377E-3</v>
      </c>
      <c r="Y1163" s="9">
        <f t="shared" si="273"/>
        <v>1.2638888888888866E-2</v>
      </c>
      <c r="Z1163" s="10">
        <f t="shared" si="274"/>
        <v>44436</v>
      </c>
      <c r="AA1163" s="1" t="str">
        <f t="shared" si="282"/>
        <v>August</v>
      </c>
      <c r="AB1163" s="1" t="str">
        <f t="shared" si="283"/>
        <v>Saturday</v>
      </c>
      <c r="AC1163" s="1" t="str">
        <f t="shared" si="284"/>
        <v>Weekend</v>
      </c>
      <c r="AD1163" s="1" t="str">
        <f t="shared" si="275"/>
        <v>Morning</v>
      </c>
      <c r="AE1163" s="1" t="str">
        <f>IFERROR(VLOOKUP(B1163,SourceData!$A$2:$B$3751,2,FALSE),"No Source")</f>
        <v>Facebook</v>
      </c>
    </row>
    <row r="1164" spans="1:31" x14ac:dyDescent="0.25">
      <c r="A1164" s="1" t="s">
        <v>6167</v>
      </c>
      <c r="B1164" s="1" t="s">
        <v>6162</v>
      </c>
      <c r="C1164" s="1" t="s">
        <v>16</v>
      </c>
      <c r="D1164" s="1" t="s">
        <v>17</v>
      </c>
      <c r="E1164" s="1">
        <v>334260</v>
      </c>
      <c r="F1164" s="1" t="s">
        <v>6168</v>
      </c>
      <c r="G1164" s="1">
        <f t="shared" si="276"/>
        <v>6</v>
      </c>
      <c r="H1164" s="1" t="s">
        <v>6169</v>
      </c>
      <c r="I1164" s="1" t="s">
        <v>6170</v>
      </c>
      <c r="J1164" s="1" t="s">
        <v>6171</v>
      </c>
      <c r="K1164" s="1" t="s">
        <v>22</v>
      </c>
      <c r="L1164" s="1">
        <v>5</v>
      </c>
      <c r="M1164" s="19">
        <v>161</v>
      </c>
      <c r="N1164" s="19">
        <v>0</v>
      </c>
      <c r="O1164" s="19">
        <v>15</v>
      </c>
      <c r="P1164" s="2">
        <f t="shared" si="277"/>
        <v>146</v>
      </c>
      <c r="Q1164" s="8">
        <f t="shared" si="278"/>
        <v>0.34538194444444442</v>
      </c>
      <c r="R1164" s="8">
        <f t="shared" si="279"/>
        <v>0.34747685185185184</v>
      </c>
      <c r="S1164" s="7">
        <f t="shared" si="280"/>
        <v>0.3495949074074074</v>
      </c>
      <c r="T1164" s="7">
        <f t="shared" si="281"/>
        <v>0.36062499999999997</v>
      </c>
      <c r="U1164" s="25">
        <f t="shared" si="270"/>
        <v>1.5243055555555557E-2</v>
      </c>
      <c r="V1164" s="23">
        <f>SUBSTITUTE(Table6[[#This Row],[Completed/Cancelled Timestamp]],"T"," ")-SUBSTITUTE(Table6[[#This Row],[Order Timestamp]],"T"," ")</f>
        <v>1.5245914350089151E-2</v>
      </c>
      <c r="W1164" s="9">
        <f t="shared" si="271"/>
        <v>2.0949074074074203E-3</v>
      </c>
      <c r="X1164" s="9">
        <f t="shared" si="272"/>
        <v>2.1180555555555536E-3</v>
      </c>
      <c r="Y1164" s="9">
        <f t="shared" si="273"/>
        <v>1.1030092592592577E-2</v>
      </c>
      <c r="Z1164" s="10">
        <f t="shared" si="274"/>
        <v>44440</v>
      </c>
      <c r="AA1164" s="1" t="str">
        <f t="shared" si="282"/>
        <v>September</v>
      </c>
      <c r="AB1164" s="1" t="str">
        <f t="shared" si="283"/>
        <v>Wednesday</v>
      </c>
      <c r="AC1164" s="1" t="str">
        <f t="shared" si="284"/>
        <v>Weekday</v>
      </c>
      <c r="AD1164" s="1" t="str">
        <f t="shared" si="275"/>
        <v>Morning</v>
      </c>
      <c r="AE1164" s="1" t="str">
        <f>IFERROR(VLOOKUP(B1164,SourceData!$A$2:$B$3751,2,FALSE),"No Source")</f>
        <v>Facebook</v>
      </c>
    </row>
    <row r="1165" spans="1:31" x14ac:dyDescent="0.25">
      <c r="A1165" s="1" t="s">
        <v>6172</v>
      </c>
      <c r="B1165" s="1" t="s">
        <v>6173</v>
      </c>
      <c r="C1165" s="1" t="s">
        <v>16</v>
      </c>
      <c r="D1165" s="1" t="s">
        <v>16</v>
      </c>
      <c r="E1165" s="1">
        <v>329999</v>
      </c>
      <c r="F1165" s="1" t="s">
        <v>6174</v>
      </c>
      <c r="G1165" s="1">
        <f t="shared" si="276"/>
        <v>7</v>
      </c>
      <c r="H1165" s="1" t="s">
        <v>6175</v>
      </c>
      <c r="I1165" s="1" t="s">
        <v>6176</v>
      </c>
      <c r="J1165" s="1" t="s">
        <v>6177</v>
      </c>
      <c r="K1165" s="1" t="s">
        <v>22</v>
      </c>
      <c r="L1165" s="1">
        <v>5</v>
      </c>
      <c r="M1165" s="19">
        <v>263</v>
      </c>
      <c r="N1165" s="19">
        <v>0</v>
      </c>
      <c r="O1165" s="19">
        <v>163</v>
      </c>
      <c r="P1165" s="2">
        <f t="shared" si="277"/>
        <v>100</v>
      </c>
      <c r="Q1165" s="8">
        <f t="shared" si="278"/>
        <v>0.40340277777777778</v>
      </c>
      <c r="R1165" s="8">
        <f t="shared" si="279"/>
        <v>0.40668981481481481</v>
      </c>
      <c r="S1165" s="7">
        <f t="shared" si="280"/>
        <v>0.40918981481481481</v>
      </c>
      <c r="T1165" s="7">
        <f t="shared" si="281"/>
        <v>0.41714120370370367</v>
      </c>
      <c r="U1165" s="25">
        <f t="shared" si="270"/>
        <v>1.3738425925925926E-2</v>
      </c>
      <c r="V1165" s="23">
        <f>SUBSTITUTE(Table6[[#This Row],[Completed/Cancelled Timestamp]],"T"," ")-SUBSTITUTE(Table6[[#This Row],[Order Timestamp]],"T"," ")</f>
        <v>1.3739988426095806E-2</v>
      </c>
      <c r="W1165" s="9">
        <f t="shared" si="271"/>
        <v>3.2870370370370328E-3</v>
      </c>
      <c r="X1165" s="9">
        <f t="shared" si="272"/>
        <v>2.5000000000000022E-3</v>
      </c>
      <c r="Y1165" s="9">
        <f t="shared" si="273"/>
        <v>7.9513888888888551E-3</v>
      </c>
      <c r="Z1165" s="10">
        <f t="shared" si="274"/>
        <v>44436</v>
      </c>
      <c r="AA1165" s="1" t="str">
        <f t="shared" si="282"/>
        <v>August</v>
      </c>
      <c r="AB1165" s="1" t="str">
        <f t="shared" si="283"/>
        <v>Saturday</v>
      </c>
      <c r="AC1165" s="1" t="str">
        <f t="shared" si="284"/>
        <v>Weekend</v>
      </c>
      <c r="AD1165" s="1" t="str">
        <f t="shared" si="275"/>
        <v>Morning</v>
      </c>
      <c r="AE1165" s="1" t="str">
        <f>IFERROR(VLOOKUP(B1165,SourceData!$A$2:$B$3751,2,FALSE),"No Source")</f>
        <v>Facebook</v>
      </c>
    </row>
    <row r="1166" spans="1:31" x14ac:dyDescent="0.25">
      <c r="A1166" s="1" t="s">
        <v>6178</v>
      </c>
      <c r="B1166" s="1" t="s">
        <v>6179</v>
      </c>
      <c r="C1166" s="1" t="s">
        <v>16</v>
      </c>
      <c r="D1166" s="1" t="s">
        <v>32</v>
      </c>
      <c r="E1166" s="1">
        <v>329924</v>
      </c>
      <c r="F1166" s="1" t="s">
        <v>6180</v>
      </c>
      <c r="G1166" s="1">
        <f t="shared" si="276"/>
        <v>3</v>
      </c>
      <c r="H1166" s="1" t="s">
        <v>6181</v>
      </c>
      <c r="I1166" s="1" t="s">
        <v>6182</v>
      </c>
      <c r="J1166" s="1" t="s">
        <v>6183</v>
      </c>
      <c r="K1166" s="1" t="s">
        <v>22</v>
      </c>
      <c r="L1166" s="1" t="s">
        <v>113363</v>
      </c>
      <c r="M1166" s="19">
        <v>634</v>
      </c>
      <c r="N1166" s="19">
        <v>0</v>
      </c>
      <c r="O1166" s="19">
        <v>312</v>
      </c>
      <c r="P1166" s="2">
        <f t="shared" si="277"/>
        <v>322</v>
      </c>
      <c r="Q1166" s="8">
        <f t="shared" si="278"/>
        <v>0.34715277777777781</v>
      </c>
      <c r="R1166" s="8">
        <f t="shared" si="279"/>
        <v>0.35515046296296293</v>
      </c>
      <c r="S1166" s="7">
        <f t="shared" si="280"/>
        <v>0.35553240740740738</v>
      </c>
      <c r="T1166" s="7">
        <f t="shared" si="281"/>
        <v>0.36526620370370372</v>
      </c>
      <c r="U1166" s="25">
        <f t="shared" si="270"/>
        <v>1.8113425925925925E-2</v>
      </c>
      <c r="V1166" s="23">
        <f>SUBSTITUTE(Table6[[#This Row],[Completed/Cancelled Timestamp]],"T"," ")-SUBSTITUTE(Table6[[#This Row],[Order Timestamp]],"T"," ")</f>
        <v>1.8109675926098134E-2</v>
      </c>
      <c r="W1166" s="9">
        <f t="shared" si="271"/>
        <v>7.9976851851851216E-3</v>
      </c>
      <c r="X1166" s="9">
        <f t="shared" si="272"/>
        <v>3.8194444444444864E-4</v>
      </c>
      <c r="Y1166" s="9">
        <f t="shared" si="273"/>
        <v>9.7337962962963376E-3</v>
      </c>
      <c r="Z1166" s="10">
        <f t="shared" si="274"/>
        <v>44436</v>
      </c>
      <c r="AA1166" s="1" t="str">
        <f t="shared" si="282"/>
        <v>August</v>
      </c>
      <c r="AB1166" s="1" t="str">
        <f t="shared" si="283"/>
        <v>Saturday</v>
      </c>
      <c r="AC1166" s="1" t="str">
        <f t="shared" si="284"/>
        <v>Weekend</v>
      </c>
      <c r="AD1166" s="1" t="str">
        <f t="shared" si="275"/>
        <v>Morning</v>
      </c>
      <c r="AE1166" s="1" t="str">
        <f>IFERROR(VLOOKUP(B1166,SourceData!$A$2:$B$3751,2,FALSE),"No Source")</f>
        <v>Offline Campaign</v>
      </c>
    </row>
    <row r="1167" spans="1:31" x14ac:dyDescent="0.25">
      <c r="A1167" s="1" t="s">
        <v>6184</v>
      </c>
      <c r="B1167" s="1" t="s">
        <v>6179</v>
      </c>
      <c r="C1167" s="1" t="s">
        <v>16</v>
      </c>
      <c r="D1167" s="1" t="s">
        <v>32</v>
      </c>
      <c r="E1167" s="1">
        <v>329931</v>
      </c>
      <c r="F1167" s="1" t="s">
        <v>6185</v>
      </c>
      <c r="G1167" s="1">
        <f t="shared" si="276"/>
        <v>7</v>
      </c>
      <c r="H1167" s="1" t="s">
        <v>6186</v>
      </c>
      <c r="I1167" s="1" t="s">
        <v>6187</v>
      </c>
      <c r="J1167" s="1" t="s">
        <v>6188</v>
      </c>
      <c r="K1167" s="1" t="s">
        <v>22</v>
      </c>
      <c r="L1167" s="1" t="s">
        <v>113363</v>
      </c>
      <c r="M1167" s="19">
        <v>347</v>
      </c>
      <c r="N1167" s="19">
        <v>0</v>
      </c>
      <c r="O1167" s="19">
        <v>181</v>
      </c>
      <c r="P1167" s="2">
        <f t="shared" si="277"/>
        <v>166</v>
      </c>
      <c r="Q1167" s="8">
        <f t="shared" si="278"/>
        <v>0.35297453703703702</v>
      </c>
      <c r="R1167" s="8">
        <f t="shared" si="279"/>
        <v>0.35716435185185186</v>
      </c>
      <c r="S1167" s="7">
        <f t="shared" si="280"/>
        <v>0.36189814814814819</v>
      </c>
      <c r="T1167" s="7">
        <f t="shared" si="281"/>
        <v>0.37168981481481483</v>
      </c>
      <c r="U1167" s="25">
        <f t="shared" si="270"/>
        <v>1.8715277777777779E-2</v>
      </c>
      <c r="V1167" s="23">
        <f>SUBSTITUTE(Table6[[#This Row],[Completed/Cancelled Timestamp]],"T"," ")-SUBSTITUTE(Table6[[#This Row],[Order Timestamp]],"T"," ")</f>
        <v>1.8711238422838505E-2</v>
      </c>
      <c r="W1167" s="9">
        <f t="shared" si="271"/>
        <v>4.1898148148148406E-3</v>
      </c>
      <c r="X1167" s="9">
        <f t="shared" si="272"/>
        <v>4.7337962962963331E-3</v>
      </c>
      <c r="Y1167" s="9">
        <f t="shared" si="273"/>
        <v>9.791666666666643E-3</v>
      </c>
      <c r="Z1167" s="10">
        <f t="shared" si="274"/>
        <v>44436</v>
      </c>
      <c r="AA1167" s="1" t="str">
        <f t="shared" si="282"/>
        <v>August</v>
      </c>
      <c r="AB1167" s="1" t="str">
        <f t="shared" si="283"/>
        <v>Saturday</v>
      </c>
      <c r="AC1167" s="1" t="str">
        <f t="shared" si="284"/>
        <v>Weekend</v>
      </c>
      <c r="AD1167" s="1" t="str">
        <f t="shared" si="275"/>
        <v>Morning</v>
      </c>
      <c r="AE1167" s="1" t="str">
        <f>IFERROR(VLOOKUP(B1167,SourceData!$A$2:$B$3751,2,FALSE),"No Source")</f>
        <v>Offline Campaign</v>
      </c>
    </row>
    <row r="1168" spans="1:31" x14ac:dyDescent="0.25">
      <c r="A1168" s="1" t="s">
        <v>6189</v>
      </c>
      <c r="B1168" s="1" t="s">
        <v>6179</v>
      </c>
      <c r="C1168" s="1" t="s">
        <v>16</v>
      </c>
      <c r="D1168" s="1" t="s">
        <v>32</v>
      </c>
      <c r="E1168" s="1">
        <v>336953</v>
      </c>
      <c r="F1168" s="1" t="s">
        <v>6190</v>
      </c>
      <c r="G1168" s="1">
        <f t="shared" si="276"/>
        <v>2</v>
      </c>
      <c r="H1168" s="1" t="s">
        <v>6191</v>
      </c>
      <c r="I1168" s="1" t="s">
        <v>6192</v>
      </c>
      <c r="J1168" s="1" t="s">
        <v>6193</v>
      </c>
      <c r="K1168" s="1" t="s">
        <v>22</v>
      </c>
      <c r="L1168" s="1">
        <v>5</v>
      </c>
      <c r="M1168" s="19">
        <v>310</v>
      </c>
      <c r="N1168" s="19">
        <v>0</v>
      </c>
      <c r="O1168" s="19">
        <v>92</v>
      </c>
      <c r="P1168" s="2">
        <f t="shared" si="277"/>
        <v>218</v>
      </c>
      <c r="Q1168" s="8">
        <f t="shared" si="278"/>
        <v>0.79942129629629621</v>
      </c>
      <c r="R1168" s="8">
        <f t="shared" si="279"/>
        <v>0.8002893518518519</v>
      </c>
      <c r="S1168" s="7">
        <f t="shared" si="280"/>
        <v>0.80074074074074064</v>
      </c>
      <c r="T1168" s="7">
        <f t="shared" si="281"/>
        <v>0.81429398148148147</v>
      </c>
      <c r="U1168" s="25">
        <f t="shared" si="270"/>
        <v>1.4872685185185185E-2</v>
      </c>
      <c r="V1168" s="23">
        <f>SUBSTITUTE(Table6[[#This Row],[Completed/Cancelled Timestamp]],"T"," ")-SUBSTITUTE(Table6[[#This Row],[Order Timestamp]],"T"," ")</f>
        <v>1.4871053244860377E-2</v>
      </c>
      <c r="W1168" s="9">
        <f t="shared" si="271"/>
        <v>8.6805555555569125E-4</v>
      </c>
      <c r="X1168" s="9">
        <f t="shared" si="272"/>
        <v>4.5138888888873741E-4</v>
      </c>
      <c r="Y1168" s="9">
        <f t="shared" si="273"/>
        <v>1.3553240740740824E-2</v>
      </c>
      <c r="Z1168" s="10">
        <f t="shared" si="274"/>
        <v>44442</v>
      </c>
      <c r="AA1168" s="1" t="str">
        <f t="shared" si="282"/>
        <v>September</v>
      </c>
      <c r="AB1168" s="1" t="str">
        <f t="shared" si="283"/>
        <v>Friday</v>
      </c>
      <c r="AC1168" s="1" t="str">
        <f t="shared" si="284"/>
        <v>Weekday</v>
      </c>
      <c r="AD1168" s="1" t="str">
        <f t="shared" si="275"/>
        <v>Evening</v>
      </c>
      <c r="AE1168" s="1" t="str">
        <f>IFERROR(VLOOKUP(B1168,SourceData!$A$2:$B$3751,2,FALSE),"No Source")</f>
        <v>Offline Campaign</v>
      </c>
    </row>
    <row r="1169" spans="1:31" x14ac:dyDescent="0.25">
      <c r="A1169" s="1" t="s">
        <v>6194</v>
      </c>
      <c r="B1169" s="1" t="s">
        <v>6179</v>
      </c>
      <c r="C1169" s="1" t="s">
        <v>16</v>
      </c>
      <c r="D1169" s="1" t="s">
        <v>32</v>
      </c>
      <c r="E1169" s="1">
        <v>341139</v>
      </c>
      <c r="F1169" s="1" t="s">
        <v>39</v>
      </c>
      <c r="G1169" s="1">
        <f t="shared" si="276"/>
        <v>1</v>
      </c>
      <c r="H1169" s="1" t="s">
        <v>6195</v>
      </c>
      <c r="I1169" s="1" t="s">
        <v>6196</v>
      </c>
      <c r="J1169" s="1" t="s">
        <v>6197</v>
      </c>
      <c r="K1169" s="1" t="s">
        <v>22</v>
      </c>
      <c r="L1169" s="1" t="s">
        <v>113363</v>
      </c>
      <c r="M1169" s="19">
        <v>149</v>
      </c>
      <c r="N1169" s="19">
        <v>0</v>
      </c>
      <c r="O1169" s="19">
        <v>35</v>
      </c>
      <c r="P1169" s="2">
        <f t="shared" si="277"/>
        <v>114</v>
      </c>
      <c r="Q1169" s="8">
        <f t="shared" si="278"/>
        <v>0.57414351851851853</v>
      </c>
      <c r="R1169" s="8">
        <f t="shared" si="279"/>
        <v>0.57523148148148151</v>
      </c>
      <c r="S1169" s="7">
        <f t="shared" si="280"/>
        <v>0.57630787037037035</v>
      </c>
      <c r="T1169" s="7">
        <f t="shared" si="281"/>
        <v>0.58791666666666664</v>
      </c>
      <c r="U1169" s="25">
        <f t="shared" si="270"/>
        <v>1.3773148148148147E-2</v>
      </c>
      <c r="V1169" s="23">
        <f>SUBSTITUTE(Table6[[#This Row],[Completed/Cancelled Timestamp]],"T"," ")-SUBSTITUTE(Table6[[#This Row],[Order Timestamp]],"T"," ")</f>
        <v>1.3777662032225635E-2</v>
      </c>
      <c r="W1169" s="9">
        <f t="shared" si="271"/>
        <v>1.087962962962985E-3</v>
      </c>
      <c r="X1169" s="9">
        <f t="shared" si="272"/>
        <v>1.0763888888888351E-3</v>
      </c>
      <c r="Y1169" s="9">
        <f t="shared" si="273"/>
        <v>1.1608796296296298E-2</v>
      </c>
      <c r="Z1169" s="10">
        <f t="shared" si="274"/>
        <v>44446</v>
      </c>
      <c r="AA1169" s="1" t="str">
        <f t="shared" si="282"/>
        <v>September</v>
      </c>
      <c r="AB1169" s="1" t="str">
        <f t="shared" si="283"/>
        <v>Tuesday</v>
      </c>
      <c r="AC1169" s="1" t="str">
        <f t="shared" si="284"/>
        <v>Weekday</v>
      </c>
      <c r="AD1169" s="1" t="str">
        <f t="shared" si="275"/>
        <v>Afternoon</v>
      </c>
      <c r="AE1169" s="1" t="str">
        <f>IFERROR(VLOOKUP(B1169,SourceData!$A$2:$B$3751,2,FALSE),"No Source")</f>
        <v>Offline Campaign</v>
      </c>
    </row>
    <row r="1170" spans="1:31" x14ac:dyDescent="0.25">
      <c r="A1170" s="1" t="s">
        <v>6198</v>
      </c>
      <c r="B1170" s="1" t="s">
        <v>6179</v>
      </c>
      <c r="C1170" s="1" t="s">
        <v>16</v>
      </c>
      <c r="D1170" s="1" t="s">
        <v>32</v>
      </c>
      <c r="E1170" s="1">
        <v>362091</v>
      </c>
      <c r="F1170" s="1" t="s">
        <v>1159</v>
      </c>
      <c r="G1170" s="1">
        <f t="shared" si="276"/>
        <v>1</v>
      </c>
      <c r="H1170" s="1" t="s">
        <v>6199</v>
      </c>
      <c r="I1170" s="1" t="s">
        <v>6200</v>
      </c>
      <c r="J1170" s="1" t="s">
        <v>6201</v>
      </c>
      <c r="K1170" s="1" t="s">
        <v>22</v>
      </c>
      <c r="L1170" s="1" t="s">
        <v>113363</v>
      </c>
      <c r="M1170" s="19">
        <v>285</v>
      </c>
      <c r="N1170" s="19">
        <v>0</v>
      </c>
      <c r="O1170" s="19">
        <v>85</v>
      </c>
      <c r="P1170" s="2">
        <f t="shared" si="277"/>
        <v>200</v>
      </c>
      <c r="Q1170" s="8">
        <f t="shared" si="278"/>
        <v>0.35385416666666664</v>
      </c>
      <c r="R1170" s="8">
        <f t="shared" si="279"/>
        <v>0.37296296296296294</v>
      </c>
      <c r="S1170" s="7">
        <f t="shared" si="280"/>
        <v>0.37604166666666666</v>
      </c>
      <c r="T1170" s="7">
        <f t="shared" si="281"/>
        <v>0.38662037037037034</v>
      </c>
      <c r="U1170" s="25">
        <f t="shared" si="270"/>
        <v>3.27662037037037E-2</v>
      </c>
      <c r="V1170" s="23">
        <f>SUBSTITUTE(Table6[[#This Row],[Completed/Cancelled Timestamp]],"T"," ")-SUBSTITUTE(Table6[[#This Row],[Order Timestamp]],"T"," ")</f>
        <v>3.2763761577371042E-2</v>
      </c>
      <c r="W1170" s="9">
        <f t="shared" si="271"/>
        <v>1.9108796296296304E-2</v>
      </c>
      <c r="X1170" s="9">
        <f t="shared" si="272"/>
        <v>3.0787037037037224E-3</v>
      </c>
      <c r="Y1170" s="9">
        <f t="shared" si="273"/>
        <v>1.0578703703703674E-2</v>
      </c>
      <c r="Z1170" s="10">
        <f t="shared" si="274"/>
        <v>44463</v>
      </c>
      <c r="AA1170" s="1" t="str">
        <f t="shared" si="282"/>
        <v>September</v>
      </c>
      <c r="AB1170" s="1" t="str">
        <f t="shared" si="283"/>
        <v>Friday</v>
      </c>
      <c r="AC1170" s="1" t="str">
        <f t="shared" si="284"/>
        <v>Weekday</v>
      </c>
      <c r="AD1170" s="1" t="str">
        <f t="shared" si="275"/>
        <v>Morning</v>
      </c>
      <c r="AE1170" s="1" t="str">
        <f>IFERROR(VLOOKUP(B1170,SourceData!$A$2:$B$3751,2,FALSE),"No Source")</f>
        <v>Offline Campaign</v>
      </c>
    </row>
    <row r="1171" spans="1:31" x14ac:dyDescent="0.25">
      <c r="A1171" s="1" t="s">
        <v>6202</v>
      </c>
      <c r="B1171" s="1" t="s">
        <v>6203</v>
      </c>
      <c r="C1171" s="1" t="s">
        <v>16</v>
      </c>
      <c r="D1171" s="1" t="s">
        <v>213</v>
      </c>
      <c r="E1171" s="1">
        <v>329855</v>
      </c>
      <c r="F1171" s="1" t="s">
        <v>703</v>
      </c>
      <c r="G1171" s="1">
        <f t="shared" si="276"/>
        <v>1</v>
      </c>
      <c r="H1171" s="1" t="s">
        <v>6204</v>
      </c>
      <c r="I1171" s="1" t="s">
        <v>6205</v>
      </c>
      <c r="J1171" s="1" t="s">
        <v>6206</v>
      </c>
      <c r="K1171" s="1" t="s">
        <v>22</v>
      </c>
      <c r="L1171" s="1">
        <v>4</v>
      </c>
      <c r="M1171" s="19">
        <v>165</v>
      </c>
      <c r="N1171" s="19">
        <v>0</v>
      </c>
      <c r="O1171" s="19">
        <v>0</v>
      </c>
      <c r="P1171" s="2">
        <f t="shared" si="277"/>
        <v>165</v>
      </c>
      <c r="Q1171" s="8">
        <f t="shared" si="278"/>
        <v>2.2685185185185182E-3</v>
      </c>
      <c r="R1171" s="8">
        <f t="shared" si="279"/>
        <v>2.9629629629629628E-3</v>
      </c>
      <c r="S1171" s="7">
        <f t="shared" si="280"/>
        <v>4.4907407407407405E-3</v>
      </c>
      <c r="T1171" s="7">
        <f t="shared" si="281"/>
        <v>1.1261574074074071E-2</v>
      </c>
      <c r="U1171" s="25">
        <f t="shared" si="270"/>
        <v>8.9930555555555545E-3</v>
      </c>
      <c r="V1171" s="23">
        <f>SUBSTITUTE(Table6[[#This Row],[Completed/Cancelled Timestamp]],"T"," ")-SUBSTITUTE(Table6[[#This Row],[Order Timestamp]],"T"," ")</f>
        <v>8.9946990774478763E-3</v>
      </c>
      <c r="W1171" s="9">
        <f t="shared" si="271"/>
        <v>6.9444444444444458E-4</v>
      </c>
      <c r="X1171" s="9">
        <f t="shared" si="272"/>
        <v>1.5277777777777776E-3</v>
      </c>
      <c r="Y1171" s="9">
        <f t="shared" si="273"/>
        <v>6.770833333333331E-3</v>
      </c>
      <c r="Z1171" s="10">
        <f t="shared" si="274"/>
        <v>44436</v>
      </c>
      <c r="AA1171" s="1" t="str">
        <f t="shared" si="282"/>
        <v>August</v>
      </c>
      <c r="AB1171" s="1" t="str">
        <f t="shared" si="283"/>
        <v>Saturday</v>
      </c>
      <c r="AC1171" s="1" t="str">
        <f t="shared" si="284"/>
        <v>Weekend</v>
      </c>
      <c r="AD1171" s="1" t="str">
        <f t="shared" si="275"/>
        <v>Late Night</v>
      </c>
      <c r="AE1171" s="1" t="str">
        <f>IFERROR(VLOOKUP(B1171,SourceData!$A$2:$B$3751,2,FALSE),"No Source")</f>
        <v>Snapchat</v>
      </c>
    </row>
    <row r="1172" spans="1:31" x14ac:dyDescent="0.25">
      <c r="A1172" s="1" t="s">
        <v>6207</v>
      </c>
      <c r="B1172" s="1" t="s">
        <v>6208</v>
      </c>
      <c r="C1172" s="1" t="s">
        <v>16</v>
      </c>
      <c r="D1172" s="1" t="s">
        <v>32</v>
      </c>
      <c r="E1172" s="1">
        <v>329751</v>
      </c>
      <c r="F1172" s="1" t="s">
        <v>6209</v>
      </c>
      <c r="G1172" s="1">
        <f t="shared" si="276"/>
        <v>6</v>
      </c>
      <c r="H1172" s="1" t="s">
        <v>6210</v>
      </c>
      <c r="I1172" s="1" t="s">
        <v>6211</v>
      </c>
      <c r="J1172" s="1" t="s">
        <v>6212</v>
      </c>
      <c r="K1172" s="1" t="s">
        <v>22</v>
      </c>
      <c r="L1172" s="1">
        <v>5</v>
      </c>
      <c r="M1172" s="19">
        <v>455</v>
      </c>
      <c r="N1172" s="19">
        <v>0</v>
      </c>
      <c r="O1172" s="19">
        <v>111</v>
      </c>
      <c r="P1172" s="2">
        <f t="shared" si="277"/>
        <v>344</v>
      </c>
      <c r="Q1172" s="8">
        <f t="shared" si="278"/>
        <v>0.92625000000000002</v>
      </c>
      <c r="R1172" s="8">
        <f t="shared" si="279"/>
        <v>0.92927083333333327</v>
      </c>
      <c r="S1172" s="7">
        <f t="shared" si="280"/>
        <v>0.93091435185185178</v>
      </c>
      <c r="T1172" s="7">
        <f t="shared" si="281"/>
        <v>0.94222222222222218</v>
      </c>
      <c r="U1172" s="25">
        <f t="shared" si="270"/>
        <v>1.5960648148148151E-2</v>
      </c>
      <c r="V1172" s="23">
        <f>SUBSTITUTE(Table6[[#This Row],[Completed/Cancelled Timestamp]],"T"," ")-SUBSTITUTE(Table6[[#This Row],[Order Timestamp]],"T"," ")</f>
        <v>1.5961805554979946E-2</v>
      </c>
      <c r="W1172" s="9">
        <f t="shared" si="271"/>
        <v>3.0208333333332504E-3</v>
      </c>
      <c r="X1172" s="9">
        <f t="shared" si="272"/>
        <v>1.6435185185185164E-3</v>
      </c>
      <c r="Y1172" s="9">
        <f t="shared" si="273"/>
        <v>1.1307870370370399E-2</v>
      </c>
      <c r="Z1172" s="10">
        <f t="shared" si="274"/>
        <v>44435</v>
      </c>
      <c r="AA1172" s="1" t="str">
        <f t="shared" si="282"/>
        <v>August</v>
      </c>
      <c r="AB1172" s="1" t="str">
        <f t="shared" si="283"/>
        <v>Friday</v>
      </c>
      <c r="AC1172" s="1" t="str">
        <f t="shared" si="284"/>
        <v>Weekday</v>
      </c>
      <c r="AD1172" s="1" t="str">
        <f t="shared" si="275"/>
        <v>Night</v>
      </c>
      <c r="AE1172" s="1" t="str">
        <f>IFERROR(VLOOKUP(B1172,SourceData!$A$2:$B$3751,2,FALSE),"No Source")</f>
        <v>Facebook</v>
      </c>
    </row>
    <row r="1173" spans="1:31" x14ac:dyDescent="0.25">
      <c r="A1173" s="1" t="s">
        <v>6213</v>
      </c>
      <c r="B1173" s="1" t="s">
        <v>6208</v>
      </c>
      <c r="C1173" s="1" t="s">
        <v>16</v>
      </c>
      <c r="D1173" s="1" t="s">
        <v>32</v>
      </c>
      <c r="E1173" s="1">
        <v>346570</v>
      </c>
      <c r="F1173" s="1" t="s">
        <v>6214</v>
      </c>
      <c r="G1173" s="1">
        <f t="shared" si="276"/>
        <v>6</v>
      </c>
      <c r="H1173" s="1" t="s">
        <v>6215</v>
      </c>
      <c r="I1173" s="1" t="s">
        <v>6216</v>
      </c>
      <c r="J1173" s="1" t="s">
        <v>6217</v>
      </c>
      <c r="K1173" s="1" t="s">
        <v>22</v>
      </c>
      <c r="L1173" s="1">
        <v>4</v>
      </c>
      <c r="M1173" s="19">
        <v>320</v>
      </c>
      <c r="N1173" s="19">
        <v>0</v>
      </c>
      <c r="O1173" s="19">
        <v>27</v>
      </c>
      <c r="P1173" s="2">
        <f t="shared" si="277"/>
        <v>293</v>
      </c>
      <c r="Q1173" s="8">
        <f t="shared" si="278"/>
        <v>0.42761574074074077</v>
      </c>
      <c r="R1173" s="8">
        <f t="shared" si="279"/>
        <v>0.4279513888888889</v>
      </c>
      <c r="S1173" s="7">
        <f t="shared" si="280"/>
        <v>0.43959490740740742</v>
      </c>
      <c r="T1173" s="7">
        <f t="shared" si="281"/>
        <v>0.44885416666666672</v>
      </c>
      <c r="U1173" s="25">
        <f t="shared" si="270"/>
        <v>2.1238425925925924E-2</v>
      </c>
      <c r="V1173" s="23">
        <f>SUBSTITUTE(Table6[[#This Row],[Completed/Cancelled Timestamp]],"T"," ")-SUBSTITUTE(Table6[[#This Row],[Order Timestamp]],"T"," ")</f>
        <v>2.1235937500023283E-2</v>
      </c>
      <c r="W1173" s="9">
        <f t="shared" si="271"/>
        <v>3.356481481481266E-4</v>
      </c>
      <c r="X1173" s="9">
        <f t="shared" si="272"/>
        <v>1.1643518518518525E-2</v>
      </c>
      <c r="Y1173" s="9">
        <f t="shared" si="273"/>
        <v>9.2592592592593004E-3</v>
      </c>
      <c r="Z1173" s="10">
        <f t="shared" si="274"/>
        <v>44451</v>
      </c>
      <c r="AA1173" s="1" t="str">
        <f t="shared" si="282"/>
        <v>September</v>
      </c>
      <c r="AB1173" s="1" t="str">
        <f t="shared" si="283"/>
        <v>Sunday</v>
      </c>
      <c r="AC1173" s="1" t="str">
        <f t="shared" si="284"/>
        <v>Weekend</v>
      </c>
      <c r="AD1173" s="1" t="str">
        <f t="shared" si="275"/>
        <v>Morning</v>
      </c>
      <c r="AE1173" s="1" t="str">
        <f>IFERROR(VLOOKUP(B1173,SourceData!$A$2:$B$3751,2,FALSE),"No Source")</f>
        <v>Facebook</v>
      </c>
    </row>
    <row r="1174" spans="1:31" x14ac:dyDescent="0.25">
      <c r="A1174" s="1" t="s">
        <v>6218</v>
      </c>
      <c r="B1174" s="1" t="s">
        <v>6208</v>
      </c>
      <c r="C1174" s="1" t="s">
        <v>16</v>
      </c>
      <c r="D1174" s="1" t="s">
        <v>32</v>
      </c>
      <c r="E1174" s="1">
        <v>349988</v>
      </c>
      <c r="F1174" s="1" t="s">
        <v>6219</v>
      </c>
      <c r="G1174" s="1">
        <f t="shared" si="276"/>
        <v>2</v>
      </c>
      <c r="H1174" s="1" t="s">
        <v>6220</v>
      </c>
      <c r="I1174" s="1" t="s">
        <v>6221</v>
      </c>
      <c r="J1174" s="1" t="s">
        <v>6222</v>
      </c>
      <c r="K1174" s="1" t="s">
        <v>22</v>
      </c>
      <c r="L1174" s="1">
        <v>5</v>
      </c>
      <c r="M1174" s="19">
        <v>74</v>
      </c>
      <c r="N1174" s="19">
        <v>0</v>
      </c>
      <c r="O1174" s="19">
        <v>0</v>
      </c>
      <c r="P1174" s="2">
        <f t="shared" si="277"/>
        <v>74</v>
      </c>
      <c r="Q1174" s="8">
        <f t="shared" si="278"/>
        <v>0.93175925925925929</v>
      </c>
      <c r="R1174" s="8">
        <f t="shared" si="279"/>
        <v>0.93208333333333337</v>
      </c>
      <c r="S1174" s="7">
        <f t="shared" si="280"/>
        <v>0.93453703703703705</v>
      </c>
      <c r="T1174" s="7">
        <f t="shared" si="281"/>
        <v>0.9418171296296296</v>
      </c>
      <c r="U1174" s="25">
        <f t="shared" si="270"/>
        <v>1.005787037037037E-2</v>
      </c>
      <c r="V1174" s="23">
        <f>SUBSTITUTE(Table6[[#This Row],[Completed/Cancelled Timestamp]],"T"," ")-SUBSTITUTE(Table6[[#This Row],[Order Timestamp]],"T"," ")</f>
        <v>1.0058136569568887E-2</v>
      </c>
      <c r="W1174" s="9">
        <f t="shared" si="271"/>
        <v>3.2407407407408773E-4</v>
      </c>
      <c r="X1174" s="9">
        <f t="shared" si="272"/>
        <v>2.4537037037036802E-3</v>
      </c>
      <c r="Y1174" s="9">
        <f t="shared" si="273"/>
        <v>7.2800925925925464E-3</v>
      </c>
      <c r="Z1174" s="10">
        <f t="shared" si="274"/>
        <v>44453</v>
      </c>
      <c r="AA1174" s="1" t="str">
        <f t="shared" si="282"/>
        <v>September</v>
      </c>
      <c r="AB1174" s="1" t="str">
        <f t="shared" si="283"/>
        <v>Tuesday</v>
      </c>
      <c r="AC1174" s="1" t="str">
        <f t="shared" si="284"/>
        <v>Weekday</v>
      </c>
      <c r="AD1174" s="1" t="str">
        <f t="shared" si="275"/>
        <v>Night</v>
      </c>
      <c r="AE1174" s="1" t="str">
        <f>IFERROR(VLOOKUP(B1174,SourceData!$A$2:$B$3751,2,FALSE),"No Source")</f>
        <v>Facebook</v>
      </c>
    </row>
    <row r="1175" spans="1:31" x14ac:dyDescent="0.25">
      <c r="A1175" s="1" t="s">
        <v>6223</v>
      </c>
      <c r="B1175" s="1" t="s">
        <v>6208</v>
      </c>
      <c r="C1175" s="1" t="s">
        <v>16</v>
      </c>
      <c r="D1175" s="1" t="s">
        <v>32</v>
      </c>
      <c r="E1175" s="1">
        <v>351325</v>
      </c>
      <c r="F1175" s="1" t="s">
        <v>6224</v>
      </c>
      <c r="G1175" s="1">
        <f t="shared" si="276"/>
        <v>4</v>
      </c>
      <c r="H1175" s="1" t="s">
        <v>6225</v>
      </c>
      <c r="I1175" s="1" t="s">
        <v>6226</v>
      </c>
      <c r="J1175" s="1" t="s">
        <v>6227</v>
      </c>
      <c r="K1175" s="1" t="s">
        <v>22</v>
      </c>
      <c r="L1175" s="1">
        <v>5</v>
      </c>
      <c r="M1175" s="19">
        <v>310</v>
      </c>
      <c r="N1175" s="19">
        <v>0</v>
      </c>
      <c r="O1175" s="19">
        <v>18</v>
      </c>
      <c r="P1175" s="2">
        <f t="shared" si="277"/>
        <v>292</v>
      </c>
      <c r="Q1175" s="8">
        <f t="shared" si="278"/>
        <v>2.9560185185185189E-2</v>
      </c>
      <c r="R1175" s="8">
        <f t="shared" si="279"/>
        <v>2.9826388888888892E-2</v>
      </c>
      <c r="S1175" s="7">
        <f t="shared" si="280"/>
        <v>3.3194444444444443E-2</v>
      </c>
      <c r="T1175" s="7">
        <f t="shared" si="281"/>
        <v>3.7372685185185189E-2</v>
      </c>
      <c r="U1175" s="25">
        <f t="shared" si="270"/>
        <v>7.8125E-3</v>
      </c>
      <c r="V1175" s="23">
        <f>SUBSTITUTE(Table6[[#This Row],[Completed/Cancelled Timestamp]],"T"," ")-SUBSTITUTE(Table6[[#This Row],[Order Timestamp]],"T"," ")</f>
        <v>7.8118055535014719E-3</v>
      </c>
      <c r="W1175" s="9">
        <f t="shared" si="271"/>
        <v>2.6620370370370253E-4</v>
      </c>
      <c r="X1175" s="9">
        <f t="shared" si="272"/>
        <v>3.3680555555555512E-3</v>
      </c>
      <c r="Y1175" s="9">
        <f t="shared" si="273"/>
        <v>4.1782407407407463E-3</v>
      </c>
      <c r="Z1175" s="10">
        <f t="shared" si="274"/>
        <v>44455</v>
      </c>
      <c r="AA1175" s="1" t="str">
        <f t="shared" si="282"/>
        <v>September</v>
      </c>
      <c r="AB1175" s="1" t="str">
        <f t="shared" si="283"/>
        <v>Thursday</v>
      </c>
      <c r="AC1175" s="1" t="str">
        <f t="shared" si="284"/>
        <v>Weekday</v>
      </c>
      <c r="AD1175" s="1" t="str">
        <f t="shared" si="275"/>
        <v>Late Night</v>
      </c>
      <c r="AE1175" s="1" t="str">
        <f>IFERROR(VLOOKUP(B1175,SourceData!$A$2:$B$3751,2,FALSE),"No Source")</f>
        <v>Facebook</v>
      </c>
    </row>
    <row r="1176" spans="1:31" x14ac:dyDescent="0.25">
      <c r="A1176" s="1" t="s">
        <v>6228</v>
      </c>
      <c r="B1176" s="1" t="s">
        <v>6208</v>
      </c>
      <c r="C1176" s="1" t="s">
        <v>16</v>
      </c>
      <c r="D1176" s="1" t="s">
        <v>32</v>
      </c>
      <c r="E1176" s="1">
        <v>353074</v>
      </c>
      <c r="F1176" s="1" t="s">
        <v>6229</v>
      </c>
      <c r="G1176" s="1">
        <f t="shared" si="276"/>
        <v>3</v>
      </c>
      <c r="H1176" s="1" t="s">
        <v>6230</v>
      </c>
      <c r="I1176" s="1" t="s">
        <v>6231</v>
      </c>
      <c r="J1176" s="1" t="s">
        <v>6232</v>
      </c>
      <c r="K1176" s="1" t="s">
        <v>22</v>
      </c>
      <c r="L1176" s="1">
        <v>5</v>
      </c>
      <c r="M1176" s="19">
        <v>215</v>
      </c>
      <c r="N1176" s="19">
        <v>0</v>
      </c>
      <c r="O1176" s="19">
        <v>0</v>
      </c>
      <c r="P1176" s="2">
        <f t="shared" si="277"/>
        <v>215</v>
      </c>
      <c r="Q1176" s="8">
        <f t="shared" si="278"/>
        <v>0.6066435185185185</v>
      </c>
      <c r="R1176" s="8">
        <f t="shared" si="279"/>
        <v>0.60703703703703704</v>
      </c>
      <c r="S1176" s="7">
        <f t="shared" si="280"/>
        <v>0.61378472222222225</v>
      </c>
      <c r="T1176" s="7">
        <f t="shared" si="281"/>
        <v>0.62200231481481483</v>
      </c>
      <c r="U1176" s="25">
        <f t="shared" si="270"/>
        <v>1.5358796296296296E-2</v>
      </c>
      <c r="V1176" s="23">
        <f>SUBSTITUTE(Table6[[#This Row],[Completed/Cancelled Timestamp]],"T"," ")-SUBSTITUTE(Table6[[#This Row],[Order Timestamp]],"T"," ")</f>
        <v>1.535650463483762E-2</v>
      </c>
      <c r="W1176" s="9">
        <f t="shared" si="271"/>
        <v>3.9351851851854303E-4</v>
      </c>
      <c r="X1176" s="9">
        <f t="shared" si="272"/>
        <v>6.7476851851852038E-3</v>
      </c>
      <c r="Y1176" s="9">
        <f t="shared" si="273"/>
        <v>8.2175925925925819E-3</v>
      </c>
      <c r="Z1176" s="10">
        <f t="shared" si="274"/>
        <v>44456</v>
      </c>
      <c r="AA1176" s="1" t="str">
        <f t="shared" si="282"/>
        <v>September</v>
      </c>
      <c r="AB1176" s="1" t="str">
        <f t="shared" si="283"/>
        <v>Friday</v>
      </c>
      <c r="AC1176" s="1" t="str">
        <f t="shared" si="284"/>
        <v>Weekday</v>
      </c>
      <c r="AD1176" s="1" t="str">
        <f t="shared" si="275"/>
        <v>Afternoon</v>
      </c>
      <c r="AE1176" s="1" t="str">
        <f>IFERROR(VLOOKUP(B1176,SourceData!$A$2:$B$3751,2,FALSE),"No Source")</f>
        <v>Facebook</v>
      </c>
    </row>
    <row r="1177" spans="1:31" x14ac:dyDescent="0.25">
      <c r="A1177" s="1" t="s">
        <v>6233</v>
      </c>
      <c r="B1177" s="1" t="s">
        <v>6208</v>
      </c>
      <c r="C1177" s="1" t="s">
        <v>16</v>
      </c>
      <c r="D1177" s="1" t="s">
        <v>32</v>
      </c>
      <c r="E1177" s="1">
        <v>358195</v>
      </c>
      <c r="F1177" s="1" t="s">
        <v>6234</v>
      </c>
      <c r="G1177" s="1">
        <f t="shared" si="276"/>
        <v>5</v>
      </c>
      <c r="H1177" s="1" t="s">
        <v>6235</v>
      </c>
      <c r="I1177" s="1" t="s">
        <v>6236</v>
      </c>
      <c r="J1177" s="1" t="s">
        <v>6237</v>
      </c>
      <c r="K1177" s="1" t="s">
        <v>22</v>
      </c>
      <c r="L1177" s="1">
        <v>5</v>
      </c>
      <c r="M1177" s="19">
        <v>226</v>
      </c>
      <c r="N1177" s="19">
        <v>0</v>
      </c>
      <c r="O1177" s="19">
        <v>12</v>
      </c>
      <c r="P1177" s="2">
        <f t="shared" si="277"/>
        <v>214</v>
      </c>
      <c r="Q1177" s="8">
        <f t="shared" si="278"/>
        <v>0.93700231481481477</v>
      </c>
      <c r="R1177" s="8">
        <f t="shared" si="279"/>
        <v>0.93718749999999995</v>
      </c>
      <c r="S1177" s="7">
        <f t="shared" si="280"/>
        <v>0.94155092592592593</v>
      </c>
      <c r="T1177" s="7">
        <f t="shared" si="281"/>
        <v>0.94984953703703701</v>
      </c>
      <c r="U1177" s="25">
        <f t="shared" si="270"/>
        <v>1.2847222222222223E-2</v>
      </c>
      <c r="V1177" s="23">
        <f>SUBSTITUTE(Table6[[#This Row],[Completed/Cancelled Timestamp]],"T"," ")-SUBSTITUTE(Table6[[#This Row],[Order Timestamp]],"T"," ")</f>
        <v>1.2849722217652015E-2</v>
      </c>
      <c r="W1177" s="9">
        <f t="shared" si="271"/>
        <v>1.8518518518517713E-4</v>
      </c>
      <c r="X1177" s="9">
        <f t="shared" si="272"/>
        <v>4.3634259259259789E-3</v>
      </c>
      <c r="Y1177" s="9">
        <f t="shared" si="273"/>
        <v>8.2986111111110761E-3</v>
      </c>
      <c r="Z1177" s="10">
        <f t="shared" si="274"/>
        <v>44459</v>
      </c>
      <c r="AA1177" s="1" t="str">
        <f t="shared" si="282"/>
        <v>September</v>
      </c>
      <c r="AB1177" s="1" t="str">
        <f t="shared" si="283"/>
        <v>Monday</v>
      </c>
      <c r="AC1177" s="1" t="str">
        <f t="shared" si="284"/>
        <v>Weekday</v>
      </c>
      <c r="AD1177" s="1" t="str">
        <f t="shared" si="275"/>
        <v>Night</v>
      </c>
      <c r="AE1177" s="1" t="str">
        <f>IFERROR(VLOOKUP(B1177,SourceData!$A$2:$B$3751,2,FALSE),"No Source")</f>
        <v>Facebook</v>
      </c>
    </row>
    <row r="1178" spans="1:31" x14ac:dyDescent="0.25">
      <c r="A1178" s="1" t="s">
        <v>6238</v>
      </c>
      <c r="B1178" s="1" t="s">
        <v>6208</v>
      </c>
      <c r="C1178" s="1" t="s">
        <v>16</v>
      </c>
      <c r="D1178" s="1" t="s">
        <v>16</v>
      </c>
      <c r="E1178" s="1">
        <v>359210</v>
      </c>
      <c r="F1178" s="1" t="s">
        <v>6239</v>
      </c>
      <c r="G1178" s="1">
        <f t="shared" si="276"/>
        <v>5</v>
      </c>
      <c r="H1178" s="1" t="s">
        <v>6240</v>
      </c>
      <c r="I1178" s="1" t="s">
        <v>6241</v>
      </c>
      <c r="J1178" s="1" t="s">
        <v>6242</v>
      </c>
      <c r="K1178" s="1" t="s">
        <v>22</v>
      </c>
      <c r="L1178" s="1" t="s">
        <v>113363</v>
      </c>
      <c r="M1178" s="19">
        <v>270</v>
      </c>
      <c r="N1178" s="19">
        <v>0</v>
      </c>
      <c r="O1178" s="19">
        <v>8</v>
      </c>
      <c r="P1178" s="2">
        <f t="shared" si="277"/>
        <v>262</v>
      </c>
      <c r="Q1178" s="8">
        <f t="shared" si="278"/>
        <v>0.81298611111111108</v>
      </c>
      <c r="R1178" s="8">
        <f t="shared" si="279"/>
        <v>0.81391203703703707</v>
      </c>
      <c r="S1178" s="7">
        <f t="shared" si="280"/>
        <v>0.8168981481481481</v>
      </c>
      <c r="T1178" s="7">
        <f t="shared" si="281"/>
        <v>0.83045138888888881</v>
      </c>
      <c r="U1178" s="25">
        <f t="shared" si="270"/>
        <v>1.7465277777777777E-2</v>
      </c>
      <c r="V1178" s="23">
        <f>SUBSTITUTE(Table6[[#This Row],[Completed/Cancelled Timestamp]],"T"," ")-SUBSTITUTE(Table6[[#This Row],[Order Timestamp]],"T"," ")</f>
        <v>1.7461585652199574E-2</v>
      </c>
      <c r="W1178" s="9">
        <f t="shared" si="271"/>
        <v>9.2592592592599665E-4</v>
      </c>
      <c r="X1178" s="9">
        <f t="shared" si="272"/>
        <v>2.9861111111110228E-3</v>
      </c>
      <c r="Y1178" s="9">
        <f t="shared" si="273"/>
        <v>1.3553240740740713E-2</v>
      </c>
      <c r="Z1178" s="10">
        <f t="shared" si="274"/>
        <v>44460</v>
      </c>
      <c r="AA1178" s="1" t="str">
        <f t="shared" si="282"/>
        <v>September</v>
      </c>
      <c r="AB1178" s="1" t="str">
        <f t="shared" si="283"/>
        <v>Tuesday</v>
      </c>
      <c r="AC1178" s="1" t="str">
        <f t="shared" si="284"/>
        <v>Weekday</v>
      </c>
      <c r="AD1178" s="1" t="str">
        <f t="shared" si="275"/>
        <v>Evening</v>
      </c>
      <c r="AE1178" s="1" t="str">
        <f>IFERROR(VLOOKUP(B1178,SourceData!$A$2:$B$3751,2,FALSE),"No Source")</f>
        <v>Facebook</v>
      </c>
    </row>
    <row r="1179" spans="1:31" x14ac:dyDescent="0.25">
      <c r="A1179" s="1" t="s">
        <v>6243</v>
      </c>
      <c r="B1179" s="1" t="s">
        <v>6208</v>
      </c>
      <c r="C1179" s="1" t="s">
        <v>16</v>
      </c>
      <c r="D1179" s="1" t="s">
        <v>32</v>
      </c>
      <c r="E1179" s="1">
        <v>366335</v>
      </c>
      <c r="F1179" s="1" t="s">
        <v>6244</v>
      </c>
      <c r="G1179" s="1">
        <f t="shared" si="276"/>
        <v>2</v>
      </c>
      <c r="H1179" s="1" t="s">
        <v>6245</v>
      </c>
      <c r="I1179" s="1" t="s">
        <v>6246</v>
      </c>
      <c r="J1179" s="1" t="s">
        <v>6247</v>
      </c>
      <c r="K1179" s="1" t="s">
        <v>22</v>
      </c>
      <c r="L1179" s="1" t="s">
        <v>113363</v>
      </c>
      <c r="M1179" s="19">
        <v>65</v>
      </c>
      <c r="N1179" s="19">
        <v>0</v>
      </c>
      <c r="O1179" s="19">
        <v>7</v>
      </c>
      <c r="P1179" s="2">
        <f t="shared" si="277"/>
        <v>58</v>
      </c>
      <c r="Q1179" s="8">
        <f t="shared" si="278"/>
        <v>0.9924884259259259</v>
      </c>
      <c r="R1179" s="8">
        <f t="shared" si="279"/>
        <v>0.99321759259259268</v>
      </c>
      <c r="S1179" s="7">
        <f t="shared" si="280"/>
        <v>0.9949189814814815</v>
      </c>
      <c r="T1179" s="7">
        <f t="shared" si="281"/>
        <v>0.99994212962962958</v>
      </c>
      <c r="U1179" s="25">
        <f t="shared" si="270"/>
        <v>7.4537037037037028E-3</v>
      </c>
      <c r="V1179" s="23">
        <f>SUBSTITUTE(Table6[[#This Row],[Completed/Cancelled Timestamp]],"T"," ")-SUBSTITUTE(Table6[[#This Row],[Order Timestamp]],"T"," ")</f>
        <v>7.4487731471890584E-3</v>
      </c>
      <c r="W1179" s="9">
        <f t="shared" si="271"/>
        <v>7.2916666666678065E-4</v>
      </c>
      <c r="X1179" s="9">
        <f t="shared" si="272"/>
        <v>1.7013888888888218E-3</v>
      </c>
      <c r="Y1179" s="9">
        <f t="shared" si="273"/>
        <v>5.0231481481480822E-3</v>
      </c>
      <c r="Z1179" s="10">
        <f t="shared" si="274"/>
        <v>44465</v>
      </c>
      <c r="AA1179" s="1" t="str">
        <f t="shared" si="282"/>
        <v>September</v>
      </c>
      <c r="AB1179" s="1" t="str">
        <f t="shared" si="283"/>
        <v>Sunday</v>
      </c>
      <c r="AC1179" s="1" t="str">
        <f t="shared" si="284"/>
        <v>Weekend</v>
      </c>
      <c r="AD1179" s="1" t="str">
        <f t="shared" si="275"/>
        <v>Late Night</v>
      </c>
      <c r="AE1179" s="1" t="str">
        <f>IFERROR(VLOOKUP(B1179,SourceData!$A$2:$B$3751,2,FALSE),"No Source")</f>
        <v>Facebook</v>
      </c>
    </row>
    <row r="1180" spans="1:31" x14ac:dyDescent="0.25">
      <c r="A1180" s="1" t="s">
        <v>6248</v>
      </c>
      <c r="B1180" s="1" t="s">
        <v>6249</v>
      </c>
      <c r="C1180" s="1" t="s">
        <v>16</v>
      </c>
      <c r="D1180" s="1" t="s">
        <v>17</v>
      </c>
      <c r="E1180" s="1">
        <v>329451</v>
      </c>
      <c r="F1180" s="1" t="s">
        <v>6250</v>
      </c>
      <c r="G1180" s="1">
        <f t="shared" si="276"/>
        <v>8</v>
      </c>
      <c r="H1180" s="1" t="s">
        <v>6251</v>
      </c>
      <c r="I1180" s="1" t="s">
        <v>6252</v>
      </c>
      <c r="J1180" s="1" t="s">
        <v>6253</v>
      </c>
      <c r="K1180" s="1" t="s">
        <v>22</v>
      </c>
      <c r="L1180" s="1" t="s">
        <v>113363</v>
      </c>
      <c r="M1180" s="19">
        <v>566</v>
      </c>
      <c r="N1180" s="19">
        <v>0</v>
      </c>
      <c r="O1180" s="19">
        <v>144</v>
      </c>
      <c r="P1180" s="2">
        <f t="shared" si="277"/>
        <v>422</v>
      </c>
      <c r="Q1180" s="8">
        <f t="shared" si="278"/>
        <v>0.78277777777777768</v>
      </c>
      <c r="R1180" s="8">
        <f t="shared" si="279"/>
        <v>0.78631944444444446</v>
      </c>
      <c r="S1180" s="7">
        <f t="shared" si="280"/>
        <v>0.78770833333333334</v>
      </c>
      <c r="T1180" s="7">
        <f t="shared" si="281"/>
        <v>0.80565972222222226</v>
      </c>
      <c r="U1180" s="25">
        <f t="shared" si="270"/>
        <v>2.2881944444444444E-2</v>
      </c>
      <c r="V1180" s="23">
        <f>SUBSTITUTE(Table6[[#This Row],[Completed/Cancelled Timestamp]],"T"," ")-SUBSTITUTE(Table6[[#This Row],[Order Timestamp]],"T"," ")</f>
        <v>2.2881932869495358E-2</v>
      </c>
      <c r="W1180" s="9">
        <f t="shared" si="271"/>
        <v>3.5416666666667762E-3</v>
      </c>
      <c r="X1180" s="9">
        <f t="shared" si="272"/>
        <v>1.388888888888884E-3</v>
      </c>
      <c r="Y1180" s="9">
        <f t="shared" si="273"/>
        <v>1.7951388888888919E-2</v>
      </c>
      <c r="Z1180" s="10">
        <f t="shared" si="274"/>
        <v>44435</v>
      </c>
      <c r="AA1180" s="1" t="str">
        <f t="shared" si="282"/>
        <v>August</v>
      </c>
      <c r="AB1180" s="1" t="str">
        <f t="shared" si="283"/>
        <v>Friday</v>
      </c>
      <c r="AC1180" s="1" t="str">
        <f t="shared" si="284"/>
        <v>Weekday</v>
      </c>
      <c r="AD1180" s="1" t="str">
        <f t="shared" si="275"/>
        <v>Evening</v>
      </c>
      <c r="AE1180" s="1" t="str">
        <f>IFERROR(VLOOKUP(B1180,SourceData!$A$2:$B$3751,2,FALSE),"No Source")</f>
        <v>Instagram</v>
      </c>
    </row>
    <row r="1181" spans="1:31" x14ac:dyDescent="0.25">
      <c r="A1181" s="1" t="s">
        <v>6254</v>
      </c>
      <c r="B1181" s="1" t="s">
        <v>6255</v>
      </c>
      <c r="C1181" s="1" t="s">
        <v>16</v>
      </c>
      <c r="D1181" s="1" t="s">
        <v>17</v>
      </c>
      <c r="E1181" s="1">
        <v>329217</v>
      </c>
      <c r="F1181" s="1" t="s">
        <v>6256</v>
      </c>
      <c r="G1181" s="1">
        <f t="shared" si="276"/>
        <v>4</v>
      </c>
      <c r="H1181" s="1" t="s">
        <v>6257</v>
      </c>
      <c r="I1181" s="1" t="s">
        <v>6258</v>
      </c>
      <c r="J1181" s="1" t="s">
        <v>6259</v>
      </c>
      <c r="K1181" s="1" t="s">
        <v>22</v>
      </c>
      <c r="L1181" s="1">
        <v>5</v>
      </c>
      <c r="M1181" s="19">
        <v>247</v>
      </c>
      <c r="N1181" s="19">
        <v>0</v>
      </c>
      <c r="O1181" s="19">
        <v>133</v>
      </c>
      <c r="P1181" s="2">
        <f t="shared" si="277"/>
        <v>114</v>
      </c>
      <c r="Q1181" s="8">
        <f t="shared" si="278"/>
        <v>0.58931712962962968</v>
      </c>
      <c r="R1181" s="8">
        <f t="shared" si="279"/>
        <v>0.59466435185185185</v>
      </c>
      <c r="S1181" s="7">
        <f t="shared" si="280"/>
        <v>0.59537037037037044</v>
      </c>
      <c r="T1181" s="7">
        <f t="shared" si="281"/>
        <v>0.6060416666666667</v>
      </c>
      <c r="U1181" s="25">
        <f t="shared" si="270"/>
        <v>1.6724537037037034E-2</v>
      </c>
      <c r="V1181" s="23">
        <f>SUBSTITUTE(Table6[[#This Row],[Completed/Cancelled Timestamp]],"T"," ")-SUBSTITUTE(Table6[[#This Row],[Order Timestamp]],"T"," ")</f>
        <v>1.6722627318813466E-2</v>
      </c>
      <c r="W1181" s="9">
        <f t="shared" si="271"/>
        <v>5.3472222222221699E-3</v>
      </c>
      <c r="X1181" s="9">
        <f t="shared" si="272"/>
        <v>7.0601851851859188E-4</v>
      </c>
      <c r="Y1181" s="9">
        <f t="shared" si="273"/>
        <v>1.0671296296296262E-2</v>
      </c>
      <c r="Z1181" s="10">
        <f t="shared" si="274"/>
        <v>44435</v>
      </c>
      <c r="AA1181" s="1" t="str">
        <f t="shared" si="282"/>
        <v>August</v>
      </c>
      <c r="AB1181" s="1" t="str">
        <f t="shared" si="283"/>
        <v>Friday</v>
      </c>
      <c r="AC1181" s="1" t="str">
        <f t="shared" si="284"/>
        <v>Weekday</v>
      </c>
      <c r="AD1181" s="1" t="str">
        <f t="shared" si="275"/>
        <v>Afternoon</v>
      </c>
      <c r="AE1181" s="1" t="str">
        <f>IFERROR(VLOOKUP(B1181,SourceData!$A$2:$B$3751,2,FALSE),"No Source")</f>
        <v>Google</v>
      </c>
    </row>
    <row r="1182" spans="1:31" x14ac:dyDescent="0.25">
      <c r="A1182" s="1" t="s">
        <v>6260</v>
      </c>
      <c r="B1182" s="1" t="s">
        <v>6255</v>
      </c>
      <c r="C1182" s="1" t="s">
        <v>16</v>
      </c>
      <c r="D1182" s="1" t="s">
        <v>17</v>
      </c>
      <c r="E1182" s="1">
        <v>343144</v>
      </c>
      <c r="F1182" s="1" t="s">
        <v>6261</v>
      </c>
      <c r="G1182" s="1">
        <f t="shared" si="276"/>
        <v>7</v>
      </c>
      <c r="H1182" s="1" t="s">
        <v>6262</v>
      </c>
      <c r="I1182" s="1" t="s">
        <v>6263</v>
      </c>
      <c r="J1182" s="1" t="s">
        <v>6264</v>
      </c>
      <c r="K1182" s="1" t="s">
        <v>22</v>
      </c>
      <c r="L1182" s="1">
        <v>5</v>
      </c>
      <c r="M1182" s="19">
        <v>654</v>
      </c>
      <c r="N1182" s="19">
        <v>0</v>
      </c>
      <c r="O1182" s="19">
        <v>128</v>
      </c>
      <c r="P1182" s="2">
        <f t="shared" si="277"/>
        <v>526</v>
      </c>
      <c r="Q1182" s="8">
        <f t="shared" si="278"/>
        <v>0.48251157407407402</v>
      </c>
      <c r="R1182" s="8">
        <f t="shared" si="279"/>
        <v>0.48822916666666666</v>
      </c>
      <c r="S1182" s="7">
        <f t="shared" si="280"/>
        <v>0.49079861111111112</v>
      </c>
      <c r="T1182" s="7">
        <f t="shared" si="281"/>
        <v>0.50135416666666666</v>
      </c>
      <c r="U1182" s="25">
        <f t="shared" si="270"/>
        <v>1.8842592592592591E-2</v>
      </c>
      <c r="V1182" s="23">
        <f>SUBSTITUTE(Table6[[#This Row],[Completed/Cancelled Timestamp]],"T"," ")-SUBSTITUTE(Table6[[#This Row],[Order Timestamp]],"T"," ")</f>
        <v>1.8848124993382953E-2</v>
      </c>
      <c r="W1182" s="9">
        <f t="shared" si="271"/>
        <v>5.7175925925926352E-3</v>
      </c>
      <c r="X1182" s="9">
        <f t="shared" si="272"/>
        <v>2.5694444444444575E-3</v>
      </c>
      <c r="Y1182" s="9">
        <f t="shared" si="273"/>
        <v>1.055555555555554E-2</v>
      </c>
      <c r="Z1182" s="10">
        <f t="shared" si="274"/>
        <v>44448</v>
      </c>
      <c r="AA1182" s="1" t="str">
        <f t="shared" si="282"/>
        <v>September</v>
      </c>
      <c r="AB1182" s="1" t="str">
        <f t="shared" si="283"/>
        <v>Thursday</v>
      </c>
      <c r="AC1182" s="1" t="str">
        <f t="shared" si="284"/>
        <v>Weekday</v>
      </c>
      <c r="AD1182" s="1" t="str">
        <f t="shared" si="275"/>
        <v>Morning</v>
      </c>
      <c r="AE1182" s="1" t="str">
        <f>IFERROR(VLOOKUP(B1182,SourceData!$A$2:$B$3751,2,FALSE),"No Source")</f>
        <v>Google</v>
      </c>
    </row>
    <row r="1183" spans="1:31" x14ac:dyDescent="0.25">
      <c r="A1183" s="1" t="s">
        <v>6265</v>
      </c>
      <c r="B1183" s="1" t="s">
        <v>6255</v>
      </c>
      <c r="C1183" s="1" t="s">
        <v>16</v>
      </c>
      <c r="D1183" s="1" t="s">
        <v>32</v>
      </c>
      <c r="E1183" s="1">
        <v>344932</v>
      </c>
      <c r="F1183" s="1" t="s">
        <v>6266</v>
      </c>
      <c r="G1183" s="1">
        <f t="shared" si="276"/>
        <v>2</v>
      </c>
      <c r="H1183" s="1" t="s">
        <v>6267</v>
      </c>
      <c r="I1183" s="1" t="s">
        <v>6268</v>
      </c>
      <c r="J1183" s="1" t="s">
        <v>6269</v>
      </c>
      <c r="K1183" s="1" t="s">
        <v>22</v>
      </c>
      <c r="L1183" s="1" t="s">
        <v>113363</v>
      </c>
      <c r="M1183" s="19">
        <v>235</v>
      </c>
      <c r="N1183" s="19">
        <v>0</v>
      </c>
      <c r="O1183" s="19">
        <v>24</v>
      </c>
      <c r="P1183" s="2">
        <f t="shared" si="277"/>
        <v>211</v>
      </c>
      <c r="Q1183" s="8">
        <f t="shared" si="278"/>
        <v>0.90137731481481476</v>
      </c>
      <c r="R1183" s="8">
        <f t="shared" si="279"/>
        <v>0.90164351851851843</v>
      </c>
      <c r="S1183" s="7">
        <f t="shared" si="280"/>
        <v>0.90375000000000005</v>
      </c>
      <c r="T1183" s="7">
        <f t="shared" si="281"/>
        <v>0.90910879629629626</v>
      </c>
      <c r="U1183" s="25">
        <f t="shared" si="270"/>
        <v>7.7314814814814815E-3</v>
      </c>
      <c r="V1183" s="23">
        <f>SUBSTITUTE(Table6[[#This Row],[Completed/Cancelled Timestamp]],"T"," ")-SUBSTITUTE(Table6[[#This Row],[Order Timestamp]],"T"," ")</f>
        <v>7.7276504598557949E-3</v>
      </c>
      <c r="W1183" s="9">
        <f t="shared" si="271"/>
        <v>2.662037037036713E-4</v>
      </c>
      <c r="X1183" s="9">
        <f t="shared" si="272"/>
        <v>2.1064814814816257E-3</v>
      </c>
      <c r="Y1183" s="9">
        <f t="shared" si="273"/>
        <v>5.3587962962962088E-3</v>
      </c>
      <c r="Z1183" s="10">
        <f t="shared" si="274"/>
        <v>44449</v>
      </c>
      <c r="AA1183" s="1" t="str">
        <f t="shared" si="282"/>
        <v>September</v>
      </c>
      <c r="AB1183" s="1" t="str">
        <f t="shared" si="283"/>
        <v>Friday</v>
      </c>
      <c r="AC1183" s="1" t="str">
        <f t="shared" si="284"/>
        <v>Weekday</v>
      </c>
      <c r="AD1183" s="1" t="str">
        <f t="shared" si="275"/>
        <v>Night</v>
      </c>
      <c r="AE1183" s="1" t="str">
        <f>IFERROR(VLOOKUP(B1183,SourceData!$A$2:$B$3751,2,FALSE),"No Source")</f>
        <v>Google</v>
      </c>
    </row>
    <row r="1184" spans="1:31" x14ac:dyDescent="0.25">
      <c r="A1184" s="1" t="s">
        <v>6270</v>
      </c>
      <c r="B1184" s="1" t="s">
        <v>6271</v>
      </c>
      <c r="C1184" s="1" t="s">
        <v>16</v>
      </c>
      <c r="D1184" s="1" t="s">
        <v>17</v>
      </c>
      <c r="E1184" s="1">
        <v>329202</v>
      </c>
      <c r="F1184" s="1" t="s">
        <v>6272</v>
      </c>
      <c r="G1184" s="1">
        <f t="shared" si="276"/>
        <v>5</v>
      </c>
      <c r="H1184" s="1" t="s">
        <v>6273</v>
      </c>
      <c r="I1184" s="1" t="s">
        <v>6274</v>
      </c>
      <c r="J1184" s="1" t="s">
        <v>6275</v>
      </c>
      <c r="K1184" s="1" t="s">
        <v>22</v>
      </c>
      <c r="L1184" s="1" t="s">
        <v>113363</v>
      </c>
      <c r="M1184" s="19">
        <v>823</v>
      </c>
      <c r="N1184" s="19">
        <v>0</v>
      </c>
      <c r="O1184" s="19">
        <v>172</v>
      </c>
      <c r="P1184" s="2">
        <f t="shared" si="277"/>
        <v>651</v>
      </c>
      <c r="Q1184" s="8">
        <f t="shared" si="278"/>
        <v>0.57237268518518525</v>
      </c>
      <c r="R1184" s="8">
        <f t="shared" si="279"/>
        <v>0.5770601851851852</v>
      </c>
      <c r="S1184" s="7">
        <f t="shared" si="280"/>
        <v>0.5823032407407408</v>
      </c>
      <c r="T1184" s="7">
        <f t="shared" si="281"/>
        <v>0.59829861111111116</v>
      </c>
      <c r="U1184" s="25">
        <f t="shared" si="270"/>
        <v>2.5925925925925925E-2</v>
      </c>
      <c r="V1184" s="23">
        <f>SUBSTITUTE(Table6[[#This Row],[Completed/Cancelled Timestamp]],"T"," ")-SUBSTITUTE(Table6[[#This Row],[Order Timestamp]],"T"," ")</f>
        <v>2.5931597221642733E-2</v>
      </c>
      <c r="W1184" s="9">
        <f t="shared" si="271"/>
        <v>4.6874999999999556E-3</v>
      </c>
      <c r="X1184" s="9">
        <f t="shared" si="272"/>
        <v>5.243055555555598E-3</v>
      </c>
      <c r="Y1184" s="9">
        <f t="shared" si="273"/>
        <v>1.5995370370370354E-2</v>
      </c>
      <c r="Z1184" s="10">
        <f t="shared" si="274"/>
        <v>44435</v>
      </c>
      <c r="AA1184" s="1" t="str">
        <f t="shared" si="282"/>
        <v>August</v>
      </c>
      <c r="AB1184" s="1" t="str">
        <f t="shared" si="283"/>
        <v>Friday</v>
      </c>
      <c r="AC1184" s="1" t="str">
        <f t="shared" si="284"/>
        <v>Weekday</v>
      </c>
      <c r="AD1184" s="1" t="str">
        <f t="shared" si="275"/>
        <v>Afternoon</v>
      </c>
      <c r="AE1184" s="1" t="str">
        <f>IFERROR(VLOOKUP(B1184,SourceData!$A$2:$B$3751,2,FALSE),"No Source")</f>
        <v>Offline Campaign</v>
      </c>
    </row>
    <row r="1185" spans="1:31" x14ac:dyDescent="0.25">
      <c r="A1185" s="1" t="s">
        <v>6276</v>
      </c>
      <c r="B1185" s="1" t="s">
        <v>6277</v>
      </c>
      <c r="C1185" s="1" t="s">
        <v>16</v>
      </c>
      <c r="D1185" s="1" t="s">
        <v>17</v>
      </c>
      <c r="E1185" s="1">
        <v>329109</v>
      </c>
      <c r="F1185" s="1" t="s">
        <v>6278</v>
      </c>
      <c r="G1185" s="1">
        <f t="shared" si="276"/>
        <v>3</v>
      </c>
      <c r="H1185" s="1" t="s">
        <v>6279</v>
      </c>
      <c r="I1185" s="1" t="s">
        <v>6280</v>
      </c>
      <c r="J1185" s="1" t="s">
        <v>6281</v>
      </c>
      <c r="K1185" s="1" t="s">
        <v>22</v>
      </c>
      <c r="L1185" s="1">
        <v>1</v>
      </c>
      <c r="M1185" s="19">
        <v>383</v>
      </c>
      <c r="N1185" s="19">
        <v>0</v>
      </c>
      <c r="O1185" s="19">
        <v>185</v>
      </c>
      <c r="P1185" s="2">
        <f t="shared" si="277"/>
        <v>198</v>
      </c>
      <c r="Q1185" s="8">
        <f t="shared" si="278"/>
        <v>0.49907407407407406</v>
      </c>
      <c r="R1185" s="8">
        <f t="shared" si="279"/>
        <v>0.50325231481481481</v>
      </c>
      <c r="S1185" s="7">
        <f t="shared" si="280"/>
        <v>0.50525462962962964</v>
      </c>
      <c r="T1185" s="7">
        <f t="shared" si="281"/>
        <v>0.51530092592592591</v>
      </c>
      <c r="U1185" s="25">
        <f t="shared" si="270"/>
        <v>1.621527777777778E-2</v>
      </c>
      <c r="V1185" s="23">
        <f>SUBSTITUTE(Table6[[#This Row],[Completed/Cancelled Timestamp]],"T"," ")-SUBSTITUTE(Table6[[#This Row],[Order Timestamp]],"T"," ")</f>
        <v>1.62195138836978E-2</v>
      </c>
      <c r="W1185" s="9">
        <f t="shared" si="271"/>
        <v>4.1782407407407463E-3</v>
      </c>
      <c r="X1185" s="9">
        <f t="shared" si="272"/>
        <v>2.0023148148148318E-3</v>
      </c>
      <c r="Y1185" s="9">
        <f t="shared" si="273"/>
        <v>1.0046296296296275E-2</v>
      </c>
      <c r="Z1185" s="10">
        <f t="shared" si="274"/>
        <v>44435</v>
      </c>
      <c r="AA1185" s="1" t="str">
        <f t="shared" si="282"/>
        <v>August</v>
      </c>
      <c r="AB1185" s="1" t="str">
        <f t="shared" si="283"/>
        <v>Friday</v>
      </c>
      <c r="AC1185" s="1" t="str">
        <f t="shared" si="284"/>
        <v>Weekday</v>
      </c>
      <c r="AD1185" s="1" t="str">
        <f t="shared" si="275"/>
        <v>Morning</v>
      </c>
      <c r="AE1185" s="1" t="str">
        <f>IFERROR(VLOOKUP(B1185,SourceData!$A$2:$B$3751,2,FALSE),"No Source")</f>
        <v>Offline Campaign</v>
      </c>
    </row>
    <row r="1186" spans="1:31" x14ac:dyDescent="0.25">
      <c r="A1186" s="1" t="s">
        <v>6282</v>
      </c>
      <c r="B1186" s="1" t="s">
        <v>6277</v>
      </c>
      <c r="C1186" s="1" t="s">
        <v>16</v>
      </c>
      <c r="D1186" s="1" t="s">
        <v>17</v>
      </c>
      <c r="E1186" s="1">
        <v>329115</v>
      </c>
      <c r="F1186" s="1" t="s">
        <v>6283</v>
      </c>
      <c r="G1186" s="1">
        <f t="shared" si="276"/>
        <v>6</v>
      </c>
      <c r="H1186" s="1" t="s">
        <v>6284</v>
      </c>
      <c r="I1186" s="1" t="s">
        <v>6285</v>
      </c>
      <c r="J1186" s="1" t="s">
        <v>6286</v>
      </c>
      <c r="K1186" s="1" t="s">
        <v>22</v>
      </c>
      <c r="L1186" s="1">
        <v>5</v>
      </c>
      <c r="M1186" s="19">
        <v>569</v>
      </c>
      <c r="N1186" s="19">
        <v>0</v>
      </c>
      <c r="O1186" s="19">
        <v>209</v>
      </c>
      <c r="P1186" s="2">
        <f t="shared" si="277"/>
        <v>360</v>
      </c>
      <c r="Q1186" s="8">
        <f t="shared" si="278"/>
        <v>0.50561342592592595</v>
      </c>
      <c r="R1186" s="8">
        <f t="shared" si="279"/>
        <v>0.50694444444444442</v>
      </c>
      <c r="S1186" s="7">
        <f t="shared" si="280"/>
        <v>0.50924768518518515</v>
      </c>
      <c r="T1186" s="7">
        <f t="shared" si="281"/>
        <v>0.52170138888888895</v>
      </c>
      <c r="U1186" s="25">
        <f t="shared" si="270"/>
        <v>1.6087962962962964E-2</v>
      </c>
      <c r="V1186" s="23">
        <f>SUBSTITUTE(Table6[[#This Row],[Completed/Cancelled Timestamp]],"T"," ")-SUBSTITUTE(Table6[[#This Row],[Order Timestamp]],"T"," ")</f>
        <v>1.6085196759377141E-2</v>
      </c>
      <c r="W1186" s="9">
        <f t="shared" si="271"/>
        <v>1.3310185185184675E-3</v>
      </c>
      <c r="X1186" s="9">
        <f t="shared" si="272"/>
        <v>2.3032407407407307E-3</v>
      </c>
      <c r="Y1186" s="9">
        <f t="shared" si="273"/>
        <v>1.24537037037038E-2</v>
      </c>
      <c r="Z1186" s="10">
        <f t="shared" si="274"/>
        <v>44435</v>
      </c>
      <c r="AA1186" s="1" t="str">
        <f t="shared" si="282"/>
        <v>August</v>
      </c>
      <c r="AB1186" s="1" t="str">
        <f t="shared" si="283"/>
        <v>Friday</v>
      </c>
      <c r="AC1186" s="1" t="str">
        <f t="shared" si="284"/>
        <v>Weekday</v>
      </c>
      <c r="AD1186" s="1" t="str">
        <f t="shared" si="275"/>
        <v>Afternoon</v>
      </c>
      <c r="AE1186" s="1" t="str">
        <f>IFERROR(VLOOKUP(B1186,SourceData!$A$2:$B$3751,2,FALSE),"No Source")</f>
        <v>Offline Campaign</v>
      </c>
    </row>
    <row r="1187" spans="1:31" x14ac:dyDescent="0.25">
      <c r="A1187" s="1" t="s">
        <v>6287</v>
      </c>
      <c r="B1187" s="1" t="s">
        <v>6277</v>
      </c>
      <c r="C1187" s="1" t="s">
        <v>16</v>
      </c>
      <c r="D1187" s="1" t="s">
        <v>17</v>
      </c>
      <c r="E1187" s="1">
        <v>330008</v>
      </c>
      <c r="F1187" s="1" t="s">
        <v>6288</v>
      </c>
      <c r="G1187" s="1">
        <f t="shared" si="276"/>
        <v>18</v>
      </c>
      <c r="H1187" s="1" t="s">
        <v>6289</v>
      </c>
      <c r="I1187" s="1" t="s">
        <v>6290</v>
      </c>
      <c r="J1187" s="1" t="s">
        <v>6291</v>
      </c>
      <c r="K1187" s="1" t="s">
        <v>22</v>
      </c>
      <c r="L1187" s="1">
        <v>4</v>
      </c>
      <c r="M1187" s="19">
        <v>1364</v>
      </c>
      <c r="N1187" s="19">
        <v>0</v>
      </c>
      <c r="O1187" s="19">
        <v>461</v>
      </c>
      <c r="P1187" s="2">
        <f t="shared" si="277"/>
        <v>903</v>
      </c>
      <c r="Q1187" s="8">
        <f t="shared" si="278"/>
        <v>0.40806712962962965</v>
      </c>
      <c r="R1187" s="8">
        <f t="shared" si="279"/>
        <v>0.41208333333333336</v>
      </c>
      <c r="S1187" s="7">
        <f t="shared" si="280"/>
        <v>0.41679398148148145</v>
      </c>
      <c r="T1187" s="7">
        <f t="shared" si="281"/>
        <v>0.43443287037037037</v>
      </c>
      <c r="U1187" s="25">
        <f t="shared" si="270"/>
        <v>2.6365740740740742E-2</v>
      </c>
      <c r="V1187" s="23">
        <f>SUBSTITUTE(Table6[[#This Row],[Completed/Cancelled Timestamp]],"T"," ")-SUBSTITUTE(Table6[[#This Row],[Order Timestamp]],"T"," ")</f>
        <v>2.636377314775018E-2</v>
      </c>
      <c r="W1187" s="9">
        <f t="shared" si="271"/>
        <v>4.0162037037037024E-3</v>
      </c>
      <c r="X1187" s="9">
        <f t="shared" si="272"/>
        <v>4.7106481481480889E-3</v>
      </c>
      <c r="Y1187" s="9">
        <f t="shared" si="273"/>
        <v>1.7638888888888926E-2</v>
      </c>
      <c r="Z1187" s="10">
        <f t="shared" si="274"/>
        <v>44436</v>
      </c>
      <c r="AA1187" s="1" t="str">
        <f t="shared" si="282"/>
        <v>August</v>
      </c>
      <c r="AB1187" s="1" t="str">
        <f t="shared" si="283"/>
        <v>Saturday</v>
      </c>
      <c r="AC1187" s="1" t="str">
        <f t="shared" si="284"/>
        <v>Weekend</v>
      </c>
      <c r="AD1187" s="1" t="str">
        <f t="shared" si="275"/>
        <v>Morning</v>
      </c>
      <c r="AE1187" s="1" t="str">
        <f>IFERROR(VLOOKUP(B1187,SourceData!$A$2:$B$3751,2,FALSE),"No Source")</f>
        <v>Offline Campaign</v>
      </c>
    </row>
    <row r="1188" spans="1:31" x14ac:dyDescent="0.25">
      <c r="A1188" s="1" t="s">
        <v>6292</v>
      </c>
      <c r="B1188" s="1" t="s">
        <v>6277</v>
      </c>
      <c r="C1188" s="1" t="s">
        <v>16</v>
      </c>
      <c r="D1188" s="1" t="s">
        <v>17</v>
      </c>
      <c r="E1188" s="1">
        <v>335710</v>
      </c>
      <c r="F1188" s="1" t="s">
        <v>6293</v>
      </c>
      <c r="G1188" s="1">
        <f t="shared" si="276"/>
        <v>5</v>
      </c>
      <c r="H1188" s="1" t="s">
        <v>6294</v>
      </c>
      <c r="I1188" s="1" t="s">
        <v>6295</v>
      </c>
      <c r="J1188" s="1" t="s">
        <v>6296</v>
      </c>
      <c r="K1188" s="1" t="s">
        <v>22</v>
      </c>
      <c r="L1188" s="1" t="s">
        <v>113363</v>
      </c>
      <c r="M1188" s="19">
        <v>675</v>
      </c>
      <c r="N1188" s="19">
        <v>0</v>
      </c>
      <c r="O1188" s="19">
        <v>181</v>
      </c>
      <c r="P1188" s="2">
        <f t="shared" si="277"/>
        <v>494</v>
      </c>
      <c r="Q1188" s="8">
        <f t="shared" si="278"/>
        <v>0.66240740740740744</v>
      </c>
      <c r="R1188" s="8">
        <f t="shared" si="279"/>
        <v>0.66569444444444448</v>
      </c>
      <c r="S1188" s="7">
        <f t="shared" si="280"/>
        <v>0.67541666666666667</v>
      </c>
      <c r="T1188" s="7">
        <f t="shared" si="281"/>
        <v>0.69194444444444436</v>
      </c>
      <c r="U1188" s="25">
        <f t="shared" si="270"/>
        <v>2.9537037037037039E-2</v>
      </c>
      <c r="V1188" s="23">
        <f>SUBSTITUTE(Table6[[#This Row],[Completed/Cancelled Timestamp]],"T"," ")-SUBSTITUTE(Table6[[#This Row],[Order Timestamp]],"T"," ")</f>
        <v>2.9532199077948462E-2</v>
      </c>
      <c r="W1188" s="9">
        <f t="shared" si="271"/>
        <v>3.2870370370370328E-3</v>
      </c>
      <c r="X1188" s="9">
        <f t="shared" si="272"/>
        <v>9.7222222222221877E-3</v>
      </c>
      <c r="Y1188" s="9">
        <f t="shared" si="273"/>
        <v>1.6527777777777697E-2</v>
      </c>
      <c r="Z1188" s="10">
        <f t="shared" si="274"/>
        <v>44441</v>
      </c>
      <c r="AA1188" s="1" t="str">
        <f t="shared" si="282"/>
        <v>September</v>
      </c>
      <c r="AB1188" s="1" t="str">
        <f t="shared" si="283"/>
        <v>Thursday</v>
      </c>
      <c r="AC1188" s="1" t="str">
        <f t="shared" si="284"/>
        <v>Weekday</v>
      </c>
      <c r="AD1188" s="1" t="str">
        <f t="shared" si="275"/>
        <v>Afternoon</v>
      </c>
      <c r="AE1188" s="1" t="str">
        <f>IFERROR(VLOOKUP(B1188,SourceData!$A$2:$B$3751,2,FALSE),"No Source")</f>
        <v>Offline Campaign</v>
      </c>
    </row>
    <row r="1189" spans="1:31" x14ac:dyDescent="0.25">
      <c r="A1189" s="1" t="s">
        <v>6297</v>
      </c>
      <c r="B1189" s="1" t="s">
        <v>6298</v>
      </c>
      <c r="C1189" s="1" t="s">
        <v>16</v>
      </c>
      <c r="D1189" s="1" t="s">
        <v>16</v>
      </c>
      <c r="E1189" s="1">
        <v>328877</v>
      </c>
      <c r="F1189" s="1" t="s">
        <v>6299</v>
      </c>
      <c r="G1189" s="1">
        <f t="shared" si="276"/>
        <v>4</v>
      </c>
      <c r="H1189" s="1" t="s">
        <v>6300</v>
      </c>
      <c r="I1189" s="1" t="s">
        <v>6301</v>
      </c>
      <c r="J1189" s="1" t="s">
        <v>6302</v>
      </c>
      <c r="K1189" s="1" t="s">
        <v>22</v>
      </c>
      <c r="L1189" s="1" t="s">
        <v>113363</v>
      </c>
      <c r="M1189" s="19">
        <v>200</v>
      </c>
      <c r="N1189" s="19">
        <v>0</v>
      </c>
      <c r="O1189" s="19">
        <v>20</v>
      </c>
      <c r="P1189" s="2">
        <f t="shared" si="277"/>
        <v>180</v>
      </c>
      <c r="Q1189" s="8">
        <f t="shared" si="278"/>
        <v>1.2766203703703703E-2</v>
      </c>
      <c r="R1189" s="8">
        <f t="shared" si="279"/>
        <v>1.3622685185185184E-2</v>
      </c>
      <c r="S1189" s="7">
        <f t="shared" si="280"/>
        <v>1.5185185185185185E-2</v>
      </c>
      <c r="T1189" s="7">
        <f t="shared" si="281"/>
        <v>1.996527777777778E-2</v>
      </c>
      <c r="U1189" s="25">
        <f t="shared" si="270"/>
        <v>7.2106481481481475E-3</v>
      </c>
      <c r="V1189" s="23">
        <f>SUBSTITUTE(Table6[[#This Row],[Completed/Cancelled Timestamp]],"T"," ")-SUBSTITUTE(Table6[[#This Row],[Order Timestamp]],"T"," ")</f>
        <v>7.2058680598274805E-3</v>
      </c>
      <c r="W1189" s="9">
        <f t="shared" si="271"/>
        <v>8.5648148148148064E-4</v>
      </c>
      <c r="X1189" s="9">
        <f t="shared" si="272"/>
        <v>1.5625000000000014E-3</v>
      </c>
      <c r="Y1189" s="9">
        <f t="shared" si="273"/>
        <v>4.7800925925925945E-3</v>
      </c>
      <c r="Z1189" s="10">
        <f t="shared" si="274"/>
        <v>44435</v>
      </c>
      <c r="AA1189" s="1" t="str">
        <f t="shared" si="282"/>
        <v>August</v>
      </c>
      <c r="AB1189" s="1" t="str">
        <f t="shared" si="283"/>
        <v>Friday</v>
      </c>
      <c r="AC1189" s="1" t="str">
        <f t="shared" si="284"/>
        <v>Weekday</v>
      </c>
      <c r="AD1189" s="1" t="str">
        <f t="shared" si="275"/>
        <v>Late Night</v>
      </c>
      <c r="AE1189" s="1" t="str">
        <f>IFERROR(VLOOKUP(B1189,SourceData!$A$2:$B$3751,2,FALSE),"No Source")</f>
        <v>Facebook</v>
      </c>
    </row>
    <row r="1190" spans="1:31" x14ac:dyDescent="0.25">
      <c r="A1190" s="1" t="s">
        <v>6303</v>
      </c>
      <c r="B1190" s="1" t="s">
        <v>6304</v>
      </c>
      <c r="C1190" s="1" t="s">
        <v>16</v>
      </c>
      <c r="D1190" s="1" t="s">
        <v>16</v>
      </c>
      <c r="E1190" s="1">
        <v>328727</v>
      </c>
      <c r="F1190" s="1" t="s">
        <v>6305</v>
      </c>
      <c r="G1190" s="1">
        <f t="shared" si="276"/>
        <v>2</v>
      </c>
      <c r="H1190" s="1" t="s">
        <v>6306</v>
      </c>
      <c r="I1190" s="1" t="s">
        <v>6307</v>
      </c>
      <c r="J1190" s="1" t="s">
        <v>6308</v>
      </c>
      <c r="K1190" s="1" t="s">
        <v>22</v>
      </c>
      <c r="L1190" s="1">
        <v>5</v>
      </c>
      <c r="M1190" s="19">
        <v>179</v>
      </c>
      <c r="N1190" s="19">
        <v>25</v>
      </c>
      <c r="O1190" s="19">
        <v>99</v>
      </c>
      <c r="P1190" s="2">
        <f t="shared" si="277"/>
        <v>105</v>
      </c>
      <c r="Q1190" s="8">
        <f t="shared" si="278"/>
        <v>0.90935185185185186</v>
      </c>
      <c r="R1190" s="8">
        <f t="shared" si="279"/>
        <v>0.91025462962962955</v>
      </c>
      <c r="S1190" s="7">
        <f t="shared" si="280"/>
        <v>0.9124537037037036</v>
      </c>
      <c r="T1190" s="7">
        <f t="shared" si="281"/>
        <v>0.91615740740740748</v>
      </c>
      <c r="U1190" s="25">
        <f t="shared" si="270"/>
        <v>6.8055555555555569E-3</v>
      </c>
      <c r="V1190" s="23">
        <f>SUBSTITUTE(Table6[[#This Row],[Completed/Cancelled Timestamp]],"T"," ")-SUBSTITUTE(Table6[[#This Row],[Order Timestamp]],"T"," ")</f>
        <v>6.8077662072028033E-3</v>
      </c>
      <c r="W1190" s="9">
        <f t="shared" si="271"/>
        <v>9.0277777777769685E-4</v>
      </c>
      <c r="X1190" s="9">
        <f t="shared" si="272"/>
        <v>2.1990740740740478E-3</v>
      </c>
      <c r="Y1190" s="9">
        <f t="shared" si="273"/>
        <v>3.7037037037038756E-3</v>
      </c>
      <c r="Z1190" s="10">
        <f t="shared" si="274"/>
        <v>44434</v>
      </c>
      <c r="AA1190" s="1" t="str">
        <f t="shared" si="282"/>
        <v>August</v>
      </c>
      <c r="AB1190" s="1" t="str">
        <f t="shared" si="283"/>
        <v>Thursday</v>
      </c>
      <c r="AC1190" s="1" t="str">
        <f t="shared" si="284"/>
        <v>Weekday</v>
      </c>
      <c r="AD1190" s="1" t="str">
        <f t="shared" si="275"/>
        <v>Night</v>
      </c>
      <c r="AE1190" s="1" t="str">
        <f>IFERROR(VLOOKUP(B1190,SourceData!$A$2:$B$3751,2,FALSE),"No Source")</f>
        <v>Facebook</v>
      </c>
    </row>
    <row r="1191" spans="1:31" x14ac:dyDescent="0.25">
      <c r="A1191" s="1" t="s">
        <v>6309</v>
      </c>
      <c r="B1191" s="1" t="s">
        <v>6310</v>
      </c>
      <c r="C1191" s="1" t="s">
        <v>16</v>
      </c>
      <c r="D1191" s="1" t="s">
        <v>16</v>
      </c>
      <c r="E1191" s="1">
        <v>328683</v>
      </c>
      <c r="F1191" s="1" t="s">
        <v>6311</v>
      </c>
      <c r="G1191" s="1">
        <f t="shared" si="276"/>
        <v>15</v>
      </c>
      <c r="H1191" s="1" t="s">
        <v>6312</v>
      </c>
      <c r="I1191" s="1" t="s">
        <v>6313</v>
      </c>
      <c r="J1191" s="1" t="s">
        <v>6314</v>
      </c>
      <c r="K1191" s="1" t="s">
        <v>22</v>
      </c>
      <c r="L1191" s="1">
        <v>5</v>
      </c>
      <c r="M1191" s="19">
        <v>588</v>
      </c>
      <c r="N1191" s="19">
        <v>0</v>
      </c>
      <c r="O1191" s="19">
        <v>164</v>
      </c>
      <c r="P1191" s="2">
        <f t="shared" si="277"/>
        <v>424</v>
      </c>
      <c r="Q1191" s="8">
        <f t="shared" si="278"/>
        <v>0.89104166666666673</v>
      </c>
      <c r="R1191" s="8">
        <f t="shared" si="279"/>
        <v>0.89429398148148154</v>
      </c>
      <c r="S1191" s="7">
        <f t="shared" si="280"/>
        <v>0.89837962962962958</v>
      </c>
      <c r="T1191" s="7">
        <f t="shared" si="281"/>
        <v>0.90355324074074073</v>
      </c>
      <c r="U1191" s="25">
        <f t="shared" si="270"/>
        <v>1.2511574074074073E-2</v>
      </c>
      <c r="V1191" s="23">
        <f>SUBSTITUTE(Table6[[#This Row],[Completed/Cancelled Timestamp]],"T"," ")-SUBSTITUTE(Table6[[#This Row],[Order Timestamp]],"T"," ")</f>
        <v>1.2516203707491513E-2</v>
      </c>
      <c r="W1191" s="9">
        <f t="shared" si="271"/>
        <v>3.2523148148148051E-3</v>
      </c>
      <c r="X1191" s="9">
        <f t="shared" si="272"/>
        <v>4.0856481481480467E-3</v>
      </c>
      <c r="Y1191" s="9">
        <f t="shared" si="273"/>
        <v>5.1736111111111427E-3</v>
      </c>
      <c r="Z1191" s="10">
        <f t="shared" si="274"/>
        <v>44434</v>
      </c>
      <c r="AA1191" s="1" t="str">
        <f t="shared" si="282"/>
        <v>August</v>
      </c>
      <c r="AB1191" s="1" t="str">
        <f t="shared" si="283"/>
        <v>Thursday</v>
      </c>
      <c r="AC1191" s="1" t="str">
        <f t="shared" si="284"/>
        <v>Weekday</v>
      </c>
      <c r="AD1191" s="1" t="str">
        <f t="shared" si="275"/>
        <v>Night</v>
      </c>
      <c r="AE1191" s="1" t="str">
        <f>IFERROR(VLOOKUP(B1191,SourceData!$A$2:$B$3751,2,FALSE),"No Source")</f>
        <v>Instagram</v>
      </c>
    </row>
    <row r="1192" spans="1:31" x14ac:dyDescent="0.25">
      <c r="A1192" s="1" t="s">
        <v>6315</v>
      </c>
      <c r="B1192" s="1" t="s">
        <v>6310</v>
      </c>
      <c r="C1192" s="1" t="s">
        <v>16</v>
      </c>
      <c r="D1192" s="1" t="s">
        <v>16</v>
      </c>
      <c r="E1192" s="1">
        <v>331713</v>
      </c>
      <c r="F1192" s="1" t="s">
        <v>6316</v>
      </c>
      <c r="G1192" s="1">
        <f t="shared" si="276"/>
        <v>10</v>
      </c>
      <c r="H1192" s="1" t="s">
        <v>6317</v>
      </c>
      <c r="I1192" s="1" t="s">
        <v>6318</v>
      </c>
      <c r="J1192" s="1" t="s">
        <v>6319</v>
      </c>
      <c r="K1192" s="1" t="s">
        <v>22</v>
      </c>
      <c r="L1192" s="1">
        <v>5</v>
      </c>
      <c r="M1192" s="19">
        <v>669</v>
      </c>
      <c r="N1192" s="19">
        <v>0</v>
      </c>
      <c r="O1192" s="19">
        <v>163</v>
      </c>
      <c r="P1192" s="2">
        <f t="shared" si="277"/>
        <v>506</v>
      </c>
      <c r="Q1192" s="8">
        <f t="shared" si="278"/>
        <v>0.80357638888888883</v>
      </c>
      <c r="R1192" s="8">
        <f t="shared" si="279"/>
        <v>0.80967592592592597</v>
      </c>
      <c r="S1192" s="7">
        <f t="shared" si="280"/>
        <v>0.81293981481481481</v>
      </c>
      <c r="T1192" s="7">
        <f t="shared" si="281"/>
        <v>0.82424768518518521</v>
      </c>
      <c r="U1192" s="25">
        <f t="shared" si="270"/>
        <v>2.0671296296296295E-2</v>
      </c>
      <c r="V1192" s="23">
        <f>SUBSTITUTE(Table6[[#This Row],[Completed/Cancelled Timestamp]],"T"," ")-SUBSTITUTE(Table6[[#This Row],[Order Timestamp]],"T"," ")</f>
        <v>2.066961805394385E-2</v>
      </c>
      <c r="W1192" s="9">
        <f t="shared" si="271"/>
        <v>6.0995370370371393E-3</v>
      </c>
      <c r="X1192" s="9">
        <f t="shared" si="272"/>
        <v>3.263888888888844E-3</v>
      </c>
      <c r="Y1192" s="9">
        <f t="shared" si="273"/>
        <v>1.1307870370370399E-2</v>
      </c>
      <c r="Z1192" s="10">
        <f t="shared" si="274"/>
        <v>44437</v>
      </c>
      <c r="AA1192" s="1" t="str">
        <f t="shared" si="282"/>
        <v>August</v>
      </c>
      <c r="AB1192" s="1" t="str">
        <f t="shared" si="283"/>
        <v>Sunday</v>
      </c>
      <c r="AC1192" s="1" t="str">
        <f t="shared" si="284"/>
        <v>Weekend</v>
      </c>
      <c r="AD1192" s="1" t="str">
        <f t="shared" si="275"/>
        <v>Evening</v>
      </c>
      <c r="AE1192" s="1" t="str">
        <f>IFERROR(VLOOKUP(B1192,SourceData!$A$2:$B$3751,2,FALSE),"No Source")</f>
        <v>Instagram</v>
      </c>
    </row>
    <row r="1193" spans="1:31" x14ac:dyDescent="0.25">
      <c r="A1193" s="1" t="s">
        <v>6320</v>
      </c>
      <c r="B1193" s="1" t="s">
        <v>6310</v>
      </c>
      <c r="C1193" s="1" t="s">
        <v>16</v>
      </c>
      <c r="D1193" s="1" t="s">
        <v>16</v>
      </c>
      <c r="E1193" s="1">
        <v>333040</v>
      </c>
      <c r="F1193" s="1" t="s">
        <v>6321</v>
      </c>
      <c r="G1193" s="1">
        <f t="shared" si="276"/>
        <v>5</v>
      </c>
      <c r="H1193" s="1" t="s">
        <v>6322</v>
      </c>
      <c r="I1193" s="1" t="s">
        <v>6323</v>
      </c>
      <c r="J1193" s="1" t="s">
        <v>6324</v>
      </c>
      <c r="K1193" s="1" t="s">
        <v>22</v>
      </c>
      <c r="L1193" s="1">
        <v>5</v>
      </c>
      <c r="M1193" s="19">
        <v>354</v>
      </c>
      <c r="N1193" s="19">
        <v>0</v>
      </c>
      <c r="O1193" s="19">
        <v>50</v>
      </c>
      <c r="P1193" s="2">
        <f t="shared" si="277"/>
        <v>304</v>
      </c>
      <c r="Q1193" s="8">
        <f t="shared" si="278"/>
        <v>0.9124768518518519</v>
      </c>
      <c r="R1193" s="8">
        <f t="shared" si="279"/>
        <v>0.91732638888888884</v>
      </c>
      <c r="S1193" s="7">
        <f t="shared" si="280"/>
        <v>0.9259722222222222</v>
      </c>
      <c r="T1193" s="7">
        <f t="shared" si="281"/>
        <v>0.93153935185185188</v>
      </c>
      <c r="U1193" s="25">
        <f t="shared" si="270"/>
        <v>1.9074074074074073E-2</v>
      </c>
      <c r="V1193" s="23">
        <f>SUBSTITUTE(Table6[[#This Row],[Completed/Cancelled Timestamp]],"T"," ")-SUBSTITUTE(Table6[[#This Row],[Order Timestamp]],"T"," ")</f>
        <v>1.9070509260927793E-2</v>
      </c>
      <c r="W1193" s="9">
        <f t="shared" si="271"/>
        <v>4.8495370370369439E-3</v>
      </c>
      <c r="X1193" s="9">
        <f t="shared" si="272"/>
        <v>8.6458333333333526E-3</v>
      </c>
      <c r="Y1193" s="9">
        <f t="shared" si="273"/>
        <v>5.5671296296296857E-3</v>
      </c>
      <c r="Z1193" s="10">
        <f t="shared" si="274"/>
        <v>44438</v>
      </c>
      <c r="AA1193" s="1" t="str">
        <f t="shared" si="282"/>
        <v>August</v>
      </c>
      <c r="AB1193" s="1" t="str">
        <f t="shared" si="283"/>
        <v>Monday</v>
      </c>
      <c r="AC1193" s="1" t="str">
        <f t="shared" si="284"/>
        <v>Weekday</v>
      </c>
      <c r="AD1193" s="1" t="str">
        <f t="shared" si="275"/>
        <v>Night</v>
      </c>
      <c r="AE1193" s="1" t="str">
        <f>IFERROR(VLOOKUP(B1193,SourceData!$A$2:$B$3751,2,FALSE),"No Source")</f>
        <v>Instagram</v>
      </c>
    </row>
    <row r="1194" spans="1:31" x14ac:dyDescent="0.25">
      <c r="A1194" s="1" t="s">
        <v>6325</v>
      </c>
      <c r="B1194" s="1" t="s">
        <v>6310</v>
      </c>
      <c r="C1194" s="1" t="s">
        <v>16</v>
      </c>
      <c r="D1194" s="1" t="s">
        <v>16</v>
      </c>
      <c r="E1194" s="1">
        <v>349100</v>
      </c>
      <c r="F1194" s="1" t="s">
        <v>6326</v>
      </c>
      <c r="G1194" s="1">
        <f t="shared" si="276"/>
        <v>5</v>
      </c>
      <c r="H1194" s="1" t="s">
        <v>6327</v>
      </c>
      <c r="I1194" s="1" t="s">
        <v>6328</v>
      </c>
      <c r="J1194" s="1" t="s">
        <v>6329</v>
      </c>
      <c r="K1194" s="1" t="s">
        <v>22</v>
      </c>
      <c r="L1194" s="1" t="s">
        <v>113363</v>
      </c>
      <c r="M1194" s="19">
        <v>317</v>
      </c>
      <c r="N1194" s="19">
        <v>0</v>
      </c>
      <c r="O1194" s="19">
        <v>4</v>
      </c>
      <c r="P1194" s="2">
        <f t="shared" si="277"/>
        <v>313</v>
      </c>
      <c r="Q1194" s="8">
        <f t="shared" si="278"/>
        <v>0.42300925925925931</v>
      </c>
      <c r="R1194" s="8">
        <f t="shared" si="279"/>
        <v>0.42681712962962964</v>
      </c>
      <c r="S1194" s="7">
        <f t="shared" si="280"/>
        <v>0.43164351851851851</v>
      </c>
      <c r="T1194" s="7">
        <f t="shared" si="281"/>
        <v>0.43866898148148148</v>
      </c>
      <c r="U1194" s="25">
        <f t="shared" si="270"/>
        <v>1.5659722222222224E-2</v>
      </c>
      <c r="V1194" s="23">
        <f>SUBSTITUTE(Table6[[#This Row],[Completed/Cancelled Timestamp]],"T"," ")-SUBSTITUTE(Table6[[#This Row],[Order Timestamp]],"T"," ")</f>
        <v>1.5658796299248934E-2</v>
      </c>
      <c r="W1194" s="9">
        <f t="shared" si="271"/>
        <v>3.8078703703703365E-3</v>
      </c>
      <c r="X1194" s="9">
        <f t="shared" si="272"/>
        <v>4.8263888888888662E-3</v>
      </c>
      <c r="Y1194" s="9">
        <f t="shared" si="273"/>
        <v>7.0254629629629695E-3</v>
      </c>
      <c r="Z1194" s="10">
        <f t="shared" si="274"/>
        <v>44453</v>
      </c>
      <c r="AA1194" s="1" t="str">
        <f t="shared" si="282"/>
        <v>September</v>
      </c>
      <c r="AB1194" s="1" t="str">
        <f t="shared" si="283"/>
        <v>Tuesday</v>
      </c>
      <c r="AC1194" s="1" t="str">
        <f t="shared" si="284"/>
        <v>Weekday</v>
      </c>
      <c r="AD1194" s="1" t="str">
        <f t="shared" si="275"/>
        <v>Morning</v>
      </c>
      <c r="AE1194" s="1" t="str">
        <f>IFERROR(VLOOKUP(B1194,SourceData!$A$2:$B$3751,2,FALSE),"No Source")</f>
        <v>Instagram</v>
      </c>
    </row>
    <row r="1195" spans="1:31" x14ac:dyDescent="0.25">
      <c r="A1195" s="1" t="s">
        <v>6330</v>
      </c>
      <c r="B1195" s="1" t="s">
        <v>6310</v>
      </c>
      <c r="C1195" s="1" t="s">
        <v>16</v>
      </c>
      <c r="D1195" s="1" t="s">
        <v>16</v>
      </c>
      <c r="E1195" s="1">
        <v>357774</v>
      </c>
      <c r="F1195" s="1" t="s">
        <v>6331</v>
      </c>
      <c r="G1195" s="1">
        <f t="shared" si="276"/>
        <v>3</v>
      </c>
      <c r="H1195" s="1" t="s">
        <v>6332</v>
      </c>
      <c r="I1195" s="1" t="s">
        <v>6333</v>
      </c>
      <c r="J1195" s="1" t="s">
        <v>6334</v>
      </c>
      <c r="K1195" s="1" t="s">
        <v>22</v>
      </c>
      <c r="L1195" s="1" t="s">
        <v>113363</v>
      </c>
      <c r="M1195" s="19">
        <v>298</v>
      </c>
      <c r="N1195" s="19">
        <v>0</v>
      </c>
      <c r="O1195" s="19">
        <v>0</v>
      </c>
      <c r="P1195" s="2">
        <f t="shared" si="277"/>
        <v>298</v>
      </c>
      <c r="Q1195" s="8">
        <f t="shared" si="278"/>
        <v>0.75785879629629627</v>
      </c>
      <c r="R1195" s="8">
        <f t="shared" si="279"/>
        <v>0.75883101851851853</v>
      </c>
      <c r="S1195" s="7">
        <f t="shared" si="280"/>
        <v>0.76186342592592593</v>
      </c>
      <c r="T1195" s="7">
        <f t="shared" si="281"/>
        <v>0.76946759259259256</v>
      </c>
      <c r="U1195" s="25">
        <f t="shared" si="270"/>
        <v>1.1608796296296296E-2</v>
      </c>
      <c r="V1195" s="23">
        <f>SUBSTITUTE(Table6[[#This Row],[Completed/Cancelled Timestamp]],"T"," ")-SUBSTITUTE(Table6[[#This Row],[Order Timestamp]],"T"," ")</f>
        <v>1.1608611108385958E-2</v>
      </c>
      <c r="W1195" s="9">
        <f t="shared" si="271"/>
        <v>9.7222222222226318E-4</v>
      </c>
      <c r="X1195" s="9">
        <f t="shared" si="272"/>
        <v>3.0324074074074003E-3</v>
      </c>
      <c r="Y1195" s="9">
        <f t="shared" si="273"/>
        <v>7.6041666666666341E-3</v>
      </c>
      <c r="Z1195" s="10">
        <f t="shared" si="274"/>
        <v>44459</v>
      </c>
      <c r="AA1195" s="1" t="str">
        <f t="shared" si="282"/>
        <v>September</v>
      </c>
      <c r="AB1195" s="1" t="str">
        <f t="shared" si="283"/>
        <v>Monday</v>
      </c>
      <c r="AC1195" s="1" t="str">
        <f t="shared" si="284"/>
        <v>Weekday</v>
      </c>
      <c r="AD1195" s="1" t="str">
        <f t="shared" si="275"/>
        <v>Evening</v>
      </c>
      <c r="AE1195" s="1" t="str">
        <f>IFERROR(VLOOKUP(B1195,SourceData!$A$2:$B$3751,2,FALSE),"No Source")</f>
        <v>Instagram</v>
      </c>
    </row>
    <row r="1196" spans="1:31" x14ac:dyDescent="0.25">
      <c r="A1196" s="1" t="s">
        <v>6335</v>
      </c>
      <c r="B1196" s="1" t="s">
        <v>6336</v>
      </c>
      <c r="C1196" s="1" t="s">
        <v>16</v>
      </c>
      <c r="D1196" s="1" t="s">
        <v>32</v>
      </c>
      <c r="E1196" s="1">
        <v>328662</v>
      </c>
      <c r="F1196" s="1" t="s">
        <v>6337</v>
      </c>
      <c r="G1196" s="1">
        <f t="shared" si="276"/>
        <v>6</v>
      </c>
      <c r="H1196" s="1" t="s">
        <v>6338</v>
      </c>
      <c r="I1196" s="1" t="s">
        <v>6339</v>
      </c>
      <c r="J1196" s="1" t="s">
        <v>6340</v>
      </c>
      <c r="K1196" s="1" t="s">
        <v>22</v>
      </c>
      <c r="L1196" s="1">
        <v>5</v>
      </c>
      <c r="M1196" s="19">
        <v>320</v>
      </c>
      <c r="N1196" s="19">
        <v>0</v>
      </c>
      <c r="O1196" s="19">
        <v>148</v>
      </c>
      <c r="P1196" s="2">
        <f t="shared" si="277"/>
        <v>172</v>
      </c>
      <c r="Q1196" s="8">
        <f t="shared" si="278"/>
        <v>0.88045138888888885</v>
      </c>
      <c r="R1196" s="8">
        <f t="shared" si="279"/>
        <v>0.88142361111111101</v>
      </c>
      <c r="S1196" s="7">
        <f t="shared" si="280"/>
        <v>0.88336805555555553</v>
      </c>
      <c r="T1196" s="7">
        <f t="shared" si="281"/>
        <v>0.88717592592592587</v>
      </c>
      <c r="U1196" s="25">
        <f t="shared" si="270"/>
        <v>6.7245370370370367E-3</v>
      </c>
      <c r="V1196" s="23">
        <f>SUBSTITUTE(Table6[[#This Row],[Completed/Cancelled Timestamp]],"T"," ")-SUBSTITUTE(Table6[[#This Row],[Order Timestamp]],"T"," ")</f>
        <v>6.7245370373711921E-3</v>
      </c>
      <c r="W1196" s="9">
        <f t="shared" si="271"/>
        <v>9.7222222222215215E-4</v>
      </c>
      <c r="X1196" s="9">
        <f t="shared" si="272"/>
        <v>1.9444444444445264E-3</v>
      </c>
      <c r="Y1196" s="9">
        <f t="shared" si="273"/>
        <v>3.8078703703703365E-3</v>
      </c>
      <c r="Z1196" s="10">
        <f t="shared" si="274"/>
        <v>44434</v>
      </c>
      <c r="AA1196" s="1" t="str">
        <f t="shared" si="282"/>
        <v>August</v>
      </c>
      <c r="AB1196" s="1" t="str">
        <f t="shared" si="283"/>
        <v>Thursday</v>
      </c>
      <c r="AC1196" s="1" t="str">
        <f t="shared" si="284"/>
        <v>Weekday</v>
      </c>
      <c r="AD1196" s="1" t="str">
        <f t="shared" si="275"/>
        <v>Night</v>
      </c>
      <c r="AE1196" s="1" t="str">
        <f>IFERROR(VLOOKUP(B1196,SourceData!$A$2:$B$3751,2,FALSE),"No Source")</f>
        <v>Instagram</v>
      </c>
    </row>
    <row r="1197" spans="1:31" x14ac:dyDescent="0.25">
      <c r="A1197" s="1" t="s">
        <v>6341</v>
      </c>
      <c r="B1197" s="1" t="s">
        <v>6336</v>
      </c>
      <c r="C1197" s="1" t="s">
        <v>16</v>
      </c>
      <c r="D1197" s="1" t="s">
        <v>32</v>
      </c>
      <c r="E1197" s="1">
        <v>331917</v>
      </c>
      <c r="F1197" s="1" t="s">
        <v>6342</v>
      </c>
      <c r="G1197" s="1">
        <f t="shared" si="276"/>
        <v>2</v>
      </c>
      <c r="H1197" s="1" t="s">
        <v>6343</v>
      </c>
      <c r="I1197" s="1" t="s">
        <v>6344</v>
      </c>
      <c r="J1197" s="1" t="s">
        <v>6345</v>
      </c>
      <c r="K1197" s="1" t="s">
        <v>22</v>
      </c>
      <c r="L1197" s="1">
        <v>5</v>
      </c>
      <c r="M1197" s="19">
        <v>199</v>
      </c>
      <c r="N1197" s="19">
        <v>0</v>
      </c>
      <c r="O1197" s="19">
        <v>99</v>
      </c>
      <c r="P1197" s="2">
        <f t="shared" si="277"/>
        <v>100</v>
      </c>
      <c r="Q1197" s="8">
        <f t="shared" si="278"/>
        <v>0.90306712962962965</v>
      </c>
      <c r="R1197" s="8">
        <f t="shared" si="279"/>
        <v>0.90511574074074075</v>
      </c>
      <c r="S1197" s="7">
        <f t="shared" si="280"/>
        <v>0.91104166666666664</v>
      </c>
      <c r="T1197" s="7">
        <f t="shared" si="281"/>
        <v>0.91517361111111117</v>
      </c>
      <c r="U1197" s="25">
        <f t="shared" si="270"/>
        <v>1.2106481481481482E-2</v>
      </c>
      <c r="V1197" s="23">
        <f>SUBSTITUTE(Table6[[#This Row],[Completed/Cancelled Timestamp]],"T"," ")-SUBSTITUTE(Table6[[#This Row],[Order Timestamp]],"T"," ")</f>
        <v>1.2106504633266013E-2</v>
      </c>
      <c r="W1197" s="9">
        <f t="shared" si="271"/>
        <v>2.0486111111110983E-3</v>
      </c>
      <c r="X1197" s="9">
        <f t="shared" si="272"/>
        <v>5.9259259259258901E-3</v>
      </c>
      <c r="Y1197" s="9">
        <f t="shared" si="273"/>
        <v>4.1319444444445352E-3</v>
      </c>
      <c r="Z1197" s="10">
        <f t="shared" si="274"/>
        <v>44437</v>
      </c>
      <c r="AA1197" s="1" t="str">
        <f t="shared" si="282"/>
        <v>August</v>
      </c>
      <c r="AB1197" s="1" t="str">
        <f t="shared" si="283"/>
        <v>Sunday</v>
      </c>
      <c r="AC1197" s="1" t="str">
        <f t="shared" si="284"/>
        <v>Weekend</v>
      </c>
      <c r="AD1197" s="1" t="str">
        <f t="shared" si="275"/>
        <v>Night</v>
      </c>
      <c r="AE1197" s="1" t="str">
        <f>IFERROR(VLOOKUP(B1197,SourceData!$A$2:$B$3751,2,FALSE),"No Source")</f>
        <v>Instagram</v>
      </c>
    </row>
    <row r="1198" spans="1:31" x14ac:dyDescent="0.25">
      <c r="A1198" s="1" t="s">
        <v>6346</v>
      </c>
      <c r="B1198" s="1" t="s">
        <v>6336</v>
      </c>
      <c r="C1198" s="1" t="s">
        <v>16</v>
      </c>
      <c r="D1198" s="1" t="s">
        <v>32</v>
      </c>
      <c r="E1198" s="1">
        <v>332490</v>
      </c>
      <c r="F1198" s="1" t="s">
        <v>6347</v>
      </c>
      <c r="G1198" s="1">
        <f t="shared" si="276"/>
        <v>1</v>
      </c>
      <c r="H1198" s="1" t="s">
        <v>6348</v>
      </c>
      <c r="I1198" s="1" t="s">
        <v>6349</v>
      </c>
      <c r="J1198" s="1" t="s">
        <v>6350</v>
      </c>
      <c r="K1198" s="1" t="s">
        <v>22</v>
      </c>
      <c r="L1198" s="1">
        <v>5</v>
      </c>
      <c r="M1198" s="19">
        <v>60</v>
      </c>
      <c r="N1198" s="19">
        <v>0</v>
      </c>
      <c r="O1198" s="19">
        <v>0</v>
      </c>
      <c r="P1198" s="2">
        <f t="shared" si="277"/>
        <v>60</v>
      </c>
      <c r="Q1198" s="8">
        <f t="shared" si="278"/>
        <v>0.57503472222222218</v>
      </c>
      <c r="R1198" s="8">
        <f t="shared" si="279"/>
        <v>0.57555555555555549</v>
      </c>
      <c r="S1198" s="7">
        <f t="shared" si="280"/>
        <v>0.58289351851851856</v>
      </c>
      <c r="T1198" s="7">
        <f t="shared" si="281"/>
        <v>0.58887731481481487</v>
      </c>
      <c r="U1198" s="25">
        <f t="shared" si="270"/>
        <v>1.383101851851852E-2</v>
      </c>
      <c r="V1198" s="23">
        <f>SUBSTITUTE(Table6[[#This Row],[Completed/Cancelled Timestamp]],"T"," ")-SUBSTITUTE(Table6[[#This Row],[Order Timestamp]],"T"," ")</f>
        <v>1.3834305551426951E-2</v>
      </c>
      <c r="W1198" s="9">
        <f t="shared" si="271"/>
        <v>5.2083333333330373E-4</v>
      </c>
      <c r="X1198" s="9">
        <f t="shared" si="272"/>
        <v>7.3379629629630738E-3</v>
      </c>
      <c r="Y1198" s="9">
        <f t="shared" si="273"/>
        <v>5.9837962962963065E-3</v>
      </c>
      <c r="Z1198" s="10">
        <f t="shared" si="274"/>
        <v>44438</v>
      </c>
      <c r="AA1198" s="1" t="str">
        <f t="shared" si="282"/>
        <v>August</v>
      </c>
      <c r="AB1198" s="1" t="str">
        <f t="shared" si="283"/>
        <v>Monday</v>
      </c>
      <c r="AC1198" s="1" t="str">
        <f t="shared" si="284"/>
        <v>Weekday</v>
      </c>
      <c r="AD1198" s="1" t="str">
        <f t="shared" si="275"/>
        <v>Afternoon</v>
      </c>
      <c r="AE1198" s="1" t="str">
        <f>IFERROR(VLOOKUP(B1198,SourceData!$A$2:$B$3751,2,FALSE),"No Source")</f>
        <v>Instagram</v>
      </c>
    </row>
    <row r="1199" spans="1:31" x14ac:dyDescent="0.25">
      <c r="A1199" s="1" t="s">
        <v>6351</v>
      </c>
      <c r="B1199" s="1" t="s">
        <v>6336</v>
      </c>
      <c r="C1199" s="1" t="s">
        <v>16</v>
      </c>
      <c r="D1199" s="1" t="s">
        <v>32</v>
      </c>
      <c r="E1199" s="1">
        <v>333559</v>
      </c>
      <c r="F1199" s="1" t="s">
        <v>6347</v>
      </c>
      <c r="G1199" s="1">
        <f t="shared" si="276"/>
        <v>1</v>
      </c>
      <c r="H1199" s="1" t="s">
        <v>6352</v>
      </c>
      <c r="I1199" s="1" t="s">
        <v>6353</v>
      </c>
      <c r="J1199" s="1" t="s">
        <v>6354</v>
      </c>
      <c r="K1199" s="1" t="s">
        <v>22</v>
      </c>
      <c r="L1199" s="1">
        <v>5</v>
      </c>
      <c r="M1199" s="19">
        <v>60</v>
      </c>
      <c r="N1199" s="19">
        <v>25</v>
      </c>
      <c r="O1199" s="19">
        <v>0</v>
      </c>
      <c r="P1199" s="2">
        <f t="shared" si="277"/>
        <v>85</v>
      </c>
      <c r="Q1199" s="8">
        <f t="shared" si="278"/>
        <v>0.59483796296296299</v>
      </c>
      <c r="R1199" s="8">
        <f t="shared" si="279"/>
        <v>0.59686342592592589</v>
      </c>
      <c r="S1199" s="7">
        <f t="shared" si="280"/>
        <v>0.59865740740740747</v>
      </c>
      <c r="T1199" s="7">
        <f t="shared" si="281"/>
        <v>0.60313657407407406</v>
      </c>
      <c r="U1199" s="25">
        <f t="shared" si="270"/>
        <v>8.2986111111111108E-3</v>
      </c>
      <c r="V1199" s="23">
        <f>SUBSTITUTE(Table6[[#This Row],[Completed/Cancelled Timestamp]],"T"," ")-SUBSTITUTE(Table6[[#This Row],[Order Timestamp]],"T"," ")</f>
        <v>8.2934953679796308E-3</v>
      </c>
      <c r="W1199" s="9">
        <f t="shared" si="271"/>
        <v>2.0254629629629095E-3</v>
      </c>
      <c r="X1199" s="9">
        <f t="shared" si="272"/>
        <v>1.7939814814815769E-3</v>
      </c>
      <c r="Y1199" s="9">
        <f t="shared" si="273"/>
        <v>4.4791666666665897E-3</v>
      </c>
      <c r="Z1199" s="10">
        <f t="shared" si="274"/>
        <v>44439</v>
      </c>
      <c r="AA1199" s="1" t="str">
        <f t="shared" si="282"/>
        <v>August</v>
      </c>
      <c r="AB1199" s="1" t="str">
        <f t="shared" si="283"/>
        <v>Tuesday</v>
      </c>
      <c r="AC1199" s="1" t="str">
        <f t="shared" si="284"/>
        <v>Weekday</v>
      </c>
      <c r="AD1199" s="1" t="str">
        <f t="shared" si="275"/>
        <v>Afternoon</v>
      </c>
      <c r="AE1199" s="1" t="str">
        <f>IFERROR(VLOOKUP(B1199,SourceData!$A$2:$B$3751,2,FALSE),"No Source")</f>
        <v>Instagram</v>
      </c>
    </row>
    <row r="1200" spans="1:31" x14ac:dyDescent="0.25">
      <c r="A1200" s="1" t="s">
        <v>6355</v>
      </c>
      <c r="B1200" s="1" t="s">
        <v>6336</v>
      </c>
      <c r="C1200" s="1" t="s">
        <v>16</v>
      </c>
      <c r="D1200" s="1" t="s">
        <v>32</v>
      </c>
      <c r="E1200" s="1">
        <v>334330</v>
      </c>
      <c r="F1200" s="1" t="s">
        <v>6356</v>
      </c>
      <c r="G1200" s="1">
        <f t="shared" si="276"/>
        <v>1</v>
      </c>
      <c r="H1200" s="1" t="s">
        <v>6357</v>
      </c>
      <c r="I1200" s="1" t="s">
        <v>6358</v>
      </c>
      <c r="J1200" s="1" t="s">
        <v>6359</v>
      </c>
      <c r="K1200" s="1" t="s">
        <v>22</v>
      </c>
      <c r="L1200" s="1">
        <v>5</v>
      </c>
      <c r="M1200" s="19">
        <v>60</v>
      </c>
      <c r="N1200" s="19">
        <v>0</v>
      </c>
      <c r="O1200" s="19">
        <v>9</v>
      </c>
      <c r="P1200" s="2">
        <f t="shared" si="277"/>
        <v>51</v>
      </c>
      <c r="Q1200" s="8">
        <f t="shared" si="278"/>
        <v>0.39531250000000001</v>
      </c>
      <c r="R1200" s="8">
        <f t="shared" si="279"/>
        <v>0.40628472222222217</v>
      </c>
      <c r="S1200" s="7">
        <f t="shared" si="280"/>
        <v>0.40672453703703698</v>
      </c>
      <c r="T1200" s="7">
        <f t="shared" si="281"/>
        <v>0.41165509259259259</v>
      </c>
      <c r="U1200" s="25">
        <f t="shared" si="270"/>
        <v>1.6354166666666666E-2</v>
      </c>
      <c r="V1200" s="23">
        <f>SUBSTITUTE(Table6[[#This Row],[Completed/Cancelled Timestamp]],"T"," ")-SUBSTITUTE(Table6[[#This Row],[Order Timestamp]],"T"," ")</f>
        <v>1.634888889384456E-2</v>
      </c>
      <c r="W1200" s="9">
        <f t="shared" si="271"/>
        <v>1.0972222222222161E-2</v>
      </c>
      <c r="X1200" s="9">
        <f t="shared" si="272"/>
        <v>4.3981481481480955E-4</v>
      </c>
      <c r="Y1200" s="9">
        <f t="shared" si="273"/>
        <v>4.9305555555556047E-3</v>
      </c>
      <c r="Z1200" s="10">
        <f t="shared" si="274"/>
        <v>44440</v>
      </c>
      <c r="AA1200" s="1" t="str">
        <f t="shared" si="282"/>
        <v>September</v>
      </c>
      <c r="AB1200" s="1" t="str">
        <f t="shared" si="283"/>
        <v>Wednesday</v>
      </c>
      <c r="AC1200" s="1" t="str">
        <f t="shared" si="284"/>
        <v>Weekday</v>
      </c>
      <c r="AD1200" s="1" t="str">
        <f t="shared" si="275"/>
        <v>Morning</v>
      </c>
      <c r="AE1200" s="1" t="str">
        <f>IFERROR(VLOOKUP(B1200,SourceData!$A$2:$B$3751,2,FALSE),"No Source")</f>
        <v>Instagram</v>
      </c>
    </row>
    <row r="1201" spans="1:31" x14ac:dyDescent="0.25">
      <c r="A1201" s="1" t="s">
        <v>6360</v>
      </c>
      <c r="B1201" s="1" t="s">
        <v>6336</v>
      </c>
      <c r="C1201" s="1" t="s">
        <v>16</v>
      </c>
      <c r="D1201" s="1" t="s">
        <v>32</v>
      </c>
      <c r="E1201" s="1">
        <v>336172</v>
      </c>
      <c r="F1201" s="1" t="s">
        <v>6347</v>
      </c>
      <c r="G1201" s="1">
        <f t="shared" si="276"/>
        <v>1</v>
      </c>
      <c r="H1201" s="1" t="s">
        <v>6361</v>
      </c>
      <c r="I1201" s="1" t="s">
        <v>6362</v>
      </c>
      <c r="J1201" s="1" t="s">
        <v>6363</v>
      </c>
      <c r="K1201" s="1" t="s">
        <v>22</v>
      </c>
      <c r="L1201" s="1">
        <v>5</v>
      </c>
      <c r="M1201" s="19">
        <v>60</v>
      </c>
      <c r="N1201" s="19">
        <v>0</v>
      </c>
      <c r="O1201" s="19">
        <v>0</v>
      </c>
      <c r="P1201" s="2">
        <f t="shared" si="277"/>
        <v>60</v>
      </c>
      <c r="Q1201" s="8">
        <f t="shared" si="278"/>
        <v>0.93121527777777768</v>
      </c>
      <c r="R1201" s="8">
        <f t="shared" si="279"/>
        <v>0.93767361111111114</v>
      </c>
      <c r="S1201" s="7">
        <f t="shared" si="280"/>
        <v>0.93892361111111111</v>
      </c>
      <c r="T1201" s="7">
        <f t="shared" si="281"/>
        <v>0.9442476851851852</v>
      </c>
      <c r="U1201" s="25">
        <f t="shared" si="270"/>
        <v>1.3032407407407407E-2</v>
      </c>
      <c r="V1201" s="23">
        <f>SUBSTITUTE(Table6[[#This Row],[Completed/Cancelled Timestamp]],"T"," ")-SUBSTITUTE(Table6[[#This Row],[Order Timestamp]],"T"," ")</f>
        <v>1.303003472276032E-2</v>
      </c>
      <c r="W1201" s="9">
        <f t="shared" si="271"/>
        <v>6.4583333333334547E-3</v>
      </c>
      <c r="X1201" s="9">
        <f t="shared" si="272"/>
        <v>1.2499999999999734E-3</v>
      </c>
      <c r="Y1201" s="9">
        <f t="shared" si="273"/>
        <v>5.3240740740740922E-3</v>
      </c>
      <c r="Z1201" s="10">
        <f t="shared" si="274"/>
        <v>44441</v>
      </c>
      <c r="AA1201" s="1" t="str">
        <f t="shared" si="282"/>
        <v>September</v>
      </c>
      <c r="AB1201" s="1" t="str">
        <f t="shared" si="283"/>
        <v>Thursday</v>
      </c>
      <c r="AC1201" s="1" t="str">
        <f t="shared" si="284"/>
        <v>Weekday</v>
      </c>
      <c r="AD1201" s="1" t="str">
        <f t="shared" si="275"/>
        <v>Night</v>
      </c>
      <c r="AE1201" s="1" t="str">
        <f>IFERROR(VLOOKUP(B1201,SourceData!$A$2:$B$3751,2,FALSE),"No Source")</f>
        <v>Instagram</v>
      </c>
    </row>
    <row r="1202" spans="1:31" x14ac:dyDescent="0.25">
      <c r="A1202" s="1" t="s">
        <v>6364</v>
      </c>
      <c r="B1202" s="1" t="s">
        <v>6336</v>
      </c>
      <c r="C1202" s="1" t="s">
        <v>16</v>
      </c>
      <c r="D1202" s="1" t="s">
        <v>32</v>
      </c>
      <c r="E1202" s="1">
        <v>336540</v>
      </c>
      <c r="F1202" s="1" t="s">
        <v>6365</v>
      </c>
      <c r="G1202" s="1">
        <f t="shared" si="276"/>
        <v>2</v>
      </c>
      <c r="H1202" s="1" t="s">
        <v>6366</v>
      </c>
      <c r="I1202" s="1" t="s">
        <v>6367</v>
      </c>
      <c r="J1202" s="1" t="s">
        <v>6368</v>
      </c>
      <c r="K1202" s="1" t="s">
        <v>22</v>
      </c>
      <c r="L1202" s="1">
        <v>5</v>
      </c>
      <c r="M1202" s="19">
        <v>45</v>
      </c>
      <c r="N1202" s="19">
        <v>0</v>
      </c>
      <c r="O1202" s="19">
        <v>3</v>
      </c>
      <c r="P1202" s="2">
        <f t="shared" si="277"/>
        <v>42</v>
      </c>
      <c r="Q1202" s="8">
        <f t="shared" si="278"/>
        <v>0.46710648148148143</v>
      </c>
      <c r="R1202" s="8">
        <f t="shared" si="279"/>
        <v>0.47304398148148147</v>
      </c>
      <c r="S1202" s="7">
        <f t="shared" si="280"/>
        <v>0.47351851851851851</v>
      </c>
      <c r="T1202" s="7">
        <f t="shared" si="281"/>
        <v>0.47954861111111113</v>
      </c>
      <c r="U1202" s="25">
        <f t="shared" si="270"/>
        <v>1.2442129629629629E-2</v>
      </c>
      <c r="V1202" s="23">
        <f>SUBSTITUTE(Table6[[#This Row],[Completed/Cancelled Timestamp]],"T"," ")-SUBSTITUTE(Table6[[#This Row],[Order Timestamp]],"T"," ")</f>
        <v>1.2445891203242354E-2</v>
      </c>
      <c r="W1202" s="9">
        <f t="shared" si="271"/>
        <v>5.93750000000004E-3</v>
      </c>
      <c r="X1202" s="9">
        <f t="shared" si="272"/>
        <v>4.745370370370372E-4</v>
      </c>
      <c r="Y1202" s="9">
        <f t="shared" si="273"/>
        <v>6.0300925925926285E-3</v>
      </c>
      <c r="Z1202" s="10">
        <f t="shared" si="274"/>
        <v>44442</v>
      </c>
      <c r="AA1202" s="1" t="str">
        <f t="shared" si="282"/>
        <v>September</v>
      </c>
      <c r="AB1202" s="1" t="str">
        <f t="shared" si="283"/>
        <v>Friday</v>
      </c>
      <c r="AC1202" s="1" t="str">
        <f t="shared" si="284"/>
        <v>Weekday</v>
      </c>
      <c r="AD1202" s="1" t="str">
        <f t="shared" si="275"/>
        <v>Morning</v>
      </c>
      <c r="AE1202" s="1" t="str">
        <f>IFERROR(VLOOKUP(B1202,SourceData!$A$2:$B$3751,2,FALSE),"No Source")</f>
        <v>Instagram</v>
      </c>
    </row>
    <row r="1203" spans="1:31" x14ac:dyDescent="0.25">
      <c r="A1203" s="1" t="s">
        <v>6369</v>
      </c>
      <c r="B1203" s="1" t="s">
        <v>6336</v>
      </c>
      <c r="C1203" s="1" t="s">
        <v>16</v>
      </c>
      <c r="D1203" s="1" t="s">
        <v>32</v>
      </c>
      <c r="E1203" s="1">
        <v>337830</v>
      </c>
      <c r="F1203" s="1" t="s">
        <v>3251</v>
      </c>
      <c r="G1203" s="1">
        <f t="shared" si="276"/>
        <v>1</v>
      </c>
      <c r="H1203" s="1" t="s">
        <v>6370</v>
      </c>
      <c r="I1203" s="1" t="s">
        <v>6371</v>
      </c>
      <c r="J1203" s="1" t="s">
        <v>6372</v>
      </c>
      <c r="K1203" s="1" t="s">
        <v>22</v>
      </c>
      <c r="L1203" s="1">
        <v>4</v>
      </c>
      <c r="M1203" s="19">
        <v>165</v>
      </c>
      <c r="N1203" s="19">
        <v>0</v>
      </c>
      <c r="O1203" s="19">
        <v>0</v>
      </c>
      <c r="P1203" s="2">
        <f t="shared" si="277"/>
        <v>165</v>
      </c>
      <c r="Q1203" s="8">
        <f t="shared" si="278"/>
        <v>0.63305555555555559</v>
      </c>
      <c r="R1203" s="8">
        <f t="shared" si="279"/>
        <v>0.63780092592592597</v>
      </c>
      <c r="S1203" s="7">
        <f t="shared" si="280"/>
        <v>0.63912037037037039</v>
      </c>
      <c r="T1203" s="7">
        <f t="shared" si="281"/>
        <v>0.64369212962962963</v>
      </c>
      <c r="U1203" s="25">
        <f t="shared" si="270"/>
        <v>1.0636574074074074E-2</v>
      </c>
      <c r="V1203" s="23">
        <f>SUBSTITUTE(Table6[[#This Row],[Completed/Cancelled Timestamp]],"T"," ")-SUBSTITUTE(Table6[[#This Row],[Order Timestamp]],"T"," ")</f>
        <v>1.0637939813022967E-2</v>
      </c>
      <c r="W1203" s="9">
        <f t="shared" si="271"/>
        <v>4.745370370370372E-3</v>
      </c>
      <c r="X1203" s="9">
        <f t="shared" si="272"/>
        <v>1.3194444444444287E-3</v>
      </c>
      <c r="Y1203" s="9">
        <f t="shared" si="273"/>
        <v>4.5717592592592338E-3</v>
      </c>
      <c r="Z1203" s="10">
        <f t="shared" si="274"/>
        <v>44443</v>
      </c>
      <c r="AA1203" s="1" t="str">
        <f t="shared" si="282"/>
        <v>September</v>
      </c>
      <c r="AB1203" s="1" t="str">
        <f t="shared" si="283"/>
        <v>Saturday</v>
      </c>
      <c r="AC1203" s="1" t="str">
        <f t="shared" si="284"/>
        <v>Weekend</v>
      </c>
      <c r="AD1203" s="1" t="str">
        <f t="shared" si="275"/>
        <v>Afternoon</v>
      </c>
      <c r="AE1203" s="1" t="str">
        <f>IFERROR(VLOOKUP(B1203,SourceData!$A$2:$B$3751,2,FALSE),"No Source")</f>
        <v>Instagram</v>
      </c>
    </row>
    <row r="1204" spans="1:31" x14ac:dyDescent="0.25">
      <c r="A1204" s="1" t="s">
        <v>6373</v>
      </c>
      <c r="B1204" s="1" t="s">
        <v>6336</v>
      </c>
      <c r="C1204" s="1" t="s">
        <v>16</v>
      </c>
      <c r="D1204" s="1" t="s">
        <v>32</v>
      </c>
      <c r="E1204" s="1">
        <v>340248</v>
      </c>
      <c r="F1204" s="1" t="s">
        <v>6374</v>
      </c>
      <c r="G1204" s="1">
        <f t="shared" si="276"/>
        <v>2</v>
      </c>
      <c r="H1204" s="1" t="s">
        <v>6375</v>
      </c>
      <c r="I1204" s="1" t="s">
        <v>6376</v>
      </c>
      <c r="J1204" s="1" t="s">
        <v>6377</v>
      </c>
      <c r="K1204" s="1" t="s">
        <v>22</v>
      </c>
      <c r="L1204" s="1">
        <v>5</v>
      </c>
      <c r="M1204" s="19">
        <v>225</v>
      </c>
      <c r="N1204" s="19">
        <v>0</v>
      </c>
      <c r="O1204" s="19">
        <v>8</v>
      </c>
      <c r="P1204" s="2">
        <f t="shared" si="277"/>
        <v>217</v>
      </c>
      <c r="Q1204" s="8">
        <f t="shared" si="278"/>
        <v>0.74795138888888879</v>
      </c>
      <c r="R1204" s="8">
        <f t="shared" si="279"/>
        <v>0.75443287037037043</v>
      </c>
      <c r="S1204" s="7">
        <f t="shared" si="280"/>
        <v>0.75895833333333329</v>
      </c>
      <c r="T1204" s="7">
        <f t="shared" si="281"/>
        <v>0.77121527777777776</v>
      </c>
      <c r="U1204" s="25">
        <f t="shared" si="270"/>
        <v>2.326388888888889E-2</v>
      </c>
      <c r="V1204" s="23">
        <f>SUBSTITUTE(Table6[[#This Row],[Completed/Cancelled Timestamp]],"T"," ")-SUBSTITUTE(Table6[[#This Row],[Order Timestamp]],"T"," ")</f>
        <v>2.3260775458766147E-2</v>
      </c>
      <c r="W1204" s="9">
        <f t="shared" si="271"/>
        <v>6.4814814814816435E-3</v>
      </c>
      <c r="X1204" s="9">
        <f t="shared" si="272"/>
        <v>4.5254629629628562E-3</v>
      </c>
      <c r="Y1204" s="9">
        <f t="shared" si="273"/>
        <v>1.2256944444444473E-2</v>
      </c>
      <c r="Z1204" s="10">
        <f t="shared" si="274"/>
        <v>44445</v>
      </c>
      <c r="AA1204" s="1" t="str">
        <f t="shared" si="282"/>
        <v>September</v>
      </c>
      <c r="AB1204" s="1" t="str">
        <f t="shared" si="283"/>
        <v>Monday</v>
      </c>
      <c r="AC1204" s="1" t="str">
        <f t="shared" si="284"/>
        <v>Weekday</v>
      </c>
      <c r="AD1204" s="1" t="str">
        <f t="shared" si="275"/>
        <v>Evening</v>
      </c>
      <c r="AE1204" s="1" t="str">
        <f>IFERROR(VLOOKUP(B1204,SourceData!$A$2:$B$3751,2,FALSE),"No Source")</f>
        <v>Instagram</v>
      </c>
    </row>
    <row r="1205" spans="1:31" x14ac:dyDescent="0.25">
      <c r="A1205" s="1" t="s">
        <v>6378</v>
      </c>
      <c r="B1205" s="1" t="s">
        <v>6336</v>
      </c>
      <c r="C1205" s="1" t="s">
        <v>16</v>
      </c>
      <c r="D1205" s="1" t="s">
        <v>32</v>
      </c>
      <c r="E1205" s="1">
        <v>340634</v>
      </c>
      <c r="F1205" s="1" t="s">
        <v>6379</v>
      </c>
      <c r="G1205" s="1">
        <f t="shared" si="276"/>
        <v>3</v>
      </c>
      <c r="H1205" s="1" t="s">
        <v>6380</v>
      </c>
      <c r="I1205" s="1" t="s">
        <v>6381</v>
      </c>
      <c r="J1205" s="1" t="s">
        <v>6382</v>
      </c>
      <c r="K1205" s="1" t="s">
        <v>22</v>
      </c>
      <c r="L1205" s="1">
        <v>5</v>
      </c>
      <c r="M1205" s="19">
        <v>41</v>
      </c>
      <c r="N1205" s="19">
        <v>0</v>
      </c>
      <c r="O1205" s="19">
        <v>3</v>
      </c>
      <c r="P1205" s="2">
        <f t="shared" si="277"/>
        <v>38</v>
      </c>
      <c r="Q1205" s="8">
        <f t="shared" si="278"/>
        <v>0.9377199074074074</v>
      </c>
      <c r="R1205" s="8">
        <f t="shared" si="279"/>
        <v>0.94818287037037041</v>
      </c>
      <c r="S1205" s="7">
        <f t="shared" si="280"/>
        <v>0.9486458333333333</v>
      </c>
      <c r="T1205" s="7">
        <f t="shared" si="281"/>
        <v>0.95552083333333337</v>
      </c>
      <c r="U1205" s="25">
        <f t="shared" si="270"/>
        <v>1.7800925925925925E-2</v>
      </c>
      <c r="V1205" s="23">
        <f>SUBSTITUTE(Table6[[#This Row],[Completed/Cancelled Timestamp]],"T"," ")-SUBSTITUTE(Table6[[#This Row],[Order Timestamp]],"T"," ")</f>
        <v>1.7796180552977603E-2</v>
      </c>
      <c r="W1205" s="9">
        <f t="shared" si="271"/>
        <v>1.0462962962963007E-2</v>
      </c>
      <c r="X1205" s="9">
        <f t="shared" si="272"/>
        <v>4.629629629628873E-4</v>
      </c>
      <c r="Y1205" s="9">
        <f t="shared" si="273"/>
        <v>6.8750000000000755E-3</v>
      </c>
      <c r="Z1205" s="10">
        <f t="shared" si="274"/>
        <v>44445</v>
      </c>
      <c r="AA1205" s="1" t="str">
        <f t="shared" si="282"/>
        <v>September</v>
      </c>
      <c r="AB1205" s="1" t="str">
        <f t="shared" si="283"/>
        <v>Monday</v>
      </c>
      <c r="AC1205" s="1" t="str">
        <f t="shared" si="284"/>
        <v>Weekday</v>
      </c>
      <c r="AD1205" s="1" t="str">
        <f t="shared" si="275"/>
        <v>Night</v>
      </c>
      <c r="AE1205" s="1" t="str">
        <f>IFERROR(VLOOKUP(B1205,SourceData!$A$2:$B$3751,2,FALSE),"No Source")</f>
        <v>Instagram</v>
      </c>
    </row>
    <row r="1206" spans="1:31" x14ac:dyDescent="0.25">
      <c r="A1206" s="1" t="s">
        <v>6383</v>
      </c>
      <c r="B1206" s="1" t="s">
        <v>6336</v>
      </c>
      <c r="C1206" s="1" t="s">
        <v>16</v>
      </c>
      <c r="D1206" s="1" t="s">
        <v>32</v>
      </c>
      <c r="E1206" s="1">
        <v>340652</v>
      </c>
      <c r="F1206" s="1" t="s">
        <v>6347</v>
      </c>
      <c r="G1206" s="1">
        <f t="shared" si="276"/>
        <v>1</v>
      </c>
      <c r="H1206" s="1" t="s">
        <v>6384</v>
      </c>
      <c r="I1206" s="1" t="s">
        <v>6385</v>
      </c>
      <c r="J1206" s="1" t="s">
        <v>6386</v>
      </c>
      <c r="K1206" s="1" t="s">
        <v>22</v>
      </c>
      <c r="L1206" s="1">
        <v>5</v>
      </c>
      <c r="M1206" s="19">
        <v>60</v>
      </c>
      <c r="N1206" s="19">
        <v>0</v>
      </c>
      <c r="O1206" s="19">
        <v>0</v>
      </c>
      <c r="P1206" s="2">
        <f t="shared" si="277"/>
        <v>60</v>
      </c>
      <c r="Q1206" s="8">
        <f t="shared" si="278"/>
        <v>0.94657407407407401</v>
      </c>
      <c r="R1206" s="8">
        <f t="shared" si="279"/>
        <v>0.95049768518518529</v>
      </c>
      <c r="S1206" s="7">
        <f t="shared" si="280"/>
        <v>0.95202546296296298</v>
      </c>
      <c r="T1206" s="7">
        <f t="shared" si="281"/>
        <v>0.95766203703703701</v>
      </c>
      <c r="U1206" s="25">
        <f t="shared" si="270"/>
        <v>1.1087962962962964E-2</v>
      </c>
      <c r="V1206" s="23">
        <f>SUBSTITUTE(Table6[[#This Row],[Completed/Cancelled Timestamp]],"T"," ")-SUBSTITUTE(Table6[[#This Row],[Order Timestamp]],"T"," ")</f>
        <v>1.1085752317740116E-2</v>
      </c>
      <c r="W1206" s="9">
        <f t="shared" si="271"/>
        <v>3.9236111111112804E-3</v>
      </c>
      <c r="X1206" s="9">
        <f t="shared" si="272"/>
        <v>1.5277777777776835E-3</v>
      </c>
      <c r="Y1206" s="9">
        <f t="shared" si="273"/>
        <v>5.63657407407403E-3</v>
      </c>
      <c r="Z1206" s="10">
        <f t="shared" si="274"/>
        <v>44445</v>
      </c>
      <c r="AA1206" s="1" t="str">
        <f t="shared" si="282"/>
        <v>September</v>
      </c>
      <c r="AB1206" s="1" t="str">
        <f t="shared" si="283"/>
        <v>Monday</v>
      </c>
      <c r="AC1206" s="1" t="str">
        <f t="shared" si="284"/>
        <v>Weekday</v>
      </c>
      <c r="AD1206" s="1" t="str">
        <f t="shared" si="275"/>
        <v>Night</v>
      </c>
      <c r="AE1206" s="1" t="str">
        <f>IFERROR(VLOOKUP(B1206,SourceData!$A$2:$B$3751,2,FALSE),"No Source")</f>
        <v>Instagram</v>
      </c>
    </row>
    <row r="1207" spans="1:31" x14ac:dyDescent="0.25">
      <c r="A1207" s="1" t="s">
        <v>6387</v>
      </c>
      <c r="B1207" s="1" t="s">
        <v>6336</v>
      </c>
      <c r="C1207" s="1" t="s">
        <v>16</v>
      </c>
      <c r="D1207" s="1" t="s">
        <v>32</v>
      </c>
      <c r="E1207" s="1">
        <v>341802</v>
      </c>
      <c r="F1207" s="1" t="s">
        <v>6388</v>
      </c>
      <c r="G1207" s="1">
        <f t="shared" si="276"/>
        <v>2</v>
      </c>
      <c r="H1207" s="1" t="s">
        <v>6389</v>
      </c>
      <c r="I1207" s="1" t="s">
        <v>6390</v>
      </c>
      <c r="J1207" s="1" t="s">
        <v>6391</v>
      </c>
      <c r="K1207" s="1" t="s">
        <v>22</v>
      </c>
      <c r="L1207" s="1">
        <v>5</v>
      </c>
      <c r="M1207" s="19">
        <v>230</v>
      </c>
      <c r="N1207" s="19">
        <v>0</v>
      </c>
      <c r="O1207" s="19">
        <v>0</v>
      </c>
      <c r="P1207" s="2">
        <f t="shared" si="277"/>
        <v>230</v>
      </c>
      <c r="Q1207" s="8">
        <f t="shared" si="278"/>
        <v>0.96476851851851853</v>
      </c>
      <c r="R1207" s="8">
        <f t="shared" si="279"/>
        <v>0.96940972222222221</v>
      </c>
      <c r="S1207" s="7">
        <f t="shared" si="280"/>
        <v>0.97152777777777777</v>
      </c>
      <c r="T1207" s="7">
        <f t="shared" si="281"/>
        <v>0.97532407407407407</v>
      </c>
      <c r="U1207" s="25">
        <f t="shared" si="270"/>
        <v>1.0555555555555554E-2</v>
      </c>
      <c r="V1207" s="23">
        <f>SUBSTITUTE(Table6[[#This Row],[Completed/Cancelled Timestamp]],"T"," ")-SUBSTITUTE(Table6[[#This Row],[Order Timestamp]],"T"," ")</f>
        <v>1.0556122688285541E-2</v>
      </c>
      <c r="W1207" s="9">
        <f t="shared" si="271"/>
        <v>4.6412037037036891E-3</v>
      </c>
      <c r="X1207" s="9">
        <f t="shared" si="272"/>
        <v>2.1180555555555536E-3</v>
      </c>
      <c r="Y1207" s="9">
        <f t="shared" si="273"/>
        <v>3.7962962962962976E-3</v>
      </c>
      <c r="Z1207" s="10">
        <f t="shared" si="274"/>
        <v>44446</v>
      </c>
      <c r="AA1207" s="1" t="str">
        <f t="shared" si="282"/>
        <v>September</v>
      </c>
      <c r="AB1207" s="1" t="str">
        <f t="shared" si="283"/>
        <v>Tuesday</v>
      </c>
      <c r="AC1207" s="1" t="str">
        <f t="shared" si="284"/>
        <v>Weekday</v>
      </c>
      <c r="AD1207" s="1" t="str">
        <f t="shared" si="275"/>
        <v>Late Night</v>
      </c>
      <c r="AE1207" s="1" t="str">
        <f>IFERROR(VLOOKUP(B1207,SourceData!$A$2:$B$3751,2,FALSE),"No Source")</f>
        <v>Instagram</v>
      </c>
    </row>
    <row r="1208" spans="1:31" x14ac:dyDescent="0.25">
      <c r="A1208" s="1" t="s">
        <v>6392</v>
      </c>
      <c r="B1208" s="1" t="s">
        <v>6336</v>
      </c>
      <c r="C1208" s="1" t="s">
        <v>16</v>
      </c>
      <c r="D1208" s="1" t="s">
        <v>32</v>
      </c>
      <c r="E1208" s="1">
        <v>342090</v>
      </c>
      <c r="F1208" s="1" t="s">
        <v>6347</v>
      </c>
      <c r="G1208" s="1">
        <f t="shared" si="276"/>
        <v>1</v>
      </c>
      <c r="H1208" s="1" t="s">
        <v>6393</v>
      </c>
      <c r="I1208" s="1" t="s">
        <v>6394</v>
      </c>
      <c r="J1208" s="1" t="s">
        <v>6395</v>
      </c>
      <c r="K1208" s="1" t="s">
        <v>22</v>
      </c>
      <c r="L1208" s="1">
        <v>5</v>
      </c>
      <c r="M1208" s="19">
        <v>60</v>
      </c>
      <c r="N1208" s="19">
        <v>0</v>
      </c>
      <c r="O1208" s="19">
        <v>0</v>
      </c>
      <c r="P1208" s="2">
        <f t="shared" si="277"/>
        <v>60</v>
      </c>
      <c r="Q1208" s="8">
        <f t="shared" si="278"/>
        <v>0.45375000000000004</v>
      </c>
      <c r="R1208" s="8">
        <f t="shared" si="279"/>
        <v>0.45502314814814815</v>
      </c>
      <c r="S1208" s="7">
        <f t="shared" si="280"/>
        <v>0.4568402777777778</v>
      </c>
      <c r="T1208" s="7">
        <f t="shared" si="281"/>
        <v>0.46673611111111107</v>
      </c>
      <c r="U1208" s="25">
        <f t="shared" si="270"/>
        <v>1.298611111111111E-2</v>
      </c>
      <c r="V1208" s="23">
        <f>SUBSTITUTE(Table6[[#This Row],[Completed/Cancelled Timestamp]],"T"," ")-SUBSTITUTE(Table6[[#This Row],[Order Timestamp]],"T"," ")</f>
        <v>1.2989444447157439E-2</v>
      </c>
      <c r="W1208" s="9">
        <f t="shared" si="271"/>
        <v>1.2731481481481066E-3</v>
      </c>
      <c r="X1208" s="9">
        <f t="shared" si="272"/>
        <v>1.8171296296296546E-3</v>
      </c>
      <c r="Y1208" s="9">
        <f t="shared" si="273"/>
        <v>9.8958333333332704E-3</v>
      </c>
      <c r="Z1208" s="10">
        <f t="shared" si="274"/>
        <v>44447</v>
      </c>
      <c r="AA1208" s="1" t="str">
        <f t="shared" si="282"/>
        <v>September</v>
      </c>
      <c r="AB1208" s="1" t="str">
        <f t="shared" si="283"/>
        <v>Wednesday</v>
      </c>
      <c r="AC1208" s="1" t="str">
        <f t="shared" si="284"/>
        <v>Weekday</v>
      </c>
      <c r="AD1208" s="1" t="str">
        <f t="shared" si="275"/>
        <v>Morning</v>
      </c>
      <c r="AE1208" s="1" t="str">
        <f>IFERROR(VLOOKUP(B1208,SourceData!$A$2:$B$3751,2,FALSE),"No Source")</f>
        <v>Instagram</v>
      </c>
    </row>
    <row r="1209" spans="1:31" x14ac:dyDescent="0.25">
      <c r="A1209" s="1" t="s">
        <v>6396</v>
      </c>
      <c r="B1209" s="1" t="s">
        <v>6336</v>
      </c>
      <c r="C1209" s="1" t="s">
        <v>16</v>
      </c>
      <c r="D1209" s="1" t="s">
        <v>32</v>
      </c>
      <c r="E1209" s="1">
        <v>342786</v>
      </c>
      <c r="F1209" s="1" t="s">
        <v>5650</v>
      </c>
      <c r="G1209" s="1">
        <f t="shared" si="276"/>
        <v>1</v>
      </c>
      <c r="H1209" s="1" t="s">
        <v>6397</v>
      </c>
      <c r="I1209" s="1" t="s">
        <v>6398</v>
      </c>
      <c r="J1209" s="1" t="s">
        <v>6399</v>
      </c>
      <c r="K1209" s="1" t="s">
        <v>22</v>
      </c>
      <c r="L1209" s="1">
        <v>3</v>
      </c>
      <c r="M1209" s="19">
        <v>330</v>
      </c>
      <c r="N1209" s="19">
        <v>0</v>
      </c>
      <c r="O1209" s="19">
        <v>0</v>
      </c>
      <c r="P1209" s="2">
        <f t="shared" si="277"/>
        <v>330</v>
      </c>
      <c r="Q1209" s="8">
        <f t="shared" si="278"/>
        <v>0.9439467592592593</v>
      </c>
      <c r="R1209" s="8">
        <f t="shared" si="279"/>
        <v>0.94813657407407403</v>
      </c>
      <c r="S1209" s="7">
        <f t="shared" si="280"/>
        <v>0.94903935185185195</v>
      </c>
      <c r="T1209" s="7">
        <f t="shared" si="281"/>
        <v>0.95596064814814818</v>
      </c>
      <c r="U1209" s="25">
        <f t="shared" si="270"/>
        <v>1.2025462962962962E-2</v>
      </c>
      <c r="V1209" s="23">
        <f>SUBSTITUTE(Table6[[#This Row],[Completed/Cancelled Timestamp]],"T"," ")-SUBSTITUTE(Table6[[#This Row],[Order Timestamp]],"T"," ")</f>
        <v>1.2023668983601965E-2</v>
      </c>
      <c r="W1209" s="9">
        <f t="shared" si="271"/>
        <v>4.1898148148147296E-3</v>
      </c>
      <c r="X1209" s="9">
        <f t="shared" si="272"/>
        <v>9.027777777779189E-4</v>
      </c>
      <c r="Y1209" s="9">
        <f t="shared" si="273"/>
        <v>6.921296296296231E-3</v>
      </c>
      <c r="Z1209" s="10">
        <f t="shared" si="274"/>
        <v>44447</v>
      </c>
      <c r="AA1209" s="1" t="str">
        <f t="shared" si="282"/>
        <v>September</v>
      </c>
      <c r="AB1209" s="1" t="str">
        <f t="shared" si="283"/>
        <v>Wednesday</v>
      </c>
      <c r="AC1209" s="1" t="str">
        <f t="shared" si="284"/>
        <v>Weekday</v>
      </c>
      <c r="AD1209" s="1" t="str">
        <f t="shared" si="275"/>
        <v>Night</v>
      </c>
      <c r="AE1209" s="1" t="str">
        <f>IFERROR(VLOOKUP(B1209,SourceData!$A$2:$B$3751,2,FALSE),"No Source")</f>
        <v>Instagram</v>
      </c>
    </row>
    <row r="1210" spans="1:31" x14ac:dyDescent="0.25">
      <c r="A1210" s="1" t="s">
        <v>6400</v>
      </c>
      <c r="B1210" s="1" t="s">
        <v>6336</v>
      </c>
      <c r="C1210" s="1" t="s">
        <v>16</v>
      </c>
      <c r="D1210" s="1" t="s">
        <v>32</v>
      </c>
      <c r="E1210" s="1">
        <v>346293</v>
      </c>
      <c r="F1210" s="1" t="s">
        <v>6401</v>
      </c>
      <c r="G1210" s="1">
        <f t="shared" si="276"/>
        <v>2</v>
      </c>
      <c r="H1210" s="1" t="s">
        <v>6402</v>
      </c>
      <c r="I1210" s="1" t="s">
        <v>6403</v>
      </c>
      <c r="J1210" s="1" t="s">
        <v>6404</v>
      </c>
      <c r="K1210" s="1" t="s">
        <v>22</v>
      </c>
      <c r="L1210" s="1">
        <v>5</v>
      </c>
      <c r="M1210" s="19">
        <v>179</v>
      </c>
      <c r="N1210" s="19">
        <v>0</v>
      </c>
      <c r="O1210" s="19">
        <v>34</v>
      </c>
      <c r="P1210" s="2">
        <f t="shared" si="277"/>
        <v>145</v>
      </c>
      <c r="Q1210" s="8">
        <f t="shared" si="278"/>
        <v>0.98002314814814817</v>
      </c>
      <c r="R1210" s="8">
        <f t="shared" si="279"/>
        <v>0.98384259259259255</v>
      </c>
      <c r="S1210" s="7">
        <f t="shared" si="280"/>
        <v>0.98438657407407415</v>
      </c>
      <c r="T1210" s="7">
        <f t="shared" si="281"/>
        <v>0.98984953703703704</v>
      </c>
      <c r="U1210" s="25">
        <f t="shared" si="270"/>
        <v>9.8263888888888897E-3</v>
      </c>
      <c r="V1210" s="23">
        <f>SUBSTITUTE(Table6[[#This Row],[Completed/Cancelled Timestamp]],"T"," ")-SUBSTITUTE(Table6[[#This Row],[Order Timestamp]],"T"," ")</f>
        <v>9.8303588019916788E-3</v>
      </c>
      <c r="W1210" s="9">
        <f t="shared" si="271"/>
        <v>3.8194444444443754E-3</v>
      </c>
      <c r="X1210" s="9">
        <f t="shared" si="272"/>
        <v>5.4398148148160352E-4</v>
      </c>
      <c r="Y1210" s="9">
        <f t="shared" si="273"/>
        <v>5.4629629629628917E-3</v>
      </c>
      <c r="Z1210" s="10">
        <f t="shared" si="274"/>
        <v>44450</v>
      </c>
      <c r="AA1210" s="1" t="str">
        <f t="shared" si="282"/>
        <v>September</v>
      </c>
      <c r="AB1210" s="1" t="str">
        <f t="shared" si="283"/>
        <v>Saturday</v>
      </c>
      <c r="AC1210" s="1" t="str">
        <f t="shared" si="284"/>
        <v>Weekend</v>
      </c>
      <c r="AD1210" s="1" t="str">
        <f t="shared" si="275"/>
        <v>Late Night</v>
      </c>
      <c r="AE1210" s="1" t="str">
        <f>IFERROR(VLOOKUP(B1210,SourceData!$A$2:$B$3751,2,FALSE),"No Source")</f>
        <v>Instagram</v>
      </c>
    </row>
    <row r="1211" spans="1:31" x14ac:dyDescent="0.25">
      <c r="A1211" s="1" t="s">
        <v>6405</v>
      </c>
      <c r="B1211" s="1" t="s">
        <v>6336</v>
      </c>
      <c r="C1211" s="1" t="s">
        <v>16</v>
      </c>
      <c r="D1211" s="1" t="s">
        <v>32</v>
      </c>
      <c r="E1211" s="1">
        <v>346346</v>
      </c>
      <c r="F1211" s="1" t="s">
        <v>6406</v>
      </c>
      <c r="G1211" s="1">
        <f t="shared" si="276"/>
        <v>2</v>
      </c>
      <c r="H1211" s="1" t="s">
        <v>6407</v>
      </c>
      <c r="I1211" s="1" t="s">
        <v>6408</v>
      </c>
      <c r="J1211" s="1" t="s">
        <v>6409</v>
      </c>
      <c r="K1211" s="1" t="s">
        <v>22</v>
      </c>
      <c r="L1211" s="1">
        <v>5</v>
      </c>
      <c r="M1211" s="19">
        <v>80</v>
      </c>
      <c r="N1211" s="19">
        <v>0</v>
      </c>
      <c r="O1211" s="19">
        <v>20</v>
      </c>
      <c r="P1211" s="2">
        <f t="shared" si="277"/>
        <v>60</v>
      </c>
      <c r="Q1211" s="8">
        <f t="shared" si="278"/>
        <v>1.9652777777777779E-2</v>
      </c>
      <c r="R1211" s="8">
        <f t="shared" si="279"/>
        <v>2.0578703703703703E-2</v>
      </c>
      <c r="S1211" s="7">
        <f t="shared" si="280"/>
        <v>2.3298611111111107E-2</v>
      </c>
      <c r="T1211" s="7">
        <f t="shared" si="281"/>
        <v>2.8668981481481479E-2</v>
      </c>
      <c r="U1211" s="25">
        <f t="shared" si="270"/>
        <v>9.0162037037037034E-3</v>
      </c>
      <c r="V1211" s="23">
        <f>SUBSTITUTE(Table6[[#This Row],[Completed/Cancelled Timestamp]],"T"," ")-SUBSTITUTE(Table6[[#This Row],[Order Timestamp]],"T"," ")</f>
        <v>9.0199189799022861E-3</v>
      </c>
      <c r="W1211" s="9">
        <f t="shared" si="271"/>
        <v>9.2592592592592379E-4</v>
      </c>
      <c r="X1211" s="9">
        <f t="shared" si="272"/>
        <v>2.7199074074074035E-3</v>
      </c>
      <c r="Y1211" s="9">
        <f t="shared" si="273"/>
        <v>5.3703703703703726E-3</v>
      </c>
      <c r="Z1211" s="10">
        <f t="shared" si="274"/>
        <v>44451</v>
      </c>
      <c r="AA1211" s="1" t="str">
        <f t="shared" si="282"/>
        <v>September</v>
      </c>
      <c r="AB1211" s="1" t="str">
        <f t="shared" si="283"/>
        <v>Sunday</v>
      </c>
      <c r="AC1211" s="1" t="str">
        <f t="shared" si="284"/>
        <v>Weekend</v>
      </c>
      <c r="AD1211" s="1" t="str">
        <f t="shared" si="275"/>
        <v>Late Night</v>
      </c>
      <c r="AE1211" s="1" t="str">
        <f>IFERROR(VLOOKUP(B1211,SourceData!$A$2:$B$3751,2,FALSE),"No Source")</f>
        <v>Instagram</v>
      </c>
    </row>
    <row r="1212" spans="1:31" x14ac:dyDescent="0.25">
      <c r="A1212" s="1" t="s">
        <v>6410</v>
      </c>
      <c r="B1212" s="1" t="s">
        <v>6336</v>
      </c>
      <c r="C1212" s="1" t="s">
        <v>16</v>
      </c>
      <c r="D1212" s="1" t="s">
        <v>32</v>
      </c>
      <c r="E1212" s="1">
        <v>347933</v>
      </c>
      <c r="F1212" s="1" t="s">
        <v>6347</v>
      </c>
      <c r="G1212" s="1">
        <f t="shared" si="276"/>
        <v>1</v>
      </c>
      <c r="H1212" s="1" t="s">
        <v>6411</v>
      </c>
      <c r="I1212" s="1" t="s">
        <v>6412</v>
      </c>
      <c r="J1212" s="1" t="s">
        <v>6413</v>
      </c>
      <c r="K1212" s="1" t="s">
        <v>22</v>
      </c>
      <c r="L1212" s="1">
        <v>5</v>
      </c>
      <c r="M1212" s="19">
        <v>60</v>
      </c>
      <c r="N1212" s="19">
        <v>0</v>
      </c>
      <c r="O1212" s="19">
        <v>0</v>
      </c>
      <c r="P1212" s="2">
        <f t="shared" si="277"/>
        <v>60</v>
      </c>
      <c r="Q1212" s="8">
        <f t="shared" si="278"/>
        <v>0.43865740740740744</v>
      </c>
      <c r="R1212" s="8">
        <f t="shared" si="279"/>
        <v>0.44231481481481483</v>
      </c>
      <c r="S1212" s="7">
        <f t="shared" si="280"/>
        <v>0.44526620370370368</v>
      </c>
      <c r="T1212" s="7">
        <f t="shared" si="281"/>
        <v>0.45061342592592596</v>
      </c>
      <c r="U1212" s="25">
        <f t="shared" si="270"/>
        <v>1.1956018518518517E-2</v>
      </c>
      <c r="V1212" s="23">
        <f>SUBSTITUTE(Table6[[#This Row],[Completed/Cancelled Timestamp]],"T"," ")-SUBSTITUTE(Table6[[#This Row],[Order Timestamp]],"T"," ")</f>
        <v>1.1956388887483627E-2</v>
      </c>
      <c r="W1212" s="9">
        <f t="shared" si="271"/>
        <v>3.657407407407387E-3</v>
      </c>
      <c r="X1212" s="9">
        <f t="shared" si="272"/>
        <v>2.9513888888888506E-3</v>
      </c>
      <c r="Y1212" s="9">
        <f t="shared" si="273"/>
        <v>5.3472222222222809E-3</v>
      </c>
      <c r="Z1212" s="10">
        <f t="shared" si="274"/>
        <v>44452</v>
      </c>
      <c r="AA1212" s="1" t="str">
        <f t="shared" si="282"/>
        <v>September</v>
      </c>
      <c r="AB1212" s="1" t="str">
        <f t="shared" si="283"/>
        <v>Monday</v>
      </c>
      <c r="AC1212" s="1" t="str">
        <f t="shared" si="284"/>
        <v>Weekday</v>
      </c>
      <c r="AD1212" s="1" t="str">
        <f t="shared" si="275"/>
        <v>Morning</v>
      </c>
      <c r="AE1212" s="1" t="str">
        <f>IFERROR(VLOOKUP(B1212,SourceData!$A$2:$B$3751,2,FALSE),"No Source")</f>
        <v>Instagram</v>
      </c>
    </row>
    <row r="1213" spans="1:31" x14ac:dyDescent="0.25">
      <c r="A1213" s="1" t="s">
        <v>6414</v>
      </c>
      <c r="B1213" s="1" t="s">
        <v>6336</v>
      </c>
      <c r="C1213" s="1" t="s">
        <v>16</v>
      </c>
      <c r="D1213" s="1" t="s">
        <v>32</v>
      </c>
      <c r="E1213" s="1">
        <v>348638</v>
      </c>
      <c r="F1213" s="1" t="s">
        <v>6415</v>
      </c>
      <c r="G1213" s="1">
        <f t="shared" si="276"/>
        <v>4</v>
      </c>
      <c r="H1213" s="1" t="s">
        <v>6416</v>
      </c>
      <c r="I1213" s="1" t="s">
        <v>6417</v>
      </c>
      <c r="J1213" s="1" t="s">
        <v>6418</v>
      </c>
      <c r="K1213" s="1" t="s">
        <v>22</v>
      </c>
      <c r="L1213" s="1">
        <v>5</v>
      </c>
      <c r="M1213" s="19">
        <v>101</v>
      </c>
      <c r="N1213" s="19">
        <v>0</v>
      </c>
      <c r="O1213" s="19">
        <v>11</v>
      </c>
      <c r="P1213" s="2">
        <f t="shared" si="277"/>
        <v>90</v>
      </c>
      <c r="Q1213" s="8">
        <f t="shared" si="278"/>
        <v>0.87305555555555558</v>
      </c>
      <c r="R1213" s="8">
        <f t="shared" si="279"/>
        <v>0.87465277777777783</v>
      </c>
      <c r="S1213" s="7">
        <f t="shared" si="280"/>
        <v>0.87787037037037041</v>
      </c>
      <c r="T1213" s="7">
        <f t="shared" si="281"/>
        <v>0.89489583333333333</v>
      </c>
      <c r="U1213" s="25">
        <f t="shared" si="270"/>
        <v>2.1840277777777778E-2</v>
      </c>
      <c r="V1213" s="23">
        <f>SUBSTITUTE(Table6[[#This Row],[Completed/Cancelled Timestamp]],"T"," ")-SUBSTITUTE(Table6[[#This Row],[Order Timestamp]],"T"," ")</f>
        <v>2.183554397925036E-2</v>
      </c>
      <c r="W1213" s="9">
        <f t="shared" si="271"/>
        <v>1.5972222222222499E-3</v>
      </c>
      <c r="X1213" s="9">
        <f t="shared" si="272"/>
        <v>3.2175925925925775E-3</v>
      </c>
      <c r="Y1213" s="9">
        <f t="shared" si="273"/>
        <v>1.7025462962962923E-2</v>
      </c>
      <c r="Z1213" s="10">
        <f t="shared" si="274"/>
        <v>44452</v>
      </c>
      <c r="AA1213" s="1" t="str">
        <f t="shared" si="282"/>
        <v>September</v>
      </c>
      <c r="AB1213" s="1" t="str">
        <f t="shared" si="283"/>
        <v>Monday</v>
      </c>
      <c r="AC1213" s="1" t="str">
        <f t="shared" si="284"/>
        <v>Weekday</v>
      </c>
      <c r="AD1213" s="1" t="str">
        <f t="shared" si="275"/>
        <v>Night</v>
      </c>
      <c r="AE1213" s="1" t="str">
        <f>IFERROR(VLOOKUP(B1213,SourceData!$A$2:$B$3751,2,FALSE),"No Source")</f>
        <v>Instagram</v>
      </c>
    </row>
    <row r="1214" spans="1:31" x14ac:dyDescent="0.25">
      <c r="A1214" s="1" t="s">
        <v>6419</v>
      </c>
      <c r="B1214" s="1" t="s">
        <v>6336</v>
      </c>
      <c r="C1214" s="1" t="s">
        <v>16</v>
      </c>
      <c r="D1214" s="1" t="s">
        <v>32</v>
      </c>
      <c r="E1214" s="1">
        <v>349041</v>
      </c>
      <c r="F1214" s="1" t="s">
        <v>6347</v>
      </c>
      <c r="G1214" s="1">
        <f t="shared" si="276"/>
        <v>1</v>
      </c>
      <c r="H1214" s="1" t="s">
        <v>6420</v>
      </c>
      <c r="I1214" s="1" t="s">
        <v>6421</v>
      </c>
      <c r="J1214" s="1" t="s">
        <v>6422</v>
      </c>
      <c r="K1214" s="1" t="s">
        <v>22</v>
      </c>
      <c r="L1214" s="1" t="s">
        <v>113363</v>
      </c>
      <c r="M1214" s="19">
        <v>60</v>
      </c>
      <c r="N1214" s="19">
        <v>0</v>
      </c>
      <c r="O1214" s="19">
        <v>0</v>
      </c>
      <c r="P1214" s="2">
        <f t="shared" si="277"/>
        <v>60</v>
      </c>
      <c r="Q1214" s="8">
        <f t="shared" si="278"/>
        <v>0.38969907407407406</v>
      </c>
      <c r="R1214" s="8">
        <f t="shared" si="279"/>
        <v>0.39640046296296294</v>
      </c>
      <c r="S1214" s="7">
        <f t="shared" si="280"/>
        <v>0.39687500000000003</v>
      </c>
      <c r="T1214" s="7">
        <f t="shared" si="281"/>
        <v>0.40373842592592596</v>
      </c>
      <c r="U1214" s="25">
        <f t="shared" si="270"/>
        <v>1.4027777777777778E-2</v>
      </c>
      <c r="V1214" s="23">
        <f>SUBSTITUTE(Table6[[#This Row],[Completed/Cancelled Timestamp]],"T"," ")-SUBSTITUTE(Table6[[#This Row],[Order Timestamp]],"T"," ")</f>
        <v>1.403331018082099E-2</v>
      </c>
      <c r="W1214" s="9">
        <f t="shared" si="271"/>
        <v>6.7013888888888817E-3</v>
      </c>
      <c r="X1214" s="9">
        <f t="shared" si="272"/>
        <v>4.7453703703709271E-4</v>
      </c>
      <c r="Y1214" s="9">
        <f t="shared" si="273"/>
        <v>6.8634259259259256E-3</v>
      </c>
      <c r="Z1214" s="10">
        <f t="shared" si="274"/>
        <v>44453</v>
      </c>
      <c r="AA1214" s="1" t="str">
        <f t="shared" si="282"/>
        <v>September</v>
      </c>
      <c r="AB1214" s="1" t="str">
        <f t="shared" si="283"/>
        <v>Tuesday</v>
      </c>
      <c r="AC1214" s="1" t="str">
        <f t="shared" si="284"/>
        <v>Weekday</v>
      </c>
      <c r="AD1214" s="1" t="str">
        <f t="shared" si="275"/>
        <v>Morning</v>
      </c>
      <c r="AE1214" s="1" t="str">
        <f>IFERROR(VLOOKUP(B1214,SourceData!$A$2:$B$3751,2,FALSE),"No Source")</f>
        <v>Instagram</v>
      </c>
    </row>
    <row r="1215" spans="1:31" x14ac:dyDescent="0.25">
      <c r="A1215" s="1" t="s">
        <v>6423</v>
      </c>
      <c r="B1215" s="1" t="s">
        <v>6336</v>
      </c>
      <c r="C1215" s="1" t="s">
        <v>16</v>
      </c>
      <c r="D1215" s="1" t="s">
        <v>32</v>
      </c>
      <c r="E1215" s="1">
        <v>349900</v>
      </c>
      <c r="F1215" s="1" t="s">
        <v>6424</v>
      </c>
      <c r="G1215" s="1">
        <f t="shared" si="276"/>
        <v>1</v>
      </c>
      <c r="H1215" s="1" t="s">
        <v>6425</v>
      </c>
      <c r="I1215" s="1" t="s">
        <v>6426</v>
      </c>
      <c r="J1215" s="1" t="s">
        <v>6427</v>
      </c>
      <c r="K1215" s="1" t="s">
        <v>22</v>
      </c>
      <c r="L1215" s="1">
        <v>5</v>
      </c>
      <c r="M1215" s="19">
        <v>143</v>
      </c>
      <c r="N1215" s="19">
        <v>0</v>
      </c>
      <c r="O1215" s="19">
        <v>0</v>
      </c>
      <c r="P1215" s="2">
        <f t="shared" si="277"/>
        <v>143</v>
      </c>
      <c r="Q1215" s="8">
        <f t="shared" si="278"/>
        <v>0.89723379629629629</v>
      </c>
      <c r="R1215" s="8">
        <f t="shared" si="279"/>
        <v>0.90091435185185187</v>
      </c>
      <c r="S1215" s="7">
        <f t="shared" si="280"/>
        <v>0.90181712962962957</v>
      </c>
      <c r="T1215" s="7">
        <f t="shared" si="281"/>
        <v>0.90788194444444448</v>
      </c>
      <c r="U1215" s="25">
        <f t="shared" si="270"/>
        <v>1.064814814814815E-2</v>
      </c>
      <c r="V1215" s="23">
        <f>SUBSTITUTE(Table6[[#This Row],[Completed/Cancelled Timestamp]],"T"," ")-SUBSTITUTE(Table6[[#This Row],[Order Timestamp]],"T"," ")</f>
        <v>1.0647951392456889E-2</v>
      </c>
      <c r="W1215" s="9">
        <f t="shared" si="271"/>
        <v>3.6805555555555758E-3</v>
      </c>
      <c r="X1215" s="9">
        <f t="shared" si="272"/>
        <v>9.0277777777769685E-4</v>
      </c>
      <c r="Y1215" s="9">
        <f t="shared" si="273"/>
        <v>6.0648148148149117E-3</v>
      </c>
      <c r="Z1215" s="10">
        <f t="shared" si="274"/>
        <v>44453</v>
      </c>
      <c r="AA1215" s="1" t="str">
        <f t="shared" si="282"/>
        <v>September</v>
      </c>
      <c r="AB1215" s="1" t="str">
        <f t="shared" si="283"/>
        <v>Tuesday</v>
      </c>
      <c r="AC1215" s="1" t="str">
        <f t="shared" si="284"/>
        <v>Weekday</v>
      </c>
      <c r="AD1215" s="1" t="str">
        <f t="shared" si="275"/>
        <v>Night</v>
      </c>
      <c r="AE1215" s="1" t="str">
        <f>IFERROR(VLOOKUP(B1215,SourceData!$A$2:$B$3751,2,FALSE),"No Source")</f>
        <v>Instagram</v>
      </c>
    </row>
    <row r="1216" spans="1:31" x14ac:dyDescent="0.25">
      <c r="A1216" s="1" t="s">
        <v>6428</v>
      </c>
      <c r="B1216" s="1" t="s">
        <v>6336</v>
      </c>
      <c r="C1216" s="1" t="s">
        <v>16</v>
      </c>
      <c r="D1216" s="1" t="s">
        <v>32</v>
      </c>
      <c r="E1216" s="1">
        <v>351725</v>
      </c>
      <c r="F1216" s="1" t="s">
        <v>6429</v>
      </c>
      <c r="G1216" s="1">
        <f t="shared" si="276"/>
        <v>2</v>
      </c>
      <c r="H1216" s="1" t="s">
        <v>6430</v>
      </c>
      <c r="I1216" s="1" t="s">
        <v>6431</v>
      </c>
      <c r="J1216" s="1" t="s">
        <v>6432</v>
      </c>
      <c r="K1216" s="1" t="s">
        <v>22</v>
      </c>
      <c r="L1216" s="1">
        <v>5</v>
      </c>
      <c r="M1216" s="19">
        <v>230</v>
      </c>
      <c r="N1216" s="19">
        <v>0</v>
      </c>
      <c r="O1216" s="19">
        <v>9</v>
      </c>
      <c r="P1216" s="2">
        <f t="shared" si="277"/>
        <v>221</v>
      </c>
      <c r="Q1216" s="8">
        <f t="shared" si="278"/>
        <v>0.57502314814814814</v>
      </c>
      <c r="R1216" s="8">
        <f t="shared" si="279"/>
        <v>0.57604166666666667</v>
      </c>
      <c r="S1216" s="7">
        <f t="shared" si="280"/>
        <v>0.57906250000000004</v>
      </c>
      <c r="T1216" s="7">
        <f t="shared" si="281"/>
        <v>0.62777777777777777</v>
      </c>
      <c r="U1216" s="25">
        <f t="shared" si="270"/>
        <v>5.275462962962963E-2</v>
      </c>
      <c r="V1216" s="23">
        <f>SUBSTITUTE(Table6[[#This Row],[Completed/Cancelled Timestamp]],"T"," ")-SUBSTITUTE(Table6[[#This Row],[Order Timestamp]],"T"," ")</f>
        <v>5.2759259262529667E-2</v>
      </c>
      <c r="W1216" s="9">
        <f t="shared" si="271"/>
        <v>1.0185185185185297E-3</v>
      </c>
      <c r="X1216" s="9">
        <f t="shared" si="272"/>
        <v>3.0208333333333615E-3</v>
      </c>
      <c r="Y1216" s="9">
        <f t="shared" si="273"/>
        <v>4.8715277777777732E-2</v>
      </c>
      <c r="Z1216" s="10">
        <f t="shared" si="274"/>
        <v>44455</v>
      </c>
      <c r="AA1216" s="1" t="str">
        <f t="shared" si="282"/>
        <v>September</v>
      </c>
      <c r="AB1216" s="1" t="str">
        <f t="shared" si="283"/>
        <v>Thursday</v>
      </c>
      <c r="AC1216" s="1" t="str">
        <f t="shared" si="284"/>
        <v>Weekday</v>
      </c>
      <c r="AD1216" s="1" t="str">
        <f t="shared" si="275"/>
        <v>Afternoon</v>
      </c>
      <c r="AE1216" s="1" t="str">
        <f>IFERROR(VLOOKUP(B1216,SourceData!$A$2:$B$3751,2,FALSE),"No Source")</f>
        <v>Instagram</v>
      </c>
    </row>
    <row r="1217" spans="1:31" x14ac:dyDescent="0.25">
      <c r="A1217" s="1" t="s">
        <v>6433</v>
      </c>
      <c r="B1217" s="1" t="s">
        <v>6336</v>
      </c>
      <c r="C1217" s="1" t="s">
        <v>16</v>
      </c>
      <c r="D1217" s="1" t="s">
        <v>32</v>
      </c>
      <c r="E1217" s="1">
        <v>353781</v>
      </c>
      <c r="F1217" s="1" t="s">
        <v>2371</v>
      </c>
      <c r="G1217" s="1">
        <f t="shared" si="276"/>
        <v>1</v>
      </c>
      <c r="H1217" s="1" t="s">
        <v>6434</v>
      </c>
      <c r="I1217" s="1" t="s">
        <v>6435</v>
      </c>
      <c r="J1217" s="1" t="s">
        <v>6436</v>
      </c>
      <c r="K1217" s="1" t="s">
        <v>22</v>
      </c>
      <c r="L1217" s="1">
        <v>5</v>
      </c>
      <c r="M1217" s="19">
        <v>100</v>
      </c>
      <c r="N1217" s="19">
        <v>0</v>
      </c>
      <c r="O1217" s="19">
        <v>0</v>
      </c>
      <c r="P1217" s="2">
        <f t="shared" si="277"/>
        <v>100</v>
      </c>
      <c r="Q1217" s="8">
        <f t="shared" si="278"/>
        <v>0.94840277777777782</v>
      </c>
      <c r="R1217" s="8">
        <f t="shared" si="279"/>
        <v>0.95210648148148147</v>
      </c>
      <c r="S1217" s="7">
        <f t="shared" si="280"/>
        <v>0.95354166666666673</v>
      </c>
      <c r="T1217" s="7">
        <f t="shared" si="281"/>
        <v>0.95869212962962969</v>
      </c>
      <c r="U1217" s="25">
        <f t="shared" si="270"/>
        <v>1.0289351851851852E-2</v>
      </c>
      <c r="V1217" s="23">
        <f>SUBSTITUTE(Table6[[#This Row],[Completed/Cancelled Timestamp]],"T"," ")-SUBSTITUTE(Table6[[#This Row],[Order Timestamp]],"T"," ")</f>
        <v>1.0284166666679084E-2</v>
      </c>
      <c r="W1217" s="9">
        <f t="shared" si="271"/>
        <v>3.7037037037036535E-3</v>
      </c>
      <c r="X1217" s="9">
        <f t="shared" si="272"/>
        <v>1.4351851851852615E-3</v>
      </c>
      <c r="Y1217" s="9">
        <f t="shared" si="273"/>
        <v>5.1504629629629539E-3</v>
      </c>
      <c r="Z1217" s="10">
        <f t="shared" si="274"/>
        <v>44456</v>
      </c>
      <c r="AA1217" s="1" t="str">
        <f t="shared" si="282"/>
        <v>September</v>
      </c>
      <c r="AB1217" s="1" t="str">
        <f t="shared" si="283"/>
        <v>Friday</v>
      </c>
      <c r="AC1217" s="1" t="str">
        <f t="shared" si="284"/>
        <v>Weekday</v>
      </c>
      <c r="AD1217" s="1" t="str">
        <f t="shared" si="275"/>
        <v>Night</v>
      </c>
      <c r="AE1217" s="1" t="str">
        <f>IFERROR(VLOOKUP(B1217,SourceData!$A$2:$B$3751,2,FALSE),"No Source")</f>
        <v>Instagram</v>
      </c>
    </row>
    <row r="1218" spans="1:31" x14ac:dyDescent="0.25">
      <c r="A1218" s="1" t="s">
        <v>6437</v>
      </c>
      <c r="B1218" s="1" t="s">
        <v>6336</v>
      </c>
      <c r="C1218" s="1" t="s">
        <v>16</v>
      </c>
      <c r="D1218" s="1" t="s">
        <v>32</v>
      </c>
      <c r="E1218" s="1">
        <v>354570</v>
      </c>
      <c r="F1218" s="1" t="s">
        <v>6438</v>
      </c>
      <c r="G1218" s="1">
        <f t="shared" si="276"/>
        <v>1</v>
      </c>
      <c r="H1218" s="1" t="s">
        <v>6439</v>
      </c>
      <c r="I1218" s="1" t="s">
        <v>6440</v>
      </c>
      <c r="J1218" s="1" t="s">
        <v>6441</v>
      </c>
      <c r="K1218" s="1" t="s">
        <v>22</v>
      </c>
      <c r="L1218" s="1">
        <v>5</v>
      </c>
      <c r="M1218" s="19">
        <v>54</v>
      </c>
      <c r="N1218" s="19">
        <v>0</v>
      </c>
      <c r="O1218" s="19">
        <v>27</v>
      </c>
      <c r="P1218" s="2">
        <f t="shared" si="277"/>
        <v>27</v>
      </c>
      <c r="Q1218" s="8">
        <f t="shared" si="278"/>
        <v>0.64939814814814811</v>
      </c>
      <c r="R1218" s="8">
        <f t="shared" si="279"/>
        <v>0.65175925925925926</v>
      </c>
      <c r="S1218" s="7">
        <f t="shared" si="280"/>
        <v>0.65281250000000002</v>
      </c>
      <c r="T1218" s="7">
        <f t="shared" si="281"/>
        <v>0.65975694444444444</v>
      </c>
      <c r="U1218" s="25">
        <f t="shared" ref="U1218:U1281" si="285">TIMEVALUE(TEXT(V1218,"[hh]:mm:ss"))</f>
        <v>1.0358796296296295E-2</v>
      </c>
      <c r="V1218" s="23">
        <f>SUBSTITUTE(Table6[[#This Row],[Completed/Cancelled Timestamp]],"T"," ")-SUBSTITUTE(Table6[[#This Row],[Order Timestamp]],"T"," ")</f>
        <v>1.0361666667449754E-2</v>
      </c>
      <c r="W1218" s="9">
        <f t="shared" ref="W1218:W1281" si="286">IF(R1218 &lt; Q1218, R1218 + 1 - Q1218, R1218 - Q1218)</f>
        <v>2.3611111111111471E-3</v>
      </c>
      <c r="X1218" s="9">
        <f t="shared" ref="X1218:X1281" si="287">IF(S1218 &lt; R1218, S1218 + 1 - R1218, S1218 - R1218)</f>
        <v>1.0532407407407574E-3</v>
      </c>
      <c r="Y1218" s="9">
        <f t="shared" ref="Y1218:Y1281" si="288">IF(T1218 &lt; S1218, T1218 + 1 - S1218, T1218 - S1218)</f>
        <v>6.9444444444444198E-3</v>
      </c>
      <c r="Z1218" s="10">
        <f t="shared" ref="Z1218:Z1281" si="289">VALUE(LEFT(A1218,FIND("T",A1218,1)-1))</f>
        <v>44457</v>
      </c>
      <c r="AA1218" s="1" t="str">
        <f t="shared" si="282"/>
        <v>September</v>
      </c>
      <c r="AB1218" s="1" t="str">
        <f t="shared" si="283"/>
        <v>Saturday</v>
      </c>
      <c r="AC1218" s="1" t="str">
        <f t="shared" si="284"/>
        <v>Weekend</v>
      </c>
      <c r="AD1218" s="1" t="str">
        <f t="shared" ref="AD1218:AD1281" si="290">IFERROR(VLOOKUP(Q1218,$AJ$1:$AK$6,2,TRUE),"Late Night")</f>
        <v>Afternoon</v>
      </c>
      <c r="AE1218" s="1" t="str">
        <f>IFERROR(VLOOKUP(B1218,SourceData!$A$2:$B$3751,2,FALSE),"No Source")</f>
        <v>Instagram</v>
      </c>
    </row>
    <row r="1219" spans="1:31" x14ac:dyDescent="0.25">
      <c r="A1219" s="1" t="s">
        <v>6442</v>
      </c>
      <c r="B1219" s="1" t="s">
        <v>6336</v>
      </c>
      <c r="C1219" s="1" t="s">
        <v>16</v>
      </c>
      <c r="D1219" s="1" t="s">
        <v>32</v>
      </c>
      <c r="E1219" s="1">
        <v>356359</v>
      </c>
      <c r="F1219" s="1" t="s">
        <v>6443</v>
      </c>
      <c r="G1219" s="1">
        <f t="shared" ref="G1219:G1282" si="291">LEN(F1219)-LEN(SUBSTITUTE(F1219,",",""))+1</f>
        <v>1</v>
      </c>
      <c r="H1219" s="1" t="s">
        <v>6444</v>
      </c>
      <c r="I1219" s="1" t="s">
        <v>6445</v>
      </c>
      <c r="J1219" s="1" t="s">
        <v>6446</v>
      </c>
      <c r="K1219" s="1" t="s">
        <v>22</v>
      </c>
      <c r="L1219" s="1">
        <v>5</v>
      </c>
      <c r="M1219" s="19">
        <v>55</v>
      </c>
      <c r="N1219" s="19">
        <v>0</v>
      </c>
      <c r="O1219" s="19">
        <v>0</v>
      </c>
      <c r="P1219" s="2">
        <f t="shared" ref="P1219:P1282" si="292">IFERROR(M1219+N1219-O1219,0)</f>
        <v>55</v>
      </c>
      <c r="Q1219" s="8">
        <f t="shared" ref="Q1219:Q1282" si="293">TIMEVALUE(MID(A1219, 12, 8))</f>
        <v>0.74460648148148145</v>
      </c>
      <c r="R1219" s="8">
        <f t="shared" ref="R1219:R1282" si="294">IFERROR(TIMEVALUE(MID(H1219, 12, 8)),"NA")</f>
        <v>0.7486342592592593</v>
      </c>
      <c r="S1219" s="7">
        <f t="shared" ref="S1219:S1282" si="295">IFERROR(TIMEVALUE(MID(I1219, 12, 8)),"NO DELIVERY")</f>
        <v>0.75420138888888888</v>
      </c>
      <c r="T1219" s="7">
        <f t="shared" ref="T1219:T1282" si="296">IFERROR(TIMEVALUE(MID(J1219, 12, 8)),"NA")</f>
        <v>0.76218750000000002</v>
      </c>
      <c r="U1219" s="25">
        <f t="shared" si="285"/>
        <v>1.758101851851852E-2</v>
      </c>
      <c r="V1219" s="23">
        <f>SUBSTITUTE(Table6[[#This Row],[Completed/Cancelled Timestamp]],"T"," ")-SUBSTITUTE(Table6[[#This Row],[Order Timestamp]],"T"," ")</f>
        <v>1.7581215281097684E-2</v>
      </c>
      <c r="W1219" s="9">
        <f t="shared" si="286"/>
        <v>4.0277777777778523E-3</v>
      </c>
      <c r="X1219" s="9">
        <f t="shared" si="287"/>
        <v>5.5671296296295747E-3</v>
      </c>
      <c r="Y1219" s="9">
        <f t="shared" si="288"/>
        <v>7.9861111111111382E-3</v>
      </c>
      <c r="Z1219" s="10">
        <f t="shared" si="289"/>
        <v>44458</v>
      </c>
      <c r="AA1219" s="1" t="str">
        <f t="shared" ref="AA1219:AA1282" si="297">TEXT(Z1219,"MMMM")</f>
        <v>September</v>
      </c>
      <c r="AB1219" s="1" t="str">
        <f t="shared" ref="AB1219:AB1282" si="298">TEXT(Z1219,"DDDD")</f>
        <v>Sunday</v>
      </c>
      <c r="AC1219" s="1" t="str">
        <f t="shared" ref="AC1219:AC1282" si="299">IF(WEEKDAY(Z1219, 2) &lt; 6, "Weekday", "Weekend")</f>
        <v>Weekend</v>
      </c>
      <c r="AD1219" s="1" t="str">
        <f t="shared" si="290"/>
        <v>Evening</v>
      </c>
      <c r="AE1219" s="1" t="str">
        <f>IFERROR(VLOOKUP(B1219,SourceData!$A$2:$B$3751,2,FALSE),"No Source")</f>
        <v>Instagram</v>
      </c>
    </row>
    <row r="1220" spans="1:31" x14ac:dyDescent="0.25">
      <c r="A1220" s="1" t="s">
        <v>6447</v>
      </c>
      <c r="B1220" s="1" t="s">
        <v>6336</v>
      </c>
      <c r="C1220" s="1" t="s">
        <v>16</v>
      </c>
      <c r="D1220" s="1" t="s">
        <v>32</v>
      </c>
      <c r="E1220" s="1">
        <v>356790</v>
      </c>
      <c r="F1220" s="1" t="s">
        <v>6448</v>
      </c>
      <c r="G1220" s="1">
        <f t="shared" si="291"/>
        <v>4</v>
      </c>
      <c r="H1220" s="1" t="s">
        <v>6449</v>
      </c>
      <c r="I1220" s="1" t="s">
        <v>6450</v>
      </c>
      <c r="J1220" s="1" t="s">
        <v>6451</v>
      </c>
      <c r="K1220" s="1" t="s">
        <v>22</v>
      </c>
      <c r="L1220" s="1">
        <v>5</v>
      </c>
      <c r="M1220" s="19">
        <v>136</v>
      </c>
      <c r="N1220" s="19">
        <v>0</v>
      </c>
      <c r="O1220" s="19">
        <v>14</v>
      </c>
      <c r="P1220" s="2">
        <f t="shared" si="292"/>
        <v>122</v>
      </c>
      <c r="Q1220" s="8">
        <f t="shared" si="293"/>
        <v>0.92987268518518518</v>
      </c>
      <c r="R1220" s="8">
        <f t="shared" si="294"/>
        <v>0.93038194444444444</v>
      </c>
      <c r="S1220" s="7">
        <f t="shared" si="295"/>
        <v>0.93356481481481479</v>
      </c>
      <c r="T1220" s="7">
        <f t="shared" si="296"/>
        <v>0.95234953703703706</v>
      </c>
      <c r="U1220" s="25">
        <f t="shared" si="285"/>
        <v>2.2476851851851855E-2</v>
      </c>
      <c r="V1220" s="23">
        <f>SUBSTITUTE(Table6[[#This Row],[Completed/Cancelled Timestamp]],"T"," ")-SUBSTITUTE(Table6[[#This Row],[Order Timestamp]],"T"," ")</f>
        <v>2.2476990743598435E-2</v>
      </c>
      <c r="W1220" s="9">
        <f t="shared" si="286"/>
        <v>5.0925925925926485E-4</v>
      </c>
      <c r="X1220" s="9">
        <f t="shared" si="287"/>
        <v>3.1828703703703498E-3</v>
      </c>
      <c r="Y1220" s="9">
        <f t="shared" si="288"/>
        <v>1.8784722222222272E-2</v>
      </c>
      <c r="Z1220" s="10">
        <f t="shared" si="289"/>
        <v>44458</v>
      </c>
      <c r="AA1220" s="1" t="str">
        <f t="shared" si="297"/>
        <v>September</v>
      </c>
      <c r="AB1220" s="1" t="str">
        <f t="shared" si="298"/>
        <v>Sunday</v>
      </c>
      <c r="AC1220" s="1" t="str">
        <f t="shared" si="299"/>
        <v>Weekend</v>
      </c>
      <c r="AD1220" s="1" t="str">
        <f t="shared" si="290"/>
        <v>Night</v>
      </c>
      <c r="AE1220" s="1" t="str">
        <f>IFERROR(VLOOKUP(B1220,SourceData!$A$2:$B$3751,2,FALSE),"No Source")</f>
        <v>Instagram</v>
      </c>
    </row>
    <row r="1221" spans="1:31" x14ac:dyDescent="0.25">
      <c r="A1221" s="1" t="s">
        <v>6452</v>
      </c>
      <c r="B1221" s="1" t="s">
        <v>6336</v>
      </c>
      <c r="C1221" s="1" t="s">
        <v>16</v>
      </c>
      <c r="D1221" s="1" t="s">
        <v>32</v>
      </c>
      <c r="E1221" s="1">
        <v>361544</v>
      </c>
      <c r="F1221" s="1" t="s">
        <v>3619</v>
      </c>
      <c r="G1221" s="1">
        <f t="shared" si="291"/>
        <v>1</v>
      </c>
      <c r="H1221" s="1" t="s">
        <v>6453</v>
      </c>
      <c r="I1221" s="1" t="s">
        <v>6454</v>
      </c>
      <c r="J1221" s="1" t="s">
        <v>6455</v>
      </c>
      <c r="K1221" s="1" t="s">
        <v>22</v>
      </c>
      <c r="L1221" s="1">
        <v>4</v>
      </c>
      <c r="M1221" s="19">
        <v>28</v>
      </c>
      <c r="N1221" s="19">
        <v>0</v>
      </c>
      <c r="O1221" s="19">
        <v>4</v>
      </c>
      <c r="P1221" s="2">
        <f t="shared" si="292"/>
        <v>24</v>
      </c>
      <c r="Q1221" s="8">
        <f t="shared" si="293"/>
        <v>0.75204861111111121</v>
      </c>
      <c r="R1221" s="8">
        <f t="shared" si="294"/>
        <v>0.75268518518518512</v>
      </c>
      <c r="S1221" s="7">
        <f t="shared" si="295"/>
        <v>0.75618055555555552</v>
      </c>
      <c r="T1221" s="7">
        <f t="shared" si="296"/>
        <v>0.76496527777777779</v>
      </c>
      <c r="U1221" s="25">
        <f t="shared" si="285"/>
        <v>1.2916666666666667E-2</v>
      </c>
      <c r="V1221" s="23">
        <f>SUBSTITUTE(Table6[[#This Row],[Completed/Cancelled Timestamp]],"T"," ")-SUBSTITUTE(Table6[[#This Row],[Order Timestamp]],"T"," ")</f>
        <v>1.2915590275952127E-2</v>
      </c>
      <c r="W1221" s="9">
        <f t="shared" si="286"/>
        <v>6.3657407407391453E-4</v>
      </c>
      <c r="X1221" s="9">
        <f t="shared" si="287"/>
        <v>3.4953703703703987E-3</v>
      </c>
      <c r="Y1221" s="9">
        <f t="shared" si="288"/>
        <v>8.7847222222222632E-3</v>
      </c>
      <c r="Z1221" s="10">
        <f t="shared" si="289"/>
        <v>44462</v>
      </c>
      <c r="AA1221" s="1" t="str">
        <f t="shared" si="297"/>
        <v>September</v>
      </c>
      <c r="AB1221" s="1" t="str">
        <f t="shared" si="298"/>
        <v>Thursday</v>
      </c>
      <c r="AC1221" s="1" t="str">
        <f t="shared" si="299"/>
        <v>Weekday</v>
      </c>
      <c r="AD1221" s="1" t="str">
        <f t="shared" si="290"/>
        <v>Evening</v>
      </c>
      <c r="AE1221" s="1" t="str">
        <f>IFERROR(VLOOKUP(B1221,SourceData!$A$2:$B$3751,2,FALSE),"No Source")</f>
        <v>Instagram</v>
      </c>
    </row>
    <row r="1222" spans="1:31" x14ac:dyDescent="0.25">
      <c r="A1222" s="1" t="s">
        <v>6456</v>
      </c>
      <c r="B1222" s="1" t="s">
        <v>6457</v>
      </c>
      <c r="C1222" s="1" t="s">
        <v>16</v>
      </c>
      <c r="D1222" s="1" t="s">
        <v>17</v>
      </c>
      <c r="E1222" s="1">
        <v>328466</v>
      </c>
      <c r="F1222" s="1" t="s">
        <v>6458</v>
      </c>
      <c r="G1222" s="1">
        <f t="shared" si="291"/>
        <v>8</v>
      </c>
      <c r="H1222" s="1" t="s">
        <v>6459</v>
      </c>
      <c r="I1222" s="1" t="s">
        <v>6460</v>
      </c>
      <c r="J1222" s="1" t="s">
        <v>6461</v>
      </c>
      <c r="K1222" s="1" t="s">
        <v>22</v>
      </c>
      <c r="L1222" s="1">
        <v>5</v>
      </c>
      <c r="M1222" s="19">
        <v>377</v>
      </c>
      <c r="N1222" s="19">
        <v>0</v>
      </c>
      <c r="O1222" s="19">
        <v>136</v>
      </c>
      <c r="P1222" s="2">
        <f t="shared" si="292"/>
        <v>241</v>
      </c>
      <c r="Q1222" s="8">
        <f t="shared" si="293"/>
        <v>0.7892824074074074</v>
      </c>
      <c r="R1222" s="8">
        <f t="shared" si="294"/>
        <v>0.79061342592592598</v>
      </c>
      <c r="S1222" s="7">
        <f t="shared" si="295"/>
        <v>0.79393518518518524</v>
      </c>
      <c r="T1222" s="7">
        <f t="shared" si="296"/>
        <v>0.80912037037037043</v>
      </c>
      <c r="U1222" s="25">
        <f t="shared" si="285"/>
        <v>1.9837962962962963E-2</v>
      </c>
      <c r="V1222" s="23">
        <f>SUBSTITUTE(Table6[[#This Row],[Completed/Cancelled Timestamp]],"T"," ")-SUBSTITUTE(Table6[[#This Row],[Order Timestamp]],"T"," ")</f>
        <v>1.983870370168006E-2</v>
      </c>
      <c r="W1222" s="9">
        <f t="shared" si="286"/>
        <v>1.3310185185185786E-3</v>
      </c>
      <c r="X1222" s="9">
        <f t="shared" si="287"/>
        <v>3.3217592592592604E-3</v>
      </c>
      <c r="Y1222" s="9">
        <f t="shared" si="288"/>
        <v>1.518518518518519E-2</v>
      </c>
      <c r="Z1222" s="10">
        <f t="shared" si="289"/>
        <v>44434</v>
      </c>
      <c r="AA1222" s="1" t="str">
        <f t="shared" si="297"/>
        <v>August</v>
      </c>
      <c r="AB1222" s="1" t="str">
        <f t="shared" si="298"/>
        <v>Thursday</v>
      </c>
      <c r="AC1222" s="1" t="str">
        <f t="shared" si="299"/>
        <v>Weekday</v>
      </c>
      <c r="AD1222" s="1" t="str">
        <f t="shared" si="290"/>
        <v>Evening</v>
      </c>
      <c r="AE1222" s="1" t="str">
        <f>IFERROR(VLOOKUP(B1222,SourceData!$A$2:$B$3751,2,FALSE),"No Source")</f>
        <v>Offline Campaign</v>
      </c>
    </row>
    <row r="1223" spans="1:31" x14ac:dyDescent="0.25">
      <c r="A1223" s="1" t="s">
        <v>6462</v>
      </c>
      <c r="B1223" s="1" t="s">
        <v>6457</v>
      </c>
      <c r="C1223" s="1" t="s">
        <v>16</v>
      </c>
      <c r="D1223" s="1" t="s">
        <v>17</v>
      </c>
      <c r="E1223" s="1">
        <v>330465</v>
      </c>
      <c r="F1223" s="1" t="s">
        <v>6463</v>
      </c>
      <c r="G1223" s="1">
        <f t="shared" si="291"/>
        <v>14</v>
      </c>
      <c r="H1223" s="1" t="s">
        <v>6464</v>
      </c>
      <c r="I1223" s="1" t="s">
        <v>6465</v>
      </c>
      <c r="J1223" s="1" t="s">
        <v>6466</v>
      </c>
      <c r="K1223" s="1" t="s">
        <v>22</v>
      </c>
      <c r="L1223" s="1" t="s">
        <v>113363</v>
      </c>
      <c r="M1223" s="19">
        <v>579</v>
      </c>
      <c r="N1223" s="19">
        <v>0</v>
      </c>
      <c r="O1223" s="19">
        <v>206</v>
      </c>
      <c r="P1223" s="2">
        <f t="shared" si="292"/>
        <v>373</v>
      </c>
      <c r="Q1223" s="8">
        <f t="shared" si="293"/>
        <v>0.73129629629629633</v>
      </c>
      <c r="R1223" s="8">
        <f t="shared" si="294"/>
        <v>0.73717592592592596</v>
      </c>
      <c r="S1223" s="7">
        <f t="shared" si="295"/>
        <v>0.74121527777777774</v>
      </c>
      <c r="T1223" s="7">
        <f t="shared" si="296"/>
        <v>0.76417824074074081</v>
      </c>
      <c r="U1223" s="25">
        <f t="shared" si="285"/>
        <v>3.2870370370370376E-2</v>
      </c>
      <c r="V1223" s="23">
        <f>SUBSTITUTE(Table6[[#This Row],[Completed/Cancelled Timestamp]],"T"," ")-SUBSTITUTE(Table6[[#This Row],[Order Timestamp]],"T"," ")</f>
        <v>3.2873530093638692E-2</v>
      </c>
      <c r="W1223" s="9">
        <f t="shared" si="286"/>
        <v>5.8796296296296235E-3</v>
      </c>
      <c r="X1223" s="9">
        <f t="shared" si="287"/>
        <v>4.0393518518517801E-3</v>
      </c>
      <c r="Y1223" s="9">
        <f t="shared" si="288"/>
        <v>2.2962962962963074E-2</v>
      </c>
      <c r="Z1223" s="10">
        <f t="shared" si="289"/>
        <v>44436</v>
      </c>
      <c r="AA1223" s="1" t="str">
        <f t="shared" si="297"/>
        <v>August</v>
      </c>
      <c r="AB1223" s="1" t="str">
        <f t="shared" si="298"/>
        <v>Saturday</v>
      </c>
      <c r="AC1223" s="1" t="str">
        <f t="shared" si="299"/>
        <v>Weekend</v>
      </c>
      <c r="AD1223" s="1" t="str">
        <f t="shared" si="290"/>
        <v>Evening</v>
      </c>
      <c r="AE1223" s="1" t="str">
        <f>IFERROR(VLOOKUP(B1223,SourceData!$A$2:$B$3751,2,FALSE),"No Source")</f>
        <v>Offline Campaign</v>
      </c>
    </row>
    <row r="1224" spans="1:31" x14ac:dyDescent="0.25">
      <c r="A1224" s="1" t="s">
        <v>6467</v>
      </c>
      <c r="B1224" s="1" t="s">
        <v>6457</v>
      </c>
      <c r="C1224" s="1" t="s">
        <v>16</v>
      </c>
      <c r="D1224" s="1" t="s">
        <v>17</v>
      </c>
      <c r="E1224" s="1">
        <v>341060</v>
      </c>
      <c r="F1224" s="1" t="s">
        <v>6468</v>
      </c>
      <c r="G1224" s="1">
        <f t="shared" si="291"/>
        <v>10</v>
      </c>
      <c r="H1224" s="1" t="s">
        <v>6469</v>
      </c>
      <c r="I1224" s="1" t="s">
        <v>6470</v>
      </c>
      <c r="J1224" s="1" t="s">
        <v>6471</v>
      </c>
      <c r="K1224" s="1" t="s">
        <v>22</v>
      </c>
      <c r="L1224" s="1">
        <v>5</v>
      </c>
      <c r="M1224" s="19">
        <v>437</v>
      </c>
      <c r="N1224" s="19">
        <v>0</v>
      </c>
      <c r="O1224" s="19">
        <v>56</v>
      </c>
      <c r="P1224" s="2">
        <f t="shared" si="292"/>
        <v>381</v>
      </c>
      <c r="Q1224" s="8">
        <f t="shared" si="293"/>
        <v>0.52060185185185182</v>
      </c>
      <c r="R1224" s="8">
        <f t="shared" si="294"/>
        <v>0.52489583333333334</v>
      </c>
      <c r="S1224" s="7">
        <f t="shared" si="295"/>
        <v>0.52834490740740747</v>
      </c>
      <c r="T1224" s="7">
        <f t="shared" si="296"/>
        <v>0.54675925925925928</v>
      </c>
      <c r="U1224" s="25">
        <f t="shared" si="285"/>
        <v>2.6157407407407407E-2</v>
      </c>
      <c r="V1224" s="23">
        <f>SUBSTITUTE(Table6[[#This Row],[Completed/Cancelled Timestamp]],"T"," ")-SUBSTITUTE(Table6[[#This Row],[Order Timestamp]],"T"," ")</f>
        <v>2.6156469910347369E-2</v>
      </c>
      <c r="W1224" s="9">
        <f t="shared" si="286"/>
        <v>4.2939814814815236E-3</v>
      </c>
      <c r="X1224" s="9">
        <f t="shared" si="287"/>
        <v>3.4490740740741321E-3</v>
      </c>
      <c r="Y1224" s="9">
        <f t="shared" si="288"/>
        <v>1.8414351851851807E-2</v>
      </c>
      <c r="Z1224" s="10">
        <f t="shared" si="289"/>
        <v>44446</v>
      </c>
      <c r="AA1224" s="1" t="str">
        <f t="shared" si="297"/>
        <v>September</v>
      </c>
      <c r="AB1224" s="1" t="str">
        <f t="shared" si="298"/>
        <v>Tuesday</v>
      </c>
      <c r="AC1224" s="1" t="str">
        <f t="shared" si="299"/>
        <v>Weekday</v>
      </c>
      <c r="AD1224" s="1" t="str">
        <f t="shared" si="290"/>
        <v>Afternoon</v>
      </c>
      <c r="AE1224" s="1" t="str">
        <f>IFERROR(VLOOKUP(B1224,SourceData!$A$2:$B$3751,2,FALSE),"No Source")</f>
        <v>Offline Campaign</v>
      </c>
    </row>
    <row r="1225" spans="1:31" x14ac:dyDescent="0.25">
      <c r="A1225" s="1" t="s">
        <v>6472</v>
      </c>
      <c r="B1225" s="1" t="s">
        <v>6457</v>
      </c>
      <c r="C1225" s="1" t="s">
        <v>16</v>
      </c>
      <c r="D1225" s="1" t="s">
        <v>17</v>
      </c>
      <c r="E1225" s="1">
        <v>350650</v>
      </c>
      <c r="F1225" s="1" t="s">
        <v>6473</v>
      </c>
      <c r="G1225" s="1">
        <f t="shared" si="291"/>
        <v>5</v>
      </c>
      <c r="H1225" s="1" t="s">
        <v>6474</v>
      </c>
      <c r="I1225" s="1" t="s">
        <v>6475</v>
      </c>
      <c r="J1225" s="1" t="s">
        <v>6476</v>
      </c>
      <c r="K1225" s="1" t="s">
        <v>22</v>
      </c>
      <c r="L1225" s="1">
        <v>5</v>
      </c>
      <c r="M1225" s="19">
        <v>213</v>
      </c>
      <c r="N1225" s="19">
        <v>25</v>
      </c>
      <c r="O1225" s="19">
        <v>22</v>
      </c>
      <c r="P1225" s="2">
        <f t="shared" si="292"/>
        <v>216</v>
      </c>
      <c r="Q1225" s="8">
        <f t="shared" si="293"/>
        <v>0.64978009259259262</v>
      </c>
      <c r="R1225" s="8">
        <f t="shared" si="294"/>
        <v>0.65</v>
      </c>
      <c r="S1225" s="7">
        <f t="shared" si="295"/>
        <v>0.65372685185185186</v>
      </c>
      <c r="T1225" s="7">
        <f t="shared" si="296"/>
        <v>0.67302083333333329</v>
      </c>
      <c r="U1225" s="25">
        <f t="shared" si="285"/>
        <v>2.3240740740740742E-2</v>
      </c>
      <c r="V1225" s="23">
        <f>SUBSTITUTE(Table6[[#This Row],[Completed/Cancelled Timestamp]],"T"," ")-SUBSTITUTE(Table6[[#This Row],[Order Timestamp]],"T"," ")</f>
        <v>2.3239097223267891E-2</v>
      </c>
      <c r="W1225" s="9">
        <f t="shared" si="286"/>
        <v>2.1990740740740478E-4</v>
      </c>
      <c r="X1225" s="9">
        <f t="shared" si="287"/>
        <v>3.7268518518518423E-3</v>
      </c>
      <c r="Y1225" s="9">
        <f t="shared" si="288"/>
        <v>1.9293981481481426E-2</v>
      </c>
      <c r="Z1225" s="10">
        <f t="shared" si="289"/>
        <v>44454</v>
      </c>
      <c r="AA1225" s="1" t="str">
        <f t="shared" si="297"/>
        <v>September</v>
      </c>
      <c r="AB1225" s="1" t="str">
        <f t="shared" si="298"/>
        <v>Wednesday</v>
      </c>
      <c r="AC1225" s="1" t="str">
        <f t="shared" si="299"/>
        <v>Weekday</v>
      </c>
      <c r="AD1225" s="1" t="str">
        <f t="shared" si="290"/>
        <v>Afternoon</v>
      </c>
      <c r="AE1225" s="1" t="str">
        <f>IFERROR(VLOOKUP(B1225,SourceData!$A$2:$B$3751,2,FALSE),"No Source")</f>
        <v>Offline Campaign</v>
      </c>
    </row>
    <row r="1226" spans="1:31" x14ac:dyDescent="0.25">
      <c r="A1226" s="1" t="s">
        <v>6477</v>
      </c>
      <c r="B1226" s="1" t="s">
        <v>6457</v>
      </c>
      <c r="C1226" s="1" t="s">
        <v>16</v>
      </c>
      <c r="D1226" s="1" t="s">
        <v>17</v>
      </c>
      <c r="E1226" s="1">
        <v>351979</v>
      </c>
      <c r="F1226" s="1" t="s">
        <v>328</v>
      </c>
      <c r="G1226" s="1">
        <f t="shared" si="291"/>
        <v>1</v>
      </c>
      <c r="H1226" s="1" t="s">
        <v>6478</v>
      </c>
      <c r="I1226" s="1" t="s">
        <v>6479</v>
      </c>
      <c r="J1226" s="1" t="s">
        <v>6480</v>
      </c>
      <c r="K1226" s="1" t="s">
        <v>22</v>
      </c>
      <c r="L1226" s="1">
        <v>5</v>
      </c>
      <c r="M1226" s="19">
        <v>126</v>
      </c>
      <c r="N1226" s="19">
        <v>0</v>
      </c>
      <c r="O1226" s="19">
        <v>0</v>
      </c>
      <c r="P1226" s="2">
        <f t="shared" si="292"/>
        <v>126</v>
      </c>
      <c r="Q1226" s="8">
        <f t="shared" si="293"/>
        <v>0.75023148148148155</v>
      </c>
      <c r="R1226" s="8">
        <f t="shared" si="294"/>
        <v>0.75415509259259261</v>
      </c>
      <c r="S1226" s="7">
        <f t="shared" si="295"/>
        <v>0.75689814814814815</v>
      </c>
      <c r="T1226" s="7">
        <f t="shared" si="296"/>
        <v>0.78510416666666671</v>
      </c>
      <c r="U1226" s="25">
        <f t="shared" si="285"/>
        <v>3.4872685185185187E-2</v>
      </c>
      <c r="V1226" s="23">
        <f>SUBSTITUTE(Table6[[#This Row],[Completed/Cancelled Timestamp]],"T"," ")-SUBSTITUTE(Table6[[#This Row],[Order Timestamp]],"T"," ")</f>
        <v>3.4878148144343868E-2</v>
      </c>
      <c r="W1226" s="9">
        <f t="shared" si="286"/>
        <v>3.9236111111110583E-3</v>
      </c>
      <c r="X1226" s="9">
        <f t="shared" si="287"/>
        <v>2.7430555555555403E-3</v>
      </c>
      <c r="Y1226" s="9">
        <f t="shared" si="288"/>
        <v>2.8206018518518561E-2</v>
      </c>
      <c r="Z1226" s="10">
        <f t="shared" si="289"/>
        <v>44455</v>
      </c>
      <c r="AA1226" s="1" t="str">
        <f t="shared" si="297"/>
        <v>September</v>
      </c>
      <c r="AB1226" s="1" t="str">
        <f t="shared" si="298"/>
        <v>Thursday</v>
      </c>
      <c r="AC1226" s="1" t="str">
        <f t="shared" si="299"/>
        <v>Weekday</v>
      </c>
      <c r="AD1226" s="1" t="str">
        <f t="shared" si="290"/>
        <v>Evening</v>
      </c>
      <c r="AE1226" s="1" t="str">
        <f>IFERROR(VLOOKUP(B1226,SourceData!$A$2:$B$3751,2,FALSE),"No Source")</f>
        <v>Offline Campaign</v>
      </c>
    </row>
    <row r="1227" spans="1:31" x14ac:dyDescent="0.25">
      <c r="A1227" s="1" t="s">
        <v>6481</v>
      </c>
      <c r="B1227" s="1" t="s">
        <v>6457</v>
      </c>
      <c r="C1227" s="1" t="s">
        <v>16</v>
      </c>
      <c r="D1227" s="1" t="s">
        <v>17</v>
      </c>
      <c r="E1227" s="1">
        <v>360062</v>
      </c>
      <c r="F1227" s="1" t="s">
        <v>6482</v>
      </c>
      <c r="G1227" s="1">
        <f t="shared" si="291"/>
        <v>7</v>
      </c>
      <c r="H1227" s="1" t="s">
        <v>6483</v>
      </c>
      <c r="I1227" s="1" t="s">
        <v>6484</v>
      </c>
      <c r="J1227" s="1" t="s">
        <v>6485</v>
      </c>
      <c r="K1227" s="1" t="s">
        <v>22</v>
      </c>
      <c r="L1227" s="1">
        <v>5</v>
      </c>
      <c r="M1227" s="19">
        <v>644</v>
      </c>
      <c r="N1227" s="19">
        <v>0</v>
      </c>
      <c r="O1227" s="19">
        <v>5</v>
      </c>
      <c r="P1227" s="2">
        <f t="shared" si="292"/>
        <v>639</v>
      </c>
      <c r="Q1227" s="8">
        <f t="shared" si="293"/>
        <v>0.54229166666666673</v>
      </c>
      <c r="R1227" s="8">
        <f t="shared" si="294"/>
        <v>0.54562500000000003</v>
      </c>
      <c r="S1227" s="7">
        <f t="shared" si="295"/>
        <v>0.55008101851851854</v>
      </c>
      <c r="T1227" s="7">
        <f t="shared" si="296"/>
        <v>0.56927083333333328</v>
      </c>
      <c r="U1227" s="25">
        <f t="shared" si="285"/>
        <v>2.6979166666666669E-2</v>
      </c>
      <c r="V1227" s="23">
        <f>SUBSTITUTE(Table6[[#This Row],[Completed/Cancelled Timestamp]],"T"," ")-SUBSTITUTE(Table6[[#This Row],[Order Timestamp]],"T"," ")</f>
        <v>2.6975451386533678E-2</v>
      </c>
      <c r="W1227" s="9">
        <f t="shared" si="286"/>
        <v>3.3333333333332993E-3</v>
      </c>
      <c r="X1227" s="9">
        <f t="shared" si="287"/>
        <v>4.4560185185185119E-3</v>
      </c>
      <c r="Y1227" s="9">
        <f t="shared" si="288"/>
        <v>1.9189814814814743E-2</v>
      </c>
      <c r="Z1227" s="10">
        <f t="shared" si="289"/>
        <v>44461</v>
      </c>
      <c r="AA1227" s="1" t="str">
        <f t="shared" si="297"/>
        <v>September</v>
      </c>
      <c r="AB1227" s="1" t="str">
        <f t="shared" si="298"/>
        <v>Wednesday</v>
      </c>
      <c r="AC1227" s="1" t="str">
        <f t="shared" si="299"/>
        <v>Weekday</v>
      </c>
      <c r="AD1227" s="1" t="str">
        <f t="shared" si="290"/>
        <v>Afternoon</v>
      </c>
      <c r="AE1227" s="1" t="str">
        <f>IFERROR(VLOOKUP(B1227,SourceData!$A$2:$B$3751,2,FALSE),"No Source")</f>
        <v>Offline Campaign</v>
      </c>
    </row>
    <row r="1228" spans="1:31" x14ac:dyDescent="0.25">
      <c r="A1228" s="1" t="s">
        <v>6486</v>
      </c>
      <c r="B1228" s="1" t="s">
        <v>6487</v>
      </c>
      <c r="C1228" s="1" t="s">
        <v>16</v>
      </c>
      <c r="D1228" s="1" t="s">
        <v>304</v>
      </c>
      <c r="E1228" s="1">
        <v>328216</v>
      </c>
      <c r="F1228" s="1" t="s">
        <v>6488</v>
      </c>
      <c r="G1228" s="1">
        <f t="shared" si="291"/>
        <v>6</v>
      </c>
      <c r="H1228" s="1" t="s">
        <v>6489</v>
      </c>
      <c r="I1228" s="1" t="s">
        <v>6490</v>
      </c>
      <c r="J1228" s="1" t="s">
        <v>6491</v>
      </c>
      <c r="K1228" s="1" t="s">
        <v>22</v>
      </c>
      <c r="L1228" s="1">
        <v>5</v>
      </c>
      <c r="M1228" s="19">
        <v>214</v>
      </c>
      <c r="N1228" s="19">
        <v>60</v>
      </c>
      <c r="O1228" s="19">
        <v>111</v>
      </c>
      <c r="P1228" s="2">
        <f t="shared" si="292"/>
        <v>163</v>
      </c>
      <c r="Q1228" s="8">
        <f t="shared" si="293"/>
        <v>0.58261574074074074</v>
      </c>
      <c r="R1228" s="8">
        <f t="shared" si="294"/>
        <v>0.58703703703703702</v>
      </c>
      <c r="S1228" s="7">
        <f t="shared" si="295"/>
        <v>0.58796296296296291</v>
      </c>
      <c r="T1228" s="7">
        <f t="shared" si="296"/>
        <v>0.60302083333333334</v>
      </c>
      <c r="U1228" s="25">
        <f t="shared" si="285"/>
        <v>2.0405092592592593E-2</v>
      </c>
      <c r="V1228" s="23">
        <f>SUBSTITUTE(Table6[[#This Row],[Completed/Cancelled Timestamp]],"T"," ")-SUBSTITUTE(Table6[[#This Row],[Order Timestamp]],"T"," ")</f>
        <v>2.0406909723533317E-2</v>
      </c>
      <c r="W1228" s="9">
        <f t="shared" si="286"/>
        <v>4.4212962962962843E-3</v>
      </c>
      <c r="X1228" s="9">
        <f t="shared" si="287"/>
        <v>9.2592592592588563E-4</v>
      </c>
      <c r="Y1228" s="9">
        <f t="shared" si="288"/>
        <v>1.505787037037043E-2</v>
      </c>
      <c r="Z1228" s="10">
        <f t="shared" si="289"/>
        <v>44434</v>
      </c>
      <c r="AA1228" s="1" t="str">
        <f t="shared" si="297"/>
        <v>August</v>
      </c>
      <c r="AB1228" s="1" t="str">
        <f t="shared" si="298"/>
        <v>Thursday</v>
      </c>
      <c r="AC1228" s="1" t="str">
        <f t="shared" si="299"/>
        <v>Weekday</v>
      </c>
      <c r="AD1228" s="1" t="str">
        <f t="shared" si="290"/>
        <v>Afternoon</v>
      </c>
      <c r="AE1228" s="1" t="str">
        <f>IFERROR(VLOOKUP(B1228,SourceData!$A$2:$B$3751,2,FALSE),"No Source")</f>
        <v>Facebook</v>
      </c>
    </row>
    <row r="1229" spans="1:31" x14ac:dyDescent="0.25">
      <c r="A1229" s="1" t="s">
        <v>6492</v>
      </c>
      <c r="B1229" s="1" t="s">
        <v>6493</v>
      </c>
      <c r="C1229" s="1" t="s">
        <v>16</v>
      </c>
      <c r="D1229" s="1" t="s">
        <v>16</v>
      </c>
      <c r="E1229" s="1">
        <v>328205</v>
      </c>
      <c r="F1229" s="1" t="s">
        <v>6494</v>
      </c>
      <c r="G1229" s="1">
        <f t="shared" si="291"/>
        <v>1</v>
      </c>
      <c r="H1229" s="1" t="s">
        <v>6495</v>
      </c>
      <c r="I1229" s="1" t="s">
        <v>6496</v>
      </c>
      <c r="J1229" s="1" t="s">
        <v>6497</v>
      </c>
      <c r="K1229" s="1" t="s">
        <v>22</v>
      </c>
      <c r="L1229" s="1">
        <v>5</v>
      </c>
      <c r="M1229" s="19">
        <v>35</v>
      </c>
      <c r="N1229" s="19">
        <v>25</v>
      </c>
      <c r="O1229" s="19">
        <v>5</v>
      </c>
      <c r="P1229" s="2">
        <f t="shared" si="292"/>
        <v>55</v>
      </c>
      <c r="Q1229" s="8">
        <f t="shared" si="293"/>
        <v>0.56836805555555558</v>
      </c>
      <c r="R1229" s="8">
        <f t="shared" si="294"/>
        <v>0.57266203703703711</v>
      </c>
      <c r="S1229" s="7">
        <f t="shared" si="295"/>
        <v>0.57319444444444445</v>
      </c>
      <c r="T1229" s="7">
        <f t="shared" si="296"/>
        <v>0.57843750000000005</v>
      </c>
      <c r="U1229" s="25">
        <f t="shared" si="285"/>
        <v>1.0081018518518519E-2</v>
      </c>
      <c r="V1229" s="23">
        <f>SUBSTITUTE(Table6[[#This Row],[Completed/Cancelled Timestamp]],"T"," ")-SUBSTITUTE(Table6[[#This Row],[Order Timestamp]],"T"," ")</f>
        <v>1.0076319449581206E-2</v>
      </c>
      <c r="W1229" s="9">
        <f t="shared" si="286"/>
        <v>4.2939814814815236E-3</v>
      </c>
      <c r="X1229" s="9">
        <f t="shared" si="287"/>
        <v>5.324074074073426E-4</v>
      </c>
      <c r="Y1229" s="9">
        <f t="shared" si="288"/>
        <v>5.243055555555598E-3</v>
      </c>
      <c r="Z1229" s="10">
        <f t="shared" si="289"/>
        <v>44434</v>
      </c>
      <c r="AA1229" s="1" t="str">
        <f t="shared" si="297"/>
        <v>August</v>
      </c>
      <c r="AB1229" s="1" t="str">
        <f t="shared" si="298"/>
        <v>Thursday</v>
      </c>
      <c r="AC1229" s="1" t="str">
        <f t="shared" si="299"/>
        <v>Weekday</v>
      </c>
      <c r="AD1229" s="1" t="str">
        <f t="shared" si="290"/>
        <v>Afternoon</v>
      </c>
      <c r="AE1229" s="1" t="str">
        <f>IFERROR(VLOOKUP(B1229,SourceData!$A$2:$B$3751,2,FALSE),"No Source")</f>
        <v>Google</v>
      </c>
    </row>
    <row r="1230" spans="1:31" x14ac:dyDescent="0.25">
      <c r="A1230" s="1" t="s">
        <v>6498</v>
      </c>
      <c r="B1230" s="1" t="s">
        <v>6493</v>
      </c>
      <c r="C1230" s="1" t="s">
        <v>16</v>
      </c>
      <c r="D1230" s="1" t="s">
        <v>16</v>
      </c>
      <c r="E1230" s="1">
        <v>329505</v>
      </c>
      <c r="F1230" s="1" t="s">
        <v>6499</v>
      </c>
      <c r="G1230" s="1">
        <f t="shared" si="291"/>
        <v>2</v>
      </c>
      <c r="H1230" s="1" t="s">
        <v>6500</v>
      </c>
      <c r="I1230" s="1" t="s">
        <v>6501</v>
      </c>
      <c r="J1230" s="1" t="s">
        <v>6502</v>
      </c>
      <c r="K1230" s="1" t="s">
        <v>22</v>
      </c>
      <c r="L1230" s="1">
        <v>5</v>
      </c>
      <c r="M1230" s="19">
        <v>275</v>
      </c>
      <c r="N1230" s="19">
        <v>0</v>
      </c>
      <c r="O1230" s="19">
        <v>99</v>
      </c>
      <c r="P1230" s="2">
        <f t="shared" si="292"/>
        <v>176</v>
      </c>
      <c r="Q1230" s="8">
        <f t="shared" si="293"/>
        <v>0.80951388888888898</v>
      </c>
      <c r="R1230" s="8">
        <f t="shared" si="294"/>
        <v>0.81562499999999993</v>
      </c>
      <c r="S1230" s="7">
        <f t="shared" si="295"/>
        <v>0.8211342592592592</v>
      </c>
      <c r="T1230" s="7">
        <f t="shared" si="296"/>
        <v>0.82547453703703699</v>
      </c>
      <c r="U1230" s="25">
        <f t="shared" si="285"/>
        <v>1.5960648148148151E-2</v>
      </c>
      <c r="V1230" s="23">
        <f>SUBSTITUTE(Table6[[#This Row],[Completed/Cancelled Timestamp]],"T"," ")-SUBSTITUTE(Table6[[#This Row],[Order Timestamp]],"T"," ")</f>
        <v>1.5955358794599306E-2</v>
      </c>
      <c r="W1230" s="9">
        <f t="shared" si="286"/>
        <v>6.1111111111109562E-3</v>
      </c>
      <c r="X1230" s="9">
        <f t="shared" si="287"/>
        <v>5.5092592592592693E-3</v>
      </c>
      <c r="Y1230" s="9">
        <f t="shared" si="288"/>
        <v>4.3402777777777901E-3</v>
      </c>
      <c r="Z1230" s="10">
        <f t="shared" si="289"/>
        <v>44435</v>
      </c>
      <c r="AA1230" s="1" t="str">
        <f t="shared" si="297"/>
        <v>August</v>
      </c>
      <c r="AB1230" s="1" t="str">
        <f t="shared" si="298"/>
        <v>Friday</v>
      </c>
      <c r="AC1230" s="1" t="str">
        <f t="shared" si="299"/>
        <v>Weekday</v>
      </c>
      <c r="AD1230" s="1" t="str">
        <f t="shared" si="290"/>
        <v>Evening</v>
      </c>
      <c r="AE1230" s="1" t="str">
        <f>IFERROR(VLOOKUP(B1230,SourceData!$A$2:$B$3751,2,FALSE),"No Source")</f>
        <v>Google</v>
      </c>
    </row>
    <row r="1231" spans="1:31" x14ac:dyDescent="0.25">
      <c r="A1231" s="1" t="s">
        <v>6503</v>
      </c>
      <c r="B1231" s="1" t="s">
        <v>6493</v>
      </c>
      <c r="C1231" s="1" t="s">
        <v>16</v>
      </c>
      <c r="D1231" s="1" t="s">
        <v>16</v>
      </c>
      <c r="E1231" s="1">
        <v>344315</v>
      </c>
      <c r="F1231" s="1" t="s">
        <v>6504</v>
      </c>
      <c r="G1231" s="1">
        <f t="shared" si="291"/>
        <v>2</v>
      </c>
      <c r="H1231" s="1" t="s">
        <v>6505</v>
      </c>
      <c r="I1231" s="1" t="s">
        <v>6506</v>
      </c>
      <c r="J1231" s="1" t="s">
        <v>6507</v>
      </c>
      <c r="K1231" s="1" t="s">
        <v>22</v>
      </c>
      <c r="L1231" s="1" t="s">
        <v>113363</v>
      </c>
      <c r="M1231" s="19">
        <v>99</v>
      </c>
      <c r="N1231" s="19">
        <v>25</v>
      </c>
      <c r="O1231" s="19">
        <v>0</v>
      </c>
      <c r="P1231" s="2">
        <f t="shared" si="292"/>
        <v>124</v>
      </c>
      <c r="Q1231" s="8">
        <f t="shared" si="293"/>
        <v>0.56054398148148155</v>
      </c>
      <c r="R1231" s="8">
        <f t="shared" si="294"/>
        <v>0.56306712962962957</v>
      </c>
      <c r="S1231" s="7">
        <f t="shared" si="295"/>
        <v>0.56552083333333336</v>
      </c>
      <c r="T1231" s="7">
        <f t="shared" si="296"/>
        <v>0.57126157407407407</v>
      </c>
      <c r="U1231" s="25">
        <f t="shared" si="285"/>
        <v>1.0717592592592593E-2</v>
      </c>
      <c r="V1231" s="23">
        <f>SUBSTITUTE(Table6[[#This Row],[Completed/Cancelled Timestamp]],"T"," ")-SUBSTITUTE(Table6[[#This Row],[Order Timestamp]],"T"," ")</f>
        <v>1.071222221798962E-2</v>
      </c>
      <c r="W1231" s="9">
        <f t="shared" si="286"/>
        <v>2.5231481481480245E-3</v>
      </c>
      <c r="X1231" s="9">
        <f t="shared" si="287"/>
        <v>2.4537037037037912E-3</v>
      </c>
      <c r="Y1231" s="9">
        <f t="shared" si="288"/>
        <v>5.7407407407407129E-3</v>
      </c>
      <c r="Z1231" s="10">
        <f t="shared" si="289"/>
        <v>44449</v>
      </c>
      <c r="AA1231" s="1" t="str">
        <f t="shared" si="297"/>
        <v>September</v>
      </c>
      <c r="AB1231" s="1" t="str">
        <f t="shared" si="298"/>
        <v>Friday</v>
      </c>
      <c r="AC1231" s="1" t="str">
        <f t="shared" si="299"/>
        <v>Weekday</v>
      </c>
      <c r="AD1231" s="1" t="str">
        <f t="shared" si="290"/>
        <v>Afternoon</v>
      </c>
      <c r="AE1231" s="1" t="str">
        <f>IFERROR(VLOOKUP(B1231,SourceData!$A$2:$B$3751,2,FALSE),"No Source")</f>
        <v>Google</v>
      </c>
    </row>
    <row r="1232" spans="1:31" x14ac:dyDescent="0.25">
      <c r="A1232" s="1" t="s">
        <v>6508</v>
      </c>
      <c r="B1232" s="1" t="s">
        <v>6493</v>
      </c>
      <c r="C1232" s="1" t="s">
        <v>16</v>
      </c>
      <c r="D1232" s="1" t="s">
        <v>16</v>
      </c>
      <c r="E1232" s="1">
        <v>356647</v>
      </c>
      <c r="F1232" s="1" t="s">
        <v>6509</v>
      </c>
      <c r="G1232" s="1">
        <f t="shared" si="291"/>
        <v>4</v>
      </c>
      <c r="H1232" s="1" t="s">
        <v>6510</v>
      </c>
      <c r="I1232" s="1" t="s">
        <v>6511</v>
      </c>
      <c r="J1232" s="1" t="s">
        <v>6512</v>
      </c>
      <c r="K1232" s="1" t="s">
        <v>22</v>
      </c>
      <c r="L1232" s="1" t="s">
        <v>113363</v>
      </c>
      <c r="M1232" s="19">
        <v>295</v>
      </c>
      <c r="N1232" s="19">
        <v>0</v>
      </c>
      <c r="O1232" s="19">
        <v>10</v>
      </c>
      <c r="P1232" s="2">
        <f t="shared" si="292"/>
        <v>285</v>
      </c>
      <c r="Q1232" s="8">
        <f t="shared" si="293"/>
        <v>0.8736342592592593</v>
      </c>
      <c r="R1232" s="8">
        <f t="shared" si="294"/>
        <v>0.87456018518518519</v>
      </c>
      <c r="S1232" s="7">
        <f t="shared" si="295"/>
        <v>0.88203703703703706</v>
      </c>
      <c r="T1232" s="7">
        <f t="shared" si="296"/>
        <v>0.88646990740740739</v>
      </c>
      <c r="U1232" s="25">
        <f t="shared" si="285"/>
        <v>1.283564814814815E-2</v>
      </c>
      <c r="V1232" s="23">
        <f>SUBSTITUTE(Table6[[#This Row],[Completed/Cancelled Timestamp]],"T"," ")-SUBSTITUTE(Table6[[#This Row],[Order Timestamp]],"T"," ")</f>
        <v>1.2833726847020444E-2</v>
      </c>
      <c r="W1232" s="9">
        <f t="shared" si="286"/>
        <v>9.2592592592588563E-4</v>
      </c>
      <c r="X1232" s="9">
        <f t="shared" si="287"/>
        <v>7.4768518518518734E-3</v>
      </c>
      <c r="Y1232" s="9">
        <f t="shared" si="288"/>
        <v>4.4328703703703232E-3</v>
      </c>
      <c r="Z1232" s="10">
        <f t="shared" si="289"/>
        <v>44458</v>
      </c>
      <c r="AA1232" s="1" t="str">
        <f t="shared" si="297"/>
        <v>September</v>
      </c>
      <c r="AB1232" s="1" t="str">
        <f t="shared" si="298"/>
        <v>Sunday</v>
      </c>
      <c r="AC1232" s="1" t="str">
        <f t="shared" si="299"/>
        <v>Weekend</v>
      </c>
      <c r="AD1232" s="1" t="str">
        <f t="shared" si="290"/>
        <v>Night</v>
      </c>
      <c r="AE1232" s="1" t="str">
        <f>IFERROR(VLOOKUP(B1232,SourceData!$A$2:$B$3751,2,FALSE),"No Source")</f>
        <v>Google</v>
      </c>
    </row>
    <row r="1233" spans="1:31" x14ac:dyDescent="0.25">
      <c r="A1233" s="1" t="s">
        <v>6513</v>
      </c>
      <c r="B1233" s="1" t="s">
        <v>6514</v>
      </c>
      <c r="C1233" s="1" t="s">
        <v>16</v>
      </c>
      <c r="D1233" s="1" t="s">
        <v>16</v>
      </c>
      <c r="E1233" s="1">
        <v>328188</v>
      </c>
      <c r="F1233" s="1" t="s">
        <v>6515</v>
      </c>
      <c r="G1233" s="1">
        <f t="shared" si="291"/>
        <v>10</v>
      </c>
      <c r="H1233" s="1" t="s">
        <v>6516</v>
      </c>
      <c r="I1233" s="1" t="s">
        <v>6517</v>
      </c>
      <c r="J1233" s="1" t="s">
        <v>6518</v>
      </c>
      <c r="K1233" s="1" t="s">
        <v>22</v>
      </c>
      <c r="L1233" s="1" t="s">
        <v>113363</v>
      </c>
      <c r="M1233" s="19">
        <v>689</v>
      </c>
      <c r="N1233" s="19">
        <v>0</v>
      </c>
      <c r="O1233" s="19">
        <v>174</v>
      </c>
      <c r="P1233" s="2">
        <f t="shared" si="292"/>
        <v>515</v>
      </c>
      <c r="Q1233" s="8">
        <f t="shared" si="293"/>
        <v>0.54986111111111113</v>
      </c>
      <c r="R1233" s="8">
        <f t="shared" si="294"/>
        <v>0.55658564814814815</v>
      </c>
      <c r="S1233" s="7">
        <f t="shared" si="295"/>
        <v>0.55834490740740739</v>
      </c>
      <c r="T1233" s="7">
        <f t="shared" si="296"/>
        <v>0.56447916666666664</v>
      </c>
      <c r="U1233" s="25">
        <f t="shared" si="285"/>
        <v>1.4618055555555556E-2</v>
      </c>
      <c r="V1233" s="23">
        <f>SUBSTITUTE(Table6[[#This Row],[Completed/Cancelled Timestamp]],"T"," ")-SUBSTITUTE(Table6[[#This Row],[Order Timestamp]],"T"," ")</f>
        <v>1.4621319445723202E-2</v>
      </c>
      <c r="W1233" s="9">
        <f t="shared" si="286"/>
        <v>6.724537037037015E-3</v>
      </c>
      <c r="X1233" s="9">
        <f t="shared" si="287"/>
        <v>1.7592592592592382E-3</v>
      </c>
      <c r="Y1233" s="9">
        <f t="shared" si="288"/>
        <v>6.134259259259256E-3</v>
      </c>
      <c r="Z1233" s="10">
        <f t="shared" si="289"/>
        <v>44434</v>
      </c>
      <c r="AA1233" s="1" t="str">
        <f t="shared" si="297"/>
        <v>August</v>
      </c>
      <c r="AB1233" s="1" t="str">
        <f t="shared" si="298"/>
        <v>Thursday</v>
      </c>
      <c r="AC1233" s="1" t="str">
        <f t="shared" si="299"/>
        <v>Weekday</v>
      </c>
      <c r="AD1233" s="1" t="str">
        <f t="shared" si="290"/>
        <v>Afternoon</v>
      </c>
      <c r="AE1233" s="1" t="str">
        <f>IFERROR(VLOOKUP(B1233,SourceData!$A$2:$B$3751,2,FALSE),"No Source")</f>
        <v>Facebook</v>
      </c>
    </row>
    <row r="1234" spans="1:31" x14ac:dyDescent="0.25">
      <c r="A1234" s="1" t="s">
        <v>6519</v>
      </c>
      <c r="B1234" s="1" t="s">
        <v>6514</v>
      </c>
      <c r="C1234" s="1" t="s">
        <v>16</v>
      </c>
      <c r="D1234" s="1" t="s">
        <v>16</v>
      </c>
      <c r="E1234" s="1">
        <v>333945</v>
      </c>
      <c r="F1234" s="1" t="s">
        <v>6520</v>
      </c>
      <c r="G1234" s="1">
        <f t="shared" si="291"/>
        <v>16</v>
      </c>
      <c r="H1234" s="1" t="s">
        <v>6521</v>
      </c>
      <c r="I1234" s="1" t="s">
        <v>6522</v>
      </c>
      <c r="J1234" s="1" t="s">
        <v>6523</v>
      </c>
      <c r="K1234" s="1" t="s">
        <v>22</v>
      </c>
      <c r="L1234" s="1" t="s">
        <v>113363</v>
      </c>
      <c r="M1234" s="19">
        <v>792</v>
      </c>
      <c r="N1234" s="19">
        <v>0</v>
      </c>
      <c r="O1234" s="19">
        <v>102</v>
      </c>
      <c r="P1234" s="2">
        <f t="shared" si="292"/>
        <v>690</v>
      </c>
      <c r="Q1234" s="8">
        <f t="shared" si="293"/>
        <v>0.85744212962962962</v>
      </c>
      <c r="R1234" s="8">
        <f t="shared" si="294"/>
        <v>0.86137731481481483</v>
      </c>
      <c r="S1234" s="7">
        <f t="shared" si="295"/>
        <v>0.86767361111111108</v>
      </c>
      <c r="T1234" s="7">
        <f t="shared" si="296"/>
        <v>0.87516203703703699</v>
      </c>
      <c r="U1234" s="25">
        <f t="shared" si="285"/>
        <v>1.7719907407407406E-2</v>
      </c>
      <c r="V1234" s="23">
        <f>SUBSTITUTE(Table6[[#This Row],[Completed/Cancelled Timestamp]],"T"," ")-SUBSTITUTE(Table6[[#This Row],[Order Timestamp]],"T"," ")</f>
        <v>1.7720833333441988E-2</v>
      </c>
      <c r="W1234" s="9">
        <f t="shared" si="286"/>
        <v>3.9351851851852082E-3</v>
      </c>
      <c r="X1234" s="9">
        <f t="shared" si="287"/>
        <v>6.2962962962962443E-3</v>
      </c>
      <c r="Y1234" s="9">
        <f t="shared" si="288"/>
        <v>7.4884259259259123E-3</v>
      </c>
      <c r="Z1234" s="10">
        <f t="shared" si="289"/>
        <v>44439</v>
      </c>
      <c r="AA1234" s="1" t="str">
        <f t="shared" si="297"/>
        <v>August</v>
      </c>
      <c r="AB1234" s="1" t="str">
        <f t="shared" si="298"/>
        <v>Tuesday</v>
      </c>
      <c r="AC1234" s="1" t="str">
        <f t="shared" si="299"/>
        <v>Weekday</v>
      </c>
      <c r="AD1234" s="1" t="str">
        <f t="shared" si="290"/>
        <v>Night</v>
      </c>
      <c r="AE1234" s="1" t="str">
        <f>IFERROR(VLOOKUP(B1234,SourceData!$A$2:$B$3751,2,FALSE),"No Source")</f>
        <v>Facebook</v>
      </c>
    </row>
    <row r="1235" spans="1:31" x14ac:dyDescent="0.25">
      <c r="A1235" s="1" t="s">
        <v>6524</v>
      </c>
      <c r="B1235" s="1" t="s">
        <v>6514</v>
      </c>
      <c r="C1235" s="1" t="s">
        <v>16</v>
      </c>
      <c r="D1235" s="1" t="s">
        <v>16</v>
      </c>
      <c r="E1235" s="1">
        <v>341169</v>
      </c>
      <c r="F1235" s="1" t="s">
        <v>6525</v>
      </c>
      <c r="G1235" s="1">
        <f t="shared" si="291"/>
        <v>12</v>
      </c>
      <c r="H1235" s="1" t="s">
        <v>6526</v>
      </c>
      <c r="I1235" s="1" t="s">
        <v>6527</v>
      </c>
      <c r="J1235" s="1" t="s">
        <v>6528</v>
      </c>
      <c r="K1235" s="1" t="s">
        <v>22</v>
      </c>
      <c r="L1235" s="1" t="s">
        <v>113363</v>
      </c>
      <c r="M1235" s="19">
        <v>662</v>
      </c>
      <c r="N1235" s="19">
        <v>0</v>
      </c>
      <c r="O1235" s="19">
        <v>82</v>
      </c>
      <c r="P1235" s="2">
        <f t="shared" si="292"/>
        <v>580</v>
      </c>
      <c r="Q1235" s="8">
        <f t="shared" si="293"/>
        <v>0.59233796296296293</v>
      </c>
      <c r="R1235" s="8">
        <f t="shared" si="294"/>
        <v>0.59914351851851855</v>
      </c>
      <c r="S1235" s="7">
        <f t="shared" si="295"/>
        <v>0.60182870370370367</v>
      </c>
      <c r="T1235" s="7">
        <f t="shared" si="296"/>
        <v>0.60979166666666662</v>
      </c>
      <c r="U1235" s="25">
        <f t="shared" si="285"/>
        <v>1.7453703703703704E-2</v>
      </c>
      <c r="V1235" s="23">
        <f>SUBSTITUTE(Table6[[#This Row],[Completed/Cancelled Timestamp]],"T"," ")-SUBSTITUTE(Table6[[#This Row],[Order Timestamp]],"T"," ")</f>
        <v>1.7449976854550187E-2</v>
      </c>
      <c r="W1235" s="9">
        <f t="shared" si="286"/>
        <v>6.8055555555556202E-3</v>
      </c>
      <c r="X1235" s="9">
        <f t="shared" si="287"/>
        <v>2.6851851851851238E-3</v>
      </c>
      <c r="Y1235" s="9">
        <f t="shared" si="288"/>
        <v>7.9629629629629495E-3</v>
      </c>
      <c r="Z1235" s="10">
        <f t="shared" si="289"/>
        <v>44446</v>
      </c>
      <c r="AA1235" s="1" t="str">
        <f t="shared" si="297"/>
        <v>September</v>
      </c>
      <c r="AB1235" s="1" t="str">
        <f t="shared" si="298"/>
        <v>Tuesday</v>
      </c>
      <c r="AC1235" s="1" t="str">
        <f t="shared" si="299"/>
        <v>Weekday</v>
      </c>
      <c r="AD1235" s="1" t="str">
        <f t="shared" si="290"/>
        <v>Afternoon</v>
      </c>
      <c r="AE1235" s="1" t="str">
        <f>IFERROR(VLOOKUP(B1235,SourceData!$A$2:$B$3751,2,FALSE),"No Source")</f>
        <v>Facebook</v>
      </c>
    </row>
    <row r="1236" spans="1:31" x14ac:dyDescent="0.25">
      <c r="A1236" s="1" t="s">
        <v>6529</v>
      </c>
      <c r="B1236" s="1" t="s">
        <v>6530</v>
      </c>
      <c r="C1236" s="1" t="s">
        <v>16</v>
      </c>
      <c r="D1236" s="1" t="s">
        <v>16</v>
      </c>
      <c r="E1236" s="1">
        <v>328184</v>
      </c>
      <c r="F1236" s="1" t="s">
        <v>6531</v>
      </c>
      <c r="G1236" s="1">
        <f t="shared" si="291"/>
        <v>2</v>
      </c>
      <c r="H1236" s="1" t="s">
        <v>6532</v>
      </c>
      <c r="I1236" s="1" t="s">
        <v>6533</v>
      </c>
      <c r="J1236" s="1" t="s">
        <v>6534</v>
      </c>
      <c r="K1236" s="1" t="s">
        <v>22</v>
      </c>
      <c r="L1236" s="1">
        <v>5</v>
      </c>
      <c r="M1236" s="19">
        <v>209</v>
      </c>
      <c r="N1236" s="19">
        <v>0</v>
      </c>
      <c r="O1236" s="19">
        <v>110</v>
      </c>
      <c r="P1236" s="2">
        <f t="shared" si="292"/>
        <v>99</v>
      </c>
      <c r="Q1236" s="8">
        <f t="shared" si="293"/>
        <v>0.54410879629629627</v>
      </c>
      <c r="R1236" s="8">
        <f t="shared" si="294"/>
        <v>0.54587962962962966</v>
      </c>
      <c r="S1236" s="7">
        <f t="shared" si="295"/>
        <v>0.54777777777777781</v>
      </c>
      <c r="T1236" s="7">
        <f t="shared" si="296"/>
        <v>0.55608796296296303</v>
      </c>
      <c r="U1236" s="25">
        <f t="shared" si="285"/>
        <v>1.1990740740740739E-2</v>
      </c>
      <c r="V1236" s="23">
        <f>SUBSTITUTE(Table6[[#This Row],[Completed/Cancelled Timestamp]],"T"," ")-SUBSTITUTE(Table6[[#This Row],[Order Timestamp]],"T"," ")</f>
        <v>1.1988831014605239E-2</v>
      </c>
      <c r="W1236" s="9">
        <f t="shared" si="286"/>
        <v>1.7708333333333881E-3</v>
      </c>
      <c r="X1236" s="9">
        <f t="shared" si="287"/>
        <v>1.8981481481481488E-3</v>
      </c>
      <c r="Y1236" s="9">
        <f t="shared" si="288"/>
        <v>8.310185185185226E-3</v>
      </c>
      <c r="Z1236" s="10">
        <f t="shared" si="289"/>
        <v>44434</v>
      </c>
      <c r="AA1236" s="1" t="str">
        <f t="shared" si="297"/>
        <v>August</v>
      </c>
      <c r="AB1236" s="1" t="str">
        <f t="shared" si="298"/>
        <v>Thursday</v>
      </c>
      <c r="AC1236" s="1" t="str">
        <f t="shared" si="299"/>
        <v>Weekday</v>
      </c>
      <c r="AD1236" s="1" t="str">
        <f t="shared" si="290"/>
        <v>Afternoon</v>
      </c>
      <c r="AE1236" s="1" t="str">
        <f>IFERROR(VLOOKUP(B1236,SourceData!$A$2:$B$3751,2,FALSE),"No Source")</f>
        <v>Offline Campaign</v>
      </c>
    </row>
    <row r="1237" spans="1:31" x14ac:dyDescent="0.25">
      <c r="A1237" s="1" t="s">
        <v>6535</v>
      </c>
      <c r="B1237" s="1" t="s">
        <v>6536</v>
      </c>
      <c r="C1237" s="1" t="s">
        <v>16</v>
      </c>
      <c r="D1237" s="1" t="s">
        <v>32</v>
      </c>
      <c r="E1237" s="1">
        <v>328159</v>
      </c>
      <c r="F1237" s="1" t="s">
        <v>6537</v>
      </c>
      <c r="G1237" s="1">
        <f t="shared" si="291"/>
        <v>22</v>
      </c>
      <c r="H1237" s="1" t="s">
        <v>6538</v>
      </c>
      <c r="I1237" s="1" t="s">
        <v>6539</v>
      </c>
      <c r="J1237" s="1" t="s">
        <v>6540</v>
      </c>
      <c r="K1237" s="1" t="s">
        <v>22</v>
      </c>
      <c r="L1237" s="1" t="s">
        <v>113363</v>
      </c>
      <c r="M1237" s="19">
        <v>833</v>
      </c>
      <c r="N1237" s="19">
        <v>0</v>
      </c>
      <c r="O1237" s="19">
        <v>98</v>
      </c>
      <c r="P1237" s="2">
        <f t="shared" si="292"/>
        <v>735</v>
      </c>
      <c r="Q1237" s="8">
        <f t="shared" si="293"/>
        <v>0.51916666666666667</v>
      </c>
      <c r="R1237" s="8">
        <f t="shared" si="294"/>
        <v>0.52372685185185186</v>
      </c>
      <c r="S1237" s="7">
        <f t="shared" si="295"/>
        <v>0.53123842592592596</v>
      </c>
      <c r="T1237" s="7">
        <f t="shared" si="296"/>
        <v>0.53927083333333337</v>
      </c>
      <c r="U1237" s="25">
        <f t="shared" si="285"/>
        <v>2.0104166666666666E-2</v>
      </c>
      <c r="V1237" s="23">
        <f>SUBSTITUTE(Table6[[#This Row],[Completed/Cancelled Timestamp]],"T"," ")-SUBSTITUTE(Table6[[#This Row],[Order Timestamp]],"T"," ")</f>
        <v>2.0099537039641291E-2</v>
      </c>
      <c r="W1237" s="9">
        <f t="shared" si="286"/>
        <v>4.5601851851851949E-3</v>
      </c>
      <c r="X1237" s="9">
        <f t="shared" si="287"/>
        <v>7.511574074074101E-3</v>
      </c>
      <c r="Y1237" s="9">
        <f t="shared" si="288"/>
        <v>8.0324074074074048E-3</v>
      </c>
      <c r="Z1237" s="10">
        <f t="shared" si="289"/>
        <v>44434</v>
      </c>
      <c r="AA1237" s="1" t="str">
        <f t="shared" si="297"/>
        <v>August</v>
      </c>
      <c r="AB1237" s="1" t="str">
        <f t="shared" si="298"/>
        <v>Thursday</v>
      </c>
      <c r="AC1237" s="1" t="str">
        <f t="shared" si="299"/>
        <v>Weekday</v>
      </c>
      <c r="AD1237" s="1" t="str">
        <f t="shared" si="290"/>
        <v>Afternoon</v>
      </c>
      <c r="AE1237" s="1" t="str">
        <f>IFERROR(VLOOKUP(B1237,SourceData!$A$2:$B$3751,2,FALSE),"No Source")</f>
        <v>Offline Campaign</v>
      </c>
    </row>
    <row r="1238" spans="1:31" x14ac:dyDescent="0.25">
      <c r="A1238" s="1" t="s">
        <v>6541</v>
      </c>
      <c r="B1238" s="1" t="s">
        <v>6536</v>
      </c>
      <c r="C1238" s="1" t="s">
        <v>16</v>
      </c>
      <c r="D1238" s="1" t="s">
        <v>32</v>
      </c>
      <c r="E1238" s="1">
        <v>335011</v>
      </c>
      <c r="F1238" s="1" t="s">
        <v>6542</v>
      </c>
      <c r="G1238" s="1">
        <f t="shared" si="291"/>
        <v>7</v>
      </c>
      <c r="H1238" s="1" t="s">
        <v>6543</v>
      </c>
      <c r="I1238" s="1" t="s">
        <v>6544</v>
      </c>
      <c r="J1238" s="1" t="s">
        <v>6545</v>
      </c>
      <c r="K1238" s="1" t="s">
        <v>22</v>
      </c>
      <c r="L1238" s="1">
        <v>5</v>
      </c>
      <c r="M1238" s="19">
        <v>239</v>
      </c>
      <c r="N1238" s="19">
        <v>0</v>
      </c>
      <c r="O1238" s="19">
        <v>32</v>
      </c>
      <c r="P1238" s="2">
        <f t="shared" si="292"/>
        <v>207</v>
      </c>
      <c r="Q1238" s="8">
        <f t="shared" si="293"/>
        <v>0.8655787037037036</v>
      </c>
      <c r="R1238" s="8">
        <f t="shared" si="294"/>
        <v>0.87785879629629626</v>
      </c>
      <c r="S1238" s="7">
        <f t="shared" si="295"/>
        <v>0.88009259259259265</v>
      </c>
      <c r="T1238" s="7">
        <f t="shared" si="296"/>
        <v>0.88827546296296289</v>
      </c>
      <c r="U1238" s="25">
        <f t="shared" si="285"/>
        <v>2.269675925925926E-2</v>
      </c>
      <c r="V1238" s="23">
        <f>SUBSTITUTE(Table6[[#This Row],[Completed/Cancelled Timestamp]],"T"," ")-SUBSTITUTE(Table6[[#This Row],[Order Timestamp]],"T"," ")</f>
        <v>2.2700081019138452E-2</v>
      </c>
      <c r="W1238" s="9">
        <f t="shared" si="286"/>
        <v>1.2280092592592662E-2</v>
      </c>
      <c r="X1238" s="9">
        <f t="shared" si="287"/>
        <v>2.2337962962963864E-3</v>
      </c>
      <c r="Y1238" s="9">
        <f t="shared" si="288"/>
        <v>8.1828703703702432E-3</v>
      </c>
      <c r="Z1238" s="10">
        <f t="shared" si="289"/>
        <v>44440</v>
      </c>
      <c r="AA1238" s="1" t="str">
        <f t="shared" si="297"/>
        <v>September</v>
      </c>
      <c r="AB1238" s="1" t="str">
        <f t="shared" si="298"/>
        <v>Wednesday</v>
      </c>
      <c r="AC1238" s="1" t="str">
        <f t="shared" si="299"/>
        <v>Weekday</v>
      </c>
      <c r="AD1238" s="1" t="str">
        <f t="shared" si="290"/>
        <v>Night</v>
      </c>
      <c r="AE1238" s="1" t="str">
        <f>IFERROR(VLOOKUP(B1238,SourceData!$A$2:$B$3751,2,FALSE),"No Source")</f>
        <v>Offline Campaign</v>
      </c>
    </row>
    <row r="1239" spans="1:31" x14ac:dyDescent="0.25">
      <c r="A1239" s="1" t="s">
        <v>6546</v>
      </c>
      <c r="B1239" s="1" t="s">
        <v>6536</v>
      </c>
      <c r="C1239" s="1" t="s">
        <v>16</v>
      </c>
      <c r="D1239" s="1" t="s">
        <v>32</v>
      </c>
      <c r="E1239" s="1">
        <v>336837</v>
      </c>
      <c r="F1239" s="1" t="s">
        <v>6547</v>
      </c>
      <c r="G1239" s="1">
        <f t="shared" si="291"/>
        <v>4</v>
      </c>
      <c r="H1239" s="1" t="s">
        <v>6548</v>
      </c>
      <c r="I1239" s="1" t="s">
        <v>6549</v>
      </c>
      <c r="J1239" s="1" t="s">
        <v>6550</v>
      </c>
      <c r="K1239" s="1" t="s">
        <v>22</v>
      </c>
      <c r="L1239" s="1">
        <v>4</v>
      </c>
      <c r="M1239" s="19">
        <v>263</v>
      </c>
      <c r="N1239" s="19">
        <v>0</v>
      </c>
      <c r="O1239" s="19">
        <v>35</v>
      </c>
      <c r="P1239" s="2">
        <f t="shared" si="292"/>
        <v>228</v>
      </c>
      <c r="Q1239" s="8">
        <f t="shared" si="293"/>
        <v>0.71538194444444436</v>
      </c>
      <c r="R1239" s="8">
        <f t="shared" si="294"/>
        <v>0.71887731481481476</v>
      </c>
      <c r="S1239" s="7">
        <f t="shared" si="295"/>
        <v>0.72240740740740739</v>
      </c>
      <c r="T1239" s="7">
        <f t="shared" si="296"/>
        <v>0.73041666666666671</v>
      </c>
      <c r="U1239" s="25">
        <f t="shared" si="285"/>
        <v>1.503472222222222E-2</v>
      </c>
      <c r="V1239" s="23">
        <f>SUBSTITUTE(Table6[[#This Row],[Completed/Cancelled Timestamp]],"T"," ")-SUBSTITUTE(Table6[[#This Row],[Order Timestamp]],"T"," ")</f>
        <v>1.5035636577522382E-2</v>
      </c>
      <c r="W1239" s="9">
        <f t="shared" si="286"/>
        <v>3.4953703703703987E-3</v>
      </c>
      <c r="X1239" s="9">
        <f t="shared" si="287"/>
        <v>3.5300925925926263E-3</v>
      </c>
      <c r="Y1239" s="9">
        <f t="shared" si="288"/>
        <v>8.009259259259327E-3</v>
      </c>
      <c r="Z1239" s="10">
        <f t="shared" si="289"/>
        <v>44442</v>
      </c>
      <c r="AA1239" s="1" t="str">
        <f t="shared" si="297"/>
        <v>September</v>
      </c>
      <c r="AB1239" s="1" t="str">
        <f t="shared" si="298"/>
        <v>Friday</v>
      </c>
      <c r="AC1239" s="1" t="str">
        <f t="shared" si="299"/>
        <v>Weekday</v>
      </c>
      <c r="AD1239" s="1" t="str">
        <f t="shared" si="290"/>
        <v>Evening</v>
      </c>
      <c r="AE1239" s="1" t="str">
        <f>IFERROR(VLOOKUP(B1239,SourceData!$A$2:$B$3751,2,FALSE),"No Source")</f>
        <v>Offline Campaign</v>
      </c>
    </row>
    <row r="1240" spans="1:31" x14ac:dyDescent="0.25">
      <c r="A1240" s="1" t="s">
        <v>6551</v>
      </c>
      <c r="B1240" s="1" t="s">
        <v>6536</v>
      </c>
      <c r="C1240" s="1" t="s">
        <v>16</v>
      </c>
      <c r="D1240" s="1" t="s">
        <v>32</v>
      </c>
      <c r="E1240" s="1">
        <v>339138</v>
      </c>
      <c r="F1240" s="1" t="s">
        <v>6552</v>
      </c>
      <c r="G1240" s="1">
        <f t="shared" si="291"/>
        <v>3</v>
      </c>
      <c r="H1240" s="1" t="s">
        <v>6553</v>
      </c>
      <c r="I1240" s="1" t="s">
        <v>6554</v>
      </c>
      <c r="J1240" s="1" t="s">
        <v>6555</v>
      </c>
      <c r="K1240" s="1" t="s">
        <v>22</v>
      </c>
      <c r="L1240" s="1">
        <v>5</v>
      </c>
      <c r="M1240" s="19">
        <v>191</v>
      </c>
      <c r="N1240" s="19">
        <v>25</v>
      </c>
      <c r="O1240" s="19">
        <v>25</v>
      </c>
      <c r="P1240" s="2">
        <f t="shared" si="292"/>
        <v>191</v>
      </c>
      <c r="Q1240" s="8">
        <f t="shared" si="293"/>
        <v>0.74967592592592591</v>
      </c>
      <c r="R1240" s="8">
        <f t="shared" si="294"/>
        <v>0.75093750000000004</v>
      </c>
      <c r="S1240" s="7">
        <f t="shared" si="295"/>
        <v>0.75373842592592588</v>
      </c>
      <c r="T1240" s="7">
        <f t="shared" si="296"/>
        <v>0.759699074074074</v>
      </c>
      <c r="U1240" s="25">
        <f t="shared" si="285"/>
        <v>1.0023148148148147E-2</v>
      </c>
      <c r="V1240" s="23">
        <f>SUBSTITUTE(Table6[[#This Row],[Completed/Cancelled Timestamp]],"T"," ")-SUBSTITUTE(Table6[[#This Row],[Order Timestamp]],"T"," ")</f>
        <v>1.0022962960647419E-2</v>
      </c>
      <c r="W1240" s="9">
        <f t="shared" si="286"/>
        <v>1.2615740740741233E-3</v>
      </c>
      <c r="X1240" s="9">
        <f t="shared" si="287"/>
        <v>2.8009259259258457E-3</v>
      </c>
      <c r="Y1240" s="9">
        <f t="shared" si="288"/>
        <v>5.9606481481481177E-3</v>
      </c>
      <c r="Z1240" s="10">
        <f t="shared" si="289"/>
        <v>44444</v>
      </c>
      <c r="AA1240" s="1" t="str">
        <f t="shared" si="297"/>
        <v>September</v>
      </c>
      <c r="AB1240" s="1" t="str">
        <f t="shared" si="298"/>
        <v>Sunday</v>
      </c>
      <c r="AC1240" s="1" t="str">
        <f t="shared" si="299"/>
        <v>Weekend</v>
      </c>
      <c r="AD1240" s="1" t="str">
        <f t="shared" si="290"/>
        <v>Evening</v>
      </c>
      <c r="AE1240" s="1" t="str">
        <f>IFERROR(VLOOKUP(B1240,SourceData!$A$2:$B$3751,2,FALSE),"No Source")</f>
        <v>Offline Campaign</v>
      </c>
    </row>
    <row r="1241" spans="1:31" x14ac:dyDescent="0.25">
      <c r="A1241" s="1" t="s">
        <v>6556</v>
      </c>
      <c r="B1241" s="1" t="s">
        <v>6536</v>
      </c>
      <c r="C1241" s="1" t="s">
        <v>16</v>
      </c>
      <c r="D1241" s="1" t="s">
        <v>32</v>
      </c>
      <c r="E1241" s="1">
        <v>340442</v>
      </c>
      <c r="F1241" s="1" t="s">
        <v>6557</v>
      </c>
      <c r="G1241" s="1">
        <f t="shared" si="291"/>
        <v>15</v>
      </c>
      <c r="H1241" s="1" t="s">
        <v>6558</v>
      </c>
      <c r="I1241" s="1" t="s">
        <v>6559</v>
      </c>
      <c r="J1241" s="1" t="s">
        <v>6560</v>
      </c>
      <c r="K1241" s="1" t="s">
        <v>22</v>
      </c>
      <c r="L1241" s="1">
        <v>5</v>
      </c>
      <c r="M1241" s="19">
        <v>979</v>
      </c>
      <c r="N1241" s="19">
        <v>0</v>
      </c>
      <c r="O1241" s="19">
        <v>39</v>
      </c>
      <c r="P1241" s="2">
        <f t="shared" si="292"/>
        <v>940</v>
      </c>
      <c r="Q1241" s="8">
        <f t="shared" si="293"/>
        <v>0.84898148148148145</v>
      </c>
      <c r="R1241" s="8">
        <f t="shared" si="294"/>
        <v>0.85916666666666675</v>
      </c>
      <c r="S1241" s="7">
        <f t="shared" si="295"/>
        <v>0.8621064814814815</v>
      </c>
      <c r="T1241" s="7">
        <f t="shared" si="296"/>
        <v>0.86822916666666661</v>
      </c>
      <c r="U1241" s="25">
        <f t="shared" si="285"/>
        <v>1.9259259259259261E-2</v>
      </c>
      <c r="V1241" s="23">
        <f>SUBSTITUTE(Table6[[#This Row],[Completed/Cancelled Timestamp]],"T"," ")-SUBSTITUTE(Table6[[#This Row],[Order Timestamp]],"T"," ")</f>
        <v>1.9256990744906943E-2</v>
      </c>
      <c r="W1241" s="9">
        <f t="shared" si="286"/>
        <v>1.0185185185185297E-2</v>
      </c>
      <c r="X1241" s="9">
        <f t="shared" si="287"/>
        <v>2.9398148148147563E-3</v>
      </c>
      <c r="Y1241" s="9">
        <f t="shared" si="288"/>
        <v>6.1226851851851061E-3</v>
      </c>
      <c r="Z1241" s="10">
        <f t="shared" si="289"/>
        <v>44445</v>
      </c>
      <c r="AA1241" s="1" t="str">
        <f t="shared" si="297"/>
        <v>September</v>
      </c>
      <c r="AB1241" s="1" t="str">
        <f t="shared" si="298"/>
        <v>Monday</v>
      </c>
      <c r="AC1241" s="1" t="str">
        <f t="shared" si="299"/>
        <v>Weekday</v>
      </c>
      <c r="AD1241" s="1" t="str">
        <f t="shared" si="290"/>
        <v>Night</v>
      </c>
      <c r="AE1241" s="1" t="str">
        <f>IFERROR(VLOOKUP(B1241,SourceData!$A$2:$B$3751,2,FALSE),"No Source")</f>
        <v>Offline Campaign</v>
      </c>
    </row>
    <row r="1242" spans="1:31" x14ac:dyDescent="0.25">
      <c r="A1242" s="1" t="s">
        <v>6561</v>
      </c>
      <c r="B1242" s="1" t="s">
        <v>6536</v>
      </c>
      <c r="C1242" s="1" t="s">
        <v>16</v>
      </c>
      <c r="D1242" s="1" t="s">
        <v>32</v>
      </c>
      <c r="E1242" s="1">
        <v>340888</v>
      </c>
      <c r="F1242" s="1" t="s">
        <v>6562</v>
      </c>
      <c r="G1242" s="1">
        <f t="shared" si="291"/>
        <v>1</v>
      </c>
      <c r="H1242" s="1" t="s">
        <v>6563</v>
      </c>
      <c r="I1242" s="1" t="s">
        <v>6564</v>
      </c>
      <c r="J1242" s="1" t="s">
        <v>6565</v>
      </c>
      <c r="K1242" s="1" t="s">
        <v>22</v>
      </c>
      <c r="L1242" s="1" t="s">
        <v>113363</v>
      </c>
      <c r="M1242" s="19">
        <v>57</v>
      </c>
      <c r="N1242" s="19">
        <v>25</v>
      </c>
      <c r="O1242" s="19">
        <v>8</v>
      </c>
      <c r="P1242" s="2">
        <f t="shared" si="292"/>
        <v>74</v>
      </c>
      <c r="Q1242" s="8">
        <f t="shared" si="293"/>
        <v>0.41098379629629633</v>
      </c>
      <c r="R1242" s="8">
        <f t="shared" si="294"/>
        <v>0.41553240740740738</v>
      </c>
      <c r="S1242" s="7">
        <f t="shared" si="295"/>
        <v>0.42042824074074076</v>
      </c>
      <c r="T1242" s="7">
        <f t="shared" si="296"/>
        <v>0.43019675925925926</v>
      </c>
      <c r="U1242" s="25">
        <f t="shared" si="285"/>
        <v>1.9212962962962963E-2</v>
      </c>
      <c r="V1242" s="23">
        <f>SUBSTITUTE(Table6[[#This Row],[Completed/Cancelled Timestamp]],"T"," ")-SUBSTITUTE(Table6[[#This Row],[Order Timestamp]],"T"," ")</f>
        <v>1.9214988424209878E-2</v>
      </c>
      <c r="W1242" s="9">
        <f t="shared" si="286"/>
        <v>4.548611111111045E-3</v>
      </c>
      <c r="X1242" s="9">
        <f t="shared" si="287"/>
        <v>4.895833333333377E-3</v>
      </c>
      <c r="Y1242" s="9">
        <f t="shared" si="288"/>
        <v>9.7685185185185097E-3</v>
      </c>
      <c r="Z1242" s="10">
        <f t="shared" si="289"/>
        <v>44446</v>
      </c>
      <c r="AA1242" s="1" t="str">
        <f t="shared" si="297"/>
        <v>September</v>
      </c>
      <c r="AB1242" s="1" t="str">
        <f t="shared" si="298"/>
        <v>Tuesday</v>
      </c>
      <c r="AC1242" s="1" t="str">
        <f t="shared" si="299"/>
        <v>Weekday</v>
      </c>
      <c r="AD1242" s="1" t="str">
        <f t="shared" si="290"/>
        <v>Morning</v>
      </c>
      <c r="AE1242" s="1" t="str">
        <f>IFERROR(VLOOKUP(B1242,SourceData!$A$2:$B$3751,2,FALSE),"No Source")</f>
        <v>Offline Campaign</v>
      </c>
    </row>
    <row r="1243" spans="1:31" x14ac:dyDescent="0.25">
      <c r="A1243" s="1" t="s">
        <v>6566</v>
      </c>
      <c r="B1243" s="1" t="s">
        <v>6567</v>
      </c>
      <c r="C1243" s="1" t="s">
        <v>16</v>
      </c>
      <c r="D1243" s="1" t="s">
        <v>16</v>
      </c>
      <c r="E1243" s="1">
        <v>328033</v>
      </c>
      <c r="F1243" s="1" t="s">
        <v>6568</v>
      </c>
      <c r="G1243" s="1">
        <f t="shared" si="291"/>
        <v>2</v>
      </c>
      <c r="H1243" s="1" t="s">
        <v>6569</v>
      </c>
      <c r="I1243" s="1" t="s">
        <v>6570</v>
      </c>
      <c r="J1243" s="1" t="s">
        <v>6571</v>
      </c>
      <c r="K1243" s="1" t="s">
        <v>22</v>
      </c>
      <c r="L1243" s="1">
        <v>4</v>
      </c>
      <c r="M1243" s="19">
        <v>329</v>
      </c>
      <c r="N1243" s="19">
        <v>0</v>
      </c>
      <c r="O1243" s="19">
        <v>122</v>
      </c>
      <c r="P1243" s="2">
        <f t="shared" si="292"/>
        <v>207</v>
      </c>
      <c r="Q1243" s="8">
        <f t="shared" si="293"/>
        <v>0.41865740740740742</v>
      </c>
      <c r="R1243" s="8">
        <f t="shared" si="294"/>
        <v>0.4190740740740741</v>
      </c>
      <c r="S1243" s="7">
        <f t="shared" si="295"/>
        <v>0.42077546296296298</v>
      </c>
      <c r="T1243" s="7">
        <f t="shared" si="296"/>
        <v>0.42733796296296295</v>
      </c>
      <c r="U1243" s="25">
        <f t="shared" si="285"/>
        <v>8.6921296296296312E-3</v>
      </c>
      <c r="V1243" s="23">
        <f>SUBSTITUTE(Table6[[#This Row],[Completed/Cancelled Timestamp]],"T"," ")-SUBSTITUTE(Table6[[#This Row],[Order Timestamp]],"T"," ")</f>
        <v>8.6887037032283843E-3</v>
      </c>
      <c r="W1243" s="9">
        <f t="shared" si="286"/>
        <v>4.1666666666667629E-4</v>
      </c>
      <c r="X1243" s="9">
        <f t="shared" si="287"/>
        <v>1.7013888888888773E-3</v>
      </c>
      <c r="Y1243" s="9">
        <f t="shared" si="288"/>
        <v>6.5624999999999711E-3</v>
      </c>
      <c r="Z1243" s="10">
        <f t="shared" si="289"/>
        <v>44434</v>
      </c>
      <c r="AA1243" s="1" t="str">
        <f t="shared" si="297"/>
        <v>August</v>
      </c>
      <c r="AB1243" s="1" t="str">
        <f t="shared" si="298"/>
        <v>Thursday</v>
      </c>
      <c r="AC1243" s="1" t="str">
        <f t="shared" si="299"/>
        <v>Weekday</v>
      </c>
      <c r="AD1243" s="1" t="str">
        <f t="shared" si="290"/>
        <v>Morning</v>
      </c>
      <c r="AE1243" s="1" t="str">
        <f>IFERROR(VLOOKUP(B1243,SourceData!$A$2:$B$3751,2,FALSE),"No Source")</f>
        <v>Organic</v>
      </c>
    </row>
    <row r="1244" spans="1:31" x14ac:dyDescent="0.25">
      <c r="A1244" s="1" t="s">
        <v>6572</v>
      </c>
      <c r="B1244" s="1" t="s">
        <v>6567</v>
      </c>
      <c r="C1244" s="1" t="s">
        <v>16</v>
      </c>
      <c r="D1244" s="1" t="s">
        <v>16</v>
      </c>
      <c r="E1244" s="1">
        <v>337568</v>
      </c>
      <c r="F1244" s="1" t="s">
        <v>6573</v>
      </c>
      <c r="G1244" s="1">
        <f t="shared" si="291"/>
        <v>1</v>
      </c>
      <c r="H1244" s="1" t="s">
        <v>6574</v>
      </c>
      <c r="I1244" s="1" t="s">
        <v>6575</v>
      </c>
      <c r="J1244" s="1" t="s">
        <v>6576</v>
      </c>
      <c r="K1244" s="1" t="s">
        <v>22</v>
      </c>
      <c r="L1244" s="1">
        <v>4</v>
      </c>
      <c r="M1244" s="19">
        <v>230</v>
      </c>
      <c r="N1244" s="19">
        <v>0</v>
      </c>
      <c r="O1244" s="19">
        <v>23</v>
      </c>
      <c r="P1244" s="2">
        <f t="shared" si="292"/>
        <v>207</v>
      </c>
      <c r="Q1244" s="8">
        <f t="shared" si="293"/>
        <v>0.45898148148148149</v>
      </c>
      <c r="R1244" s="8">
        <f t="shared" si="294"/>
        <v>0.45944444444444449</v>
      </c>
      <c r="S1244" s="7">
        <f t="shared" si="295"/>
        <v>0.46638888888888891</v>
      </c>
      <c r="T1244" s="7">
        <f t="shared" si="296"/>
        <v>0.47539351851851852</v>
      </c>
      <c r="U1244" s="25">
        <f t="shared" si="285"/>
        <v>1.6412037037037037E-2</v>
      </c>
      <c r="V1244" s="23">
        <f>SUBSTITUTE(Table6[[#This Row],[Completed/Cancelled Timestamp]],"T"," ")-SUBSTITUTE(Table6[[#This Row],[Order Timestamp]],"T"," ")</f>
        <v>1.6415405094448943E-2</v>
      </c>
      <c r="W1244" s="9">
        <f t="shared" si="286"/>
        <v>4.6296296296299833E-4</v>
      </c>
      <c r="X1244" s="9">
        <f t="shared" si="287"/>
        <v>6.9444444444444198E-3</v>
      </c>
      <c r="Y1244" s="9">
        <f t="shared" si="288"/>
        <v>9.0046296296296124E-3</v>
      </c>
      <c r="Z1244" s="10">
        <f t="shared" si="289"/>
        <v>44443</v>
      </c>
      <c r="AA1244" s="1" t="str">
        <f t="shared" si="297"/>
        <v>September</v>
      </c>
      <c r="AB1244" s="1" t="str">
        <f t="shared" si="298"/>
        <v>Saturday</v>
      </c>
      <c r="AC1244" s="1" t="str">
        <f t="shared" si="299"/>
        <v>Weekend</v>
      </c>
      <c r="AD1244" s="1" t="str">
        <f t="shared" si="290"/>
        <v>Morning</v>
      </c>
      <c r="AE1244" s="1" t="str">
        <f>IFERROR(VLOOKUP(B1244,SourceData!$A$2:$B$3751,2,FALSE),"No Source")</f>
        <v>Organic</v>
      </c>
    </row>
    <row r="1245" spans="1:31" x14ac:dyDescent="0.25">
      <c r="A1245" s="1" t="s">
        <v>6577</v>
      </c>
      <c r="B1245" s="1" t="s">
        <v>6567</v>
      </c>
      <c r="C1245" s="1" t="s">
        <v>16</v>
      </c>
      <c r="D1245" s="1" t="s">
        <v>16</v>
      </c>
      <c r="E1245" s="1">
        <v>337802</v>
      </c>
      <c r="F1245" s="1" t="s">
        <v>6578</v>
      </c>
      <c r="G1245" s="1">
        <f t="shared" si="291"/>
        <v>4</v>
      </c>
      <c r="H1245" s="1" t="s">
        <v>6579</v>
      </c>
      <c r="I1245" s="1" t="s">
        <v>6580</v>
      </c>
      <c r="J1245" s="1" t="s">
        <v>6581</v>
      </c>
      <c r="K1245" s="1" t="s">
        <v>22</v>
      </c>
      <c r="L1245" s="1">
        <v>2</v>
      </c>
      <c r="M1245" s="19">
        <v>178</v>
      </c>
      <c r="N1245" s="19">
        <v>0</v>
      </c>
      <c r="O1245" s="19">
        <v>51</v>
      </c>
      <c r="P1245" s="2">
        <f t="shared" si="292"/>
        <v>127</v>
      </c>
      <c r="Q1245" s="8">
        <f t="shared" si="293"/>
        <v>0.60726851851851849</v>
      </c>
      <c r="R1245" s="8">
        <f t="shared" si="294"/>
        <v>0.60857638888888888</v>
      </c>
      <c r="S1245" s="7">
        <f t="shared" si="295"/>
        <v>0.61121527777777784</v>
      </c>
      <c r="T1245" s="7">
        <f t="shared" si="296"/>
        <v>0.61815972222222226</v>
      </c>
      <c r="U1245" s="25">
        <f t="shared" si="285"/>
        <v>1.0891203703703703E-2</v>
      </c>
      <c r="V1245" s="23">
        <f>SUBSTITUTE(Table6[[#This Row],[Completed/Cancelled Timestamp]],"T"," ")-SUBSTITUTE(Table6[[#This Row],[Order Timestamp]],"T"," ")</f>
        <v>1.0889861114264932E-2</v>
      </c>
      <c r="W1245" s="9">
        <f t="shared" si="286"/>
        <v>1.3078703703703898E-3</v>
      </c>
      <c r="X1245" s="9">
        <f t="shared" si="287"/>
        <v>2.6388888888889683E-3</v>
      </c>
      <c r="Y1245" s="9">
        <f t="shared" si="288"/>
        <v>6.9444444444444198E-3</v>
      </c>
      <c r="Z1245" s="10">
        <f t="shared" si="289"/>
        <v>44443</v>
      </c>
      <c r="AA1245" s="1" t="str">
        <f t="shared" si="297"/>
        <v>September</v>
      </c>
      <c r="AB1245" s="1" t="str">
        <f t="shared" si="298"/>
        <v>Saturday</v>
      </c>
      <c r="AC1245" s="1" t="str">
        <f t="shared" si="299"/>
        <v>Weekend</v>
      </c>
      <c r="AD1245" s="1" t="str">
        <f t="shared" si="290"/>
        <v>Afternoon</v>
      </c>
      <c r="AE1245" s="1" t="str">
        <f>IFERROR(VLOOKUP(B1245,SourceData!$A$2:$B$3751,2,FALSE),"No Source")</f>
        <v>Organic</v>
      </c>
    </row>
    <row r="1246" spans="1:31" x14ac:dyDescent="0.25">
      <c r="A1246" s="1" t="s">
        <v>6582</v>
      </c>
      <c r="B1246" s="1" t="s">
        <v>6567</v>
      </c>
      <c r="C1246" s="1" t="s">
        <v>16</v>
      </c>
      <c r="D1246" s="1" t="s">
        <v>16</v>
      </c>
      <c r="E1246" s="1">
        <v>350387</v>
      </c>
      <c r="F1246" s="1" t="s">
        <v>6583</v>
      </c>
      <c r="G1246" s="1">
        <f t="shared" si="291"/>
        <v>4</v>
      </c>
      <c r="H1246" s="1" t="s">
        <v>6584</v>
      </c>
      <c r="I1246" s="1" t="s">
        <v>6585</v>
      </c>
      <c r="J1246" s="1" t="s">
        <v>6586</v>
      </c>
      <c r="K1246" s="1" t="s">
        <v>22</v>
      </c>
      <c r="L1246" s="1">
        <v>2</v>
      </c>
      <c r="M1246" s="19">
        <v>530</v>
      </c>
      <c r="N1246" s="19">
        <v>0</v>
      </c>
      <c r="O1246" s="19">
        <v>112</v>
      </c>
      <c r="P1246" s="2">
        <f t="shared" si="292"/>
        <v>418</v>
      </c>
      <c r="Q1246" s="8">
        <f t="shared" si="293"/>
        <v>0.47390046296296301</v>
      </c>
      <c r="R1246" s="8">
        <f t="shared" si="294"/>
        <v>0.48130787037037037</v>
      </c>
      <c r="S1246" s="7">
        <f t="shared" si="295"/>
        <v>0.48831018518518521</v>
      </c>
      <c r="T1246" s="7">
        <f t="shared" si="296"/>
        <v>0.49657407407407406</v>
      </c>
      <c r="U1246" s="25">
        <f t="shared" si="285"/>
        <v>2.2673611111111113E-2</v>
      </c>
      <c r="V1246" s="23">
        <f>SUBSTITUTE(Table6[[#This Row],[Completed/Cancelled Timestamp]],"T"," ")-SUBSTITUTE(Table6[[#This Row],[Order Timestamp]],"T"," ")</f>
        <v>2.2678738423564937E-2</v>
      </c>
      <c r="W1246" s="9">
        <f t="shared" si="286"/>
        <v>7.4074074074073626E-3</v>
      </c>
      <c r="X1246" s="9">
        <f t="shared" si="287"/>
        <v>7.0023148148148362E-3</v>
      </c>
      <c r="Y1246" s="9">
        <f t="shared" si="288"/>
        <v>8.2638888888888484E-3</v>
      </c>
      <c r="Z1246" s="10">
        <f t="shared" si="289"/>
        <v>44454</v>
      </c>
      <c r="AA1246" s="1" t="str">
        <f t="shared" si="297"/>
        <v>September</v>
      </c>
      <c r="AB1246" s="1" t="str">
        <f t="shared" si="298"/>
        <v>Wednesday</v>
      </c>
      <c r="AC1246" s="1" t="str">
        <f t="shared" si="299"/>
        <v>Weekday</v>
      </c>
      <c r="AD1246" s="1" t="str">
        <f t="shared" si="290"/>
        <v>Morning</v>
      </c>
      <c r="AE1246" s="1" t="str">
        <f>IFERROR(VLOOKUP(B1246,SourceData!$A$2:$B$3751,2,FALSE),"No Source")</f>
        <v>Organic</v>
      </c>
    </row>
    <row r="1247" spans="1:31" x14ac:dyDescent="0.25">
      <c r="A1247" s="1" t="s">
        <v>6587</v>
      </c>
      <c r="B1247" s="1" t="s">
        <v>6567</v>
      </c>
      <c r="C1247" s="1" t="s">
        <v>16</v>
      </c>
      <c r="D1247" s="1" t="s">
        <v>16</v>
      </c>
      <c r="E1247" s="1">
        <v>363864</v>
      </c>
      <c r="F1247" s="1" t="s">
        <v>1159</v>
      </c>
      <c r="G1247" s="1">
        <f t="shared" si="291"/>
        <v>1</v>
      </c>
      <c r="H1247" s="1" t="s">
        <v>6588</v>
      </c>
      <c r="I1247" s="1" t="s">
        <v>6589</v>
      </c>
      <c r="J1247" s="1" t="s">
        <v>6590</v>
      </c>
      <c r="K1247" s="1" t="s">
        <v>22</v>
      </c>
      <c r="L1247" s="1">
        <v>2</v>
      </c>
      <c r="M1247" s="19">
        <v>285</v>
      </c>
      <c r="N1247" s="19">
        <v>0</v>
      </c>
      <c r="O1247" s="19">
        <v>85</v>
      </c>
      <c r="P1247" s="2">
        <f t="shared" si="292"/>
        <v>200</v>
      </c>
      <c r="Q1247" s="8">
        <f t="shared" si="293"/>
        <v>0.50050925925925926</v>
      </c>
      <c r="R1247" s="8">
        <f t="shared" si="294"/>
        <v>0.50437500000000002</v>
      </c>
      <c r="S1247" s="7">
        <f t="shared" si="295"/>
        <v>0.50574074074074071</v>
      </c>
      <c r="T1247" s="7">
        <f t="shared" si="296"/>
        <v>0.51240740740740742</v>
      </c>
      <c r="U1247" s="25">
        <f t="shared" si="285"/>
        <v>1.1898148148148149E-2</v>
      </c>
      <c r="V1247" s="23">
        <f>SUBSTITUTE(Table6[[#This Row],[Completed/Cancelled Timestamp]],"T"," ")-SUBSTITUTE(Table6[[#This Row],[Order Timestamp]],"T"," ")</f>
        <v>1.189637731295079E-2</v>
      </c>
      <c r="W1247" s="9">
        <f t="shared" si="286"/>
        <v>3.8657407407407529E-3</v>
      </c>
      <c r="X1247" s="9">
        <f t="shared" si="287"/>
        <v>1.3657407407406952E-3</v>
      </c>
      <c r="Y1247" s="9">
        <f t="shared" si="288"/>
        <v>6.6666666666667096E-3</v>
      </c>
      <c r="Z1247" s="10">
        <f t="shared" si="289"/>
        <v>44464</v>
      </c>
      <c r="AA1247" s="1" t="str">
        <f t="shared" si="297"/>
        <v>September</v>
      </c>
      <c r="AB1247" s="1" t="str">
        <f t="shared" si="298"/>
        <v>Saturday</v>
      </c>
      <c r="AC1247" s="1" t="str">
        <f t="shared" si="299"/>
        <v>Weekend</v>
      </c>
      <c r="AD1247" s="1" t="str">
        <f t="shared" si="290"/>
        <v>Afternoon</v>
      </c>
      <c r="AE1247" s="1" t="str">
        <f>IFERROR(VLOOKUP(B1247,SourceData!$A$2:$B$3751,2,FALSE),"No Source")</f>
        <v>Organic</v>
      </c>
    </row>
    <row r="1248" spans="1:31" x14ac:dyDescent="0.25">
      <c r="A1248" s="1" t="s">
        <v>6591</v>
      </c>
      <c r="B1248" s="1" t="s">
        <v>6567</v>
      </c>
      <c r="C1248" s="1" t="s">
        <v>16</v>
      </c>
      <c r="D1248" s="1" t="s">
        <v>16</v>
      </c>
      <c r="E1248" s="1">
        <v>366474</v>
      </c>
      <c r="F1248" s="1" t="s">
        <v>6592</v>
      </c>
      <c r="G1248" s="1">
        <f t="shared" si="291"/>
        <v>6</v>
      </c>
      <c r="H1248" s="1" t="s">
        <v>6593</v>
      </c>
      <c r="I1248" s="1" t="s">
        <v>6594</v>
      </c>
      <c r="J1248" s="1" t="s">
        <v>6595</v>
      </c>
      <c r="K1248" s="1" t="s">
        <v>22</v>
      </c>
      <c r="L1248" s="1">
        <v>1</v>
      </c>
      <c r="M1248" s="19">
        <v>342</v>
      </c>
      <c r="N1248" s="19">
        <v>0</v>
      </c>
      <c r="O1248" s="19">
        <v>27</v>
      </c>
      <c r="P1248" s="2">
        <f t="shared" si="292"/>
        <v>315</v>
      </c>
      <c r="Q1248" s="8">
        <f t="shared" si="293"/>
        <v>0.37134259259259261</v>
      </c>
      <c r="R1248" s="8">
        <f t="shared" si="294"/>
        <v>0.37236111111111114</v>
      </c>
      <c r="S1248" s="7">
        <f t="shared" si="295"/>
        <v>0.37373842592592593</v>
      </c>
      <c r="T1248" s="7">
        <f t="shared" si="296"/>
        <v>0.3790972222222222</v>
      </c>
      <c r="U1248" s="25">
        <f t="shared" si="285"/>
        <v>7.7546296296296287E-3</v>
      </c>
      <c r="V1248" s="23">
        <f>SUBSTITUTE(Table6[[#This Row],[Completed/Cancelled Timestamp]],"T"," ")-SUBSTITUTE(Table6[[#This Row],[Order Timestamp]],"T"," ")</f>
        <v>7.7529629561468028E-3</v>
      </c>
      <c r="W1248" s="9">
        <f t="shared" si="286"/>
        <v>1.0185185185185297E-3</v>
      </c>
      <c r="X1248" s="9">
        <f t="shared" si="287"/>
        <v>1.3773148148147896E-3</v>
      </c>
      <c r="Y1248" s="9">
        <f t="shared" si="288"/>
        <v>5.3587962962962643E-3</v>
      </c>
      <c r="Z1248" s="10">
        <f t="shared" si="289"/>
        <v>44466</v>
      </c>
      <c r="AA1248" s="1" t="str">
        <f t="shared" si="297"/>
        <v>September</v>
      </c>
      <c r="AB1248" s="1" t="str">
        <f t="shared" si="298"/>
        <v>Monday</v>
      </c>
      <c r="AC1248" s="1" t="str">
        <f t="shared" si="299"/>
        <v>Weekday</v>
      </c>
      <c r="AD1248" s="1" t="str">
        <f t="shared" si="290"/>
        <v>Morning</v>
      </c>
      <c r="AE1248" s="1" t="str">
        <f>IFERROR(VLOOKUP(B1248,SourceData!$A$2:$B$3751,2,FALSE),"No Source")</f>
        <v>Organic</v>
      </c>
    </row>
    <row r="1249" spans="1:31" x14ac:dyDescent="0.25">
      <c r="A1249" s="1" t="s">
        <v>6596</v>
      </c>
      <c r="B1249" s="1" t="s">
        <v>6567</v>
      </c>
      <c r="C1249" s="1" t="s">
        <v>16</v>
      </c>
      <c r="D1249" s="1" t="s">
        <v>16</v>
      </c>
      <c r="E1249" s="1">
        <v>368962</v>
      </c>
      <c r="F1249" s="1" t="s">
        <v>6597</v>
      </c>
      <c r="G1249" s="1">
        <f t="shared" si="291"/>
        <v>3</v>
      </c>
      <c r="H1249" s="1" t="s">
        <v>6598</v>
      </c>
      <c r="I1249" s="1" t="s">
        <v>6599</v>
      </c>
      <c r="J1249" s="1" t="s">
        <v>6600</v>
      </c>
      <c r="K1249" s="1" t="s">
        <v>22</v>
      </c>
      <c r="L1249" s="1">
        <v>1</v>
      </c>
      <c r="M1249" s="19">
        <v>153</v>
      </c>
      <c r="N1249" s="19">
        <v>0</v>
      </c>
      <c r="O1249" s="19">
        <v>15</v>
      </c>
      <c r="P1249" s="2">
        <f t="shared" si="292"/>
        <v>138</v>
      </c>
      <c r="Q1249" s="8">
        <f t="shared" si="293"/>
        <v>0.93306712962962957</v>
      </c>
      <c r="R1249" s="8">
        <f t="shared" si="294"/>
        <v>0.93746527777777777</v>
      </c>
      <c r="S1249" s="7">
        <f t="shared" si="295"/>
        <v>0.94118055555555558</v>
      </c>
      <c r="T1249" s="7">
        <f t="shared" si="296"/>
        <v>0.94730324074074079</v>
      </c>
      <c r="U1249" s="25">
        <f t="shared" si="285"/>
        <v>1.4236111111111111E-2</v>
      </c>
      <c r="V1249" s="23">
        <f>SUBSTITUTE(Table6[[#This Row],[Completed/Cancelled Timestamp]],"T"," ")-SUBSTITUTE(Table6[[#This Row],[Order Timestamp]],"T"," ")</f>
        <v>1.4238252319046296E-2</v>
      </c>
      <c r="W1249" s="9">
        <f t="shared" si="286"/>
        <v>4.3981481481482065E-3</v>
      </c>
      <c r="X1249" s="9">
        <f t="shared" si="287"/>
        <v>3.7152777777778034E-3</v>
      </c>
      <c r="Y1249" s="9">
        <f t="shared" si="288"/>
        <v>6.1226851851852171E-3</v>
      </c>
      <c r="Z1249" s="10">
        <f t="shared" si="289"/>
        <v>44467</v>
      </c>
      <c r="AA1249" s="1" t="str">
        <f t="shared" si="297"/>
        <v>September</v>
      </c>
      <c r="AB1249" s="1" t="str">
        <f t="shared" si="298"/>
        <v>Tuesday</v>
      </c>
      <c r="AC1249" s="1" t="str">
        <f t="shared" si="299"/>
        <v>Weekday</v>
      </c>
      <c r="AD1249" s="1" t="str">
        <f t="shared" si="290"/>
        <v>Night</v>
      </c>
      <c r="AE1249" s="1" t="str">
        <f>IFERROR(VLOOKUP(B1249,SourceData!$A$2:$B$3751,2,FALSE),"No Source")</f>
        <v>Organic</v>
      </c>
    </row>
    <row r="1250" spans="1:31" x14ac:dyDescent="0.25">
      <c r="A1250" s="1" t="s">
        <v>6601</v>
      </c>
      <c r="B1250" s="1" t="s">
        <v>6567</v>
      </c>
      <c r="C1250" s="1" t="s">
        <v>16</v>
      </c>
      <c r="D1250" s="1" t="s">
        <v>16</v>
      </c>
      <c r="E1250" s="1">
        <v>370894</v>
      </c>
      <c r="F1250" s="1" t="s">
        <v>6602</v>
      </c>
      <c r="G1250" s="1">
        <f t="shared" si="291"/>
        <v>4</v>
      </c>
      <c r="H1250" s="1" t="s">
        <v>6603</v>
      </c>
      <c r="I1250" s="1" t="s">
        <v>6604</v>
      </c>
      <c r="J1250" s="1" t="s">
        <v>6605</v>
      </c>
      <c r="K1250" s="1" t="s">
        <v>22</v>
      </c>
      <c r="L1250" s="1">
        <v>4</v>
      </c>
      <c r="M1250" s="19">
        <v>360</v>
      </c>
      <c r="N1250" s="19">
        <v>0</v>
      </c>
      <c r="O1250" s="19">
        <v>43</v>
      </c>
      <c r="P1250" s="2">
        <f t="shared" si="292"/>
        <v>317</v>
      </c>
      <c r="Q1250" s="8">
        <f t="shared" si="293"/>
        <v>0.56003472222222228</v>
      </c>
      <c r="R1250" s="8">
        <f t="shared" si="294"/>
        <v>0.56364583333333329</v>
      </c>
      <c r="S1250" s="7">
        <f t="shared" si="295"/>
        <v>0.56435185185185188</v>
      </c>
      <c r="T1250" s="7">
        <f t="shared" si="296"/>
        <v>0.57247685185185182</v>
      </c>
      <c r="U1250" s="25">
        <f t="shared" si="285"/>
        <v>1.2442129629629629E-2</v>
      </c>
      <c r="V1250" s="23">
        <f>SUBSTITUTE(Table6[[#This Row],[Completed/Cancelled Timestamp]],"T"," ")-SUBSTITUTE(Table6[[#This Row],[Order Timestamp]],"T"," ")</f>
        <v>1.2442418985301629E-2</v>
      </c>
      <c r="W1250" s="9">
        <f t="shared" si="286"/>
        <v>3.6111111111110095E-3</v>
      </c>
      <c r="X1250" s="9">
        <f t="shared" si="287"/>
        <v>7.0601851851859188E-4</v>
      </c>
      <c r="Y1250" s="9">
        <f t="shared" si="288"/>
        <v>8.1249999999999378E-3</v>
      </c>
      <c r="Z1250" s="10">
        <f t="shared" si="289"/>
        <v>44469</v>
      </c>
      <c r="AA1250" s="1" t="str">
        <f t="shared" si="297"/>
        <v>September</v>
      </c>
      <c r="AB1250" s="1" t="str">
        <f t="shared" si="298"/>
        <v>Thursday</v>
      </c>
      <c r="AC1250" s="1" t="str">
        <f t="shared" si="299"/>
        <v>Weekday</v>
      </c>
      <c r="AD1250" s="1" t="str">
        <f t="shared" si="290"/>
        <v>Afternoon</v>
      </c>
      <c r="AE1250" s="1" t="str">
        <f>IFERROR(VLOOKUP(B1250,SourceData!$A$2:$B$3751,2,FALSE),"No Source")</f>
        <v>Organic</v>
      </c>
    </row>
    <row r="1251" spans="1:31" x14ac:dyDescent="0.25">
      <c r="A1251" s="1" t="s">
        <v>6606</v>
      </c>
      <c r="B1251" s="1" t="s">
        <v>6607</v>
      </c>
      <c r="C1251" s="1" t="s">
        <v>16</v>
      </c>
      <c r="D1251" s="1" t="s">
        <v>16</v>
      </c>
      <c r="E1251" s="1">
        <v>327953</v>
      </c>
      <c r="F1251" s="1" t="s">
        <v>6608</v>
      </c>
      <c r="G1251" s="1">
        <f t="shared" si="291"/>
        <v>18</v>
      </c>
      <c r="H1251" s="1" t="s">
        <v>6609</v>
      </c>
      <c r="I1251" s="1" t="s">
        <v>6610</v>
      </c>
      <c r="J1251" s="1" t="s">
        <v>6611</v>
      </c>
      <c r="K1251" s="1" t="s">
        <v>22</v>
      </c>
      <c r="L1251" s="1">
        <v>5</v>
      </c>
      <c r="M1251" s="19">
        <v>493</v>
      </c>
      <c r="N1251" s="19">
        <v>0</v>
      </c>
      <c r="O1251" s="19">
        <v>180</v>
      </c>
      <c r="P1251" s="2">
        <f t="shared" si="292"/>
        <v>313</v>
      </c>
      <c r="Q1251" s="8">
        <f t="shared" si="293"/>
        <v>0.3495138888888889</v>
      </c>
      <c r="R1251" s="8">
        <f t="shared" si="294"/>
        <v>0.35428240740740741</v>
      </c>
      <c r="S1251" s="7">
        <f t="shared" si="295"/>
        <v>0.3573263888888889</v>
      </c>
      <c r="T1251" s="7">
        <f t="shared" si="296"/>
        <v>0.36780092592592589</v>
      </c>
      <c r="U1251" s="25">
        <f t="shared" si="285"/>
        <v>1.8287037037037036E-2</v>
      </c>
      <c r="V1251" s="23">
        <f>SUBSTITUTE(Table6[[#This Row],[Completed/Cancelled Timestamp]],"T"," ")-SUBSTITUTE(Table6[[#This Row],[Order Timestamp]],"T"," ")</f>
        <v>1.8282523145899177E-2</v>
      </c>
      <c r="W1251" s="9">
        <f t="shared" si="286"/>
        <v>4.7685185185185053E-3</v>
      </c>
      <c r="X1251" s="9">
        <f t="shared" si="287"/>
        <v>3.0439814814814947E-3</v>
      </c>
      <c r="Y1251" s="9">
        <f t="shared" si="288"/>
        <v>1.0474537037036991E-2</v>
      </c>
      <c r="Z1251" s="10">
        <f t="shared" si="289"/>
        <v>44434</v>
      </c>
      <c r="AA1251" s="1" t="str">
        <f t="shared" si="297"/>
        <v>August</v>
      </c>
      <c r="AB1251" s="1" t="str">
        <f t="shared" si="298"/>
        <v>Thursday</v>
      </c>
      <c r="AC1251" s="1" t="str">
        <f t="shared" si="299"/>
        <v>Weekday</v>
      </c>
      <c r="AD1251" s="1" t="str">
        <f t="shared" si="290"/>
        <v>Morning</v>
      </c>
      <c r="AE1251" s="1" t="str">
        <f>IFERROR(VLOOKUP(B1251,SourceData!$A$2:$B$3751,2,FALSE),"No Source")</f>
        <v>Instagram</v>
      </c>
    </row>
    <row r="1252" spans="1:31" x14ac:dyDescent="0.25">
      <c r="A1252" s="1" t="s">
        <v>6612</v>
      </c>
      <c r="B1252" s="1" t="s">
        <v>6607</v>
      </c>
      <c r="C1252" s="1" t="s">
        <v>16</v>
      </c>
      <c r="D1252" s="1" t="s">
        <v>16</v>
      </c>
      <c r="E1252" s="1">
        <v>352621</v>
      </c>
      <c r="F1252" s="1" t="s">
        <v>6613</v>
      </c>
      <c r="G1252" s="1">
        <f t="shared" si="291"/>
        <v>7</v>
      </c>
      <c r="H1252" s="1" t="s">
        <v>6614</v>
      </c>
      <c r="I1252" s="1" t="s">
        <v>6615</v>
      </c>
      <c r="J1252" s="1" t="s">
        <v>6616</v>
      </c>
      <c r="K1252" s="1" t="s">
        <v>22</v>
      </c>
      <c r="L1252" s="1">
        <v>5</v>
      </c>
      <c r="M1252" s="19">
        <v>638</v>
      </c>
      <c r="N1252" s="19">
        <v>0</v>
      </c>
      <c r="O1252" s="19">
        <v>196</v>
      </c>
      <c r="P1252" s="2">
        <f t="shared" si="292"/>
        <v>442</v>
      </c>
      <c r="Q1252" s="8">
        <f t="shared" si="293"/>
        <v>0.3427546296296296</v>
      </c>
      <c r="R1252" s="8">
        <f t="shared" si="294"/>
        <v>0.34383101851851849</v>
      </c>
      <c r="S1252" s="7">
        <f t="shared" si="295"/>
        <v>0.3517939814814815</v>
      </c>
      <c r="T1252" s="7">
        <f t="shared" si="296"/>
        <v>0.3573263888888889</v>
      </c>
      <c r="U1252" s="25">
        <f t="shared" si="285"/>
        <v>1.4571759259259258E-2</v>
      </c>
      <c r="V1252" s="23">
        <f>SUBSTITUTE(Table6[[#This Row],[Completed/Cancelled Timestamp]],"T"," ")-SUBSTITUTE(Table6[[#This Row],[Order Timestamp]],"T"," ")</f>
        <v>1.4572604166460223E-2</v>
      </c>
      <c r="W1252" s="9">
        <f t="shared" si="286"/>
        <v>1.0763888888888906E-3</v>
      </c>
      <c r="X1252" s="9">
        <f t="shared" si="287"/>
        <v>7.962962962963005E-3</v>
      </c>
      <c r="Y1252" s="9">
        <f t="shared" si="288"/>
        <v>5.5324074074074026E-3</v>
      </c>
      <c r="Z1252" s="10">
        <f t="shared" si="289"/>
        <v>44456</v>
      </c>
      <c r="AA1252" s="1" t="str">
        <f t="shared" si="297"/>
        <v>September</v>
      </c>
      <c r="AB1252" s="1" t="str">
        <f t="shared" si="298"/>
        <v>Friday</v>
      </c>
      <c r="AC1252" s="1" t="str">
        <f t="shared" si="299"/>
        <v>Weekday</v>
      </c>
      <c r="AD1252" s="1" t="str">
        <f t="shared" si="290"/>
        <v>Morning</v>
      </c>
      <c r="AE1252" s="1" t="str">
        <f>IFERROR(VLOOKUP(B1252,SourceData!$A$2:$B$3751,2,FALSE),"No Source")</f>
        <v>Instagram</v>
      </c>
    </row>
    <row r="1253" spans="1:31" x14ac:dyDescent="0.25">
      <c r="A1253" s="1" t="s">
        <v>6617</v>
      </c>
      <c r="B1253" s="1" t="s">
        <v>6618</v>
      </c>
      <c r="C1253" s="1" t="s">
        <v>16</v>
      </c>
      <c r="D1253" s="1" t="s">
        <v>32</v>
      </c>
      <c r="E1253" s="1">
        <v>327909</v>
      </c>
      <c r="F1253" s="1" t="s">
        <v>6619</v>
      </c>
      <c r="G1253" s="1">
        <f t="shared" si="291"/>
        <v>3</v>
      </c>
      <c r="H1253" s="1" t="s">
        <v>6620</v>
      </c>
      <c r="I1253" s="1" t="s">
        <v>6621</v>
      </c>
      <c r="J1253" s="1" t="s">
        <v>6622</v>
      </c>
      <c r="K1253" s="1" t="s">
        <v>22</v>
      </c>
      <c r="L1253" s="1" t="s">
        <v>113363</v>
      </c>
      <c r="M1253" s="19">
        <v>112</v>
      </c>
      <c r="N1253" s="19">
        <v>0</v>
      </c>
      <c r="O1253" s="19">
        <v>5</v>
      </c>
      <c r="P1253" s="2">
        <f t="shared" si="292"/>
        <v>107</v>
      </c>
      <c r="Q1253" s="8">
        <f t="shared" si="293"/>
        <v>0.31519675925925927</v>
      </c>
      <c r="R1253" s="8">
        <f t="shared" si="294"/>
        <v>0.32442129629629629</v>
      </c>
      <c r="S1253" s="7">
        <f t="shared" si="295"/>
        <v>0.32695601851851852</v>
      </c>
      <c r="T1253" s="7">
        <f t="shared" si="296"/>
        <v>0.33031250000000001</v>
      </c>
      <c r="U1253" s="25">
        <f t="shared" si="285"/>
        <v>1.511574074074074E-2</v>
      </c>
      <c r="V1253" s="23">
        <f>SUBSTITUTE(Table6[[#This Row],[Completed/Cancelled Timestamp]],"T"," ")-SUBSTITUTE(Table6[[#This Row],[Order Timestamp]],"T"," ")</f>
        <v>1.5117384260520339E-2</v>
      </c>
      <c r="W1253" s="9">
        <f t="shared" si="286"/>
        <v>9.2245370370370172E-3</v>
      </c>
      <c r="X1253" s="9">
        <f t="shared" si="287"/>
        <v>2.5347222222222299E-3</v>
      </c>
      <c r="Y1253" s="9">
        <f t="shared" si="288"/>
        <v>3.3564814814814881E-3</v>
      </c>
      <c r="Z1253" s="10">
        <f t="shared" si="289"/>
        <v>44434</v>
      </c>
      <c r="AA1253" s="1" t="str">
        <f t="shared" si="297"/>
        <v>August</v>
      </c>
      <c r="AB1253" s="1" t="str">
        <f t="shared" si="298"/>
        <v>Thursday</v>
      </c>
      <c r="AC1253" s="1" t="str">
        <f t="shared" si="299"/>
        <v>Weekday</v>
      </c>
      <c r="AD1253" s="1" t="str">
        <f t="shared" si="290"/>
        <v>Morning</v>
      </c>
      <c r="AE1253" s="1" t="str">
        <f>IFERROR(VLOOKUP(B1253,SourceData!$A$2:$B$3751,2,FALSE),"No Source")</f>
        <v>Organic</v>
      </c>
    </row>
    <row r="1254" spans="1:31" x14ac:dyDescent="0.25">
      <c r="A1254" s="1" t="s">
        <v>6623</v>
      </c>
      <c r="B1254" s="1" t="s">
        <v>6618</v>
      </c>
      <c r="C1254" s="1" t="s">
        <v>16</v>
      </c>
      <c r="D1254" s="1" t="s">
        <v>32</v>
      </c>
      <c r="E1254" s="1">
        <v>340862</v>
      </c>
      <c r="F1254" s="1" t="s">
        <v>6624</v>
      </c>
      <c r="G1254" s="1">
        <f t="shared" si="291"/>
        <v>3</v>
      </c>
      <c r="H1254" s="1" t="s">
        <v>6625</v>
      </c>
      <c r="I1254" s="1" t="s">
        <v>6626</v>
      </c>
      <c r="J1254" s="1" t="s">
        <v>6627</v>
      </c>
      <c r="K1254" s="1" t="s">
        <v>22</v>
      </c>
      <c r="L1254" s="1">
        <v>5</v>
      </c>
      <c r="M1254" s="19">
        <v>116</v>
      </c>
      <c r="N1254" s="19">
        <v>0</v>
      </c>
      <c r="O1254" s="19">
        <v>17</v>
      </c>
      <c r="P1254" s="2">
        <f t="shared" si="292"/>
        <v>99</v>
      </c>
      <c r="Q1254" s="8">
        <f t="shared" si="293"/>
        <v>0.3946527777777778</v>
      </c>
      <c r="R1254" s="8">
        <f t="shared" si="294"/>
        <v>0.39689814814814817</v>
      </c>
      <c r="S1254" s="7">
        <f t="shared" si="295"/>
        <v>0.40225694444444443</v>
      </c>
      <c r="T1254" s="7">
        <f t="shared" si="296"/>
        <v>0.40738425925925931</v>
      </c>
      <c r="U1254" s="25">
        <f t="shared" si="285"/>
        <v>1.2731481481481481E-2</v>
      </c>
      <c r="V1254" s="23">
        <f>SUBSTITUTE(Table6[[#This Row],[Completed/Cancelled Timestamp]],"T"," ")-SUBSTITUTE(Table6[[#This Row],[Order Timestamp]],"T"," ")</f>
        <v>1.2735057869576849E-2</v>
      </c>
      <c r="W1254" s="9">
        <f t="shared" si="286"/>
        <v>2.2453703703703698E-3</v>
      </c>
      <c r="X1254" s="9">
        <f t="shared" si="287"/>
        <v>5.3587962962962643E-3</v>
      </c>
      <c r="Y1254" s="9">
        <f t="shared" si="288"/>
        <v>5.1273148148148762E-3</v>
      </c>
      <c r="Z1254" s="10">
        <f t="shared" si="289"/>
        <v>44446</v>
      </c>
      <c r="AA1254" s="1" t="str">
        <f t="shared" si="297"/>
        <v>September</v>
      </c>
      <c r="AB1254" s="1" t="str">
        <f t="shared" si="298"/>
        <v>Tuesday</v>
      </c>
      <c r="AC1254" s="1" t="str">
        <f t="shared" si="299"/>
        <v>Weekday</v>
      </c>
      <c r="AD1254" s="1" t="str">
        <f t="shared" si="290"/>
        <v>Morning</v>
      </c>
      <c r="AE1254" s="1" t="str">
        <f>IFERROR(VLOOKUP(B1254,SourceData!$A$2:$B$3751,2,FALSE),"No Source")</f>
        <v>Organic</v>
      </c>
    </row>
    <row r="1255" spans="1:31" x14ac:dyDescent="0.25">
      <c r="A1255" s="1" t="s">
        <v>6628</v>
      </c>
      <c r="B1255" s="1" t="s">
        <v>6629</v>
      </c>
      <c r="C1255" s="1" t="s">
        <v>16</v>
      </c>
      <c r="D1255" s="1" t="s">
        <v>16</v>
      </c>
      <c r="E1255" s="1">
        <v>327882</v>
      </c>
      <c r="F1255" s="1" t="s">
        <v>6630</v>
      </c>
      <c r="G1255" s="1">
        <f t="shared" si="291"/>
        <v>1</v>
      </c>
      <c r="H1255" s="1" t="s">
        <v>6631</v>
      </c>
      <c r="I1255" s="1" t="s">
        <v>6632</v>
      </c>
      <c r="J1255" s="1" t="s">
        <v>6633</v>
      </c>
      <c r="K1255" s="1" t="s">
        <v>22</v>
      </c>
      <c r="L1255" s="1" t="s">
        <v>113363</v>
      </c>
      <c r="M1255" s="19">
        <v>165</v>
      </c>
      <c r="N1255" s="19">
        <v>0</v>
      </c>
      <c r="O1255" s="19">
        <v>0</v>
      </c>
      <c r="P1255" s="2">
        <f t="shared" si="292"/>
        <v>165</v>
      </c>
      <c r="Q1255" s="8">
        <f t="shared" si="293"/>
        <v>1.9756944444444445E-2</v>
      </c>
      <c r="R1255" s="8">
        <f t="shared" si="294"/>
        <v>2.0358796296296295E-2</v>
      </c>
      <c r="S1255" s="7">
        <f t="shared" si="295"/>
        <v>2.1423611111111112E-2</v>
      </c>
      <c r="T1255" s="7">
        <f t="shared" si="296"/>
        <v>2.5011574074074075E-2</v>
      </c>
      <c r="U1255" s="25">
        <f t="shared" si="285"/>
        <v>5.2546296296296299E-3</v>
      </c>
      <c r="V1255" s="23">
        <f>SUBSTITUTE(Table6[[#This Row],[Completed/Cancelled Timestamp]],"T"," ")-SUBSTITUTE(Table6[[#This Row],[Order Timestamp]],"T"," ")</f>
        <v>5.2583564829546958E-3</v>
      </c>
      <c r="W1255" s="9">
        <f t="shared" si="286"/>
        <v>6.0185185185184994E-4</v>
      </c>
      <c r="X1255" s="9">
        <f t="shared" si="287"/>
        <v>1.064814814814817E-3</v>
      </c>
      <c r="Y1255" s="9">
        <f t="shared" si="288"/>
        <v>3.5879629629629629E-3</v>
      </c>
      <c r="Z1255" s="10">
        <f t="shared" si="289"/>
        <v>44434</v>
      </c>
      <c r="AA1255" s="1" t="str">
        <f t="shared" si="297"/>
        <v>August</v>
      </c>
      <c r="AB1255" s="1" t="str">
        <f t="shared" si="298"/>
        <v>Thursday</v>
      </c>
      <c r="AC1255" s="1" t="str">
        <f t="shared" si="299"/>
        <v>Weekday</v>
      </c>
      <c r="AD1255" s="1" t="str">
        <f t="shared" si="290"/>
        <v>Late Night</v>
      </c>
      <c r="AE1255" s="1" t="str">
        <f>IFERROR(VLOOKUP(B1255,SourceData!$A$2:$B$3751,2,FALSE),"No Source")</f>
        <v>Snapchat</v>
      </c>
    </row>
    <row r="1256" spans="1:31" x14ac:dyDescent="0.25">
      <c r="A1256" s="1" t="s">
        <v>6634</v>
      </c>
      <c r="B1256" s="1" t="s">
        <v>6635</v>
      </c>
      <c r="C1256" s="1" t="s">
        <v>16</v>
      </c>
      <c r="D1256" s="1" t="s">
        <v>32</v>
      </c>
      <c r="E1256" s="1">
        <v>327780</v>
      </c>
      <c r="F1256" s="1" t="s">
        <v>6636</v>
      </c>
      <c r="G1256" s="1">
        <f t="shared" si="291"/>
        <v>2</v>
      </c>
      <c r="H1256" s="1" t="s">
        <v>6637</v>
      </c>
      <c r="I1256" s="1" t="s">
        <v>6638</v>
      </c>
      <c r="J1256" s="1" t="s">
        <v>6639</v>
      </c>
      <c r="K1256" s="1" t="s">
        <v>22</v>
      </c>
      <c r="L1256" s="1">
        <v>5</v>
      </c>
      <c r="M1256" s="19">
        <v>149</v>
      </c>
      <c r="N1256" s="19">
        <v>0</v>
      </c>
      <c r="O1256" s="19">
        <v>99</v>
      </c>
      <c r="P1256" s="2">
        <f t="shared" si="292"/>
        <v>50</v>
      </c>
      <c r="Q1256" s="8">
        <f t="shared" si="293"/>
        <v>0.94118055555555558</v>
      </c>
      <c r="R1256" s="8">
        <f t="shared" si="294"/>
        <v>0.94548611111111114</v>
      </c>
      <c r="S1256" s="7">
        <f t="shared" si="295"/>
        <v>0.94576388888888896</v>
      </c>
      <c r="T1256" s="7">
        <f t="shared" si="296"/>
        <v>0.94891203703703697</v>
      </c>
      <c r="U1256" s="25">
        <f t="shared" si="285"/>
        <v>7.7314814814814815E-3</v>
      </c>
      <c r="V1256" s="23">
        <f>SUBSTITUTE(Table6[[#This Row],[Completed/Cancelled Timestamp]],"T"," ")-SUBSTITUTE(Table6[[#This Row],[Order Timestamp]],"T"," ")</f>
        <v>7.7292592613957822E-3</v>
      </c>
      <c r="W1256" s="9">
        <f t="shared" si="286"/>
        <v>4.3055555555555625E-3</v>
      </c>
      <c r="X1256" s="9">
        <f t="shared" si="287"/>
        <v>2.777777777778212E-4</v>
      </c>
      <c r="Y1256" s="9">
        <f t="shared" si="288"/>
        <v>3.1481481481480111E-3</v>
      </c>
      <c r="Z1256" s="10">
        <f t="shared" si="289"/>
        <v>44433</v>
      </c>
      <c r="AA1256" s="1" t="str">
        <f t="shared" si="297"/>
        <v>August</v>
      </c>
      <c r="AB1256" s="1" t="str">
        <f t="shared" si="298"/>
        <v>Wednesday</v>
      </c>
      <c r="AC1256" s="1" t="str">
        <f t="shared" si="299"/>
        <v>Weekday</v>
      </c>
      <c r="AD1256" s="1" t="str">
        <f t="shared" si="290"/>
        <v>Night</v>
      </c>
      <c r="AE1256" s="1" t="str">
        <f>IFERROR(VLOOKUP(B1256,SourceData!$A$2:$B$3751,2,FALSE),"No Source")</f>
        <v>Facebook</v>
      </c>
    </row>
    <row r="1257" spans="1:31" x14ac:dyDescent="0.25">
      <c r="A1257" s="1" t="s">
        <v>6640</v>
      </c>
      <c r="B1257" s="1" t="s">
        <v>6635</v>
      </c>
      <c r="C1257" s="1" t="s">
        <v>16</v>
      </c>
      <c r="D1257" s="1" t="s">
        <v>32</v>
      </c>
      <c r="E1257" s="1">
        <v>368950</v>
      </c>
      <c r="F1257" s="1" t="s">
        <v>6641</v>
      </c>
      <c r="G1257" s="1">
        <f t="shared" si="291"/>
        <v>1</v>
      </c>
      <c r="H1257" s="1" t="s">
        <v>6642</v>
      </c>
      <c r="I1257" s="1" t="s">
        <v>6643</v>
      </c>
      <c r="J1257" s="1" t="s">
        <v>6644</v>
      </c>
      <c r="K1257" s="1" t="s">
        <v>22</v>
      </c>
      <c r="L1257" s="1" t="s">
        <v>113363</v>
      </c>
      <c r="M1257" s="19">
        <v>100</v>
      </c>
      <c r="N1257" s="19">
        <v>0</v>
      </c>
      <c r="O1257" s="19">
        <v>10</v>
      </c>
      <c r="P1257" s="2">
        <f t="shared" si="292"/>
        <v>90</v>
      </c>
      <c r="Q1257" s="8">
        <f t="shared" si="293"/>
        <v>0.92863425925925924</v>
      </c>
      <c r="R1257" s="8">
        <f t="shared" si="294"/>
        <v>0.93096064814814816</v>
      </c>
      <c r="S1257" s="7">
        <f t="shared" si="295"/>
        <v>0.93269675925925932</v>
      </c>
      <c r="T1257" s="7">
        <f t="shared" si="296"/>
        <v>0.93753472222222223</v>
      </c>
      <c r="U1257" s="25">
        <f t="shared" si="285"/>
        <v>8.8888888888888889E-3</v>
      </c>
      <c r="V1257" s="23">
        <f>SUBSTITUTE(Table6[[#This Row],[Completed/Cancelled Timestamp]],"T"," ")-SUBSTITUTE(Table6[[#This Row],[Order Timestamp]],"T"," ")</f>
        <v>8.890937504475005E-3</v>
      </c>
      <c r="W1257" s="9">
        <f t="shared" si="286"/>
        <v>2.3263888888889195E-3</v>
      </c>
      <c r="X1257" s="9">
        <f t="shared" si="287"/>
        <v>1.7361111111111605E-3</v>
      </c>
      <c r="Y1257" s="9">
        <f t="shared" si="288"/>
        <v>4.8379629629629051E-3</v>
      </c>
      <c r="Z1257" s="10">
        <f t="shared" si="289"/>
        <v>44467</v>
      </c>
      <c r="AA1257" s="1" t="str">
        <f t="shared" si="297"/>
        <v>September</v>
      </c>
      <c r="AB1257" s="1" t="str">
        <f t="shared" si="298"/>
        <v>Tuesday</v>
      </c>
      <c r="AC1257" s="1" t="str">
        <f t="shared" si="299"/>
        <v>Weekday</v>
      </c>
      <c r="AD1257" s="1" t="str">
        <f t="shared" si="290"/>
        <v>Night</v>
      </c>
      <c r="AE1257" s="1" t="str">
        <f>IFERROR(VLOOKUP(B1257,SourceData!$A$2:$B$3751,2,FALSE),"No Source")</f>
        <v>Facebook</v>
      </c>
    </row>
    <row r="1258" spans="1:31" x14ac:dyDescent="0.25">
      <c r="A1258" s="1" t="s">
        <v>6645</v>
      </c>
      <c r="B1258" s="1" t="s">
        <v>6646</v>
      </c>
      <c r="C1258" s="1" t="s">
        <v>16</v>
      </c>
      <c r="D1258" s="1" t="s">
        <v>16</v>
      </c>
      <c r="E1258" s="1">
        <v>327770</v>
      </c>
      <c r="F1258" s="1" t="s">
        <v>6647</v>
      </c>
      <c r="G1258" s="1">
        <f t="shared" si="291"/>
        <v>5</v>
      </c>
      <c r="H1258" s="1" t="s">
        <v>6648</v>
      </c>
      <c r="I1258" s="1" t="s">
        <v>6649</v>
      </c>
      <c r="J1258" s="1" t="s">
        <v>6650</v>
      </c>
      <c r="K1258" s="1" t="s">
        <v>22</v>
      </c>
      <c r="L1258" s="1">
        <v>5</v>
      </c>
      <c r="M1258" s="19">
        <v>402</v>
      </c>
      <c r="N1258" s="19">
        <v>0</v>
      </c>
      <c r="O1258" s="19">
        <v>125</v>
      </c>
      <c r="P1258" s="2">
        <f t="shared" si="292"/>
        <v>277</v>
      </c>
      <c r="Q1258" s="8">
        <f t="shared" si="293"/>
        <v>0.9346875</v>
      </c>
      <c r="R1258" s="8">
        <f t="shared" si="294"/>
        <v>0.94456018518518514</v>
      </c>
      <c r="S1258" s="7">
        <f t="shared" si="295"/>
        <v>0.94495370370370368</v>
      </c>
      <c r="T1258" s="7">
        <f t="shared" si="296"/>
        <v>0.94840277777777782</v>
      </c>
      <c r="U1258" s="25">
        <f t="shared" si="285"/>
        <v>1.3703703703703704E-2</v>
      </c>
      <c r="V1258" s="23">
        <f>SUBSTITUTE(Table6[[#This Row],[Completed/Cancelled Timestamp]],"T"," ")-SUBSTITUTE(Table6[[#This Row],[Order Timestamp]],"T"," ")</f>
        <v>1.3708460646739695E-2</v>
      </c>
      <c r="W1258" s="9">
        <f t="shared" si="286"/>
        <v>9.8726851851851372E-3</v>
      </c>
      <c r="X1258" s="9">
        <f t="shared" si="287"/>
        <v>3.9351851851854303E-4</v>
      </c>
      <c r="Y1258" s="9">
        <f t="shared" si="288"/>
        <v>3.4490740740741321E-3</v>
      </c>
      <c r="Z1258" s="10">
        <f t="shared" si="289"/>
        <v>44433</v>
      </c>
      <c r="AA1258" s="1" t="str">
        <f t="shared" si="297"/>
        <v>August</v>
      </c>
      <c r="AB1258" s="1" t="str">
        <f t="shared" si="298"/>
        <v>Wednesday</v>
      </c>
      <c r="AC1258" s="1" t="str">
        <f t="shared" si="299"/>
        <v>Weekday</v>
      </c>
      <c r="AD1258" s="1" t="str">
        <f t="shared" si="290"/>
        <v>Night</v>
      </c>
      <c r="AE1258" s="1" t="str">
        <f>IFERROR(VLOOKUP(B1258,SourceData!$A$2:$B$3751,2,FALSE),"No Source")</f>
        <v>Facebook</v>
      </c>
    </row>
    <row r="1259" spans="1:31" x14ac:dyDescent="0.25">
      <c r="A1259" s="1" t="s">
        <v>6651</v>
      </c>
      <c r="B1259" s="1" t="s">
        <v>6646</v>
      </c>
      <c r="C1259" s="1" t="s">
        <v>16</v>
      </c>
      <c r="D1259" s="1" t="s">
        <v>16</v>
      </c>
      <c r="E1259" s="1">
        <v>328817</v>
      </c>
      <c r="F1259" s="1" t="s">
        <v>6652</v>
      </c>
      <c r="G1259" s="1">
        <f t="shared" si="291"/>
        <v>6</v>
      </c>
      <c r="H1259" s="1" t="s">
        <v>6653</v>
      </c>
      <c r="I1259" s="1" t="s">
        <v>6654</v>
      </c>
      <c r="J1259" s="1" t="s">
        <v>6655</v>
      </c>
      <c r="K1259" s="1" t="s">
        <v>22</v>
      </c>
      <c r="L1259" s="1">
        <v>5</v>
      </c>
      <c r="M1259" s="19">
        <v>845</v>
      </c>
      <c r="N1259" s="19">
        <v>0</v>
      </c>
      <c r="O1259" s="19">
        <v>252</v>
      </c>
      <c r="P1259" s="2">
        <f t="shared" si="292"/>
        <v>593</v>
      </c>
      <c r="Q1259" s="8">
        <f t="shared" si="293"/>
        <v>0.9571412037037037</v>
      </c>
      <c r="R1259" s="8">
        <f t="shared" si="294"/>
        <v>0.95895833333333336</v>
      </c>
      <c r="S1259" s="7">
        <f t="shared" si="295"/>
        <v>0.9615393518518518</v>
      </c>
      <c r="T1259" s="7">
        <f t="shared" si="296"/>
        <v>0.96474537037037045</v>
      </c>
      <c r="U1259" s="25">
        <f t="shared" si="285"/>
        <v>7.6041666666666662E-3</v>
      </c>
      <c r="V1259" s="23">
        <f>SUBSTITUTE(Table6[[#This Row],[Completed/Cancelled Timestamp]],"T"," ")-SUBSTITUTE(Table6[[#This Row],[Order Timestamp]],"T"," ")</f>
        <v>7.6023611109121703E-3</v>
      </c>
      <c r="W1259" s="9">
        <f t="shared" si="286"/>
        <v>1.8171296296296546E-3</v>
      </c>
      <c r="X1259" s="9">
        <f t="shared" si="287"/>
        <v>2.5810185185184409E-3</v>
      </c>
      <c r="Y1259" s="9">
        <f t="shared" si="288"/>
        <v>3.2060185185186496E-3</v>
      </c>
      <c r="Z1259" s="10">
        <f t="shared" si="289"/>
        <v>44434</v>
      </c>
      <c r="AA1259" s="1" t="str">
        <f t="shared" si="297"/>
        <v>August</v>
      </c>
      <c r="AB1259" s="1" t="str">
        <f t="shared" si="298"/>
        <v>Thursday</v>
      </c>
      <c r="AC1259" s="1" t="str">
        <f t="shared" si="299"/>
        <v>Weekday</v>
      </c>
      <c r="AD1259" s="1" t="str">
        <f t="shared" si="290"/>
        <v>Night</v>
      </c>
      <c r="AE1259" s="1" t="str">
        <f>IFERROR(VLOOKUP(B1259,SourceData!$A$2:$B$3751,2,FALSE),"No Source")</f>
        <v>Facebook</v>
      </c>
    </row>
    <row r="1260" spans="1:31" x14ac:dyDescent="0.25">
      <c r="A1260" s="1" t="s">
        <v>6656</v>
      </c>
      <c r="B1260" s="1" t="s">
        <v>6657</v>
      </c>
      <c r="C1260" s="1" t="s">
        <v>16</v>
      </c>
      <c r="D1260" s="1" t="s">
        <v>1568</v>
      </c>
      <c r="E1260" s="1">
        <v>327764</v>
      </c>
      <c r="F1260" s="1" t="s">
        <v>6658</v>
      </c>
      <c r="G1260" s="1">
        <f t="shared" si="291"/>
        <v>5</v>
      </c>
      <c r="H1260" s="1" t="s">
        <v>6659</v>
      </c>
      <c r="I1260" s="1" t="s">
        <v>6660</v>
      </c>
      <c r="J1260" s="1" t="s">
        <v>6661</v>
      </c>
      <c r="K1260" s="1" t="s">
        <v>22</v>
      </c>
      <c r="L1260" s="1" t="s">
        <v>113363</v>
      </c>
      <c r="M1260" s="19">
        <v>689</v>
      </c>
      <c r="N1260" s="19">
        <v>0</v>
      </c>
      <c r="O1260" s="19">
        <v>131</v>
      </c>
      <c r="P1260" s="2">
        <f t="shared" si="292"/>
        <v>558</v>
      </c>
      <c r="Q1260" s="8">
        <f t="shared" si="293"/>
        <v>0.93098379629629635</v>
      </c>
      <c r="R1260" s="8">
        <f t="shared" si="294"/>
        <v>0.93489583333333337</v>
      </c>
      <c r="S1260" s="7">
        <f t="shared" si="295"/>
        <v>0.93644675925925924</v>
      </c>
      <c r="T1260" s="7">
        <f t="shared" si="296"/>
        <v>0.95060185185185186</v>
      </c>
      <c r="U1260" s="25">
        <f t="shared" si="285"/>
        <v>1.9618055555555555E-2</v>
      </c>
      <c r="V1260" s="23">
        <f>SUBSTITUTE(Table6[[#This Row],[Completed/Cancelled Timestamp]],"T"," ")-SUBSTITUTE(Table6[[#This Row],[Order Timestamp]],"T"," ")</f>
        <v>1.9613865741121117E-2</v>
      </c>
      <c r="W1260" s="9">
        <f t="shared" si="286"/>
        <v>3.9120370370370194E-3</v>
      </c>
      <c r="X1260" s="9">
        <f t="shared" si="287"/>
        <v>1.5509259259258723E-3</v>
      </c>
      <c r="Y1260" s="9">
        <f t="shared" si="288"/>
        <v>1.4155092592592622E-2</v>
      </c>
      <c r="Z1260" s="10">
        <f t="shared" si="289"/>
        <v>44433</v>
      </c>
      <c r="AA1260" s="1" t="str">
        <f t="shared" si="297"/>
        <v>August</v>
      </c>
      <c r="AB1260" s="1" t="str">
        <f t="shared" si="298"/>
        <v>Wednesday</v>
      </c>
      <c r="AC1260" s="1" t="str">
        <f t="shared" si="299"/>
        <v>Weekday</v>
      </c>
      <c r="AD1260" s="1" t="str">
        <f t="shared" si="290"/>
        <v>Night</v>
      </c>
      <c r="AE1260" s="1" t="str">
        <f>IFERROR(VLOOKUP(B1260,SourceData!$A$2:$B$3751,2,FALSE),"No Source")</f>
        <v>Offline Campaign</v>
      </c>
    </row>
    <row r="1261" spans="1:31" x14ac:dyDescent="0.25">
      <c r="A1261" s="1" t="s">
        <v>6662</v>
      </c>
      <c r="B1261" s="1" t="s">
        <v>6663</v>
      </c>
      <c r="C1261" s="1" t="s">
        <v>16</v>
      </c>
      <c r="D1261" s="1" t="s">
        <v>16</v>
      </c>
      <c r="E1261" s="1">
        <v>327693</v>
      </c>
      <c r="F1261" s="1" t="s">
        <v>6664</v>
      </c>
      <c r="G1261" s="1">
        <f t="shared" si="291"/>
        <v>3</v>
      </c>
      <c r="H1261" s="1" t="s">
        <v>6665</v>
      </c>
      <c r="I1261" s="1" t="s">
        <v>6666</v>
      </c>
      <c r="J1261" s="1" t="s">
        <v>6667</v>
      </c>
      <c r="K1261" s="1" t="s">
        <v>22</v>
      </c>
      <c r="L1261" s="1">
        <v>1</v>
      </c>
      <c r="M1261" s="19">
        <v>217</v>
      </c>
      <c r="N1261" s="19">
        <v>0</v>
      </c>
      <c r="O1261" s="19">
        <v>99</v>
      </c>
      <c r="P1261" s="2">
        <f t="shared" si="292"/>
        <v>118</v>
      </c>
      <c r="Q1261" s="8">
        <f t="shared" si="293"/>
        <v>0.89574074074074073</v>
      </c>
      <c r="R1261" s="8">
        <f t="shared" si="294"/>
        <v>0.89893518518518523</v>
      </c>
      <c r="S1261" s="7">
        <f t="shared" si="295"/>
        <v>0.90768518518518526</v>
      </c>
      <c r="T1261" s="7">
        <f t="shared" si="296"/>
        <v>0.91422453703703699</v>
      </c>
      <c r="U1261" s="25">
        <f t="shared" si="285"/>
        <v>1.8483796296296297E-2</v>
      </c>
      <c r="V1261" s="23">
        <f>SUBSTITUTE(Table6[[#This Row],[Completed/Cancelled Timestamp]],"T"," ")-SUBSTITUTE(Table6[[#This Row],[Order Timestamp]],"T"," ")</f>
        <v>1.8481851846445352E-2</v>
      </c>
      <c r="W1261" s="9">
        <f t="shared" si="286"/>
        <v>3.1944444444444997E-3</v>
      </c>
      <c r="X1261" s="9">
        <f t="shared" si="287"/>
        <v>8.7500000000000355E-3</v>
      </c>
      <c r="Y1261" s="9">
        <f t="shared" si="288"/>
        <v>6.5393518518517268E-3</v>
      </c>
      <c r="Z1261" s="10">
        <f t="shared" si="289"/>
        <v>44433</v>
      </c>
      <c r="AA1261" s="1" t="str">
        <f t="shared" si="297"/>
        <v>August</v>
      </c>
      <c r="AB1261" s="1" t="str">
        <f t="shared" si="298"/>
        <v>Wednesday</v>
      </c>
      <c r="AC1261" s="1" t="str">
        <f t="shared" si="299"/>
        <v>Weekday</v>
      </c>
      <c r="AD1261" s="1" t="str">
        <f t="shared" si="290"/>
        <v>Night</v>
      </c>
      <c r="AE1261" s="1" t="str">
        <f>IFERROR(VLOOKUP(B1261,SourceData!$A$2:$B$3751,2,FALSE),"No Source")</f>
        <v>Facebook</v>
      </c>
    </row>
    <row r="1262" spans="1:31" x14ac:dyDescent="0.25">
      <c r="A1262" s="1" t="s">
        <v>6668</v>
      </c>
      <c r="B1262" s="1" t="s">
        <v>6663</v>
      </c>
      <c r="C1262" s="1" t="s">
        <v>16</v>
      </c>
      <c r="D1262" s="1" t="s">
        <v>16</v>
      </c>
      <c r="E1262" s="1">
        <v>328700</v>
      </c>
      <c r="F1262" s="1" t="s">
        <v>6669</v>
      </c>
      <c r="G1262" s="1">
        <f t="shared" si="291"/>
        <v>4</v>
      </c>
      <c r="H1262" s="1" t="s">
        <v>6670</v>
      </c>
      <c r="I1262" s="1" t="s">
        <v>6671</v>
      </c>
      <c r="J1262" s="1" t="s">
        <v>6672</v>
      </c>
      <c r="K1262" s="1" t="s">
        <v>22</v>
      </c>
      <c r="L1262" s="1">
        <v>5</v>
      </c>
      <c r="M1262" s="19">
        <v>243</v>
      </c>
      <c r="N1262" s="19">
        <v>0</v>
      </c>
      <c r="O1262" s="19">
        <v>111</v>
      </c>
      <c r="P1262" s="2">
        <f t="shared" si="292"/>
        <v>132</v>
      </c>
      <c r="Q1262" s="8">
        <f t="shared" si="293"/>
        <v>0.89723379629629629</v>
      </c>
      <c r="R1262" s="8">
        <f t="shared" si="294"/>
        <v>0.89839120370370373</v>
      </c>
      <c r="S1262" s="7">
        <f t="shared" si="295"/>
        <v>0.90459490740740733</v>
      </c>
      <c r="T1262" s="7">
        <f t="shared" si="296"/>
        <v>0.91141203703703699</v>
      </c>
      <c r="U1262" s="25">
        <f t="shared" si="285"/>
        <v>1.4178240740740741E-2</v>
      </c>
      <c r="V1262" s="23">
        <f>SUBSTITUTE(Table6[[#This Row],[Completed/Cancelled Timestamp]],"T"," ")-SUBSTITUTE(Table6[[#This Row],[Order Timestamp]],"T"," ")</f>
        <v>1.418074074172182E-2</v>
      </c>
      <c r="W1262" s="9">
        <f t="shared" si="286"/>
        <v>1.1574074074074403E-3</v>
      </c>
      <c r="X1262" s="9">
        <f t="shared" si="287"/>
        <v>6.2037037037036002E-3</v>
      </c>
      <c r="Y1262" s="9">
        <f t="shared" si="288"/>
        <v>6.8171296296296591E-3</v>
      </c>
      <c r="Z1262" s="10">
        <f t="shared" si="289"/>
        <v>44434</v>
      </c>
      <c r="AA1262" s="1" t="str">
        <f t="shared" si="297"/>
        <v>August</v>
      </c>
      <c r="AB1262" s="1" t="str">
        <f t="shared" si="298"/>
        <v>Thursday</v>
      </c>
      <c r="AC1262" s="1" t="str">
        <f t="shared" si="299"/>
        <v>Weekday</v>
      </c>
      <c r="AD1262" s="1" t="str">
        <f t="shared" si="290"/>
        <v>Night</v>
      </c>
      <c r="AE1262" s="1" t="str">
        <f>IFERROR(VLOOKUP(B1262,SourceData!$A$2:$B$3751,2,FALSE),"No Source")</f>
        <v>Facebook</v>
      </c>
    </row>
    <row r="1263" spans="1:31" x14ac:dyDescent="0.25">
      <c r="A1263" s="1" t="s">
        <v>6673</v>
      </c>
      <c r="B1263" s="1" t="s">
        <v>6663</v>
      </c>
      <c r="C1263" s="1" t="s">
        <v>16</v>
      </c>
      <c r="D1263" s="1" t="s">
        <v>16</v>
      </c>
      <c r="E1263" s="1">
        <v>333206</v>
      </c>
      <c r="F1263" s="1" t="s">
        <v>6674</v>
      </c>
      <c r="G1263" s="1">
        <f t="shared" si="291"/>
        <v>3</v>
      </c>
      <c r="H1263" s="1" t="s">
        <v>6675</v>
      </c>
      <c r="I1263" s="1" t="s">
        <v>6676</v>
      </c>
      <c r="J1263" s="1" t="s">
        <v>6677</v>
      </c>
      <c r="K1263" s="1" t="s">
        <v>22</v>
      </c>
      <c r="L1263" s="1">
        <v>5</v>
      </c>
      <c r="M1263" s="19">
        <v>213</v>
      </c>
      <c r="N1263" s="19">
        <v>0</v>
      </c>
      <c r="O1263" s="19">
        <v>27</v>
      </c>
      <c r="P1263" s="2">
        <f t="shared" si="292"/>
        <v>186</v>
      </c>
      <c r="Q1263" s="8">
        <f t="shared" si="293"/>
        <v>0.32666666666666666</v>
      </c>
      <c r="R1263" s="8">
        <f t="shared" si="294"/>
        <v>0.3272916666666667</v>
      </c>
      <c r="S1263" s="7">
        <f t="shared" si="295"/>
        <v>0.32859953703703704</v>
      </c>
      <c r="T1263" s="7">
        <f t="shared" si="296"/>
        <v>0.33465277777777774</v>
      </c>
      <c r="U1263" s="25">
        <f t="shared" si="285"/>
        <v>7.9861111111111122E-3</v>
      </c>
      <c r="V1263" s="23">
        <f>SUBSTITUTE(Table6[[#This Row],[Completed/Cancelled Timestamp]],"T"," ")-SUBSTITUTE(Table6[[#This Row],[Order Timestamp]],"T"," ")</f>
        <v>7.9893750007613562E-3</v>
      </c>
      <c r="W1263" s="9">
        <f t="shared" si="286"/>
        <v>6.2500000000004219E-4</v>
      </c>
      <c r="X1263" s="9">
        <f t="shared" si="287"/>
        <v>1.3078703703703343E-3</v>
      </c>
      <c r="Y1263" s="9">
        <f t="shared" si="288"/>
        <v>6.0532407407407063E-3</v>
      </c>
      <c r="Z1263" s="10">
        <f t="shared" si="289"/>
        <v>44439</v>
      </c>
      <c r="AA1263" s="1" t="str">
        <f t="shared" si="297"/>
        <v>August</v>
      </c>
      <c r="AB1263" s="1" t="str">
        <f t="shared" si="298"/>
        <v>Tuesday</v>
      </c>
      <c r="AC1263" s="1" t="str">
        <f t="shared" si="299"/>
        <v>Weekday</v>
      </c>
      <c r="AD1263" s="1" t="str">
        <f t="shared" si="290"/>
        <v>Morning</v>
      </c>
      <c r="AE1263" s="1" t="str">
        <f>IFERROR(VLOOKUP(B1263,SourceData!$A$2:$B$3751,2,FALSE),"No Source")</f>
        <v>Facebook</v>
      </c>
    </row>
    <row r="1264" spans="1:31" x14ac:dyDescent="0.25">
      <c r="A1264" s="1" t="s">
        <v>6678</v>
      </c>
      <c r="B1264" s="1" t="s">
        <v>6663</v>
      </c>
      <c r="C1264" s="1" t="s">
        <v>16</v>
      </c>
      <c r="D1264" s="1" t="s">
        <v>16</v>
      </c>
      <c r="E1264" s="1">
        <v>334240</v>
      </c>
      <c r="F1264" s="1" t="s">
        <v>6679</v>
      </c>
      <c r="G1264" s="1">
        <f t="shared" si="291"/>
        <v>2</v>
      </c>
      <c r="H1264" s="1" t="s">
        <v>6680</v>
      </c>
      <c r="I1264" s="1" t="s">
        <v>6681</v>
      </c>
      <c r="J1264" s="1" t="s">
        <v>6682</v>
      </c>
      <c r="K1264" s="1" t="s">
        <v>22</v>
      </c>
      <c r="L1264" s="1">
        <v>5</v>
      </c>
      <c r="M1264" s="19">
        <v>88</v>
      </c>
      <c r="N1264" s="19">
        <v>25</v>
      </c>
      <c r="O1264" s="19">
        <v>6</v>
      </c>
      <c r="P1264" s="2">
        <f t="shared" si="292"/>
        <v>107</v>
      </c>
      <c r="Q1264" s="8">
        <f t="shared" si="293"/>
        <v>0.3170486111111111</v>
      </c>
      <c r="R1264" s="8">
        <f t="shared" si="294"/>
        <v>0.32184027777777779</v>
      </c>
      <c r="S1264" s="7">
        <f t="shared" si="295"/>
        <v>0.32211805555555556</v>
      </c>
      <c r="T1264" s="7">
        <f t="shared" si="296"/>
        <v>0.32629629629629631</v>
      </c>
      <c r="U1264" s="25">
        <f t="shared" si="285"/>
        <v>9.2476851851851852E-3</v>
      </c>
      <c r="V1264" s="23">
        <f>SUBSTITUTE(Table6[[#This Row],[Completed/Cancelled Timestamp]],"T"," ")-SUBSTITUTE(Table6[[#This Row],[Order Timestamp]],"T"," ")</f>
        <v>9.2499884267454036E-3</v>
      </c>
      <c r="W1264" s="9">
        <f t="shared" si="286"/>
        <v>4.7916666666666941E-3</v>
      </c>
      <c r="X1264" s="9">
        <f t="shared" si="287"/>
        <v>2.7777777777776569E-4</v>
      </c>
      <c r="Y1264" s="9">
        <f t="shared" si="288"/>
        <v>4.1782407407407463E-3</v>
      </c>
      <c r="Z1264" s="10">
        <f t="shared" si="289"/>
        <v>44440</v>
      </c>
      <c r="AA1264" s="1" t="str">
        <f t="shared" si="297"/>
        <v>September</v>
      </c>
      <c r="AB1264" s="1" t="str">
        <f t="shared" si="298"/>
        <v>Wednesday</v>
      </c>
      <c r="AC1264" s="1" t="str">
        <f t="shared" si="299"/>
        <v>Weekday</v>
      </c>
      <c r="AD1264" s="1" t="str">
        <f t="shared" si="290"/>
        <v>Morning</v>
      </c>
      <c r="AE1264" s="1" t="str">
        <f>IFERROR(VLOOKUP(B1264,SourceData!$A$2:$B$3751,2,FALSE),"No Source")</f>
        <v>Facebook</v>
      </c>
    </row>
    <row r="1265" spans="1:31" x14ac:dyDescent="0.25">
      <c r="A1265" s="1" t="s">
        <v>6683</v>
      </c>
      <c r="B1265" s="1" t="s">
        <v>6663</v>
      </c>
      <c r="C1265" s="1" t="s">
        <v>16</v>
      </c>
      <c r="D1265" s="1" t="s">
        <v>16</v>
      </c>
      <c r="E1265" s="1">
        <v>364917</v>
      </c>
      <c r="F1265" s="1" t="s">
        <v>6684</v>
      </c>
      <c r="G1265" s="1">
        <f t="shared" si="291"/>
        <v>3</v>
      </c>
      <c r="H1265" s="1" t="s">
        <v>6685</v>
      </c>
      <c r="I1265" s="1" t="s">
        <v>6686</v>
      </c>
      <c r="J1265" s="1" t="s">
        <v>6687</v>
      </c>
      <c r="K1265" s="1" t="s">
        <v>22</v>
      </c>
      <c r="L1265" s="1">
        <v>5</v>
      </c>
      <c r="M1265" s="19">
        <v>184</v>
      </c>
      <c r="N1265" s="19">
        <v>0</v>
      </c>
      <c r="O1265" s="19">
        <v>20</v>
      </c>
      <c r="P1265" s="2">
        <f t="shared" si="292"/>
        <v>164</v>
      </c>
      <c r="Q1265" s="8">
        <f t="shared" si="293"/>
        <v>0.3134837962962963</v>
      </c>
      <c r="R1265" s="8">
        <f t="shared" si="294"/>
        <v>0.323125</v>
      </c>
      <c r="S1265" s="7">
        <f t="shared" si="295"/>
        <v>0.32603009259259258</v>
      </c>
      <c r="T1265" s="7">
        <f t="shared" si="296"/>
        <v>0.33236111111111111</v>
      </c>
      <c r="U1265" s="25">
        <f t="shared" si="285"/>
        <v>1.8888888888888889E-2</v>
      </c>
      <c r="V1265" s="23">
        <f>SUBSTITUTE(Table6[[#This Row],[Completed/Cancelled Timestamp]],"T"," ")-SUBSTITUTE(Table6[[#This Row],[Order Timestamp]],"T"," ")</f>
        <v>1.8884259261540137E-2</v>
      </c>
      <c r="W1265" s="9">
        <f t="shared" si="286"/>
        <v>9.6412037037036935E-3</v>
      </c>
      <c r="X1265" s="9">
        <f t="shared" si="287"/>
        <v>2.9050925925925841E-3</v>
      </c>
      <c r="Y1265" s="9">
        <f t="shared" si="288"/>
        <v>6.3310185185185275E-3</v>
      </c>
      <c r="Z1265" s="10">
        <f t="shared" si="289"/>
        <v>44465</v>
      </c>
      <c r="AA1265" s="1" t="str">
        <f t="shared" si="297"/>
        <v>September</v>
      </c>
      <c r="AB1265" s="1" t="str">
        <f t="shared" si="298"/>
        <v>Sunday</v>
      </c>
      <c r="AC1265" s="1" t="str">
        <f t="shared" si="299"/>
        <v>Weekend</v>
      </c>
      <c r="AD1265" s="1" t="str">
        <f t="shared" si="290"/>
        <v>Morning</v>
      </c>
      <c r="AE1265" s="1" t="str">
        <f>IFERROR(VLOOKUP(B1265,SourceData!$A$2:$B$3751,2,FALSE),"No Source")</f>
        <v>Facebook</v>
      </c>
    </row>
    <row r="1266" spans="1:31" x14ac:dyDescent="0.25">
      <c r="A1266" s="1" t="s">
        <v>6688</v>
      </c>
      <c r="B1266" s="1" t="s">
        <v>6663</v>
      </c>
      <c r="C1266" s="1" t="s">
        <v>16</v>
      </c>
      <c r="D1266" s="1" t="s">
        <v>16</v>
      </c>
      <c r="E1266" s="1">
        <v>370457</v>
      </c>
      <c r="F1266" s="1" t="s">
        <v>6689</v>
      </c>
      <c r="G1266" s="1">
        <f t="shared" si="291"/>
        <v>3</v>
      </c>
      <c r="H1266" s="1" t="s">
        <v>6690</v>
      </c>
      <c r="I1266" s="1" t="s">
        <v>6691</v>
      </c>
      <c r="J1266" s="1" t="s">
        <v>6692</v>
      </c>
      <c r="K1266" s="1" t="s">
        <v>22</v>
      </c>
      <c r="L1266" s="1">
        <v>5</v>
      </c>
      <c r="M1266" s="19">
        <v>95</v>
      </c>
      <c r="N1266" s="19">
        <v>0</v>
      </c>
      <c r="O1266" s="19">
        <v>0</v>
      </c>
      <c r="P1266" s="2">
        <f t="shared" si="292"/>
        <v>95</v>
      </c>
      <c r="Q1266" s="8">
        <f t="shared" si="293"/>
        <v>0.33252314814814815</v>
      </c>
      <c r="R1266" s="8">
        <f t="shared" si="294"/>
        <v>0.33428240740740739</v>
      </c>
      <c r="S1266" s="7">
        <f t="shared" si="295"/>
        <v>0.33728009259259256</v>
      </c>
      <c r="T1266" s="7">
        <f t="shared" si="296"/>
        <v>0.35966435185185186</v>
      </c>
      <c r="U1266" s="25">
        <f t="shared" si="285"/>
        <v>2.7141203703703706E-2</v>
      </c>
      <c r="V1266" s="23">
        <f>SUBSTITUTE(Table6[[#This Row],[Completed/Cancelled Timestamp]],"T"," ")-SUBSTITUTE(Table6[[#This Row],[Order Timestamp]],"T"," ")</f>
        <v>2.7141481477883644E-2</v>
      </c>
      <c r="W1266" s="9">
        <f t="shared" si="286"/>
        <v>1.7592592592592382E-3</v>
      </c>
      <c r="X1266" s="9">
        <f t="shared" si="287"/>
        <v>2.9976851851851727E-3</v>
      </c>
      <c r="Y1266" s="9">
        <f t="shared" si="288"/>
        <v>2.2384259259259298E-2</v>
      </c>
      <c r="Z1266" s="10">
        <f t="shared" si="289"/>
        <v>44469</v>
      </c>
      <c r="AA1266" s="1" t="str">
        <f t="shared" si="297"/>
        <v>September</v>
      </c>
      <c r="AB1266" s="1" t="str">
        <f t="shared" si="298"/>
        <v>Thursday</v>
      </c>
      <c r="AC1266" s="1" t="str">
        <f t="shared" si="299"/>
        <v>Weekday</v>
      </c>
      <c r="AD1266" s="1" t="str">
        <f t="shared" si="290"/>
        <v>Morning</v>
      </c>
      <c r="AE1266" s="1" t="str">
        <f>IFERROR(VLOOKUP(B1266,SourceData!$A$2:$B$3751,2,FALSE),"No Source")</f>
        <v>Facebook</v>
      </c>
    </row>
    <row r="1267" spans="1:31" x14ac:dyDescent="0.25">
      <c r="A1267" s="1" t="s">
        <v>6693</v>
      </c>
      <c r="B1267" s="1" t="s">
        <v>6694</v>
      </c>
      <c r="C1267" s="1" t="s">
        <v>16</v>
      </c>
      <c r="D1267" s="1" t="s">
        <v>16</v>
      </c>
      <c r="E1267" s="1">
        <v>327651</v>
      </c>
      <c r="F1267" s="1" t="s">
        <v>6695</v>
      </c>
      <c r="G1267" s="1">
        <f t="shared" si="291"/>
        <v>4</v>
      </c>
      <c r="H1267" s="1" t="s">
        <v>6696</v>
      </c>
      <c r="I1267" s="1" t="s">
        <v>113363</v>
      </c>
      <c r="J1267" s="1" t="s">
        <v>6697</v>
      </c>
      <c r="K1267" s="1" t="s">
        <v>110</v>
      </c>
      <c r="L1267" s="1" t="s">
        <v>113363</v>
      </c>
      <c r="M1267" s="19">
        <v>0</v>
      </c>
      <c r="N1267" s="19">
        <v>0</v>
      </c>
      <c r="O1267" s="19">
        <v>0</v>
      </c>
      <c r="P1267" s="2">
        <f t="shared" si="292"/>
        <v>0</v>
      </c>
      <c r="Q1267" s="8">
        <f t="shared" si="293"/>
        <v>0.87222222222222223</v>
      </c>
      <c r="R1267" s="8">
        <f t="shared" si="294"/>
        <v>0.87635416666666666</v>
      </c>
      <c r="S1267" s="7" t="str">
        <f t="shared" si="295"/>
        <v>NO DELIVERY</v>
      </c>
      <c r="T1267" s="7">
        <f t="shared" si="296"/>
        <v>0.88701388888888888</v>
      </c>
      <c r="U1267" s="25">
        <f t="shared" si="285"/>
        <v>1.4791666666666668E-2</v>
      </c>
      <c r="V1267" s="23">
        <f>SUBSTITUTE(Table6[[#This Row],[Completed/Cancelled Timestamp]],"T"," ")-SUBSTITUTE(Table6[[#This Row],[Order Timestamp]],"T"," ")</f>
        <v>1.4787488420552108E-2</v>
      </c>
      <c r="W1267" s="9">
        <f t="shared" si="286"/>
        <v>4.1319444444444242E-3</v>
      </c>
      <c r="X1267" s="9" t="e">
        <f t="shared" si="287"/>
        <v>#VALUE!</v>
      </c>
      <c r="Y1267" s="9" t="e">
        <f t="shared" si="288"/>
        <v>#VALUE!</v>
      </c>
      <c r="Z1267" s="10">
        <f t="shared" si="289"/>
        <v>44433</v>
      </c>
      <c r="AA1267" s="1" t="str">
        <f t="shared" si="297"/>
        <v>August</v>
      </c>
      <c r="AB1267" s="1" t="str">
        <f t="shared" si="298"/>
        <v>Wednesday</v>
      </c>
      <c r="AC1267" s="1" t="str">
        <f t="shared" si="299"/>
        <v>Weekday</v>
      </c>
      <c r="AD1267" s="1" t="str">
        <f t="shared" si="290"/>
        <v>Night</v>
      </c>
      <c r="AE1267" s="1" t="str">
        <f>IFERROR(VLOOKUP(B1267,SourceData!$A$2:$B$3751,2,FALSE),"No Source")</f>
        <v>Instagram</v>
      </c>
    </row>
    <row r="1268" spans="1:31" x14ac:dyDescent="0.25">
      <c r="A1268" s="1" t="s">
        <v>6698</v>
      </c>
      <c r="B1268" s="1" t="s">
        <v>6694</v>
      </c>
      <c r="C1268" s="1" t="s">
        <v>16</v>
      </c>
      <c r="D1268" s="1" t="s">
        <v>32</v>
      </c>
      <c r="E1268" s="1">
        <v>332995</v>
      </c>
      <c r="F1268" s="1" t="s">
        <v>6699</v>
      </c>
      <c r="G1268" s="1">
        <f t="shared" si="291"/>
        <v>5</v>
      </c>
      <c r="H1268" s="1" t="s">
        <v>6700</v>
      </c>
      <c r="I1268" s="1" t="s">
        <v>6701</v>
      </c>
      <c r="J1268" s="1" t="s">
        <v>6702</v>
      </c>
      <c r="K1268" s="1" t="s">
        <v>22</v>
      </c>
      <c r="L1268" s="1" t="s">
        <v>113363</v>
      </c>
      <c r="M1268" s="19">
        <v>294</v>
      </c>
      <c r="N1268" s="19">
        <v>0</v>
      </c>
      <c r="O1268" s="19">
        <v>48</v>
      </c>
      <c r="P1268" s="2">
        <f t="shared" si="292"/>
        <v>246</v>
      </c>
      <c r="Q1268" s="8">
        <f t="shared" si="293"/>
        <v>0.89567129629629638</v>
      </c>
      <c r="R1268" s="8">
        <f t="shared" si="294"/>
        <v>0.89943287037037034</v>
      </c>
      <c r="S1268" s="7">
        <f t="shared" si="295"/>
        <v>0.90216435185185195</v>
      </c>
      <c r="T1268" s="7">
        <f t="shared" si="296"/>
        <v>0.90961805555555564</v>
      </c>
      <c r="U1268" s="25">
        <f t="shared" si="285"/>
        <v>1.3958333333333335E-2</v>
      </c>
      <c r="V1268" s="23">
        <f>SUBSTITUTE(Table6[[#This Row],[Completed/Cancelled Timestamp]],"T"," ")-SUBSTITUTE(Table6[[#This Row],[Order Timestamp]],"T"," ")</f>
        <v>1.3953981484519318E-2</v>
      </c>
      <c r="W1268" s="9">
        <f t="shared" si="286"/>
        <v>3.7615740740739589E-3</v>
      </c>
      <c r="X1268" s="9">
        <f t="shared" si="287"/>
        <v>2.7314814814816124E-3</v>
      </c>
      <c r="Y1268" s="9">
        <f t="shared" si="288"/>
        <v>7.4537037037036846E-3</v>
      </c>
      <c r="Z1268" s="10">
        <f t="shared" si="289"/>
        <v>44438</v>
      </c>
      <c r="AA1268" s="1" t="str">
        <f t="shared" si="297"/>
        <v>August</v>
      </c>
      <c r="AB1268" s="1" t="str">
        <f t="shared" si="298"/>
        <v>Monday</v>
      </c>
      <c r="AC1268" s="1" t="str">
        <f t="shared" si="299"/>
        <v>Weekday</v>
      </c>
      <c r="AD1268" s="1" t="str">
        <f t="shared" si="290"/>
        <v>Night</v>
      </c>
      <c r="AE1268" s="1" t="str">
        <f>IFERROR(VLOOKUP(B1268,SourceData!$A$2:$B$3751,2,FALSE),"No Source")</f>
        <v>Instagram</v>
      </c>
    </row>
    <row r="1269" spans="1:31" x14ac:dyDescent="0.25">
      <c r="A1269" s="1" t="s">
        <v>6703</v>
      </c>
      <c r="B1269" s="1" t="s">
        <v>6704</v>
      </c>
      <c r="C1269" s="1" t="s">
        <v>16</v>
      </c>
      <c r="D1269" s="1" t="s">
        <v>32</v>
      </c>
      <c r="E1269" s="1">
        <v>327640</v>
      </c>
      <c r="F1269" s="1" t="s">
        <v>6705</v>
      </c>
      <c r="G1269" s="1">
        <f t="shared" si="291"/>
        <v>2</v>
      </c>
      <c r="H1269" s="1" t="s">
        <v>6706</v>
      </c>
      <c r="I1269" s="1" t="s">
        <v>6707</v>
      </c>
      <c r="J1269" s="1" t="s">
        <v>6708</v>
      </c>
      <c r="K1269" s="1" t="s">
        <v>22</v>
      </c>
      <c r="L1269" s="1">
        <v>5</v>
      </c>
      <c r="M1269" s="19">
        <v>198</v>
      </c>
      <c r="N1269" s="19">
        <v>0</v>
      </c>
      <c r="O1269" s="19">
        <v>113</v>
      </c>
      <c r="P1269" s="2">
        <f t="shared" si="292"/>
        <v>85</v>
      </c>
      <c r="Q1269" s="8">
        <f t="shared" si="293"/>
        <v>0.86840277777777775</v>
      </c>
      <c r="R1269" s="8">
        <f t="shared" si="294"/>
        <v>0.87701388888888887</v>
      </c>
      <c r="S1269" s="7">
        <f t="shared" si="295"/>
        <v>0.89684027777777775</v>
      </c>
      <c r="T1269" s="7">
        <f t="shared" si="296"/>
        <v>0.90388888888888896</v>
      </c>
      <c r="U1269" s="25">
        <f t="shared" si="285"/>
        <v>3.5486111111111114E-2</v>
      </c>
      <c r="V1269" s="23">
        <f>SUBSTITUTE(Table6[[#This Row],[Completed/Cancelled Timestamp]],"T"," ")-SUBSTITUTE(Table6[[#This Row],[Order Timestamp]],"T"," ")</f>
        <v>3.5482916668115649E-2</v>
      </c>
      <c r="W1269" s="9">
        <f t="shared" si="286"/>
        <v>8.6111111111111249E-3</v>
      </c>
      <c r="X1269" s="9">
        <f t="shared" si="287"/>
        <v>1.982638888888888E-2</v>
      </c>
      <c r="Y1269" s="9">
        <f t="shared" si="288"/>
        <v>7.0486111111112137E-3</v>
      </c>
      <c r="Z1269" s="10">
        <f t="shared" si="289"/>
        <v>44433</v>
      </c>
      <c r="AA1269" s="1" t="str">
        <f t="shared" si="297"/>
        <v>August</v>
      </c>
      <c r="AB1269" s="1" t="str">
        <f t="shared" si="298"/>
        <v>Wednesday</v>
      </c>
      <c r="AC1269" s="1" t="str">
        <f t="shared" si="299"/>
        <v>Weekday</v>
      </c>
      <c r="AD1269" s="1" t="str">
        <f t="shared" si="290"/>
        <v>Night</v>
      </c>
      <c r="AE1269" s="1" t="str">
        <f>IFERROR(VLOOKUP(B1269,SourceData!$A$2:$B$3751,2,FALSE),"No Source")</f>
        <v>Facebook</v>
      </c>
    </row>
    <row r="1270" spans="1:31" x14ac:dyDescent="0.25">
      <c r="A1270" s="1" t="s">
        <v>6709</v>
      </c>
      <c r="B1270" s="1" t="s">
        <v>6704</v>
      </c>
      <c r="C1270" s="1" t="s">
        <v>16</v>
      </c>
      <c r="D1270" s="1" t="s">
        <v>32</v>
      </c>
      <c r="E1270" s="1">
        <v>327759</v>
      </c>
      <c r="F1270" s="1" t="s">
        <v>6710</v>
      </c>
      <c r="G1270" s="1">
        <f t="shared" si="291"/>
        <v>4</v>
      </c>
      <c r="H1270" s="1" t="s">
        <v>6711</v>
      </c>
      <c r="I1270" s="1" t="s">
        <v>6712</v>
      </c>
      <c r="J1270" s="1" t="s">
        <v>6713</v>
      </c>
      <c r="K1270" s="1" t="s">
        <v>22</v>
      </c>
      <c r="L1270" s="1">
        <v>5</v>
      </c>
      <c r="M1270" s="19">
        <v>359</v>
      </c>
      <c r="N1270" s="19">
        <v>0</v>
      </c>
      <c r="O1270" s="19">
        <v>144</v>
      </c>
      <c r="P1270" s="2">
        <f t="shared" si="292"/>
        <v>215</v>
      </c>
      <c r="Q1270" s="8">
        <f t="shared" si="293"/>
        <v>0.92927083333333327</v>
      </c>
      <c r="R1270" s="8">
        <f t="shared" si="294"/>
        <v>0.93098379629629635</v>
      </c>
      <c r="S1270" s="7">
        <f t="shared" si="295"/>
        <v>0.93252314814814818</v>
      </c>
      <c r="T1270" s="7">
        <f t="shared" si="296"/>
        <v>0.93853009259259268</v>
      </c>
      <c r="U1270" s="25">
        <f t="shared" si="285"/>
        <v>9.2592592592592605E-3</v>
      </c>
      <c r="V1270" s="23">
        <f>SUBSTITUTE(Table6[[#This Row],[Completed/Cancelled Timestamp]],"T"," ")-SUBSTITUTE(Table6[[#This Row],[Order Timestamp]],"T"," ")</f>
        <v>9.258391204639338E-3</v>
      </c>
      <c r="W1270" s="9">
        <f t="shared" si="286"/>
        <v>1.7129629629630827E-3</v>
      </c>
      <c r="X1270" s="9">
        <f t="shared" si="287"/>
        <v>1.5393518518518334E-3</v>
      </c>
      <c r="Y1270" s="9">
        <f t="shared" si="288"/>
        <v>6.0069444444444953E-3</v>
      </c>
      <c r="Z1270" s="10">
        <f t="shared" si="289"/>
        <v>44433</v>
      </c>
      <c r="AA1270" s="1" t="str">
        <f t="shared" si="297"/>
        <v>August</v>
      </c>
      <c r="AB1270" s="1" t="str">
        <f t="shared" si="298"/>
        <v>Wednesday</v>
      </c>
      <c r="AC1270" s="1" t="str">
        <f t="shared" si="299"/>
        <v>Weekday</v>
      </c>
      <c r="AD1270" s="1" t="str">
        <f t="shared" si="290"/>
        <v>Night</v>
      </c>
      <c r="AE1270" s="1" t="str">
        <f>IFERROR(VLOOKUP(B1270,SourceData!$A$2:$B$3751,2,FALSE),"No Source")</f>
        <v>Facebook</v>
      </c>
    </row>
    <row r="1271" spans="1:31" x14ac:dyDescent="0.25">
      <c r="A1271" s="1" t="s">
        <v>6714</v>
      </c>
      <c r="B1271" s="1" t="s">
        <v>6704</v>
      </c>
      <c r="C1271" s="1" t="s">
        <v>16</v>
      </c>
      <c r="D1271" s="1" t="s">
        <v>32</v>
      </c>
      <c r="E1271" s="1">
        <v>328337</v>
      </c>
      <c r="F1271" s="1" t="s">
        <v>3194</v>
      </c>
      <c r="G1271" s="1">
        <f t="shared" si="291"/>
        <v>1</v>
      </c>
      <c r="H1271" s="1" t="s">
        <v>6715</v>
      </c>
      <c r="I1271" s="1" t="s">
        <v>6716</v>
      </c>
      <c r="J1271" s="1" t="s">
        <v>6717</v>
      </c>
      <c r="K1271" s="1" t="s">
        <v>22</v>
      </c>
      <c r="L1271" s="1">
        <v>5</v>
      </c>
      <c r="M1271" s="19">
        <v>40</v>
      </c>
      <c r="N1271" s="19">
        <v>0</v>
      </c>
      <c r="O1271" s="19">
        <v>6</v>
      </c>
      <c r="P1271" s="2">
        <f t="shared" si="292"/>
        <v>34</v>
      </c>
      <c r="Q1271" s="8">
        <f t="shared" si="293"/>
        <v>0.70758101851851851</v>
      </c>
      <c r="R1271" s="8">
        <f t="shared" si="294"/>
        <v>0.70828703703703699</v>
      </c>
      <c r="S1271" s="7">
        <f t="shared" si="295"/>
        <v>0.71143518518518523</v>
      </c>
      <c r="T1271" s="7">
        <f t="shared" si="296"/>
        <v>0.72079861111111121</v>
      </c>
      <c r="U1271" s="25">
        <f t="shared" si="285"/>
        <v>1.3217592592592593E-2</v>
      </c>
      <c r="V1271" s="23">
        <f>SUBSTITUTE(Table6[[#This Row],[Completed/Cancelled Timestamp]],"T"," ")-SUBSTITUTE(Table6[[#This Row],[Order Timestamp]],"T"," ")</f>
        <v>1.3220173612353392E-2</v>
      </c>
      <c r="W1271" s="9">
        <f t="shared" si="286"/>
        <v>7.0601851851848085E-4</v>
      </c>
      <c r="X1271" s="9">
        <f t="shared" si="287"/>
        <v>3.1481481481482332E-3</v>
      </c>
      <c r="Y1271" s="9">
        <f t="shared" si="288"/>
        <v>9.3634259259259833E-3</v>
      </c>
      <c r="Z1271" s="10">
        <f t="shared" si="289"/>
        <v>44434</v>
      </c>
      <c r="AA1271" s="1" t="str">
        <f t="shared" si="297"/>
        <v>August</v>
      </c>
      <c r="AB1271" s="1" t="str">
        <f t="shared" si="298"/>
        <v>Thursday</v>
      </c>
      <c r="AC1271" s="1" t="str">
        <f t="shared" si="299"/>
        <v>Weekday</v>
      </c>
      <c r="AD1271" s="1" t="str">
        <f t="shared" si="290"/>
        <v>Afternoon</v>
      </c>
      <c r="AE1271" s="1" t="str">
        <f>IFERROR(VLOOKUP(B1271,SourceData!$A$2:$B$3751,2,FALSE),"No Source")</f>
        <v>Facebook</v>
      </c>
    </row>
    <row r="1272" spans="1:31" x14ac:dyDescent="0.25">
      <c r="A1272" s="1" t="s">
        <v>6718</v>
      </c>
      <c r="B1272" s="1" t="s">
        <v>6704</v>
      </c>
      <c r="C1272" s="1" t="s">
        <v>16</v>
      </c>
      <c r="D1272" s="1" t="s">
        <v>32</v>
      </c>
      <c r="E1272" s="1">
        <v>330822</v>
      </c>
      <c r="F1272" s="1" t="s">
        <v>924</v>
      </c>
      <c r="G1272" s="1">
        <f t="shared" si="291"/>
        <v>1</v>
      </c>
      <c r="H1272" s="1" t="s">
        <v>6719</v>
      </c>
      <c r="I1272" s="1" t="s">
        <v>6720</v>
      </c>
      <c r="J1272" s="1" t="s">
        <v>6721</v>
      </c>
      <c r="K1272" s="1" t="s">
        <v>22</v>
      </c>
      <c r="L1272" s="1">
        <v>5</v>
      </c>
      <c r="M1272" s="19">
        <v>65</v>
      </c>
      <c r="N1272" s="19">
        <v>25</v>
      </c>
      <c r="O1272" s="19">
        <v>0</v>
      </c>
      <c r="P1272" s="2">
        <f t="shared" si="292"/>
        <v>90</v>
      </c>
      <c r="Q1272" s="8">
        <f t="shared" si="293"/>
        <v>0.9278587962962962</v>
      </c>
      <c r="R1272" s="8">
        <f t="shared" si="294"/>
        <v>0.92836805555555557</v>
      </c>
      <c r="S1272" s="7">
        <f t="shared" si="295"/>
        <v>0.93260416666666668</v>
      </c>
      <c r="T1272" s="7">
        <f t="shared" si="296"/>
        <v>0.93851851851851853</v>
      </c>
      <c r="U1272" s="25">
        <f t="shared" si="285"/>
        <v>1.064814814814815E-2</v>
      </c>
      <c r="V1272" s="23">
        <f>SUBSTITUTE(Table6[[#This Row],[Completed/Cancelled Timestamp]],"T"," ")-SUBSTITUTE(Table6[[#This Row],[Order Timestamp]],"T"," ")</f>
        <v>1.065388888673624E-2</v>
      </c>
      <c r="W1272" s="9">
        <f t="shared" si="286"/>
        <v>5.0925925925937587E-4</v>
      </c>
      <c r="X1272" s="9">
        <f t="shared" si="287"/>
        <v>4.2361111111111072E-3</v>
      </c>
      <c r="Y1272" s="9">
        <f t="shared" si="288"/>
        <v>5.9143518518518512E-3</v>
      </c>
      <c r="Z1272" s="10">
        <f t="shared" si="289"/>
        <v>44436</v>
      </c>
      <c r="AA1272" s="1" t="str">
        <f t="shared" si="297"/>
        <v>August</v>
      </c>
      <c r="AB1272" s="1" t="str">
        <f t="shared" si="298"/>
        <v>Saturday</v>
      </c>
      <c r="AC1272" s="1" t="str">
        <f t="shared" si="299"/>
        <v>Weekend</v>
      </c>
      <c r="AD1272" s="1" t="str">
        <f t="shared" si="290"/>
        <v>Night</v>
      </c>
      <c r="AE1272" s="1" t="str">
        <f>IFERROR(VLOOKUP(B1272,SourceData!$A$2:$B$3751,2,FALSE),"No Source")</f>
        <v>Facebook</v>
      </c>
    </row>
    <row r="1273" spans="1:31" x14ac:dyDescent="0.25">
      <c r="A1273" s="1" t="s">
        <v>6722</v>
      </c>
      <c r="B1273" s="1" t="s">
        <v>6723</v>
      </c>
      <c r="C1273" s="1" t="s">
        <v>16</v>
      </c>
      <c r="D1273" s="1" t="s">
        <v>32</v>
      </c>
      <c r="E1273" s="1">
        <v>327624</v>
      </c>
      <c r="F1273" s="1" t="s">
        <v>694</v>
      </c>
      <c r="G1273" s="1">
        <f t="shared" si="291"/>
        <v>1</v>
      </c>
      <c r="H1273" s="1" t="s">
        <v>6724</v>
      </c>
      <c r="I1273" s="1" t="s">
        <v>6725</v>
      </c>
      <c r="J1273" s="1" t="s">
        <v>6726</v>
      </c>
      <c r="K1273" s="1" t="s">
        <v>22</v>
      </c>
      <c r="L1273" s="1" t="s">
        <v>113363</v>
      </c>
      <c r="M1273" s="19">
        <v>330</v>
      </c>
      <c r="N1273" s="19">
        <v>0</v>
      </c>
      <c r="O1273" s="19">
        <v>0</v>
      </c>
      <c r="P1273" s="2">
        <f t="shared" si="292"/>
        <v>330</v>
      </c>
      <c r="Q1273" s="8">
        <f t="shared" si="293"/>
        <v>0.86113425925925924</v>
      </c>
      <c r="R1273" s="8">
        <f t="shared" si="294"/>
        <v>0.86207175925925927</v>
      </c>
      <c r="S1273" s="7">
        <f t="shared" si="295"/>
        <v>0.88128472222222232</v>
      </c>
      <c r="T1273" s="7">
        <f t="shared" si="296"/>
        <v>0.88880787037037035</v>
      </c>
      <c r="U1273" s="25">
        <f t="shared" si="285"/>
        <v>2.7662037037037041E-2</v>
      </c>
      <c r="V1273" s="23">
        <f>SUBSTITUTE(Table6[[#This Row],[Completed/Cancelled Timestamp]],"T"," ")-SUBSTITUTE(Table6[[#This Row],[Order Timestamp]],"T"," ")</f>
        <v>2.7663796296110377E-2</v>
      </c>
      <c r="W1273" s="9">
        <f t="shared" si="286"/>
        <v>9.3750000000003553E-4</v>
      </c>
      <c r="X1273" s="9">
        <f t="shared" si="287"/>
        <v>1.9212962962963043E-2</v>
      </c>
      <c r="Y1273" s="9">
        <f t="shared" si="288"/>
        <v>7.5231481481480289E-3</v>
      </c>
      <c r="Z1273" s="10">
        <f t="shared" si="289"/>
        <v>44433</v>
      </c>
      <c r="AA1273" s="1" t="str">
        <f t="shared" si="297"/>
        <v>August</v>
      </c>
      <c r="AB1273" s="1" t="str">
        <f t="shared" si="298"/>
        <v>Wednesday</v>
      </c>
      <c r="AC1273" s="1" t="str">
        <f t="shared" si="299"/>
        <v>Weekday</v>
      </c>
      <c r="AD1273" s="1" t="str">
        <f t="shared" si="290"/>
        <v>Night</v>
      </c>
      <c r="AE1273" s="1" t="str">
        <f>IFERROR(VLOOKUP(B1273,SourceData!$A$2:$B$3751,2,FALSE),"No Source")</f>
        <v>Instagram</v>
      </c>
    </row>
    <row r="1274" spans="1:31" x14ac:dyDescent="0.25">
      <c r="A1274" s="1" t="s">
        <v>6727</v>
      </c>
      <c r="B1274" s="1" t="s">
        <v>6723</v>
      </c>
      <c r="C1274" s="1" t="s">
        <v>16</v>
      </c>
      <c r="D1274" s="1" t="s">
        <v>32</v>
      </c>
      <c r="E1274" s="1">
        <v>331947</v>
      </c>
      <c r="F1274" s="1" t="s">
        <v>694</v>
      </c>
      <c r="G1274" s="1">
        <f t="shared" si="291"/>
        <v>1</v>
      </c>
      <c r="H1274" s="1" t="s">
        <v>6728</v>
      </c>
      <c r="I1274" s="1" t="s">
        <v>6729</v>
      </c>
      <c r="J1274" s="1" t="s">
        <v>6730</v>
      </c>
      <c r="K1274" s="1" t="s">
        <v>22</v>
      </c>
      <c r="L1274" s="1" t="s">
        <v>113363</v>
      </c>
      <c r="M1274" s="19">
        <v>330</v>
      </c>
      <c r="N1274" s="19">
        <v>25</v>
      </c>
      <c r="O1274" s="19">
        <v>0</v>
      </c>
      <c r="P1274" s="2">
        <f t="shared" si="292"/>
        <v>355</v>
      </c>
      <c r="Q1274" s="8">
        <f t="shared" si="293"/>
        <v>0.92384259259259249</v>
      </c>
      <c r="R1274" s="8">
        <f t="shared" si="294"/>
        <v>0.92495370370370367</v>
      </c>
      <c r="S1274" s="7">
        <f t="shared" si="295"/>
        <v>0.92675925925925917</v>
      </c>
      <c r="T1274" s="7">
        <f t="shared" si="296"/>
        <v>0.93173611111111121</v>
      </c>
      <c r="U1274" s="25">
        <f t="shared" si="285"/>
        <v>7.8935185185185185E-3</v>
      </c>
      <c r="V1274" s="23">
        <f>SUBSTITUTE(Table6[[#This Row],[Completed/Cancelled Timestamp]],"T"," ")-SUBSTITUTE(Table6[[#This Row],[Order Timestamp]],"T"," ")</f>
        <v>7.8918750004959293E-3</v>
      </c>
      <c r="W1274" s="9">
        <f t="shared" si="286"/>
        <v>1.1111111111111738E-3</v>
      </c>
      <c r="X1274" s="9">
        <f t="shared" si="287"/>
        <v>1.8055555555555047E-3</v>
      </c>
      <c r="Y1274" s="9">
        <f t="shared" si="288"/>
        <v>4.9768518518520377E-3</v>
      </c>
      <c r="Z1274" s="10">
        <f t="shared" si="289"/>
        <v>44437</v>
      </c>
      <c r="AA1274" s="1" t="str">
        <f t="shared" si="297"/>
        <v>August</v>
      </c>
      <c r="AB1274" s="1" t="str">
        <f t="shared" si="298"/>
        <v>Sunday</v>
      </c>
      <c r="AC1274" s="1" t="str">
        <f t="shared" si="299"/>
        <v>Weekend</v>
      </c>
      <c r="AD1274" s="1" t="str">
        <f t="shared" si="290"/>
        <v>Night</v>
      </c>
      <c r="AE1274" s="1" t="str">
        <f>IFERROR(VLOOKUP(B1274,SourceData!$A$2:$B$3751,2,FALSE),"No Source")</f>
        <v>Instagram</v>
      </c>
    </row>
    <row r="1275" spans="1:31" x14ac:dyDescent="0.25">
      <c r="A1275" s="1" t="s">
        <v>6731</v>
      </c>
      <c r="B1275" s="1" t="s">
        <v>6723</v>
      </c>
      <c r="C1275" s="1" t="s">
        <v>16</v>
      </c>
      <c r="D1275" s="1" t="s">
        <v>32</v>
      </c>
      <c r="E1275" s="1">
        <v>333647</v>
      </c>
      <c r="F1275" s="1" t="s">
        <v>694</v>
      </c>
      <c r="G1275" s="1">
        <f t="shared" si="291"/>
        <v>1</v>
      </c>
      <c r="H1275" s="1" t="s">
        <v>6732</v>
      </c>
      <c r="I1275" s="1" t="s">
        <v>6733</v>
      </c>
      <c r="J1275" s="1" t="s">
        <v>6734</v>
      </c>
      <c r="K1275" s="1" t="s">
        <v>22</v>
      </c>
      <c r="L1275" s="1" t="s">
        <v>113363</v>
      </c>
      <c r="M1275" s="19">
        <v>330</v>
      </c>
      <c r="N1275" s="19">
        <v>25</v>
      </c>
      <c r="O1275" s="19">
        <v>0</v>
      </c>
      <c r="P1275" s="2">
        <f t="shared" si="292"/>
        <v>355</v>
      </c>
      <c r="Q1275" s="8">
        <f t="shared" si="293"/>
        <v>0.67478009259259253</v>
      </c>
      <c r="R1275" s="8">
        <f t="shared" si="294"/>
        <v>0.67525462962962957</v>
      </c>
      <c r="S1275" s="7">
        <f t="shared" si="295"/>
        <v>0.67734953703703704</v>
      </c>
      <c r="T1275" s="7">
        <f t="shared" si="296"/>
        <v>0.68244212962962969</v>
      </c>
      <c r="U1275" s="25">
        <f t="shared" si="285"/>
        <v>7.6620370370370366E-3</v>
      </c>
      <c r="V1275" s="23">
        <f>SUBSTITUTE(Table6[[#This Row],[Completed/Cancelled Timestamp]],"T"," ")-SUBSTITUTE(Table6[[#This Row],[Order Timestamp]],"T"," ")</f>
        <v>7.6577662039198913E-3</v>
      </c>
      <c r="W1275" s="9">
        <f t="shared" si="286"/>
        <v>4.745370370370372E-4</v>
      </c>
      <c r="X1275" s="9">
        <f t="shared" si="287"/>
        <v>2.0949074074074758E-3</v>
      </c>
      <c r="Y1275" s="9">
        <f t="shared" si="288"/>
        <v>5.0925925925926485E-3</v>
      </c>
      <c r="Z1275" s="10">
        <f t="shared" si="289"/>
        <v>44439</v>
      </c>
      <c r="AA1275" s="1" t="str">
        <f t="shared" si="297"/>
        <v>August</v>
      </c>
      <c r="AB1275" s="1" t="str">
        <f t="shared" si="298"/>
        <v>Tuesday</v>
      </c>
      <c r="AC1275" s="1" t="str">
        <f t="shared" si="299"/>
        <v>Weekday</v>
      </c>
      <c r="AD1275" s="1" t="str">
        <f t="shared" si="290"/>
        <v>Afternoon</v>
      </c>
      <c r="AE1275" s="1" t="str">
        <f>IFERROR(VLOOKUP(B1275,SourceData!$A$2:$B$3751,2,FALSE),"No Source")</f>
        <v>Instagram</v>
      </c>
    </row>
    <row r="1276" spans="1:31" x14ac:dyDescent="0.25">
      <c r="A1276" s="1" t="s">
        <v>6735</v>
      </c>
      <c r="B1276" s="1" t="s">
        <v>6723</v>
      </c>
      <c r="C1276" s="1" t="s">
        <v>16</v>
      </c>
      <c r="D1276" s="1" t="s">
        <v>32</v>
      </c>
      <c r="E1276" s="1">
        <v>339514</v>
      </c>
      <c r="F1276" s="1" t="s">
        <v>703</v>
      </c>
      <c r="G1276" s="1">
        <f t="shared" si="291"/>
        <v>1</v>
      </c>
      <c r="H1276" s="1" t="s">
        <v>6736</v>
      </c>
      <c r="I1276" s="1" t="s">
        <v>6737</v>
      </c>
      <c r="J1276" s="1" t="s">
        <v>6738</v>
      </c>
      <c r="K1276" s="1" t="s">
        <v>22</v>
      </c>
      <c r="L1276" s="1" t="s">
        <v>113363</v>
      </c>
      <c r="M1276" s="19">
        <v>330</v>
      </c>
      <c r="N1276" s="19">
        <v>25</v>
      </c>
      <c r="O1276" s="19">
        <v>0</v>
      </c>
      <c r="P1276" s="2">
        <f t="shared" si="292"/>
        <v>355</v>
      </c>
      <c r="Q1276" s="8">
        <f t="shared" si="293"/>
        <v>0.91780092592592588</v>
      </c>
      <c r="R1276" s="8">
        <f t="shared" si="294"/>
        <v>0.91827546296296303</v>
      </c>
      <c r="S1276" s="7">
        <f t="shared" si="295"/>
        <v>0.92001157407407408</v>
      </c>
      <c r="T1276" s="7">
        <f t="shared" si="296"/>
        <v>0.9263541666666667</v>
      </c>
      <c r="U1276" s="25">
        <f t="shared" si="285"/>
        <v>8.5532407407407415E-3</v>
      </c>
      <c r="V1276" s="23">
        <f>SUBSTITUTE(Table6[[#This Row],[Completed/Cancelled Timestamp]],"T"," ")-SUBSTITUTE(Table6[[#This Row],[Order Timestamp]],"T"," ")</f>
        <v>8.5537384293274954E-3</v>
      </c>
      <c r="W1276" s="9">
        <f t="shared" si="286"/>
        <v>4.7453703703714822E-4</v>
      </c>
      <c r="X1276" s="9">
        <f t="shared" si="287"/>
        <v>1.7361111111110494E-3</v>
      </c>
      <c r="Y1276" s="9">
        <f t="shared" si="288"/>
        <v>6.3425925925926219E-3</v>
      </c>
      <c r="Z1276" s="10">
        <f t="shared" si="289"/>
        <v>44444</v>
      </c>
      <c r="AA1276" s="1" t="str">
        <f t="shared" si="297"/>
        <v>September</v>
      </c>
      <c r="AB1276" s="1" t="str">
        <f t="shared" si="298"/>
        <v>Sunday</v>
      </c>
      <c r="AC1276" s="1" t="str">
        <f t="shared" si="299"/>
        <v>Weekend</v>
      </c>
      <c r="AD1276" s="1" t="str">
        <f t="shared" si="290"/>
        <v>Night</v>
      </c>
      <c r="AE1276" s="1" t="str">
        <f>IFERROR(VLOOKUP(B1276,SourceData!$A$2:$B$3751,2,FALSE),"No Source")</f>
        <v>Instagram</v>
      </c>
    </row>
    <row r="1277" spans="1:31" x14ac:dyDescent="0.25">
      <c r="A1277" s="1" t="s">
        <v>6739</v>
      </c>
      <c r="B1277" s="1" t="s">
        <v>6740</v>
      </c>
      <c r="C1277" s="1" t="s">
        <v>16</v>
      </c>
      <c r="D1277" s="1" t="s">
        <v>16</v>
      </c>
      <c r="E1277" s="1">
        <v>327507</v>
      </c>
      <c r="F1277" s="1" t="s">
        <v>6741</v>
      </c>
      <c r="G1277" s="1">
        <f t="shared" si="291"/>
        <v>4</v>
      </c>
      <c r="H1277" s="1" t="s">
        <v>6742</v>
      </c>
      <c r="I1277" s="1" t="s">
        <v>6743</v>
      </c>
      <c r="J1277" s="1" t="s">
        <v>6744</v>
      </c>
      <c r="K1277" s="1" t="s">
        <v>22</v>
      </c>
      <c r="L1277" s="1" t="s">
        <v>113363</v>
      </c>
      <c r="M1277" s="19">
        <v>343</v>
      </c>
      <c r="N1277" s="19">
        <v>0</v>
      </c>
      <c r="O1277" s="19">
        <v>155</v>
      </c>
      <c r="P1277" s="2">
        <f t="shared" si="292"/>
        <v>188</v>
      </c>
      <c r="Q1277" s="8">
        <f t="shared" si="293"/>
        <v>0.80430555555555561</v>
      </c>
      <c r="R1277" s="8">
        <f t="shared" si="294"/>
        <v>0.80865740740740744</v>
      </c>
      <c r="S1277" s="7">
        <f t="shared" si="295"/>
        <v>0.8257175925925927</v>
      </c>
      <c r="T1277" s="7">
        <f t="shared" si="296"/>
        <v>0.83179398148148154</v>
      </c>
      <c r="U1277" s="25">
        <f t="shared" si="285"/>
        <v>2.7488425925925927E-2</v>
      </c>
      <c r="V1277" s="23">
        <f>SUBSTITUTE(Table6[[#This Row],[Completed/Cancelled Timestamp]],"T"," ")-SUBSTITUTE(Table6[[#This Row],[Order Timestamp]],"T"," ")</f>
        <v>2.7484375001222361E-2</v>
      </c>
      <c r="W1277" s="9">
        <f t="shared" si="286"/>
        <v>4.351851851851829E-3</v>
      </c>
      <c r="X1277" s="9">
        <f t="shared" si="287"/>
        <v>1.7060185185185262E-2</v>
      </c>
      <c r="Y1277" s="9">
        <f t="shared" si="288"/>
        <v>6.0763888888888395E-3</v>
      </c>
      <c r="Z1277" s="10">
        <f t="shared" si="289"/>
        <v>44433</v>
      </c>
      <c r="AA1277" s="1" t="str">
        <f t="shared" si="297"/>
        <v>August</v>
      </c>
      <c r="AB1277" s="1" t="str">
        <f t="shared" si="298"/>
        <v>Wednesday</v>
      </c>
      <c r="AC1277" s="1" t="str">
        <f t="shared" si="299"/>
        <v>Weekday</v>
      </c>
      <c r="AD1277" s="1" t="str">
        <f t="shared" si="290"/>
        <v>Evening</v>
      </c>
      <c r="AE1277" s="1" t="str">
        <f>IFERROR(VLOOKUP(B1277,SourceData!$A$2:$B$3751,2,FALSE),"No Source")</f>
        <v>Snapchat</v>
      </c>
    </row>
    <row r="1278" spans="1:31" x14ac:dyDescent="0.25">
      <c r="A1278" s="1" t="s">
        <v>6745</v>
      </c>
      <c r="B1278" s="1" t="s">
        <v>6746</v>
      </c>
      <c r="C1278" s="1" t="s">
        <v>16</v>
      </c>
      <c r="D1278" s="1" t="s">
        <v>17</v>
      </c>
      <c r="E1278" s="1">
        <v>327489</v>
      </c>
      <c r="F1278" s="1" t="s">
        <v>2360</v>
      </c>
      <c r="G1278" s="1">
        <f t="shared" si="291"/>
        <v>1</v>
      </c>
      <c r="H1278" s="1" t="s">
        <v>6747</v>
      </c>
      <c r="I1278" s="1" t="s">
        <v>6748</v>
      </c>
      <c r="J1278" s="1" t="s">
        <v>6749</v>
      </c>
      <c r="K1278" s="1" t="s">
        <v>22</v>
      </c>
      <c r="L1278" s="1" t="s">
        <v>113363</v>
      </c>
      <c r="M1278" s="19">
        <v>165</v>
      </c>
      <c r="N1278" s="19">
        <v>0</v>
      </c>
      <c r="O1278" s="19">
        <v>0</v>
      </c>
      <c r="P1278" s="2">
        <f t="shared" si="292"/>
        <v>165</v>
      </c>
      <c r="Q1278" s="8">
        <f t="shared" si="293"/>
        <v>0.78984953703703698</v>
      </c>
      <c r="R1278" s="8">
        <f t="shared" si="294"/>
        <v>0.79090277777777773</v>
      </c>
      <c r="S1278" s="7">
        <f t="shared" si="295"/>
        <v>0.8040856481481482</v>
      </c>
      <c r="T1278" s="7">
        <f t="shared" si="296"/>
        <v>0.8121990740740741</v>
      </c>
      <c r="U1278" s="25">
        <f t="shared" si="285"/>
        <v>2.2349537037037032E-2</v>
      </c>
      <c r="V1278" s="23">
        <f>SUBSTITUTE(Table6[[#This Row],[Completed/Cancelled Timestamp]],"T"," ")-SUBSTITUTE(Table6[[#This Row],[Order Timestamp]],"T"," ")</f>
        <v>2.2355046297889203E-2</v>
      </c>
      <c r="W1278" s="9">
        <f t="shared" si="286"/>
        <v>1.0532407407407574E-3</v>
      </c>
      <c r="X1278" s="9">
        <f t="shared" si="287"/>
        <v>1.318287037037047E-2</v>
      </c>
      <c r="Y1278" s="9">
        <f t="shared" si="288"/>
        <v>8.113425925925899E-3</v>
      </c>
      <c r="Z1278" s="10">
        <f t="shared" si="289"/>
        <v>44433</v>
      </c>
      <c r="AA1278" s="1" t="str">
        <f t="shared" si="297"/>
        <v>August</v>
      </c>
      <c r="AB1278" s="1" t="str">
        <f t="shared" si="298"/>
        <v>Wednesday</v>
      </c>
      <c r="AC1278" s="1" t="str">
        <f t="shared" si="299"/>
        <v>Weekday</v>
      </c>
      <c r="AD1278" s="1" t="str">
        <f t="shared" si="290"/>
        <v>Evening</v>
      </c>
      <c r="AE1278" s="1" t="str">
        <f>IFERROR(VLOOKUP(B1278,SourceData!$A$2:$B$3751,2,FALSE),"No Source")</f>
        <v>Instagram</v>
      </c>
    </row>
    <row r="1279" spans="1:31" x14ac:dyDescent="0.25">
      <c r="A1279" s="1" t="s">
        <v>6750</v>
      </c>
      <c r="B1279" s="1" t="s">
        <v>6751</v>
      </c>
      <c r="C1279" s="1" t="s">
        <v>16</v>
      </c>
      <c r="D1279" s="1" t="s">
        <v>17</v>
      </c>
      <c r="E1279" s="1">
        <v>327408</v>
      </c>
      <c r="F1279" s="1" t="s">
        <v>6752</v>
      </c>
      <c r="G1279" s="1">
        <f t="shared" si="291"/>
        <v>5</v>
      </c>
      <c r="H1279" s="1" t="s">
        <v>6753</v>
      </c>
      <c r="I1279" s="1" t="s">
        <v>6754</v>
      </c>
      <c r="J1279" s="1" t="s">
        <v>6755</v>
      </c>
      <c r="K1279" s="1" t="s">
        <v>22</v>
      </c>
      <c r="L1279" s="1" t="s">
        <v>113363</v>
      </c>
      <c r="M1279" s="19">
        <v>250</v>
      </c>
      <c r="N1279" s="19">
        <v>0</v>
      </c>
      <c r="O1279" s="19">
        <v>124</v>
      </c>
      <c r="P1279" s="2">
        <f t="shared" si="292"/>
        <v>126</v>
      </c>
      <c r="Q1279" s="8">
        <f t="shared" si="293"/>
        <v>0.74530092592592589</v>
      </c>
      <c r="R1279" s="8">
        <f t="shared" si="294"/>
        <v>0.75369212962962961</v>
      </c>
      <c r="S1279" s="7">
        <f t="shared" si="295"/>
        <v>0.76219907407407417</v>
      </c>
      <c r="T1279" s="7">
        <f t="shared" si="296"/>
        <v>0.77846064814814808</v>
      </c>
      <c r="U1279" s="25">
        <f t="shared" si="285"/>
        <v>3.3159722222222222E-2</v>
      </c>
      <c r="V1279" s="23">
        <f>SUBSTITUTE(Table6[[#This Row],[Completed/Cancelled Timestamp]],"T"," ")-SUBSTITUTE(Table6[[#This Row],[Order Timestamp]],"T"," ")</f>
        <v>3.3159004626213573E-2</v>
      </c>
      <c r="W1279" s="9">
        <f t="shared" si="286"/>
        <v>8.3912037037037202E-3</v>
      </c>
      <c r="X1279" s="9">
        <f t="shared" si="287"/>
        <v>8.506944444444553E-3</v>
      </c>
      <c r="Y1279" s="9">
        <f t="shared" si="288"/>
        <v>1.6261574074073915E-2</v>
      </c>
      <c r="Z1279" s="10">
        <f t="shared" si="289"/>
        <v>44433</v>
      </c>
      <c r="AA1279" s="1" t="str">
        <f t="shared" si="297"/>
        <v>August</v>
      </c>
      <c r="AB1279" s="1" t="str">
        <f t="shared" si="298"/>
        <v>Wednesday</v>
      </c>
      <c r="AC1279" s="1" t="str">
        <f t="shared" si="299"/>
        <v>Weekday</v>
      </c>
      <c r="AD1279" s="1" t="str">
        <f t="shared" si="290"/>
        <v>Evening</v>
      </c>
      <c r="AE1279" s="1" t="str">
        <f>IFERROR(VLOOKUP(B1279,SourceData!$A$2:$B$3751,2,FALSE),"No Source")</f>
        <v>Facebook</v>
      </c>
    </row>
    <row r="1280" spans="1:31" x14ac:dyDescent="0.25">
      <c r="A1280" s="1" t="s">
        <v>6756</v>
      </c>
      <c r="B1280" s="1" t="s">
        <v>6757</v>
      </c>
      <c r="C1280" s="1" t="s">
        <v>16</v>
      </c>
      <c r="D1280" s="1" t="s">
        <v>213</v>
      </c>
      <c r="E1280" s="1">
        <v>327363</v>
      </c>
      <c r="F1280" s="1" t="s">
        <v>6758</v>
      </c>
      <c r="G1280" s="1">
        <f t="shared" si="291"/>
        <v>10</v>
      </c>
      <c r="H1280" s="1" t="s">
        <v>6759</v>
      </c>
      <c r="I1280" s="1" t="s">
        <v>6760</v>
      </c>
      <c r="J1280" s="1" t="s">
        <v>6761</v>
      </c>
      <c r="K1280" s="1" t="s">
        <v>22</v>
      </c>
      <c r="L1280" s="1" t="s">
        <v>113363</v>
      </c>
      <c r="M1280" s="19">
        <v>1198</v>
      </c>
      <c r="N1280" s="19">
        <v>0</v>
      </c>
      <c r="O1280" s="19">
        <v>731</v>
      </c>
      <c r="P1280" s="2">
        <f t="shared" si="292"/>
        <v>467</v>
      </c>
      <c r="Q1280" s="8">
        <f t="shared" si="293"/>
        <v>0.70804398148148151</v>
      </c>
      <c r="R1280" s="8">
        <f t="shared" si="294"/>
        <v>0.71217592592592593</v>
      </c>
      <c r="S1280" s="7">
        <f t="shared" si="295"/>
        <v>0.7189699074074074</v>
      </c>
      <c r="T1280" s="7">
        <f t="shared" si="296"/>
        <v>0.73425925925925928</v>
      </c>
      <c r="U1280" s="25">
        <f t="shared" si="285"/>
        <v>2.6215277777777778E-2</v>
      </c>
      <c r="V1280" s="23">
        <f>SUBSTITUTE(Table6[[#This Row],[Completed/Cancelled Timestamp]],"T"," ")-SUBSTITUTE(Table6[[#This Row],[Order Timestamp]],"T"," ")</f>
        <v>2.6219016202958301E-2</v>
      </c>
      <c r="W1280" s="9">
        <f t="shared" si="286"/>
        <v>4.1319444444444242E-3</v>
      </c>
      <c r="X1280" s="9">
        <f t="shared" si="287"/>
        <v>6.7939814814814703E-3</v>
      </c>
      <c r="Y1280" s="9">
        <f t="shared" si="288"/>
        <v>1.5289351851851873E-2</v>
      </c>
      <c r="Z1280" s="10">
        <f t="shared" si="289"/>
        <v>44433</v>
      </c>
      <c r="AA1280" s="1" t="str">
        <f t="shared" si="297"/>
        <v>August</v>
      </c>
      <c r="AB1280" s="1" t="str">
        <f t="shared" si="298"/>
        <v>Wednesday</v>
      </c>
      <c r="AC1280" s="1" t="str">
        <f t="shared" si="299"/>
        <v>Weekday</v>
      </c>
      <c r="AD1280" s="1" t="str">
        <f t="shared" si="290"/>
        <v>Afternoon</v>
      </c>
      <c r="AE1280" s="1" t="str">
        <f>IFERROR(VLOOKUP(B1280,SourceData!$A$2:$B$3751,2,FALSE),"No Source")</f>
        <v>Snapchat</v>
      </c>
    </row>
    <row r="1281" spans="1:31" x14ac:dyDescent="0.25">
      <c r="A1281" s="1" t="s">
        <v>6762</v>
      </c>
      <c r="B1281" s="1" t="s">
        <v>6757</v>
      </c>
      <c r="C1281" s="1" t="s">
        <v>16</v>
      </c>
      <c r="D1281" s="1" t="s">
        <v>213</v>
      </c>
      <c r="E1281" s="1">
        <v>347352</v>
      </c>
      <c r="F1281" s="1" t="s">
        <v>6763</v>
      </c>
      <c r="G1281" s="1">
        <f t="shared" si="291"/>
        <v>5</v>
      </c>
      <c r="H1281" s="1" t="s">
        <v>6764</v>
      </c>
      <c r="I1281" s="1" t="s">
        <v>6765</v>
      </c>
      <c r="J1281" s="1" t="s">
        <v>6766</v>
      </c>
      <c r="K1281" s="1" t="s">
        <v>22</v>
      </c>
      <c r="L1281" s="1" t="s">
        <v>113363</v>
      </c>
      <c r="M1281" s="19">
        <v>499</v>
      </c>
      <c r="N1281" s="19">
        <v>0</v>
      </c>
      <c r="O1281" s="19">
        <v>101</v>
      </c>
      <c r="P1281" s="2">
        <f t="shared" si="292"/>
        <v>398</v>
      </c>
      <c r="Q1281" s="8">
        <f t="shared" si="293"/>
        <v>0.82943287037037028</v>
      </c>
      <c r="R1281" s="8">
        <f t="shared" si="294"/>
        <v>0.83630787037037047</v>
      </c>
      <c r="S1281" s="7">
        <f t="shared" si="295"/>
        <v>0.8375231481481481</v>
      </c>
      <c r="T1281" s="7">
        <f t="shared" si="296"/>
        <v>0.8551157407407407</v>
      </c>
      <c r="U1281" s="25">
        <f t="shared" si="285"/>
        <v>2.568287037037037E-2</v>
      </c>
      <c r="V1281" s="23">
        <f>SUBSTITUTE(Table6[[#This Row],[Completed/Cancelled Timestamp]],"T"," ")-SUBSTITUTE(Table6[[#This Row],[Order Timestamp]],"T"," ")</f>
        <v>2.5680439815914724E-2</v>
      </c>
      <c r="W1281" s="9">
        <f t="shared" si="286"/>
        <v>6.8750000000001865E-3</v>
      </c>
      <c r="X1281" s="9">
        <f t="shared" si="287"/>
        <v>1.2152777777776347E-3</v>
      </c>
      <c r="Y1281" s="9">
        <f t="shared" si="288"/>
        <v>1.7592592592592604E-2</v>
      </c>
      <c r="Z1281" s="10">
        <f t="shared" si="289"/>
        <v>44451</v>
      </c>
      <c r="AA1281" s="1" t="str">
        <f t="shared" si="297"/>
        <v>September</v>
      </c>
      <c r="AB1281" s="1" t="str">
        <f t="shared" si="298"/>
        <v>Sunday</v>
      </c>
      <c r="AC1281" s="1" t="str">
        <f t="shared" si="299"/>
        <v>Weekend</v>
      </c>
      <c r="AD1281" s="1" t="str">
        <f t="shared" si="290"/>
        <v>Evening</v>
      </c>
      <c r="AE1281" s="1" t="str">
        <f>IFERROR(VLOOKUP(B1281,SourceData!$A$2:$B$3751,2,FALSE),"No Source")</f>
        <v>Snapchat</v>
      </c>
    </row>
    <row r="1282" spans="1:31" x14ac:dyDescent="0.25">
      <c r="A1282" s="1" t="s">
        <v>6767</v>
      </c>
      <c r="B1282" s="1" t="s">
        <v>6768</v>
      </c>
      <c r="C1282" s="1" t="s">
        <v>16</v>
      </c>
      <c r="D1282" s="1" t="s">
        <v>16</v>
      </c>
      <c r="E1282" s="1">
        <v>327255</v>
      </c>
      <c r="F1282" s="1" t="s">
        <v>6769</v>
      </c>
      <c r="G1282" s="1">
        <f t="shared" si="291"/>
        <v>4</v>
      </c>
      <c r="H1282" s="1" t="s">
        <v>6770</v>
      </c>
      <c r="I1282" s="1" t="s">
        <v>6771</v>
      </c>
      <c r="J1282" s="1" t="s">
        <v>6772</v>
      </c>
      <c r="K1282" s="1" t="s">
        <v>22</v>
      </c>
      <c r="L1282" s="1">
        <v>5</v>
      </c>
      <c r="M1282" s="19">
        <v>185</v>
      </c>
      <c r="N1282" s="19">
        <v>0</v>
      </c>
      <c r="O1282" s="19">
        <v>102</v>
      </c>
      <c r="P1282" s="2">
        <f t="shared" si="292"/>
        <v>83</v>
      </c>
      <c r="Q1282" s="8">
        <f t="shared" si="293"/>
        <v>0.59581018518518525</v>
      </c>
      <c r="R1282" s="8">
        <f t="shared" si="294"/>
        <v>0.59989583333333341</v>
      </c>
      <c r="S1282" s="7">
        <f t="shared" si="295"/>
        <v>0.6023263888888889</v>
      </c>
      <c r="T1282" s="7">
        <f t="shared" si="296"/>
        <v>0.60908564814814814</v>
      </c>
      <c r="U1282" s="25">
        <f t="shared" ref="U1282:U1345" si="300">TIMEVALUE(TEXT(V1282,"[hh]:mm:ss"))</f>
        <v>1.3275462962962963E-2</v>
      </c>
      <c r="V1282" s="23">
        <f>SUBSTITUTE(Table6[[#This Row],[Completed/Cancelled Timestamp]],"T"," ")-SUBSTITUTE(Table6[[#This Row],[Order Timestamp]],"T"," ")</f>
        <v>1.3271597228595056E-2</v>
      </c>
      <c r="W1282" s="9">
        <f t="shared" ref="W1282:W1345" si="301">IF(R1282 &lt; Q1282, R1282 + 1 - Q1282, R1282 - Q1282)</f>
        <v>4.0856481481481577E-3</v>
      </c>
      <c r="X1282" s="9">
        <f t="shared" ref="X1282:X1345" si="302">IF(S1282 &lt; R1282, S1282 + 1 - R1282, S1282 - R1282)</f>
        <v>2.4305555555554914E-3</v>
      </c>
      <c r="Y1282" s="9">
        <f t="shared" ref="Y1282:Y1345" si="303">IF(T1282 &lt; S1282, T1282 + 1 - S1282, T1282 - S1282)</f>
        <v>6.7592592592592426E-3</v>
      </c>
      <c r="Z1282" s="10">
        <f t="shared" ref="Z1282:Z1345" si="304">VALUE(LEFT(A1282,FIND("T",A1282,1)-1))</f>
        <v>44433</v>
      </c>
      <c r="AA1282" s="1" t="str">
        <f t="shared" si="297"/>
        <v>August</v>
      </c>
      <c r="AB1282" s="1" t="str">
        <f t="shared" si="298"/>
        <v>Wednesday</v>
      </c>
      <c r="AC1282" s="1" t="str">
        <f t="shared" si="299"/>
        <v>Weekday</v>
      </c>
      <c r="AD1282" s="1" t="str">
        <f t="shared" ref="AD1282:AD1345" si="305">IFERROR(VLOOKUP(Q1282,$AJ$1:$AK$6,2,TRUE),"Late Night")</f>
        <v>Afternoon</v>
      </c>
      <c r="AE1282" s="1" t="str">
        <f>IFERROR(VLOOKUP(B1282,SourceData!$A$2:$B$3751,2,FALSE),"No Source")</f>
        <v>Google</v>
      </c>
    </row>
    <row r="1283" spans="1:31" x14ac:dyDescent="0.25">
      <c r="A1283" s="1" t="s">
        <v>6773</v>
      </c>
      <c r="B1283" s="1" t="s">
        <v>6768</v>
      </c>
      <c r="C1283" s="1" t="s">
        <v>16</v>
      </c>
      <c r="D1283" s="1" t="s">
        <v>16</v>
      </c>
      <c r="E1283" s="1">
        <v>328027</v>
      </c>
      <c r="F1283" s="1" t="s">
        <v>6774</v>
      </c>
      <c r="G1283" s="1">
        <f t="shared" ref="G1283:G1346" si="306">LEN(F1283)-LEN(SUBSTITUTE(F1283,",",""))+1</f>
        <v>5</v>
      </c>
      <c r="H1283" s="1" t="s">
        <v>6775</v>
      </c>
      <c r="I1283" s="1" t="s">
        <v>6776</v>
      </c>
      <c r="J1283" s="1" t="s">
        <v>6777</v>
      </c>
      <c r="K1283" s="1" t="s">
        <v>22</v>
      </c>
      <c r="L1283" s="1">
        <v>4</v>
      </c>
      <c r="M1283" s="19">
        <v>553</v>
      </c>
      <c r="N1283" s="19">
        <v>0</v>
      </c>
      <c r="O1283" s="19">
        <v>145</v>
      </c>
      <c r="P1283" s="2">
        <f t="shared" ref="P1283:P1346" si="307">IFERROR(M1283+N1283-O1283,0)</f>
        <v>408</v>
      </c>
      <c r="Q1283" s="8">
        <f t="shared" ref="Q1283:Q1346" si="308">TIMEVALUE(MID(A1283, 12, 8))</f>
        <v>0.40892361111111114</v>
      </c>
      <c r="R1283" s="8">
        <f t="shared" ref="R1283:R1346" si="309">IFERROR(TIMEVALUE(MID(H1283, 12, 8)),"NA")</f>
        <v>0.41260416666666666</v>
      </c>
      <c r="S1283" s="7">
        <f t="shared" ref="S1283:S1346" si="310">IFERROR(TIMEVALUE(MID(I1283, 12, 8)),"NO DELIVERY")</f>
        <v>0.41928240740740735</v>
      </c>
      <c r="T1283" s="7">
        <f t="shared" ref="T1283:T1346" si="311">IFERROR(TIMEVALUE(MID(J1283, 12, 8)),"NA")</f>
        <v>0.42814814814814817</v>
      </c>
      <c r="U1283" s="25">
        <f t="shared" si="300"/>
        <v>1.9224537037037037E-2</v>
      </c>
      <c r="V1283" s="23">
        <f>SUBSTITUTE(Table6[[#This Row],[Completed/Cancelled Timestamp]],"T"," ")-SUBSTITUTE(Table6[[#This Row],[Order Timestamp]],"T"," ")</f>
        <v>1.9221550923248287E-2</v>
      </c>
      <c r="W1283" s="9">
        <f t="shared" si="301"/>
        <v>3.6805555555555203E-3</v>
      </c>
      <c r="X1283" s="9">
        <f t="shared" si="302"/>
        <v>6.678240740740693E-3</v>
      </c>
      <c r="Y1283" s="9">
        <f t="shared" si="303"/>
        <v>8.8657407407408129E-3</v>
      </c>
      <c r="Z1283" s="10">
        <f t="shared" si="304"/>
        <v>44434</v>
      </c>
      <c r="AA1283" s="1" t="str">
        <f t="shared" ref="AA1283:AA1346" si="312">TEXT(Z1283,"MMMM")</f>
        <v>August</v>
      </c>
      <c r="AB1283" s="1" t="str">
        <f t="shared" ref="AB1283:AB1346" si="313">TEXT(Z1283,"DDDD")</f>
        <v>Thursday</v>
      </c>
      <c r="AC1283" s="1" t="str">
        <f t="shared" ref="AC1283:AC1346" si="314">IF(WEEKDAY(Z1283, 2) &lt; 6, "Weekday", "Weekend")</f>
        <v>Weekday</v>
      </c>
      <c r="AD1283" s="1" t="str">
        <f t="shared" si="305"/>
        <v>Morning</v>
      </c>
      <c r="AE1283" s="1" t="str">
        <f>IFERROR(VLOOKUP(B1283,SourceData!$A$2:$B$3751,2,FALSE),"No Source")</f>
        <v>Google</v>
      </c>
    </row>
    <row r="1284" spans="1:31" x14ac:dyDescent="0.25">
      <c r="A1284" s="1" t="s">
        <v>6778</v>
      </c>
      <c r="B1284" s="1" t="s">
        <v>6768</v>
      </c>
      <c r="C1284" s="1" t="s">
        <v>16</v>
      </c>
      <c r="D1284" s="1" t="s">
        <v>16</v>
      </c>
      <c r="E1284" s="1">
        <v>331567</v>
      </c>
      <c r="F1284" s="1" t="s">
        <v>6779</v>
      </c>
      <c r="G1284" s="1">
        <f t="shared" si="306"/>
        <v>7</v>
      </c>
      <c r="H1284" s="1" t="s">
        <v>6780</v>
      </c>
      <c r="I1284" s="1" t="s">
        <v>6781</v>
      </c>
      <c r="J1284" s="1" t="s">
        <v>6782</v>
      </c>
      <c r="K1284" s="1" t="s">
        <v>22</v>
      </c>
      <c r="L1284" s="1">
        <v>5</v>
      </c>
      <c r="M1284" s="19">
        <v>471</v>
      </c>
      <c r="N1284" s="19">
        <v>0</v>
      </c>
      <c r="O1284" s="19">
        <v>90</v>
      </c>
      <c r="P1284" s="2">
        <f t="shared" si="307"/>
        <v>381</v>
      </c>
      <c r="Q1284" s="8">
        <f t="shared" si="308"/>
        <v>0.7065393518518519</v>
      </c>
      <c r="R1284" s="8">
        <f t="shared" si="309"/>
        <v>0.71326388888888881</v>
      </c>
      <c r="S1284" s="7">
        <f t="shared" si="310"/>
        <v>0.71608796296296295</v>
      </c>
      <c r="T1284" s="7">
        <f t="shared" si="311"/>
        <v>0.73763888888888884</v>
      </c>
      <c r="U1284" s="25">
        <f t="shared" si="300"/>
        <v>3.1099537037037037E-2</v>
      </c>
      <c r="V1284" s="23">
        <f>SUBSTITUTE(Table6[[#This Row],[Completed/Cancelled Timestamp]],"T"," ")-SUBSTITUTE(Table6[[#This Row],[Order Timestamp]],"T"," ")</f>
        <v>3.1100150466954801E-2</v>
      </c>
      <c r="W1284" s="9">
        <f t="shared" si="301"/>
        <v>6.724537037036904E-3</v>
      </c>
      <c r="X1284" s="9">
        <f t="shared" si="302"/>
        <v>2.8240740740741455E-3</v>
      </c>
      <c r="Y1284" s="9">
        <f t="shared" si="303"/>
        <v>2.155092592592589E-2</v>
      </c>
      <c r="Z1284" s="10">
        <f t="shared" si="304"/>
        <v>44437</v>
      </c>
      <c r="AA1284" s="1" t="str">
        <f t="shared" si="312"/>
        <v>August</v>
      </c>
      <c r="AB1284" s="1" t="str">
        <f t="shared" si="313"/>
        <v>Sunday</v>
      </c>
      <c r="AC1284" s="1" t="str">
        <f t="shared" si="314"/>
        <v>Weekend</v>
      </c>
      <c r="AD1284" s="1" t="str">
        <f t="shared" si="305"/>
        <v>Afternoon</v>
      </c>
      <c r="AE1284" s="1" t="str">
        <f>IFERROR(VLOOKUP(B1284,SourceData!$A$2:$B$3751,2,FALSE),"No Source")</f>
        <v>Google</v>
      </c>
    </row>
    <row r="1285" spans="1:31" x14ac:dyDescent="0.25">
      <c r="A1285" s="1" t="s">
        <v>6783</v>
      </c>
      <c r="B1285" s="1" t="s">
        <v>6768</v>
      </c>
      <c r="C1285" s="1" t="s">
        <v>16</v>
      </c>
      <c r="D1285" s="1" t="s">
        <v>16</v>
      </c>
      <c r="E1285" s="1">
        <v>331796</v>
      </c>
      <c r="F1285" s="1" t="s">
        <v>6784</v>
      </c>
      <c r="G1285" s="1">
        <f t="shared" si="306"/>
        <v>3</v>
      </c>
      <c r="H1285" s="1" t="s">
        <v>6785</v>
      </c>
      <c r="I1285" s="1" t="s">
        <v>6786</v>
      </c>
      <c r="J1285" s="1" t="s">
        <v>6787</v>
      </c>
      <c r="K1285" s="1" t="s">
        <v>22</v>
      </c>
      <c r="L1285" s="1">
        <v>5</v>
      </c>
      <c r="M1285" s="19">
        <v>680</v>
      </c>
      <c r="N1285" s="19">
        <v>0</v>
      </c>
      <c r="O1285" s="19">
        <v>0</v>
      </c>
      <c r="P1285" s="2">
        <f t="shared" si="307"/>
        <v>680</v>
      </c>
      <c r="Q1285" s="8">
        <f t="shared" si="308"/>
        <v>0.84635416666666663</v>
      </c>
      <c r="R1285" s="8">
        <f t="shared" si="309"/>
        <v>0.85082175925925929</v>
      </c>
      <c r="S1285" s="7">
        <f t="shared" si="310"/>
        <v>0.85266203703703702</v>
      </c>
      <c r="T1285" s="7">
        <f t="shared" si="311"/>
        <v>0.86004629629629636</v>
      </c>
      <c r="U1285" s="25">
        <f t="shared" si="300"/>
        <v>1.3692129629629629E-2</v>
      </c>
      <c r="V1285" s="23">
        <f>SUBSTITUTE(Table6[[#This Row],[Completed/Cancelled Timestamp]],"T"," ")-SUBSTITUTE(Table6[[#This Row],[Order Timestamp]],"T"," ")</f>
        <v>1.3689965278899763E-2</v>
      </c>
      <c r="W1285" s="9">
        <f t="shared" si="301"/>
        <v>4.4675925925926618E-3</v>
      </c>
      <c r="X1285" s="9">
        <f t="shared" si="302"/>
        <v>1.8402777777777324E-3</v>
      </c>
      <c r="Y1285" s="9">
        <f t="shared" si="303"/>
        <v>7.3842592592593403E-3</v>
      </c>
      <c r="Z1285" s="10">
        <f t="shared" si="304"/>
        <v>44437</v>
      </c>
      <c r="AA1285" s="1" t="str">
        <f t="shared" si="312"/>
        <v>August</v>
      </c>
      <c r="AB1285" s="1" t="str">
        <f t="shared" si="313"/>
        <v>Sunday</v>
      </c>
      <c r="AC1285" s="1" t="str">
        <f t="shared" si="314"/>
        <v>Weekend</v>
      </c>
      <c r="AD1285" s="1" t="str">
        <f t="shared" si="305"/>
        <v>Night</v>
      </c>
      <c r="AE1285" s="1" t="str">
        <f>IFERROR(VLOOKUP(B1285,SourceData!$A$2:$B$3751,2,FALSE),"No Source")</f>
        <v>Google</v>
      </c>
    </row>
    <row r="1286" spans="1:31" x14ac:dyDescent="0.25">
      <c r="A1286" s="1" t="s">
        <v>6788</v>
      </c>
      <c r="B1286" s="1" t="s">
        <v>6768</v>
      </c>
      <c r="C1286" s="1" t="s">
        <v>16</v>
      </c>
      <c r="D1286" s="1" t="s">
        <v>16</v>
      </c>
      <c r="E1286" s="1">
        <v>332747</v>
      </c>
      <c r="F1286" s="1" t="s">
        <v>6789</v>
      </c>
      <c r="G1286" s="1">
        <f t="shared" si="306"/>
        <v>6</v>
      </c>
      <c r="H1286" s="1" t="s">
        <v>6790</v>
      </c>
      <c r="I1286" s="1" t="s">
        <v>6791</v>
      </c>
      <c r="J1286" s="1" t="s">
        <v>6792</v>
      </c>
      <c r="K1286" s="1" t="s">
        <v>22</v>
      </c>
      <c r="L1286" s="1">
        <v>5</v>
      </c>
      <c r="M1286" s="19">
        <v>515</v>
      </c>
      <c r="N1286" s="19">
        <v>0</v>
      </c>
      <c r="O1286" s="19">
        <v>67</v>
      </c>
      <c r="P1286" s="2">
        <f t="shared" si="307"/>
        <v>448</v>
      </c>
      <c r="Q1286" s="8">
        <f t="shared" si="308"/>
        <v>0.75870370370370377</v>
      </c>
      <c r="R1286" s="8">
        <f t="shared" si="309"/>
        <v>0.76047453703703705</v>
      </c>
      <c r="S1286" s="7">
        <f t="shared" si="310"/>
        <v>0.76621527777777787</v>
      </c>
      <c r="T1286" s="7">
        <f t="shared" si="311"/>
        <v>0.77747685185185189</v>
      </c>
      <c r="U1286" s="25">
        <f t="shared" si="300"/>
        <v>1.877314814814815E-2</v>
      </c>
      <c r="V1286" s="23">
        <f>SUBSTITUTE(Table6[[#This Row],[Completed/Cancelled Timestamp]],"T"," ")-SUBSTITUTE(Table6[[#This Row],[Order Timestamp]],"T"," ")</f>
        <v>1.877241897454951E-2</v>
      </c>
      <c r="W1286" s="9">
        <f t="shared" si="301"/>
        <v>1.7708333333332771E-3</v>
      </c>
      <c r="X1286" s="9">
        <f t="shared" si="302"/>
        <v>5.740740740740824E-3</v>
      </c>
      <c r="Y1286" s="9">
        <f t="shared" si="303"/>
        <v>1.1261574074074021E-2</v>
      </c>
      <c r="Z1286" s="10">
        <f t="shared" si="304"/>
        <v>44438</v>
      </c>
      <c r="AA1286" s="1" t="str">
        <f t="shared" si="312"/>
        <v>August</v>
      </c>
      <c r="AB1286" s="1" t="str">
        <f t="shared" si="313"/>
        <v>Monday</v>
      </c>
      <c r="AC1286" s="1" t="str">
        <f t="shared" si="314"/>
        <v>Weekday</v>
      </c>
      <c r="AD1286" s="1" t="str">
        <f t="shared" si="305"/>
        <v>Evening</v>
      </c>
      <c r="AE1286" s="1" t="str">
        <f>IFERROR(VLOOKUP(B1286,SourceData!$A$2:$B$3751,2,FALSE),"No Source")</f>
        <v>Google</v>
      </c>
    </row>
    <row r="1287" spans="1:31" x14ac:dyDescent="0.25">
      <c r="A1287" s="1" t="s">
        <v>6793</v>
      </c>
      <c r="B1287" s="1" t="s">
        <v>6768</v>
      </c>
      <c r="C1287" s="1" t="s">
        <v>16</v>
      </c>
      <c r="D1287" s="1" t="s">
        <v>16</v>
      </c>
      <c r="E1287" s="1">
        <v>335952</v>
      </c>
      <c r="F1287" s="1" t="s">
        <v>6794</v>
      </c>
      <c r="G1287" s="1">
        <f t="shared" si="306"/>
        <v>6</v>
      </c>
      <c r="H1287" s="1" t="s">
        <v>6795</v>
      </c>
      <c r="I1287" s="1" t="s">
        <v>6796</v>
      </c>
      <c r="J1287" s="1" t="s">
        <v>6797</v>
      </c>
      <c r="K1287" s="1" t="s">
        <v>22</v>
      </c>
      <c r="L1287" s="1">
        <v>5</v>
      </c>
      <c r="M1287" s="19">
        <v>497</v>
      </c>
      <c r="N1287" s="19">
        <v>0</v>
      </c>
      <c r="O1287" s="19">
        <v>109</v>
      </c>
      <c r="P1287" s="2">
        <f t="shared" si="307"/>
        <v>388</v>
      </c>
      <c r="Q1287" s="8">
        <f t="shared" si="308"/>
        <v>0.81815972222222222</v>
      </c>
      <c r="R1287" s="8">
        <f t="shared" si="309"/>
        <v>0.82105324074074071</v>
      </c>
      <c r="S1287" s="7">
        <f t="shared" si="310"/>
        <v>0.82248842592592597</v>
      </c>
      <c r="T1287" s="7">
        <f t="shared" si="311"/>
        <v>0.8303124999999999</v>
      </c>
      <c r="U1287" s="25">
        <f t="shared" si="300"/>
        <v>1.2152777777777778E-2</v>
      </c>
      <c r="V1287" s="23">
        <f>SUBSTITUTE(Table6[[#This Row],[Completed/Cancelled Timestamp]],"T"," ")-SUBSTITUTE(Table6[[#This Row],[Order Timestamp]],"T"," ")</f>
        <v>1.2149942129326519E-2</v>
      </c>
      <c r="W1287" s="9">
        <f t="shared" si="301"/>
        <v>2.8935185185184897E-3</v>
      </c>
      <c r="X1287" s="9">
        <f t="shared" si="302"/>
        <v>1.4351851851852615E-3</v>
      </c>
      <c r="Y1287" s="9">
        <f t="shared" si="303"/>
        <v>7.8240740740739279E-3</v>
      </c>
      <c r="Z1287" s="10">
        <f t="shared" si="304"/>
        <v>44441</v>
      </c>
      <c r="AA1287" s="1" t="str">
        <f t="shared" si="312"/>
        <v>September</v>
      </c>
      <c r="AB1287" s="1" t="str">
        <f t="shared" si="313"/>
        <v>Thursday</v>
      </c>
      <c r="AC1287" s="1" t="str">
        <f t="shared" si="314"/>
        <v>Weekday</v>
      </c>
      <c r="AD1287" s="1" t="str">
        <f t="shared" si="305"/>
        <v>Evening</v>
      </c>
      <c r="AE1287" s="1" t="str">
        <f>IFERROR(VLOOKUP(B1287,SourceData!$A$2:$B$3751,2,FALSE),"No Source")</f>
        <v>Google</v>
      </c>
    </row>
    <row r="1288" spans="1:31" x14ac:dyDescent="0.25">
      <c r="A1288" s="1" t="s">
        <v>6798</v>
      </c>
      <c r="B1288" s="1" t="s">
        <v>6768</v>
      </c>
      <c r="C1288" s="1" t="s">
        <v>16</v>
      </c>
      <c r="D1288" s="1" t="s">
        <v>16</v>
      </c>
      <c r="E1288" s="1">
        <v>341032</v>
      </c>
      <c r="F1288" s="1" t="s">
        <v>6799</v>
      </c>
      <c r="G1288" s="1">
        <f t="shared" si="306"/>
        <v>8</v>
      </c>
      <c r="H1288" s="1" t="s">
        <v>6800</v>
      </c>
      <c r="I1288" s="1" t="s">
        <v>6801</v>
      </c>
      <c r="J1288" s="1" t="s">
        <v>6802</v>
      </c>
      <c r="K1288" s="1" t="s">
        <v>22</v>
      </c>
      <c r="L1288" s="1">
        <v>5</v>
      </c>
      <c r="M1288" s="19">
        <v>970</v>
      </c>
      <c r="N1288" s="19">
        <v>0</v>
      </c>
      <c r="O1288" s="19">
        <v>25</v>
      </c>
      <c r="P1288" s="2">
        <f t="shared" si="307"/>
        <v>945</v>
      </c>
      <c r="Q1288" s="8">
        <f t="shared" si="308"/>
        <v>0.50207175925925929</v>
      </c>
      <c r="R1288" s="8">
        <f t="shared" si="309"/>
        <v>0.50776620370370373</v>
      </c>
      <c r="S1288" s="7">
        <f t="shared" si="310"/>
        <v>0.513738425925926</v>
      </c>
      <c r="T1288" s="7">
        <f t="shared" si="311"/>
        <v>0.52253472222222219</v>
      </c>
      <c r="U1288" s="25">
        <f t="shared" si="300"/>
        <v>2.045138888888889E-2</v>
      </c>
      <c r="V1288" s="23">
        <f>SUBSTITUTE(Table6[[#This Row],[Completed/Cancelled Timestamp]],"T"," ")-SUBSTITUTE(Table6[[#This Row],[Order Timestamp]],"T"," ")</f>
        <v>2.0455659723666031E-2</v>
      </c>
      <c r="W1288" s="9">
        <f t="shared" si="301"/>
        <v>5.6944444444444464E-3</v>
      </c>
      <c r="X1288" s="9">
        <f t="shared" si="302"/>
        <v>5.9722222222222676E-3</v>
      </c>
      <c r="Y1288" s="9">
        <f t="shared" si="303"/>
        <v>8.796296296296191E-3</v>
      </c>
      <c r="Z1288" s="10">
        <f t="shared" si="304"/>
        <v>44446</v>
      </c>
      <c r="AA1288" s="1" t="str">
        <f t="shared" si="312"/>
        <v>September</v>
      </c>
      <c r="AB1288" s="1" t="str">
        <f t="shared" si="313"/>
        <v>Tuesday</v>
      </c>
      <c r="AC1288" s="1" t="str">
        <f t="shared" si="314"/>
        <v>Weekday</v>
      </c>
      <c r="AD1288" s="1" t="str">
        <f t="shared" si="305"/>
        <v>Afternoon</v>
      </c>
      <c r="AE1288" s="1" t="str">
        <f>IFERROR(VLOOKUP(B1288,SourceData!$A$2:$B$3751,2,FALSE),"No Source")</f>
        <v>Google</v>
      </c>
    </row>
    <row r="1289" spans="1:31" x14ac:dyDescent="0.25">
      <c r="A1289" s="1" t="s">
        <v>6803</v>
      </c>
      <c r="B1289" s="1" t="s">
        <v>6768</v>
      </c>
      <c r="C1289" s="1" t="s">
        <v>16</v>
      </c>
      <c r="D1289" s="1" t="s">
        <v>16</v>
      </c>
      <c r="E1289" s="1">
        <v>343933</v>
      </c>
      <c r="F1289" s="1" t="s">
        <v>6804</v>
      </c>
      <c r="G1289" s="1">
        <f t="shared" si="306"/>
        <v>5</v>
      </c>
      <c r="H1289" s="1" t="s">
        <v>6805</v>
      </c>
      <c r="I1289" s="1" t="s">
        <v>6806</v>
      </c>
      <c r="J1289" s="1" t="s">
        <v>6807</v>
      </c>
      <c r="K1289" s="1" t="s">
        <v>22</v>
      </c>
      <c r="L1289" s="1">
        <v>5</v>
      </c>
      <c r="M1289" s="19">
        <v>278</v>
      </c>
      <c r="N1289" s="19">
        <v>25</v>
      </c>
      <c r="O1289" s="19">
        <v>30</v>
      </c>
      <c r="P1289" s="2">
        <f t="shared" si="307"/>
        <v>273</v>
      </c>
      <c r="Q1289" s="8">
        <f t="shared" si="308"/>
        <v>0.34271990740740743</v>
      </c>
      <c r="R1289" s="8">
        <f t="shared" si="309"/>
        <v>0.3515625</v>
      </c>
      <c r="S1289" s="7">
        <f t="shared" si="310"/>
        <v>0.36192129629629632</v>
      </c>
      <c r="T1289" s="7">
        <f t="shared" si="311"/>
        <v>0.37064814814814812</v>
      </c>
      <c r="U1289" s="25">
        <f t="shared" si="300"/>
        <v>2.7939814814814817E-2</v>
      </c>
      <c r="V1289" s="23">
        <f>SUBSTITUTE(Table6[[#This Row],[Completed/Cancelled Timestamp]],"T"," ")-SUBSTITUTE(Table6[[#This Row],[Order Timestamp]],"T"," ")</f>
        <v>2.7935636571783107E-2</v>
      </c>
      <c r="W1289" s="9">
        <f t="shared" si="301"/>
        <v>8.8425925925925686E-3</v>
      </c>
      <c r="X1289" s="9">
        <f t="shared" si="302"/>
        <v>1.0358796296296324E-2</v>
      </c>
      <c r="Y1289" s="9">
        <f t="shared" si="303"/>
        <v>8.7268518518517912E-3</v>
      </c>
      <c r="Z1289" s="10">
        <f t="shared" si="304"/>
        <v>44449</v>
      </c>
      <c r="AA1289" s="1" t="str">
        <f t="shared" si="312"/>
        <v>September</v>
      </c>
      <c r="AB1289" s="1" t="str">
        <f t="shared" si="313"/>
        <v>Friday</v>
      </c>
      <c r="AC1289" s="1" t="str">
        <f t="shared" si="314"/>
        <v>Weekday</v>
      </c>
      <c r="AD1289" s="1" t="str">
        <f t="shared" si="305"/>
        <v>Morning</v>
      </c>
      <c r="AE1289" s="1" t="str">
        <f>IFERROR(VLOOKUP(B1289,SourceData!$A$2:$B$3751,2,FALSE),"No Source")</f>
        <v>Google</v>
      </c>
    </row>
    <row r="1290" spans="1:31" x14ac:dyDescent="0.25">
      <c r="A1290" s="1" t="s">
        <v>6808</v>
      </c>
      <c r="B1290" s="1" t="s">
        <v>6768</v>
      </c>
      <c r="C1290" s="1" t="s">
        <v>16</v>
      </c>
      <c r="D1290" s="1" t="s">
        <v>16</v>
      </c>
      <c r="E1290" s="1">
        <v>346615</v>
      </c>
      <c r="F1290" s="1" t="s">
        <v>6809</v>
      </c>
      <c r="G1290" s="1">
        <f t="shared" si="306"/>
        <v>4</v>
      </c>
      <c r="H1290" s="1" t="s">
        <v>6810</v>
      </c>
      <c r="I1290" s="1" t="s">
        <v>6811</v>
      </c>
      <c r="J1290" s="1" t="s">
        <v>6812</v>
      </c>
      <c r="K1290" s="1" t="s">
        <v>22</v>
      </c>
      <c r="L1290" s="1">
        <v>5</v>
      </c>
      <c r="M1290" s="19">
        <v>316</v>
      </c>
      <c r="N1290" s="19">
        <v>0</v>
      </c>
      <c r="O1290" s="19">
        <v>34</v>
      </c>
      <c r="P1290" s="2">
        <f t="shared" si="307"/>
        <v>282</v>
      </c>
      <c r="Q1290" s="8">
        <f t="shared" si="308"/>
        <v>0.4586574074074074</v>
      </c>
      <c r="R1290" s="8">
        <f t="shared" si="309"/>
        <v>0.45907407407407402</v>
      </c>
      <c r="S1290" s="7">
        <f t="shared" si="310"/>
        <v>0.4619328703703704</v>
      </c>
      <c r="T1290" s="7">
        <f t="shared" si="311"/>
        <v>0.4713310185185185</v>
      </c>
      <c r="U1290" s="25">
        <f t="shared" si="300"/>
        <v>1.2673611111111109E-2</v>
      </c>
      <c r="V1290" s="23">
        <f>SUBSTITUTE(Table6[[#This Row],[Completed/Cancelled Timestamp]],"T"," ")-SUBSTITUTE(Table6[[#This Row],[Order Timestamp]],"T"," ")</f>
        <v>1.2674780089582782E-2</v>
      </c>
      <c r="W1290" s="9">
        <f t="shared" si="301"/>
        <v>4.1666666666662078E-4</v>
      </c>
      <c r="X1290" s="9">
        <f t="shared" si="302"/>
        <v>2.8587962962963731E-3</v>
      </c>
      <c r="Y1290" s="9">
        <f t="shared" si="303"/>
        <v>9.3981481481481E-3</v>
      </c>
      <c r="Z1290" s="10">
        <f t="shared" si="304"/>
        <v>44451</v>
      </c>
      <c r="AA1290" s="1" t="str">
        <f t="shared" si="312"/>
        <v>September</v>
      </c>
      <c r="AB1290" s="1" t="str">
        <f t="shared" si="313"/>
        <v>Sunday</v>
      </c>
      <c r="AC1290" s="1" t="str">
        <f t="shared" si="314"/>
        <v>Weekend</v>
      </c>
      <c r="AD1290" s="1" t="str">
        <f t="shared" si="305"/>
        <v>Morning</v>
      </c>
      <c r="AE1290" s="1" t="str">
        <f>IFERROR(VLOOKUP(B1290,SourceData!$A$2:$B$3751,2,FALSE),"No Source")</f>
        <v>Google</v>
      </c>
    </row>
    <row r="1291" spans="1:31" x14ac:dyDescent="0.25">
      <c r="A1291" s="1" t="s">
        <v>6813</v>
      </c>
      <c r="B1291" s="1" t="s">
        <v>6768</v>
      </c>
      <c r="C1291" s="1" t="s">
        <v>16</v>
      </c>
      <c r="D1291" s="1" t="s">
        <v>16</v>
      </c>
      <c r="E1291" s="1">
        <v>361615</v>
      </c>
      <c r="F1291" s="1" t="s">
        <v>6814</v>
      </c>
      <c r="G1291" s="1">
        <f t="shared" si="306"/>
        <v>6</v>
      </c>
      <c r="H1291" s="1" t="s">
        <v>6815</v>
      </c>
      <c r="I1291" s="1" t="s">
        <v>6816</v>
      </c>
      <c r="J1291" s="1" t="s">
        <v>6817</v>
      </c>
      <c r="K1291" s="1" t="s">
        <v>22</v>
      </c>
      <c r="L1291" s="1">
        <v>5</v>
      </c>
      <c r="M1291" s="19">
        <v>762</v>
      </c>
      <c r="N1291" s="19">
        <v>0</v>
      </c>
      <c r="O1291" s="19">
        <v>8</v>
      </c>
      <c r="P1291" s="2">
        <f t="shared" si="307"/>
        <v>754</v>
      </c>
      <c r="Q1291" s="8">
        <f t="shared" si="308"/>
        <v>0.78787037037037033</v>
      </c>
      <c r="R1291" s="8">
        <f t="shared" si="309"/>
        <v>0.78944444444444439</v>
      </c>
      <c r="S1291" s="7">
        <f t="shared" si="310"/>
        <v>0.79439814814814813</v>
      </c>
      <c r="T1291" s="7">
        <f t="shared" si="311"/>
        <v>0.8000694444444445</v>
      </c>
      <c r="U1291" s="25">
        <f t="shared" si="300"/>
        <v>1.2199074074074072E-2</v>
      </c>
      <c r="V1291" s="23">
        <f>SUBSTITUTE(Table6[[#This Row],[Completed/Cancelled Timestamp]],"T"," ")-SUBSTITUTE(Table6[[#This Row],[Order Timestamp]],"T"," ")</f>
        <v>1.2195277777209412E-2</v>
      </c>
      <c r="W1291" s="9">
        <f t="shared" si="301"/>
        <v>1.5740740740740611E-3</v>
      </c>
      <c r="X1291" s="9">
        <f t="shared" si="302"/>
        <v>4.9537037037037379E-3</v>
      </c>
      <c r="Y1291" s="9">
        <f t="shared" si="303"/>
        <v>5.6712962962963687E-3</v>
      </c>
      <c r="Z1291" s="10">
        <f t="shared" si="304"/>
        <v>44462</v>
      </c>
      <c r="AA1291" s="1" t="str">
        <f t="shared" si="312"/>
        <v>September</v>
      </c>
      <c r="AB1291" s="1" t="str">
        <f t="shared" si="313"/>
        <v>Thursday</v>
      </c>
      <c r="AC1291" s="1" t="str">
        <f t="shared" si="314"/>
        <v>Weekday</v>
      </c>
      <c r="AD1291" s="1" t="str">
        <f t="shared" si="305"/>
        <v>Evening</v>
      </c>
      <c r="AE1291" s="1" t="str">
        <f>IFERROR(VLOOKUP(B1291,SourceData!$A$2:$B$3751,2,FALSE),"No Source")</f>
        <v>Google</v>
      </c>
    </row>
    <row r="1292" spans="1:31" x14ac:dyDescent="0.25">
      <c r="A1292" s="1" t="s">
        <v>6818</v>
      </c>
      <c r="B1292" s="1" t="s">
        <v>6768</v>
      </c>
      <c r="C1292" s="1" t="s">
        <v>16</v>
      </c>
      <c r="D1292" s="1" t="s">
        <v>16</v>
      </c>
      <c r="E1292" s="1">
        <v>365151</v>
      </c>
      <c r="F1292" s="1" t="s">
        <v>6819</v>
      </c>
      <c r="G1292" s="1">
        <f t="shared" si="306"/>
        <v>7</v>
      </c>
      <c r="H1292" s="1" t="s">
        <v>6820</v>
      </c>
      <c r="I1292" s="1" t="s">
        <v>6821</v>
      </c>
      <c r="J1292" s="1" t="s">
        <v>6822</v>
      </c>
      <c r="K1292" s="1" t="s">
        <v>22</v>
      </c>
      <c r="L1292" s="1">
        <v>5</v>
      </c>
      <c r="M1292" s="19">
        <v>387</v>
      </c>
      <c r="N1292" s="19">
        <v>0</v>
      </c>
      <c r="O1292" s="19">
        <v>35</v>
      </c>
      <c r="P1292" s="2">
        <f t="shared" si="307"/>
        <v>352</v>
      </c>
      <c r="Q1292" s="8">
        <f t="shared" si="308"/>
        <v>0.43843750000000004</v>
      </c>
      <c r="R1292" s="8">
        <f t="shared" si="309"/>
        <v>0.44040509259259258</v>
      </c>
      <c r="S1292" s="7">
        <f t="shared" si="310"/>
        <v>0.4455324074074074</v>
      </c>
      <c r="T1292" s="7">
        <f t="shared" si="311"/>
        <v>0.45420138888888889</v>
      </c>
      <c r="U1292" s="25">
        <f t="shared" si="300"/>
        <v>1.5763888888888886E-2</v>
      </c>
      <c r="V1292" s="23">
        <f>SUBSTITUTE(Table6[[#This Row],[Completed/Cancelled Timestamp]],"T"," ")-SUBSTITUTE(Table6[[#This Row],[Order Timestamp]],"T"," ")</f>
        <v>1.5760069443786051E-2</v>
      </c>
      <c r="W1292" s="9">
        <f t="shared" si="301"/>
        <v>1.9675925925925486E-3</v>
      </c>
      <c r="X1292" s="9">
        <f t="shared" si="302"/>
        <v>5.1273148148148207E-3</v>
      </c>
      <c r="Y1292" s="9">
        <f t="shared" si="303"/>
        <v>8.6689814814814858E-3</v>
      </c>
      <c r="Z1292" s="10">
        <f t="shared" si="304"/>
        <v>44465</v>
      </c>
      <c r="AA1292" s="1" t="str">
        <f t="shared" si="312"/>
        <v>September</v>
      </c>
      <c r="AB1292" s="1" t="str">
        <f t="shared" si="313"/>
        <v>Sunday</v>
      </c>
      <c r="AC1292" s="1" t="str">
        <f t="shared" si="314"/>
        <v>Weekend</v>
      </c>
      <c r="AD1292" s="1" t="str">
        <f t="shared" si="305"/>
        <v>Morning</v>
      </c>
      <c r="AE1292" s="1" t="str">
        <f>IFERROR(VLOOKUP(B1292,SourceData!$A$2:$B$3751,2,FALSE),"No Source")</f>
        <v>Google</v>
      </c>
    </row>
    <row r="1293" spans="1:31" x14ac:dyDescent="0.25">
      <c r="A1293" s="1" t="s">
        <v>6823</v>
      </c>
      <c r="B1293" s="1" t="s">
        <v>6768</v>
      </c>
      <c r="C1293" s="1" t="s">
        <v>16</v>
      </c>
      <c r="D1293" s="1" t="s">
        <v>16</v>
      </c>
      <c r="E1293" s="1">
        <v>366970</v>
      </c>
      <c r="F1293" s="1" t="s">
        <v>6824</v>
      </c>
      <c r="G1293" s="1">
        <f t="shared" si="306"/>
        <v>2</v>
      </c>
      <c r="H1293" s="1" t="s">
        <v>6825</v>
      </c>
      <c r="I1293" s="1" t="s">
        <v>6826</v>
      </c>
      <c r="J1293" s="1" t="s">
        <v>6827</v>
      </c>
      <c r="K1293" s="1" t="s">
        <v>22</v>
      </c>
      <c r="L1293" s="1">
        <v>5</v>
      </c>
      <c r="M1293" s="19">
        <v>311</v>
      </c>
      <c r="N1293" s="19">
        <v>0</v>
      </c>
      <c r="O1293" s="19">
        <v>46</v>
      </c>
      <c r="P1293" s="2">
        <f t="shared" si="307"/>
        <v>265</v>
      </c>
      <c r="Q1293" s="8">
        <f t="shared" si="308"/>
        <v>0.64910879629629636</v>
      </c>
      <c r="R1293" s="8">
        <f t="shared" si="309"/>
        <v>0.64952546296296299</v>
      </c>
      <c r="S1293" s="7">
        <f t="shared" si="310"/>
        <v>0.65164351851851854</v>
      </c>
      <c r="T1293" s="7">
        <f t="shared" si="311"/>
        <v>0.65927083333333336</v>
      </c>
      <c r="U1293" s="25">
        <f t="shared" si="300"/>
        <v>1.0173611111111111E-2</v>
      </c>
      <c r="V1293" s="23">
        <f>SUBSTITUTE(Table6[[#This Row],[Completed/Cancelled Timestamp]],"T"," ")-SUBSTITUTE(Table6[[#This Row],[Order Timestamp]],"T"," ")</f>
        <v>1.0167928237933666E-2</v>
      </c>
      <c r="W1293" s="9">
        <f t="shared" si="301"/>
        <v>4.1666666666662078E-4</v>
      </c>
      <c r="X1293" s="9">
        <f t="shared" si="302"/>
        <v>2.1180555555555536E-3</v>
      </c>
      <c r="Y1293" s="9">
        <f t="shared" si="303"/>
        <v>7.6273148148148229E-3</v>
      </c>
      <c r="Z1293" s="10">
        <f t="shared" si="304"/>
        <v>44466</v>
      </c>
      <c r="AA1293" s="1" t="str">
        <f t="shared" si="312"/>
        <v>September</v>
      </c>
      <c r="AB1293" s="1" t="str">
        <f t="shared" si="313"/>
        <v>Monday</v>
      </c>
      <c r="AC1293" s="1" t="str">
        <f t="shared" si="314"/>
        <v>Weekday</v>
      </c>
      <c r="AD1293" s="1" t="str">
        <f t="shared" si="305"/>
        <v>Afternoon</v>
      </c>
      <c r="AE1293" s="1" t="str">
        <f>IFERROR(VLOOKUP(B1293,SourceData!$A$2:$B$3751,2,FALSE),"No Source")</f>
        <v>Google</v>
      </c>
    </row>
    <row r="1294" spans="1:31" x14ac:dyDescent="0.25">
      <c r="A1294" s="1" t="s">
        <v>6828</v>
      </c>
      <c r="B1294" s="1" t="s">
        <v>6768</v>
      </c>
      <c r="C1294" s="1" t="s">
        <v>16</v>
      </c>
      <c r="D1294" s="1" t="s">
        <v>16</v>
      </c>
      <c r="E1294" s="1">
        <v>371083</v>
      </c>
      <c r="F1294" s="1" t="s">
        <v>6829</v>
      </c>
      <c r="G1294" s="1">
        <f t="shared" si="306"/>
        <v>5</v>
      </c>
      <c r="H1294" s="1" t="s">
        <v>6830</v>
      </c>
      <c r="I1294" s="1" t="s">
        <v>6831</v>
      </c>
      <c r="J1294" s="1" t="s">
        <v>6832</v>
      </c>
      <c r="K1294" s="1" t="s">
        <v>22</v>
      </c>
      <c r="L1294" s="1">
        <v>5</v>
      </c>
      <c r="M1294" s="19">
        <v>140</v>
      </c>
      <c r="N1294" s="19">
        <v>0</v>
      </c>
      <c r="O1294" s="19">
        <v>8</v>
      </c>
      <c r="P1294" s="2">
        <f t="shared" si="307"/>
        <v>132</v>
      </c>
      <c r="Q1294" s="8">
        <f t="shared" si="308"/>
        <v>0.6893055555555555</v>
      </c>
      <c r="R1294" s="8">
        <f t="shared" si="309"/>
        <v>0.69291666666666663</v>
      </c>
      <c r="S1294" s="7">
        <f t="shared" si="310"/>
        <v>0.69564814814814813</v>
      </c>
      <c r="T1294" s="7">
        <f t="shared" si="311"/>
        <v>0.70350694444444439</v>
      </c>
      <c r="U1294" s="25">
        <f t="shared" si="300"/>
        <v>1.4201388888888888E-2</v>
      </c>
      <c r="V1294" s="23">
        <f>SUBSTITUTE(Table6[[#This Row],[Completed/Cancelled Timestamp]],"T"," ")-SUBSTITUTE(Table6[[#This Row],[Order Timestamp]],"T"," ")</f>
        <v>1.419843750045402E-2</v>
      </c>
      <c r="W1294" s="9">
        <f t="shared" si="301"/>
        <v>3.6111111111111205E-3</v>
      </c>
      <c r="X1294" s="9">
        <f t="shared" si="302"/>
        <v>2.7314814814815014E-3</v>
      </c>
      <c r="Y1294" s="9">
        <f t="shared" si="303"/>
        <v>7.8587962962962665E-3</v>
      </c>
      <c r="Z1294" s="10">
        <f t="shared" si="304"/>
        <v>44469</v>
      </c>
      <c r="AA1294" s="1" t="str">
        <f t="shared" si="312"/>
        <v>September</v>
      </c>
      <c r="AB1294" s="1" t="str">
        <f t="shared" si="313"/>
        <v>Thursday</v>
      </c>
      <c r="AC1294" s="1" t="str">
        <f t="shared" si="314"/>
        <v>Weekday</v>
      </c>
      <c r="AD1294" s="1" t="str">
        <f t="shared" si="305"/>
        <v>Afternoon</v>
      </c>
      <c r="AE1294" s="1" t="str">
        <f>IFERROR(VLOOKUP(B1294,SourceData!$A$2:$B$3751,2,FALSE),"No Source")</f>
        <v>Google</v>
      </c>
    </row>
    <row r="1295" spans="1:31" x14ac:dyDescent="0.25">
      <c r="A1295" s="1" t="s">
        <v>6833</v>
      </c>
      <c r="B1295" s="1" t="s">
        <v>6834</v>
      </c>
      <c r="C1295" s="1" t="s">
        <v>16</v>
      </c>
      <c r="D1295" s="1" t="s">
        <v>954</v>
      </c>
      <c r="E1295" s="1">
        <v>327224</v>
      </c>
      <c r="F1295" s="1" t="s">
        <v>6835</v>
      </c>
      <c r="G1295" s="1">
        <f t="shared" si="306"/>
        <v>2</v>
      </c>
      <c r="H1295" s="1" t="s">
        <v>6836</v>
      </c>
      <c r="I1295" s="1" t="s">
        <v>6837</v>
      </c>
      <c r="J1295" s="1" t="s">
        <v>6838</v>
      </c>
      <c r="K1295" s="1" t="s">
        <v>22</v>
      </c>
      <c r="L1295" s="1">
        <v>5</v>
      </c>
      <c r="M1295" s="19">
        <v>109</v>
      </c>
      <c r="N1295" s="19">
        <v>0</v>
      </c>
      <c r="O1295" s="19">
        <v>99</v>
      </c>
      <c r="P1295" s="2">
        <f t="shared" si="307"/>
        <v>10</v>
      </c>
      <c r="Q1295" s="8">
        <f t="shared" si="308"/>
        <v>0.57092592592592595</v>
      </c>
      <c r="R1295" s="8">
        <f t="shared" si="309"/>
        <v>0.57662037037037039</v>
      </c>
      <c r="S1295" s="7">
        <f t="shared" si="310"/>
        <v>0.58921296296296299</v>
      </c>
      <c r="T1295" s="7">
        <f t="shared" si="311"/>
        <v>0.59561342592592592</v>
      </c>
      <c r="U1295" s="25">
        <f t="shared" si="300"/>
        <v>2.4687499999999998E-2</v>
      </c>
      <c r="V1295" s="23">
        <f>SUBSTITUTE(Table6[[#This Row],[Completed/Cancelled Timestamp]],"T"," ")-SUBSTITUTE(Table6[[#This Row],[Order Timestamp]],"T"," ")</f>
        <v>2.4690613427083008E-2</v>
      </c>
      <c r="W1295" s="9">
        <f t="shared" si="301"/>
        <v>5.6944444444444464E-3</v>
      </c>
      <c r="X1295" s="9">
        <f t="shared" si="302"/>
        <v>1.25925925925926E-2</v>
      </c>
      <c r="Y1295" s="9">
        <f t="shared" si="303"/>
        <v>6.4004629629629273E-3</v>
      </c>
      <c r="Z1295" s="10">
        <f t="shared" si="304"/>
        <v>44433</v>
      </c>
      <c r="AA1295" s="1" t="str">
        <f t="shared" si="312"/>
        <v>August</v>
      </c>
      <c r="AB1295" s="1" t="str">
        <f t="shared" si="313"/>
        <v>Wednesday</v>
      </c>
      <c r="AC1295" s="1" t="str">
        <f t="shared" si="314"/>
        <v>Weekday</v>
      </c>
      <c r="AD1295" s="1" t="str">
        <f t="shared" si="305"/>
        <v>Afternoon</v>
      </c>
      <c r="AE1295" s="1" t="str">
        <f>IFERROR(VLOOKUP(B1295,SourceData!$A$2:$B$3751,2,FALSE),"No Source")</f>
        <v>Google</v>
      </c>
    </row>
    <row r="1296" spans="1:31" x14ac:dyDescent="0.25">
      <c r="A1296" s="1" t="s">
        <v>6839</v>
      </c>
      <c r="B1296" s="1" t="s">
        <v>6834</v>
      </c>
      <c r="C1296" s="1" t="s">
        <v>16</v>
      </c>
      <c r="D1296" s="1" t="s">
        <v>954</v>
      </c>
      <c r="E1296" s="1">
        <v>332600</v>
      </c>
      <c r="F1296" s="1" t="s">
        <v>6840</v>
      </c>
      <c r="G1296" s="1">
        <f t="shared" si="306"/>
        <v>2</v>
      </c>
      <c r="H1296" s="1" t="s">
        <v>6841</v>
      </c>
      <c r="I1296" s="1" t="s">
        <v>6842</v>
      </c>
      <c r="J1296" s="1" t="s">
        <v>6843</v>
      </c>
      <c r="K1296" s="1" t="s">
        <v>22</v>
      </c>
      <c r="L1296" s="1">
        <v>5</v>
      </c>
      <c r="M1296" s="19">
        <v>109</v>
      </c>
      <c r="N1296" s="19">
        <v>0</v>
      </c>
      <c r="O1296" s="19">
        <v>99</v>
      </c>
      <c r="P1296" s="2">
        <f t="shared" si="307"/>
        <v>10</v>
      </c>
      <c r="Q1296" s="8">
        <f t="shared" si="308"/>
        <v>0.64583333333333337</v>
      </c>
      <c r="R1296" s="8">
        <f t="shared" si="309"/>
        <v>0.65011574074074074</v>
      </c>
      <c r="S1296" s="7">
        <f t="shared" si="310"/>
        <v>0.65418981481481475</v>
      </c>
      <c r="T1296" s="7">
        <f t="shared" si="311"/>
        <v>0.6622569444444445</v>
      </c>
      <c r="U1296" s="25">
        <f t="shared" si="300"/>
        <v>1.6423611111111111E-2</v>
      </c>
      <c r="V1296" s="23">
        <f>SUBSTITUTE(Table6[[#This Row],[Completed/Cancelled Timestamp]],"T"," ")-SUBSTITUTE(Table6[[#This Row],[Order Timestamp]],"T"," ")</f>
        <v>1.6421550921222661E-2</v>
      </c>
      <c r="W1296" s="9">
        <f t="shared" si="301"/>
        <v>4.2824074074073737E-3</v>
      </c>
      <c r="X1296" s="9">
        <f t="shared" si="302"/>
        <v>4.0740740740740078E-3</v>
      </c>
      <c r="Y1296" s="9">
        <f t="shared" si="303"/>
        <v>8.0671296296297434E-3</v>
      </c>
      <c r="Z1296" s="10">
        <f t="shared" si="304"/>
        <v>44438</v>
      </c>
      <c r="AA1296" s="1" t="str">
        <f t="shared" si="312"/>
        <v>August</v>
      </c>
      <c r="AB1296" s="1" t="str">
        <f t="shared" si="313"/>
        <v>Monday</v>
      </c>
      <c r="AC1296" s="1" t="str">
        <f t="shared" si="314"/>
        <v>Weekday</v>
      </c>
      <c r="AD1296" s="1" t="str">
        <f t="shared" si="305"/>
        <v>Afternoon</v>
      </c>
      <c r="AE1296" s="1" t="str">
        <f>IFERROR(VLOOKUP(B1296,SourceData!$A$2:$B$3751,2,FALSE),"No Source")</f>
        <v>Google</v>
      </c>
    </row>
    <row r="1297" spans="1:31" x14ac:dyDescent="0.25">
      <c r="A1297" s="1" t="s">
        <v>6844</v>
      </c>
      <c r="B1297" s="1" t="s">
        <v>6845</v>
      </c>
      <c r="C1297" s="1" t="s">
        <v>16</v>
      </c>
      <c r="D1297" s="1" t="s">
        <v>16</v>
      </c>
      <c r="E1297" s="1">
        <v>327154</v>
      </c>
      <c r="F1297" s="1" t="s">
        <v>6846</v>
      </c>
      <c r="G1297" s="1">
        <f t="shared" si="306"/>
        <v>4</v>
      </c>
      <c r="H1297" s="1" t="s">
        <v>6847</v>
      </c>
      <c r="I1297" s="1" t="s">
        <v>6848</v>
      </c>
      <c r="J1297" s="1" t="s">
        <v>6849</v>
      </c>
      <c r="K1297" s="1" t="s">
        <v>22</v>
      </c>
      <c r="L1297" s="1">
        <v>5</v>
      </c>
      <c r="M1297" s="19">
        <v>272</v>
      </c>
      <c r="N1297" s="19">
        <v>0</v>
      </c>
      <c r="O1297" s="19">
        <v>0</v>
      </c>
      <c r="P1297" s="2">
        <f t="shared" si="307"/>
        <v>272</v>
      </c>
      <c r="Q1297" s="8">
        <f t="shared" si="308"/>
        <v>0.5172106481481481</v>
      </c>
      <c r="R1297" s="8">
        <f t="shared" si="309"/>
        <v>0.52189814814814817</v>
      </c>
      <c r="S1297" s="7">
        <f t="shared" si="310"/>
        <v>0.52469907407407412</v>
      </c>
      <c r="T1297" s="7">
        <f t="shared" si="311"/>
        <v>0.53239583333333329</v>
      </c>
      <c r="U1297" s="25">
        <f t="shared" si="300"/>
        <v>1.5185185185185185E-2</v>
      </c>
      <c r="V1297" s="23">
        <f>SUBSTITUTE(Table6[[#This Row],[Completed/Cancelled Timestamp]],"T"," ")-SUBSTITUTE(Table6[[#This Row],[Order Timestamp]],"T"," ")</f>
        <v>1.5185856485913973E-2</v>
      </c>
      <c r="W1297" s="9">
        <f t="shared" si="301"/>
        <v>4.6875000000000666E-3</v>
      </c>
      <c r="X1297" s="9">
        <f t="shared" si="302"/>
        <v>2.8009259259259567E-3</v>
      </c>
      <c r="Y1297" s="9">
        <f t="shared" si="303"/>
        <v>7.6967592592591672E-3</v>
      </c>
      <c r="Z1297" s="10">
        <f t="shared" si="304"/>
        <v>44433</v>
      </c>
      <c r="AA1297" s="1" t="str">
        <f t="shared" si="312"/>
        <v>August</v>
      </c>
      <c r="AB1297" s="1" t="str">
        <f t="shared" si="313"/>
        <v>Wednesday</v>
      </c>
      <c r="AC1297" s="1" t="str">
        <f t="shared" si="314"/>
        <v>Weekday</v>
      </c>
      <c r="AD1297" s="1" t="str">
        <f t="shared" si="305"/>
        <v>Afternoon</v>
      </c>
      <c r="AE1297" s="1" t="str">
        <f>IFERROR(VLOOKUP(B1297,SourceData!$A$2:$B$3751,2,FALSE),"No Source")</f>
        <v>Google</v>
      </c>
    </row>
    <row r="1298" spans="1:31" x14ac:dyDescent="0.25">
      <c r="A1298" s="1" t="s">
        <v>6850</v>
      </c>
      <c r="B1298" s="1" t="s">
        <v>6845</v>
      </c>
      <c r="C1298" s="1" t="s">
        <v>16</v>
      </c>
      <c r="D1298" s="1" t="s">
        <v>16</v>
      </c>
      <c r="E1298" s="1">
        <v>327612</v>
      </c>
      <c r="F1298" s="1" t="s">
        <v>6851</v>
      </c>
      <c r="G1298" s="1">
        <f t="shared" si="306"/>
        <v>3</v>
      </c>
      <c r="H1298" s="1" t="s">
        <v>6852</v>
      </c>
      <c r="I1298" s="1" t="s">
        <v>6853</v>
      </c>
      <c r="J1298" s="1" t="s">
        <v>6854</v>
      </c>
      <c r="K1298" s="1" t="s">
        <v>22</v>
      </c>
      <c r="L1298" s="1" t="s">
        <v>113363</v>
      </c>
      <c r="M1298" s="19">
        <v>328</v>
      </c>
      <c r="N1298" s="19">
        <v>0</v>
      </c>
      <c r="O1298" s="19">
        <v>0</v>
      </c>
      <c r="P1298" s="2">
        <f t="shared" si="307"/>
        <v>328</v>
      </c>
      <c r="Q1298" s="8">
        <f t="shared" si="308"/>
        <v>0.8518634259259259</v>
      </c>
      <c r="R1298" s="8">
        <f t="shared" si="309"/>
        <v>0.85762731481481491</v>
      </c>
      <c r="S1298" s="7">
        <f t="shared" si="310"/>
        <v>0.88370370370370377</v>
      </c>
      <c r="T1298" s="7">
        <f t="shared" si="311"/>
        <v>0.88790509259259265</v>
      </c>
      <c r="U1298" s="25">
        <f t="shared" si="300"/>
        <v>3.6041666666666666E-2</v>
      </c>
      <c r="V1298" s="23">
        <f>SUBSTITUTE(Table6[[#This Row],[Completed/Cancelled Timestamp]],"T"," ")-SUBSTITUTE(Table6[[#This Row],[Order Timestamp]],"T"," ")</f>
        <v>3.603893518447876E-2</v>
      </c>
      <c r="W1298" s="9">
        <f t="shared" si="301"/>
        <v>5.7638888888890127E-3</v>
      </c>
      <c r="X1298" s="9">
        <f t="shared" si="302"/>
        <v>2.6076388888888857E-2</v>
      </c>
      <c r="Y1298" s="9">
        <f t="shared" si="303"/>
        <v>4.2013888888888795E-3</v>
      </c>
      <c r="Z1298" s="10">
        <f t="shared" si="304"/>
        <v>44433</v>
      </c>
      <c r="AA1298" s="1" t="str">
        <f t="shared" si="312"/>
        <v>August</v>
      </c>
      <c r="AB1298" s="1" t="str">
        <f t="shared" si="313"/>
        <v>Wednesday</v>
      </c>
      <c r="AC1298" s="1" t="str">
        <f t="shared" si="314"/>
        <v>Weekday</v>
      </c>
      <c r="AD1298" s="1" t="str">
        <f t="shared" si="305"/>
        <v>Night</v>
      </c>
      <c r="AE1298" s="1" t="str">
        <f>IFERROR(VLOOKUP(B1298,SourceData!$A$2:$B$3751,2,FALSE),"No Source")</f>
        <v>Google</v>
      </c>
    </row>
    <row r="1299" spans="1:31" x14ac:dyDescent="0.25">
      <c r="A1299" s="1" t="s">
        <v>6855</v>
      </c>
      <c r="B1299" s="1" t="s">
        <v>6845</v>
      </c>
      <c r="C1299" s="1" t="s">
        <v>16</v>
      </c>
      <c r="D1299" s="1" t="s">
        <v>16</v>
      </c>
      <c r="E1299" s="1">
        <v>332118</v>
      </c>
      <c r="F1299" s="1" t="s">
        <v>6856</v>
      </c>
      <c r="G1299" s="1">
        <f t="shared" si="306"/>
        <v>5</v>
      </c>
      <c r="H1299" s="1" t="s">
        <v>6857</v>
      </c>
      <c r="I1299" s="1" t="s">
        <v>6858</v>
      </c>
      <c r="J1299" s="1" t="s">
        <v>6859</v>
      </c>
      <c r="K1299" s="1" t="s">
        <v>22</v>
      </c>
      <c r="L1299" s="1">
        <v>5</v>
      </c>
      <c r="M1299" s="19">
        <v>230</v>
      </c>
      <c r="N1299" s="19">
        <v>0</v>
      </c>
      <c r="O1299" s="19">
        <v>0</v>
      </c>
      <c r="P1299" s="2">
        <f t="shared" si="307"/>
        <v>230</v>
      </c>
      <c r="Q1299" s="8">
        <f t="shared" si="308"/>
        <v>0.3347222222222222</v>
      </c>
      <c r="R1299" s="8">
        <f t="shared" si="309"/>
        <v>0.35835648148148147</v>
      </c>
      <c r="S1299" s="7">
        <f t="shared" si="310"/>
        <v>0.36015046296296299</v>
      </c>
      <c r="T1299" s="7">
        <f t="shared" si="311"/>
        <v>0.36475694444444445</v>
      </c>
      <c r="U1299" s="25">
        <f t="shared" si="300"/>
        <v>3.0034722222222223E-2</v>
      </c>
      <c r="V1299" s="23">
        <f>SUBSTITUTE(Table6[[#This Row],[Completed/Cancelled Timestamp]],"T"," ")-SUBSTITUTE(Table6[[#This Row],[Order Timestamp]],"T"," ")</f>
        <v>3.0035393516300246E-2</v>
      </c>
      <c r="W1299" s="9">
        <f t="shared" si="301"/>
        <v>2.3634259259259272E-2</v>
      </c>
      <c r="X1299" s="9">
        <f t="shared" si="302"/>
        <v>1.7939814814815214E-3</v>
      </c>
      <c r="Y1299" s="9">
        <f t="shared" si="303"/>
        <v>4.6064814814814614E-3</v>
      </c>
      <c r="Z1299" s="10">
        <f t="shared" si="304"/>
        <v>44438</v>
      </c>
      <c r="AA1299" s="1" t="str">
        <f t="shared" si="312"/>
        <v>August</v>
      </c>
      <c r="AB1299" s="1" t="str">
        <f t="shared" si="313"/>
        <v>Monday</v>
      </c>
      <c r="AC1299" s="1" t="str">
        <f t="shared" si="314"/>
        <v>Weekday</v>
      </c>
      <c r="AD1299" s="1" t="str">
        <f t="shared" si="305"/>
        <v>Morning</v>
      </c>
      <c r="AE1299" s="1" t="str">
        <f>IFERROR(VLOOKUP(B1299,SourceData!$A$2:$B$3751,2,FALSE),"No Source")</f>
        <v>Google</v>
      </c>
    </row>
    <row r="1300" spans="1:31" x14ac:dyDescent="0.25">
      <c r="A1300" s="1" t="s">
        <v>6860</v>
      </c>
      <c r="B1300" s="1" t="s">
        <v>6845</v>
      </c>
      <c r="C1300" s="1" t="s">
        <v>16</v>
      </c>
      <c r="D1300" s="1" t="s">
        <v>16</v>
      </c>
      <c r="E1300" s="1">
        <v>343608</v>
      </c>
      <c r="F1300" s="1" t="s">
        <v>6861</v>
      </c>
      <c r="G1300" s="1">
        <f t="shared" si="306"/>
        <v>11</v>
      </c>
      <c r="H1300" s="1" t="s">
        <v>6862</v>
      </c>
      <c r="I1300" s="1" t="s">
        <v>6863</v>
      </c>
      <c r="J1300" s="1" t="s">
        <v>6864</v>
      </c>
      <c r="K1300" s="1" t="s">
        <v>22</v>
      </c>
      <c r="L1300" s="1">
        <v>5</v>
      </c>
      <c r="M1300" s="19">
        <v>908</v>
      </c>
      <c r="N1300" s="19">
        <v>0</v>
      </c>
      <c r="O1300" s="19">
        <v>20</v>
      </c>
      <c r="P1300" s="2">
        <f t="shared" si="307"/>
        <v>888</v>
      </c>
      <c r="Q1300" s="8">
        <f t="shared" si="308"/>
        <v>0.83856481481481471</v>
      </c>
      <c r="R1300" s="8">
        <f t="shared" si="309"/>
        <v>0.83908564814814823</v>
      </c>
      <c r="S1300" s="7">
        <f t="shared" si="310"/>
        <v>0.85157407407407415</v>
      </c>
      <c r="T1300" s="7">
        <f t="shared" si="311"/>
        <v>0.85614583333333327</v>
      </c>
      <c r="U1300" s="25">
        <f t="shared" si="300"/>
        <v>1.758101851851852E-2</v>
      </c>
      <c r="V1300" s="23">
        <f>SUBSTITUTE(Table6[[#This Row],[Completed/Cancelled Timestamp]],"T"," ")-SUBSTITUTE(Table6[[#This Row],[Order Timestamp]],"T"," ")</f>
        <v>1.7583564811502583E-2</v>
      </c>
      <c r="W1300" s="9">
        <f t="shared" si="301"/>
        <v>5.2083333333352577E-4</v>
      </c>
      <c r="X1300" s="9">
        <f t="shared" si="302"/>
        <v>1.2488425925925917E-2</v>
      </c>
      <c r="Y1300" s="9">
        <f t="shared" si="303"/>
        <v>4.5717592592591227E-3</v>
      </c>
      <c r="Z1300" s="10">
        <f t="shared" si="304"/>
        <v>44448</v>
      </c>
      <c r="AA1300" s="1" t="str">
        <f t="shared" si="312"/>
        <v>September</v>
      </c>
      <c r="AB1300" s="1" t="str">
        <f t="shared" si="313"/>
        <v>Thursday</v>
      </c>
      <c r="AC1300" s="1" t="str">
        <f t="shared" si="314"/>
        <v>Weekday</v>
      </c>
      <c r="AD1300" s="1" t="str">
        <f t="shared" si="305"/>
        <v>Night</v>
      </c>
      <c r="AE1300" s="1" t="str">
        <f>IFERROR(VLOOKUP(B1300,SourceData!$A$2:$B$3751,2,FALSE),"No Source")</f>
        <v>Google</v>
      </c>
    </row>
    <row r="1301" spans="1:31" x14ac:dyDescent="0.25">
      <c r="A1301" s="1" t="s">
        <v>6865</v>
      </c>
      <c r="B1301" s="1" t="s">
        <v>6845</v>
      </c>
      <c r="C1301" s="1" t="s">
        <v>16</v>
      </c>
      <c r="D1301" s="1" t="s">
        <v>16</v>
      </c>
      <c r="E1301" s="1">
        <v>343761</v>
      </c>
      <c r="F1301" s="1" t="s">
        <v>6866</v>
      </c>
      <c r="G1301" s="1">
        <f t="shared" si="306"/>
        <v>8</v>
      </c>
      <c r="H1301" s="1" t="s">
        <v>6867</v>
      </c>
      <c r="I1301" s="1" t="s">
        <v>6868</v>
      </c>
      <c r="J1301" s="1" t="s">
        <v>6869</v>
      </c>
      <c r="K1301" s="1" t="s">
        <v>22</v>
      </c>
      <c r="L1301" s="1">
        <v>5</v>
      </c>
      <c r="M1301" s="19">
        <v>741</v>
      </c>
      <c r="N1301" s="19">
        <v>0</v>
      </c>
      <c r="O1301" s="19">
        <v>39</v>
      </c>
      <c r="P1301" s="2">
        <f t="shared" si="307"/>
        <v>702</v>
      </c>
      <c r="Q1301" s="8">
        <f t="shared" si="308"/>
        <v>0.91622685185185182</v>
      </c>
      <c r="R1301" s="8">
        <f t="shared" si="309"/>
        <v>0.91869212962962965</v>
      </c>
      <c r="S1301" s="7">
        <f t="shared" si="310"/>
        <v>0.92037037037037039</v>
      </c>
      <c r="T1301" s="7">
        <f t="shared" si="311"/>
        <v>0.92409722222222224</v>
      </c>
      <c r="U1301" s="25">
        <f t="shared" si="300"/>
        <v>7.8819444444444432E-3</v>
      </c>
      <c r="V1301" s="23">
        <f>SUBSTITUTE(Table6[[#This Row],[Completed/Cancelled Timestamp]],"T"," ")-SUBSTITUTE(Table6[[#This Row],[Order Timestamp]],"T"," ")</f>
        <v>7.8763888886896893E-3</v>
      </c>
      <c r="W1301" s="9">
        <f t="shared" si="301"/>
        <v>2.4652777777778301E-3</v>
      </c>
      <c r="X1301" s="9">
        <f t="shared" si="302"/>
        <v>1.678240740740744E-3</v>
      </c>
      <c r="Y1301" s="9">
        <f t="shared" si="303"/>
        <v>3.7268518518518423E-3</v>
      </c>
      <c r="Z1301" s="10">
        <f t="shared" si="304"/>
        <v>44448</v>
      </c>
      <c r="AA1301" s="1" t="str">
        <f t="shared" si="312"/>
        <v>September</v>
      </c>
      <c r="AB1301" s="1" t="str">
        <f t="shared" si="313"/>
        <v>Thursday</v>
      </c>
      <c r="AC1301" s="1" t="str">
        <f t="shared" si="314"/>
        <v>Weekday</v>
      </c>
      <c r="AD1301" s="1" t="str">
        <f t="shared" si="305"/>
        <v>Night</v>
      </c>
      <c r="AE1301" s="1" t="str">
        <f>IFERROR(VLOOKUP(B1301,SourceData!$A$2:$B$3751,2,FALSE),"No Source")</f>
        <v>Google</v>
      </c>
    </row>
    <row r="1302" spans="1:31" x14ac:dyDescent="0.25">
      <c r="A1302" s="1" t="s">
        <v>6870</v>
      </c>
      <c r="B1302" s="1" t="s">
        <v>6845</v>
      </c>
      <c r="C1302" s="1" t="s">
        <v>16</v>
      </c>
      <c r="D1302" s="1" t="s">
        <v>16</v>
      </c>
      <c r="E1302" s="1">
        <v>346411</v>
      </c>
      <c r="F1302" s="1" t="s">
        <v>6871</v>
      </c>
      <c r="G1302" s="1">
        <f t="shared" si="306"/>
        <v>5</v>
      </c>
      <c r="H1302" s="1" t="s">
        <v>6872</v>
      </c>
      <c r="I1302" s="1" t="s">
        <v>6873</v>
      </c>
      <c r="J1302" s="1" t="s">
        <v>6874</v>
      </c>
      <c r="K1302" s="1" t="s">
        <v>22</v>
      </c>
      <c r="L1302" s="1">
        <v>5</v>
      </c>
      <c r="M1302" s="19">
        <v>361</v>
      </c>
      <c r="N1302" s="19">
        <v>0</v>
      </c>
      <c r="O1302" s="19">
        <v>25</v>
      </c>
      <c r="P1302" s="2">
        <f t="shared" si="307"/>
        <v>336</v>
      </c>
      <c r="Q1302" s="8">
        <f t="shared" si="308"/>
        <v>0.34612268518518513</v>
      </c>
      <c r="R1302" s="8">
        <f t="shared" si="309"/>
        <v>0.34653935185185186</v>
      </c>
      <c r="S1302" s="7">
        <f t="shared" si="310"/>
        <v>0.34998842592592588</v>
      </c>
      <c r="T1302" s="7">
        <f t="shared" si="311"/>
        <v>0.35593750000000002</v>
      </c>
      <c r="U1302" s="25">
        <f t="shared" si="300"/>
        <v>9.8148148148148144E-3</v>
      </c>
      <c r="V1302" s="23">
        <f>SUBSTITUTE(Table6[[#This Row],[Completed/Cancelled Timestamp]],"T"," ")-SUBSTITUTE(Table6[[#This Row],[Order Timestamp]],"T"," ")</f>
        <v>9.8091203690273687E-3</v>
      </c>
      <c r="W1302" s="9">
        <f t="shared" si="301"/>
        <v>4.166666666667318E-4</v>
      </c>
      <c r="X1302" s="9">
        <f t="shared" si="302"/>
        <v>3.4490740740740211E-3</v>
      </c>
      <c r="Y1302" s="9">
        <f t="shared" si="303"/>
        <v>5.9490740740741344E-3</v>
      </c>
      <c r="Z1302" s="10">
        <f t="shared" si="304"/>
        <v>44451</v>
      </c>
      <c r="AA1302" s="1" t="str">
        <f t="shared" si="312"/>
        <v>September</v>
      </c>
      <c r="AB1302" s="1" t="str">
        <f t="shared" si="313"/>
        <v>Sunday</v>
      </c>
      <c r="AC1302" s="1" t="str">
        <f t="shared" si="314"/>
        <v>Weekend</v>
      </c>
      <c r="AD1302" s="1" t="str">
        <f t="shared" si="305"/>
        <v>Morning</v>
      </c>
      <c r="AE1302" s="1" t="str">
        <f>IFERROR(VLOOKUP(B1302,SourceData!$A$2:$B$3751,2,FALSE),"No Source")</f>
        <v>Google</v>
      </c>
    </row>
    <row r="1303" spans="1:31" x14ac:dyDescent="0.25">
      <c r="A1303" s="1" t="s">
        <v>6875</v>
      </c>
      <c r="B1303" s="1" t="s">
        <v>6845</v>
      </c>
      <c r="C1303" s="1" t="s">
        <v>16</v>
      </c>
      <c r="D1303" s="1" t="s">
        <v>16</v>
      </c>
      <c r="E1303" s="1">
        <v>347349</v>
      </c>
      <c r="F1303" s="1" t="s">
        <v>5650</v>
      </c>
      <c r="G1303" s="1">
        <f t="shared" si="306"/>
        <v>1</v>
      </c>
      <c r="H1303" s="1" t="s">
        <v>6876</v>
      </c>
      <c r="I1303" s="1" t="s">
        <v>6877</v>
      </c>
      <c r="J1303" s="1" t="s">
        <v>6878</v>
      </c>
      <c r="K1303" s="1" t="s">
        <v>22</v>
      </c>
      <c r="L1303" s="1">
        <v>5</v>
      </c>
      <c r="M1303" s="19">
        <v>330</v>
      </c>
      <c r="N1303" s="19">
        <v>25</v>
      </c>
      <c r="O1303" s="19">
        <v>0</v>
      </c>
      <c r="P1303" s="2">
        <f t="shared" si="307"/>
        <v>355</v>
      </c>
      <c r="Q1303" s="8">
        <f t="shared" si="308"/>
        <v>0.82887731481481486</v>
      </c>
      <c r="R1303" s="8">
        <f t="shared" si="309"/>
        <v>0.8306365740740741</v>
      </c>
      <c r="S1303" s="7">
        <f t="shared" si="310"/>
        <v>0.83473379629629629</v>
      </c>
      <c r="T1303" s="7">
        <f t="shared" si="311"/>
        <v>0.84026620370370375</v>
      </c>
      <c r="U1303" s="25">
        <f t="shared" si="300"/>
        <v>1.1388888888888888E-2</v>
      </c>
      <c r="V1303" s="23">
        <f>SUBSTITUTE(Table6[[#This Row],[Completed/Cancelled Timestamp]],"T"," ")-SUBSTITUTE(Table6[[#This Row],[Order Timestamp]],"T"," ")</f>
        <v>1.1384351855667774E-2</v>
      </c>
      <c r="W1303" s="9">
        <f t="shared" si="301"/>
        <v>1.7592592592592382E-3</v>
      </c>
      <c r="X1303" s="9">
        <f t="shared" si="302"/>
        <v>4.0972222222221966E-3</v>
      </c>
      <c r="Y1303" s="9">
        <f t="shared" si="303"/>
        <v>5.5324074074074581E-3</v>
      </c>
      <c r="Z1303" s="10">
        <f t="shared" si="304"/>
        <v>44451</v>
      </c>
      <c r="AA1303" s="1" t="str">
        <f t="shared" si="312"/>
        <v>September</v>
      </c>
      <c r="AB1303" s="1" t="str">
        <f t="shared" si="313"/>
        <v>Sunday</v>
      </c>
      <c r="AC1303" s="1" t="str">
        <f t="shared" si="314"/>
        <v>Weekend</v>
      </c>
      <c r="AD1303" s="1" t="str">
        <f t="shared" si="305"/>
        <v>Evening</v>
      </c>
      <c r="AE1303" s="1" t="str">
        <f>IFERROR(VLOOKUP(B1303,SourceData!$A$2:$B$3751,2,FALSE),"No Source")</f>
        <v>Google</v>
      </c>
    </row>
    <row r="1304" spans="1:31" x14ac:dyDescent="0.25">
      <c r="A1304" s="1" t="s">
        <v>6879</v>
      </c>
      <c r="B1304" s="1" t="s">
        <v>6845</v>
      </c>
      <c r="C1304" s="1" t="s">
        <v>16</v>
      </c>
      <c r="D1304" s="1" t="s">
        <v>16</v>
      </c>
      <c r="E1304" s="1">
        <v>362329</v>
      </c>
      <c r="F1304" s="1" t="s">
        <v>6880</v>
      </c>
      <c r="G1304" s="1">
        <f t="shared" si="306"/>
        <v>7</v>
      </c>
      <c r="H1304" s="1" t="s">
        <v>6881</v>
      </c>
      <c r="I1304" s="1" t="s">
        <v>6882</v>
      </c>
      <c r="J1304" s="1" t="s">
        <v>6883</v>
      </c>
      <c r="K1304" s="1" t="s">
        <v>22</v>
      </c>
      <c r="L1304" s="1">
        <v>5</v>
      </c>
      <c r="M1304" s="19">
        <v>708</v>
      </c>
      <c r="N1304" s="19">
        <v>0</v>
      </c>
      <c r="O1304" s="19">
        <v>114</v>
      </c>
      <c r="P1304" s="2">
        <f t="shared" si="307"/>
        <v>594</v>
      </c>
      <c r="Q1304" s="8">
        <f t="shared" si="308"/>
        <v>0.46850694444444446</v>
      </c>
      <c r="R1304" s="8">
        <f t="shared" si="309"/>
        <v>0.46876157407407404</v>
      </c>
      <c r="S1304" s="7">
        <f t="shared" si="310"/>
        <v>0.47733796296296299</v>
      </c>
      <c r="T1304" s="7">
        <f t="shared" si="311"/>
        <v>0.48160879629629627</v>
      </c>
      <c r="U1304" s="25">
        <f t="shared" si="300"/>
        <v>1.3113425925925926E-2</v>
      </c>
      <c r="V1304" s="23">
        <f>SUBSTITUTE(Table6[[#This Row],[Completed/Cancelled Timestamp]],"T"," ")-SUBSTITUTE(Table6[[#This Row],[Order Timestamp]],"T"," ")</f>
        <v>1.3108263890899252E-2</v>
      </c>
      <c r="W1304" s="9">
        <f t="shared" si="301"/>
        <v>2.5462962962957691E-4</v>
      </c>
      <c r="X1304" s="9">
        <f t="shared" si="302"/>
        <v>8.5763888888889528E-3</v>
      </c>
      <c r="Y1304" s="9">
        <f t="shared" si="303"/>
        <v>4.2708333333332793E-3</v>
      </c>
      <c r="Z1304" s="10">
        <f t="shared" si="304"/>
        <v>44463</v>
      </c>
      <c r="AA1304" s="1" t="str">
        <f t="shared" si="312"/>
        <v>September</v>
      </c>
      <c r="AB1304" s="1" t="str">
        <f t="shared" si="313"/>
        <v>Friday</v>
      </c>
      <c r="AC1304" s="1" t="str">
        <f t="shared" si="314"/>
        <v>Weekday</v>
      </c>
      <c r="AD1304" s="1" t="str">
        <f t="shared" si="305"/>
        <v>Morning</v>
      </c>
      <c r="AE1304" s="1" t="str">
        <f>IFERROR(VLOOKUP(B1304,SourceData!$A$2:$B$3751,2,FALSE),"No Source")</f>
        <v>Google</v>
      </c>
    </row>
    <row r="1305" spans="1:31" x14ac:dyDescent="0.25">
      <c r="A1305" s="1" t="s">
        <v>6884</v>
      </c>
      <c r="B1305" s="1" t="s">
        <v>6845</v>
      </c>
      <c r="C1305" s="1" t="s">
        <v>16</v>
      </c>
      <c r="D1305" s="1" t="s">
        <v>16</v>
      </c>
      <c r="E1305" s="1">
        <v>365001</v>
      </c>
      <c r="F1305" s="1" t="s">
        <v>6885</v>
      </c>
      <c r="G1305" s="1">
        <f t="shared" si="306"/>
        <v>2</v>
      </c>
      <c r="H1305" s="1" t="s">
        <v>6886</v>
      </c>
      <c r="I1305" s="1" t="s">
        <v>6887</v>
      </c>
      <c r="J1305" s="1" t="s">
        <v>6888</v>
      </c>
      <c r="K1305" s="1" t="s">
        <v>22</v>
      </c>
      <c r="L1305" s="1">
        <v>5</v>
      </c>
      <c r="M1305" s="19">
        <v>278</v>
      </c>
      <c r="N1305" s="19">
        <v>25</v>
      </c>
      <c r="O1305" s="19">
        <v>0</v>
      </c>
      <c r="P1305" s="2">
        <f t="shared" si="307"/>
        <v>303</v>
      </c>
      <c r="Q1305" s="8">
        <f t="shared" si="308"/>
        <v>0.37206018518518519</v>
      </c>
      <c r="R1305" s="8">
        <f t="shared" si="309"/>
        <v>0.37343750000000003</v>
      </c>
      <c r="S1305" s="7">
        <f t="shared" si="310"/>
        <v>0.37839120370370366</v>
      </c>
      <c r="T1305" s="7">
        <f t="shared" si="311"/>
        <v>0.38306712962962958</v>
      </c>
      <c r="U1305" s="25">
        <f t="shared" si="300"/>
        <v>1.1006944444444444E-2</v>
      </c>
      <c r="V1305" s="23">
        <f>SUBSTITUTE(Table6[[#This Row],[Completed/Cancelled Timestamp]],"T"," ")-SUBSTITUTE(Table6[[#This Row],[Order Timestamp]],"T"," ")</f>
        <v>1.1001678241882473E-2</v>
      </c>
      <c r="W1305" s="9">
        <f t="shared" si="301"/>
        <v>1.3773148148148451E-3</v>
      </c>
      <c r="X1305" s="9">
        <f t="shared" si="302"/>
        <v>4.9537037037036269E-3</v>
      </c>
      <c r="Y1305" s="9">
        <f t="shared" si="303"/>
        <v>4.6759259259259167E-3</v>
      </c>
      <c r="Z1305" s="10">
        <f t="shared" si="304"/>
        <v>44465</v>
      </c>
      <c r="AA1305" s="1" t="str">
        <f t="shared" si="312"/>
        <v>September</v>
      </c>
      <c r="AB1305" s="1" t="str">
        <f t="shared" si="313"/>
        <v>Sunday</v>
      </c>
      <c r="AC1305" s="1" t="str">
        <f t="shared" si="314"/>
        <v>Weekend</v>
      </c>
      <c r="AD1305" s="1" t="str">
        <f t="shared" si="305"/>
        <v>Morning</v>
      </c>
      <c r="AE1305" s="1" t="str">
        <f>IFERROR(VLOOKUP(B1305,SourceData!$A$2:$B$3751,2,FALSE),"No Source")</f>
        <v>Google</v>
      </c>
    </row>
    <row r="1306" spans="1:31" x14ac:dyDescent="0.25">
      <c r="A1306" s="1" t="s">
        <v>6889</v>
      </c>
      <c r="B1306" s="1" t="s">
        <v>6845</v>
      </c>
      <c r="C1306" s="1" t="s">
        <v>16</v>
      </c>
      <c r="D1306" s="1" t="s">
        <v>16</v>
      </c>
      <c r="E1306" s="1">
        <v>370014</v>
      </c>
      <c r="F1306" s="1" t="s">
        <v>6890</v>
      </c>
      <c r="G1306" s="1">
        <f t="shared" si="306"/>
        <v>8</v>
      </c>
      <c r="H1306" s="1" t="s">
        <v>6891</v>
      </c>
      <c r="I1306" s="1" t="s">
        <v>6892</v>
      </c>
      <c r="J1306" s="1" t="s">
        <v>6893</v>
      </c>
      <c r="K1306" s="1" t="s">
        <v>22</v>
      </c>
      <c r="L1306" s="1">
        <v>5</v>
      </c>
      <c r="M1306" s="19">
        <v>576</v>
      </c>
      <c r="N1306" s="19">
        <v>0</v>
      </c>
      <c r="O1306" s="19">
        <v>10</v>
      </c>
      <c r="P1306" s="2">
        <f t="shared" si="307"/>
        <v>566</v>
      </c>
      <c r="Q1306" s="8">
        <f t="shared" si="308"/>
        <v>0.83334490740740741</v>
      </c>
      <c r="R1306" s="8">
        <f t="shared" si="309"/>
        <v>0.83518518518518514</v>
      </c>
      <c r="S1306" s="7">
        <f t="shared" si="310"/>
        <v>0.84056712962962965</v>
      </c>
      <c r="T1306" s="7">
        <f t="shared" si="311"/>
        <v>0.84251157407407407</v>
      </c>
      <c r="U1306" s="25">
        <f t="shared" si="300"/>
        <v>9.1666666666666667E-3</v>
      </c>
      <c r="V1306" s="23">
        <f>SUBSTITUTE(Table6[[#This Row],[Completed/Cancelled Timestamp]],"T"," ")-SUBSTITUTE(Table6[[#This Row],[Order Timestamp]],"T"," ")</f>
        <v>9.165393523289822E-3</v>
      </c>
      <c r="W1306" s="9">
        <f t="shared" si="301"/>
        <v>1.8402777777777324E-3</v>
      </c>
      <c r="X1306" s="9">
        <f t="shared" si="302"/>
        <v>5.3819444444445086E-3</v>
      </c>
      <c r="Y1306" s="9">
        <f t="shared" si="303"/>
        <v>1.9444444444444153E-3</v>
      </c>
      <c r="Z1306" s="10">
        <f t="shared" si="304"/>
        <v>44468</v>
      </c>
      <c r="AA1306" s="1" t="str">
        <f t="shared" si="312"/>
        <v>September</v>
      </c>
      <c r="AB1306" s="1" t="str">
        <f t="shared" si="313"/>
        <v>Wednesday</v>
      </c>
      <c r="AC1306" s="1" t="str">
        <f t="shared" si="314"/>
        <v>Weekday</v>
      </c>
      <c r="AD1306" s="1" t="str">
        <f t="shared" si="305"/>
        <v>Night</v>
      </c>
      <c r="AE1306" s="1" t="str">
        <f>IFERROR(VLOOKUP(B1306,SourceData!$A$2:$B$3751,2,FALSE),"No Source")</f>
        <v>Google</v>
      </c>
    </row>
    <row r="1307" spans="1:31" x14ac:dyDescent="0.25">
      <c r="A1307" s="1" t="s">
        <v>6894</v>
      </c>
      <c r="B1307" s="1" t="s">
        <v>6895</v>
      </c>
      <c r="C1307" s="1" t="s">
        <v>16</v>
      </c>
      <c r="D1307" s="1" t="s">
        <v>2929</v>
      </c>
      <c r="E1307" s="1">
        <v>326933</v>
      </c>
      <c r="F1307" s="1" t="s">
        <v>6896</v>
      </c>
      <c r="G1307" s="1">
        <f t="shared" si="306"/>
        <v>7</v>
      </c>
      <c r="H1307" s="1" t="s">
        <v>6897</v>
      </c>
      <c r="I1307" s="1" t="s">
        <v>6898</v>
      </c>
      <c r="J1307" s="1" t="s">
        <v>6899</v>
      </c>
      <c r="K1307" s="1" t="s">
        <v>22</v>
      </c>
      <c r="L1307" s="1" t="s">
        <v>113363</v>
      </c>
      <c r="M1307" s="19">
        <v>425</v>
      </c>
      <c r="N1307" s="19">
        <v>0</v>
      </c>
      <c r="O1307" s="19">
        <v>43</v>
      </c>
      <c r="P1307" s="2">
        <f t="shared" si="307"/>
        <v>382</v>
      </c>
      <c r="Q1307" s="8">
        <f t="shared" si="308"/>
        <v>0.33310185185185187</v>
      </c>
      <c r="R1307" s="8">
        <f t="shared" si="309"/>
        <v>0.35062499999999996</v>
      </c>
      <c r="S1307" s="7">
        <f t="shared" si="310"/>
        <v>0.35604166666666665</v>
      </c>
      <c r="T1307" s="7">
        <f t="shared" si="311"/>
        <v>0.36348379629629629</v>
      </c>
      <c r="U1307" s="25">
        <f t="shared" si="300"/>
        <v>3.037037037037037E-2</v>
      </c>
      <c r="V1307" s="23">
        <f>SUBSTITUTE(Table6[[#This Row],[Completed/Cancelled Timestamp]],"T"," ")-SUBSTITUTE(Table6[[#This Row],[Order Timestamp]],"T"," ")</f>
        <v>3.0373310182767455E-2</v>
      </c>
      <c r="W1307" s="9">
        <f t="shared" si="301"/>
        <v>1.7523148148148093E-2</v>
      </c>
      <c r="X1307" s="9">
        <f t="shared" si="302"/>
        <v>5.4166666666666807E-3</v>
      </c>
      <c r="Y1307" s="9">
        <f t="shared" si="303"/>
        <v>7.4421296296296457E-3</v>
      </c>
      <c r="Z1307" s="10">
        <f t="shared" si="304"/>
        <v>44433</v>
      </c>
      <c r="AA1307" s="1" t="str">
        <f t="shared" si="312"/>
        <v>August</v>
      </c>
      <c r="AB1307" s="1" t="str">
        <f t="shared" si="313"/>
        <v>Wednesday</v>
      </c>
      <c r="AC1307" s="1" t="str">
        <f t="shared" si="314"/>
        <v>Weekday</v>
      </c>
      <c r="AD1307" s="1" t="str">
        <f t="shared" si="305"/>
        <v>Morning</v>
      </c>
      <c r="AE1307" s="1" t="str">
        <f>IFERROR(VLOOKUP(B1307,SourceData!$A$2:$B$3751,2,FALSE),"No Source")</f>
        <v>Facebook</v>
      </c>
    </row>
    <row r="1308" spans="1:31" x14ac:dyDescent="0.25">
      <c r="A1308" s="1" t="s">
        <v>6900</v>
      </c>
      <c r="B1308" s="1" t="s">
        <v>6901</v>
      </c>
      <c r="C1308" s="1" t="s">
        <v>16</v>
      </c>
      <c r="D1308" s="1" t="s">
        <v>16</v>
      </c>
      <c r="E1308" s="1">
        <v>326901</v>
      </c>
      <c r="F1308" s="1" t="s">
        <v>3273</v>
      </c>
      <c r="G1308" s="1">
        <f t="shared" si="306"/>
        <v>1</v>
      </c>
      <c r="H1308" s="1" t="s">
        <v>6902</v>
      </c>
      <c r="I1308" s="1" t="s">
        <v>6903</v>
      </c>
      <c r="J1308" s="1" t="s">
        <v>6904</v>
      </c>
      <c r="K1308" s="1" t="s">
        <v>22</v>
      </c>
      <c r="L1308" s="1">
        <v>5</v>
      </c>
      <c r="M1308" s="19">
        <v>230</v>
      </c>
      <c r="N1308" s="19">
        <v>33</v>
      </c>
      <c r="O1308" s="19">
        <v>0</v>
      </c>
      <c r="P1308" s="2">
        <f t="shared" si="307"/>
        <v>263</v>
      </c>
      <c r="Q1308" s="8">
        <f t="shared" si="308"/>
        <v>3.7627314814814815E-2</v>
      </c>
      <c r="R1308" s="8">
        <f t="shared" si="309"/>
        <v>3.9224537037037037E-2</v>
      </c>
      <c r="S1308" s="7">
        <f t="shared" si="310"/>
        <v>4.0486111111111105E-2</v>
      </c>
      <c r="T1308" s="7">
        <f t="shared" si="311"/>
        <v>4.6006944444444448E-2</v>
      </c>
      <c r="U1308" s="25">
        <f t="shared" si="300"/>
        <v>8.3796296296296292E-3</v>
      </c>
      <c r="V1308" s="23">
        <f>SUBSTITUTE(Table6[[#This Row],[Completed/Cancelled Timestamp]],"T"," ")-SUBSTITUTE(Table6[[#This Row],[Order Timestamp]],"T"," ")</f>
        <v>8.374918979825452E-3</v>
      </c>
      <c r="W1308" s="9">
        <f t="shared" si="301"/>
        <v>1.5972222222222221E-3</v>
      </c>
      <c r="X1308" s="9">
        <f t="shared" si="302"/>
        <v>1.2615740740740677E-3</v>
      </c>
      <c r="Y1308" s="9">
        <f t="shared" si="303"/>
        <v>5.5208333333333429E-3</v>
      </c>
      <c r="Z1308" s="10">
        <f t="shared" si="304"/>
        <v>44433</v>
      </c>
      <c r="AA1308" s="1" t="str">
        <f t="shared" si="312"/>
        <v>August</v>
      </c>
      <c r="AB1308" s="1" t="str">
        <f t="shared" si="313"/>
        <v>Wednesday</v>
      </c>
      <c r="AC1308" s="1" t="str">
        <f t="shared" si="314"/>
        <v>Weekday</v>
      </c>
      <c r="AD1308" s="1" t="str">
        <f t="shared" si="305"/>
        <v>Late Night</v>
      </c>
      <c r="AE1308" s="1" t="str">
        <f>IFERROR(VLOOKUP(B1308,SourceData!$A$2:$B$3751,2,FALSE),"No Source")</f>
        <v>Facebook</v>
      </c>
    </row>
    <row r="1309" spans="1:31" x14ac:dyDescent="0.25">
      <c r="A1309" s="1" t="s">
        <v>6905</v>
      </c>
      <c r="B1309" s="1" t="s">
        <v>6906</v>
      </c>
      <c r="C1309" s="1" t="s">
        <v>16</v>
      </c>
      <c r="D1309" s="1" t="s">
        <v>6907</v>
      </c>
      <c r="E1309" s="1">
        <v>326866</v>
      </c>
      <c r="F1309" s="1" t="s">
        <v>6908</v>
      </c>
      <c r="G1309" s="1">
        <f t="shared" si="306"/>
        <v>5</v>
      </c>
      <c r="H1309" s="1" t="s">
        <v>6909</v>
      </c>
      <c r="I1309" s="1" t="s">
        <v>6910</v>
      </c>
      <c r="J1309" s="1" t="s">
        <v>6911</v>
      </c>
      <c r="K1309" s="1" t="s">
        <v>22</v>
      </c>
      <c r="L1309" s="1">
        <v>5</v>
      </c>
      <c r="M1309" s="19">
        <v>479</v>
      </c>
      <c r="N1309" s="19">
        <v>78</v>
      </c>
      <c r="O1309" s="19">
        <v>99</v>
      </c>
      <c r="P1309" s="2">
        <f t="shared" si="307"/>
        <v>458</v>
      </c>
      <c r="Q1309" s="8">
        <f t="shared" si="308"/>
        <v>0.98765046296296299</v>
      </c>
      <c r="R1309" s="8">
        <f t="shared" si="309"/>
        <v>0.98913194444444441</v>
      </c>
      <c r="S1309" s="7">
        <f t="shared" si="310"/>
        <v>0.99403935185185188</v>
      </c>
      <c r="T1309" s="7">
        <f t="shared" si="311"/>
        <v>2.4247685185185181E-2</v>
      </c>
      <c r="U1309" s="25">
        <f t="shared" si="300"/>
        <v>3.6597222222222225E-2</v>
      </c>
      <c r="V1309" s="23">
        <f>SUBSTITUTE(Table6[[#This Row],[Completed/Cancelled Timestamp]],"T"," ")-SUBSTITUTE(Table6[[#This Row],[Order Timestamp]],"T"," ")</f>
        <v>3.6599618055333849E-2</v>
      </c>
      <c r="W1309" s="9">
        <f t="shared" si="301"/>
        <v>1.481481481481417E-3</v>
      </c>
      <c r="X1309" s="9">
        <f t="shared" si="302"/>
        <v>4.9074074074074714E-3</v>
      </c>
      <c r="Y1309" s="9">
        <f t="shared" si="303"/>
        <v>3.0208333333333282E-2</v>
      </c>
      <c r="Z1309" s="10">
        <f t="shared" si="304"/>
        <v>44432</v>
      </c>
      <c r="AA1309" s="1" t="str">
        <f t="shared" si="312"/>
        <v>August</v>
      </c>
      <c r="AB1309" s="1" t="str">
        <f t="shared" si="313"/>
        <v>Tuesday</v>
      </c>
      <c r="AC1309" s="1" t="str">
        <f t="shared" si="314"/>
        <v>Weekday</v>
      </c>
      <c r="AD1309" s="1" t="str">
        <f t="shared" si="305"/>
        <v>Late Night</v>
      </c>
      <c r="AE1309" s="1" t="str">
        <f>IFERROR(VLOOKUP(B1309,SourceData!$A$2:$B$3751,2,FALSE),"No Source")</f>
        <v>Google</v>
      </c>
    </row>
    <row r="1310" spans="1:31" x14ac:dyDescent="0.25">
      <c r="A1310" s="1" t="s">
        <v>6912</v>
      </c>
      <c r="B1310" s="1" t="s">
        <v>6913</v>
      </c>
      <c r="C1310" s="1" t="s">
        <v>16</v>
      </c>
      <c r="D1310" s="1" t="s">
        <v>17</v>
      </c>
      <c r="E1310" s="1">
        <v>326725</v>
      </c>
      <c r="F1310" s="1" t="s">
        <v>6914</v>
      </c>
      <c r="G1310" s="1">
        <f t="shared" si="306"/>
        <v>5</v>
      </c>
      <c r="H1310" s="1" t="s">
        <v>6915</v>
      </c>
      <c r="I1310" s="1" t="s">
        <v>6916</v>
      </c>
      <c r="J1310" s="1" t="s">
        <v>6917</v>
      </c>
      <c r="K1310" s="1" t="s">
        <v>22</v>
      </c>
      <c r="L1310" s="1" t="s">
        <v>113363</v>
      </c>
      <c r="M1310" s="19">
        <v>195</v>
      </c>
      <c r="N1310" s="19">
        <v>25</v>
      </c>
      <c r="O1310" s="19">
        <v>127</v>
      </c>
      <c r="P1310" s="2">
        <f t="shared" si="307"/>
        <v>93</v>
      </c>
      <c r="Q1310" s="8">
        <f t="shared" si="308"/>
        <v>0.90219907407407407</v>
      </c>
      <c r="R1310" s="8">
        <f t="shared" si="309"/>
        <v>0.91116898148148151</v>
      </c>
      <c r="S1310" s="7">
        <f t="shared" si="310"/>
        <v>0.91635416666666669</v>
      </c>
      <c r="T1310" s="7">
        <f t="shared" si="311"/>
        <v>0.92675925925925917</v>
      </c>
      <c r="U1310" s="25">
        <f t="shared" si="300"/>
        <v>2.4560185185185185E-2</v>
      </c>
      <c r="V1310" s="23">
        <f>SUBSTITUTE(Table6[[#This Row],[Completed/Cancelled Timestamp]],"T"," ")-SUBSTITUTE(Table6[[#This Row],[Order Timestamp]],"T"," ")</f>
        <v>2.4555567135394085E-2</v>
      </c>
      <c r="W1310" s="9">
        <f t="shared" si="301"/>
        <v>8.9699074074074403E-3</v>
      </c>
      <c r="X1310" s="9">
        <f t="shared" si="302"/>
        <v>5.1851851851851816E-3</v>
      </c>
      <c r="Y1310" s="9">
        <f t="shared" si="303"/>
        <v>1.040509259259248E-2</v>
      </c>
      <c r="Z1310" s="10">
        <f t="shared" si="304"/>
        <v>44432</v>
      </c>
      <c r="AA1310" s="1" t="str">
        <f t="shared" si="312"/>
        <v>August</v>
      </c>
      <c r="AB1310" s="1" t="str">
        <f t="shared" si="313"/>
        <v>Tuesday</v>
      </c>
      <c r="AC1310" s="1" t="str">
        <f t="shared" si="314"/>
        <v>Weekday</v>
      </c>
      <c r="AD1310" s="1" t="str">
        <f t="shared" si="305"/>
        <v>Night</v>
      </c>
      <c r="AE1310" s="1" t="str">
        <f>IFERROR(VLOOKUP(B1310,SourceData!$A$2:$B$3751,2,FALSE),"No Source")</f>
        <v>Instagram</v>
      </c>
    </row>
    <row r="1311" spans="1:31" x14ac:dyDescent="0.25">
      <c r="A1311" s="1" t="s">
        <v>6918</v>
      </c>
      <c r="B1311" s="1" t="s">
        <v>6919</v>
      </c>
      <c r="C1311" s="1" t="s">
        <v>16</v>
      </c>
      <c r="D1311" s="1" t="s">
        <v>16</v>
      </c>
      <c r="E1311" s="1">
        <v>326526</v>
      </c>
      <c r="F1311" s="1" t="s">
        <v>6920</v>
      </c>
      <c r="G1311" s="1">
        <f t="shared" si="306"/>
        <v>3</v>
      </c>
      <c r="H1311" s="1" t="s">
        <v>6921</v>
      </c>
      <c r="I1311" s="1" t="s">
        <v>6922</v>
      </c>
      <c r="J1311" s="1" t="s">
        <v>6923</v>
      </c>
      <c r="K1311" s="1" t="s">
        <v>22</v>
      </c>
      <c r="L1311" s="1">
        <v>5</v>
      </c>
      <c r="M1311" s="19">
        <v>180</v>
      </c>
      <c r="N1311" s="19">
        <v>0</v>
      </c>
      <c r="O1311" s="19">
        <v>132</v>
      </c>
      <c r="P1311" s="2">
        <f t="shared" si="307"/>
        <v>48</v>
      </c>
      <c r="Q1311" s="8">
        <f t="shared" si="308"/>
        <v>0.77804398148148157</v>
      </c>
      <c r="R1311" s="8">
        <f t="shared" si="309"/>
        <v>0.78123842592592585</v>
      </c>
      <c r="S1311" s="7">
        <f t="shared" si="310"/>
        <v>0.78813657407407411</v>
      </c>
      <c r="T1311" s="7">
        <f t="shared" si="311"/>
        <v>0.79840277777777768</v>
      </c>
      <c r="U1311" s="25">
        <f t="shared" si="300"/>
        <v>2.0358796296296295E-2</v>
      </c>
      <c r="V1311" s="23">
        <f>SUBSTITUTE(Table6[[#This Row],[Completed/Cancelled Timestamp]],"T"," ")-SUBSTITUTE(Table6[[#This Row],[Order Timestamp]],"T"," ")</f>
        <v>2.0359791669761762E-2</v>
      </c>
      <c r="W1311" s="9">
        <f t="shared" si="301"/>
        <v>3.1944444444442777E-3</v>
      </c>
      <c r="X1311" s="9">
        <f t="shared" si="302"/>
        <v>6.8981481481482643E-3</v>
      </c>
      <c r="Y1311" s="9">
        <f t="shared" si="303"/>
        <v>1.0266203703703569E-2</v>
      </c>
      <c r="Z1311" s="10">
        <f t="shared" si="304"/>
        <v>44432</v>
      </c>
      <c r="AA1311" s="1" t="str">
        <f t="shared" si="312"/>
        <v>August</v>
      </c>
      <c r="AB1311" s="1" t="str">
        <f t="shared" si="313"/>
        <v>Tuesday</v>
      </c>
      <c r="AC1311" s="1" t="str">
        <f t="shared" si="314"/>
        <v>Weekday</v>
      </c>
      <c r="AD1311" s="1" t="str">
        <f t="shared" si="305"/>
        <v>Evening</v>
      </c>
      <c r="AE1311" s="1" t="str">
        <f>IFERROR(VLOOKUP(B1311,SourceData!$A$2:$B$3751,2,FALSE),"No Source")</f>
        <v>Facebook</v>
      </c>
    </row>
    <row r="1312" spans="1:31" x14ac:dyDescent="0.25">
      <c r="A1312" s="1" t="s">
        <v>6924</v>
      </c>
      <c r="B1312" s="1" t="s">
        <v>6925</v>
      </c>
      <c r="C1312" s="1" t="s">
        <v>16</v>
      </c>
      <c r="D1312" s="1" t="s">
        <v>17</v>
      </c>
      <c r="E1312" s="1">
        <v>326480</v>
      </c>
      <c r="F1312" s="1" t="s">
        <v>6926</v>
      </c>
      <c r="G1312" s="1">
        <f t="shared" si="306"/>
        <v>4</v>
      </c>
      <c r="H1312" s="1" t="s">
        <v>6927</v>
      </c>
      <c r="I1312" s="1" t="s">
        <v>6928</v>
      </c>
      <c r="J1312" s="1" t="s">
        <v>6929</v>
      </c>
      <c r="K1312" s="1" t="s">
        <v>22</v>
      </c>
      <c r="L1312" s="1">
        <v>5</v>
      </c>
      <c r="M1312" s="19">
        <v>255</v>
      </c>
      <c r="N1312" s="19">
        <v>0</v>
      </c>
      <c r="O1312" s="19">
        <v>42</v>
      </c>
      <c r="P1312" s="2">
        <f t="shared" si="307"/>
        <v>213</v>
      </c>
      <c r="Q1312" s="8">
        <f t="shared" si="308"/>
        <v>0.73857638888888888</v>
      </c>
      <c r="R1312" s="8">
        <f t="shared" si="309"/>
        <v>0.74343750000000008</v>
      </c>
      <c r="S1312" s="7">
        <f t="shared" si="310"/>
        <v>0.74490740740740735</v>
      </c>
      <c r="T1312" s="7">
        <f t="shared" si="311"/>
        <v>0.76064814814814818</v>
      </c>
      <c r="U1312" s="25">
        <f t="shared" si="300"/>
        <v>2.2083333333333333E-2</v>
      </c>
      <c r="V1312" s="23">
        <f>SUBSTITUTE(Table6[[#This Row],[Completed/Cancelled Timestamp]],"T"," ")-SUBSTITUTE(Table6[[#This Row],[Order Timestamp]],"T"," ")</f>
        <v>2.2078564812545665E-2</v>
      </c>
      <c r="W1312" s="9">
        <f t="shared" si="301"/>
        <v>4.8611111111112049E-3</v>
      </c>
      <c r="X1312" s="9">
        <f t="shared" si="302"/>
        <v>1.4699074074072671E-3</v>
      </c>
      <c r="Y1312" s="9">
        <f t="shared" si="303"/>
        <v>1.5740740740740833E-2</v>
      </c>
      <c r="Z1312" s="10">
        <f t="shared" si="304"/>
        <v>44432</v>
      </c>
      <c r="AA1312" s="1" t="str">
        <f t="shared" si="312"/>
        <v>August</v>
      </c>
      <c r="AB1312" s="1" t="str">
        <f t="shared" si="313"/>
        <v>Tuesday</v>
      </c>
      <c r="AC1312" s="1" t="str">
        <f t="shared" si="314"/>
        <v>Weekday</v>
      </c>
      <c r="AD1312" s="1" t="str">
        <f t="shared" si="305"/>
        <v>Evening</v>
      </c>
      <c r="AE1312" s="1" t="str">
        <f>IFERROR(VLOOKUP(B1312,SourceData!$A$2:$B$3751,2,FALSE),"No Source")</f>
        <v>Instagram</v>
      </c>
    </row>
    <row r="1313" spans="1:31" x14ac:dyDescent="0.25">
      <c r="A1313" s="1" t="s">
        <v>6930</v>
      </c>
      <c r="B1313" s="1" t="s">
        <v>6925</v>
      </c>
      <c r="C1313" s="1" t="s">
        <v>16</v>
      </c>
      <c r="D1313" s="1" t="s">
        <v>17</v>
      </c>
      <c r="E1313" s="1">
        <v>341256</v>
      </c>
      <c r="F1313" s="1" t="s">
        <v>6931</v>
      </c>
      <c r="G1313" s="1">
        <f t="shared" si="306"/>
        <v>2</v>
      </c>
      <c r="H1313" s="1" t="s">
        <v>6932</v>
      </c>
      <c r="I1313" s="1" t="s">
        <v>6933</v>
      </c>
      <c r="J1313" s="1" t="s">
        <v>6934</v>
      </c>
      <c r="K1313" s="1" t="s">
        <v>22</v>
      </c>
      <c r="L1313" s="1">
        <v>5</v>
      </c>
      <c r="M1313" s="19">
        <v>149</v>
      </c>
      <c r="N1313" s="19">
        <v>0</v>
      </c>
      <c r="O1313" s="19">
        <v>21</v>
      </c>
      <c r="P1313" s="2">
        <f t="shared" si="307"/>
        <v>128</v>
      </c>
      <c r="Q1313" s="8">
        <f t="shared" si="308"/>
        <v>0.67560185185185195</v>
      </c>
      <c r="R1313" s="8">
        <f t="shared" si="309"/>
        <v>0.68461805555555555</v>
      </c>
      <c r="S1313" s="7">
        <f t="shared" si="310"/>
        <v>0.68615740740740738</v>
      </c>
      <c r="T1313" s="7">
        <f t="shared" si="311"/>
        <v>0.69912037037037045</v>
      </c>
      <c r="U1313" s="25">
        <f t="shared" si="300"/>
        <v>2.3518518518518518E-2</v>
      </c>
      <c r="V1313" s="23">
        <f>SUBSTITUTE(Table6[[#This Row],[Completed/Cancelled Timestamp]],"T"," ")-SUBSTITUTE(Table6[[#This Row],[Order Timestamp]],"T"," ")</f>
        <v>2.3514803244324867E-2</v>
      </c>
      <c r="W1313" s="9">
        <f t="shared" si="301"/>
        <v>9.0162037037035958E-3</v>
      </c>
      <c r="X1313" s="9">
        <f t="shared" si="302"/>
        <v>1.5393518518518334E-3</v>
      </c>
      <c r="Y1313" s="9">
        <f t="shared" si="303"/>
        <v>1.2962962962963065E-2</v>
      </c>
      <c r="Z1313" s="10">
        <f t="shared" si="304"/>
        <v>44446</v>
      </c>
      <c r="AA1313" s="1" t="str">
        <f t="shared" si="312"/>
        <v>September</v>
      </c>
      <c r="AB1313" s="1" t="str">
        <f t="shared" si="313"/>
        <v>Tuesday</v>
      </c>
      <c r="AC1313" s="1" t="str">
        <f t="shared" si="314"/>
        <v>Weekday</v>
      </c>
      <c r="AD1313" s="1" t="str">
        <f t="shared" si="305"/>
        <v>Afternoon</v>
      </c>
      <c r="AE1313" s="1" t="str">
        <f>IFERROR(VLOOKUP(B1313,SourceData!$A$2:$B$3751,2,FALSE),"No Source")</f>
        <v>Instagram</v>
      </c>
    </row>
    <row r="1314" spans="1:31" x14ac:dyDescent="0.25">
      <c r="A1314" s="1" t="s">
        <v>6935</v>
      </c>
      <c r="B1314" s="1" t="s">
        <v>6925</v>
      </c>
      <c r="C1314" s="1" t="s">
        <v>16</v>
      </c>
      <c r="D1314" s="1" t="s">
        <v>17</v>
      </c>
      <c r="E1314" s="1">
        <v>342519</v>
      </c>
      <c r="F1314" s="1" t="s">
        <v>6936</v>
      </c>
      <c r="G1314" s="1">
        <f t="shared" si="306"/>
        <v>3</v>
      </c>
      <c r="H1314" s="1" t="s">
        <v>6937</v>
      </c>
      <c r="I1314" s="1" t="s">
        <v>6938</v>
      </c>
      <c r="J1314" s="1" t="s">
        <v>6939</v>
      </c>
      <c r="K1314" s="1" t="s">
        <v>22</v>
      </c>
      <c r="L1314" s="1">
        <v>5</v>
      </c>
      <c r="M1314" s="19">
        <v>141</v>
      </c>
      <c r="N1314" s="19">
        <v>0</v>
      </c>
      <c r="O1314" s="19">
        <v>13</v>
      </c>
      <c r="P1314" s="2">
        <f t="shared" si="307"/>
        <v>128</v>
      </c>
      <c r="Q1314" s="8">
        <f t="shared" si="308"/>
        <v>0.7949652777777777</v>
      </c>
      <c r="R1314" s="8">
        <f t="shared" si="309"/>
        <v>0.80122685185185183</v>
      </c>
      <c r="S1314" s="7">
        <f t="shared" si="310"/>
        <v>0.80231481481481481</v>
      </c>
      <c r="T1314" s="7">
        <f t="shared" si="311"/>
        <v>0.8230439814814815</v>
      </c>
      <c r="U1314" s="25">
        <f t="shared" si="300"/>
        <v>2.8078703703703703E-2</v>
      </c>
      <c r="V1314" s="23">
        <f>SUBSTITUTE(Table6[[#This Row],[Completed/Cancelled Timestamp]],"T"," ")-SUBSTITUTE(Table6[[#This Row],[Order Timestamp]],"T"," ")</f>
        <v>2.8074988425942138E-2</v>
      </c>
      <c r="W1314" s="9">
        <f t="shared" si="301"/>
        <v>6.2615740740741277E-3</v>
      </c>
      <c r="X1314" s="9">
        <f t="shared" si="302"/>
        <v>1.087962962962985E-3</v>
      </c>
      <c r="Y1314" s="9">
        <f t="shared" si="303"/>
        <v>2.0729166666666687E-2</v>
      </c>
      <c r="Z1314" s="10">
        <f t="shared" si="304"/>
        <v>44447</v>
      </c>
      <c r="AA1314" s="1" t="str">
        <f t="shared" si="312"/>
        <v>September</v>
      </c>
      <c r="AB1314" s="1" t="str">
        <f t="shared" si="313"/>
        <v>Wednesday</v>
      </c>
      <c r="AC1314" s="1" t="str">
        <f t="shared" si="314"/>
        <v>Weekday</v>
      </c>
      <c r="AD1314" s="1" t="str">
        <f t="shared" si="305"/>
        <v>Evening</v>
      </c>
      <c r="AE1314" s="1" t="str">
        <f>IFERROR(VLOOKUP(B1314,SourceData!$A$2:$B$3751,2,FALSE),"No Source")</f>
        <v>Instagram</v>
      </c>
    </row>
    <row r="1315" spans="1:31" x14ac:dyDescent="0.25">
      <c r="A1315" s="1" t="s">
        <v>6940</v>
      </c>
      <c r="B1315" s="1" t="s">
        <v>6925</v>
      </c>
      <c r="C1315" s="1" t="s">
        <v>16</v>
      </c>
      <c r="D1315" s="1" t="s">
        <v>17</v>
      </c>
      <c r="E1315" s="1">
        <v>344612</v>
      </c>
      <c r="F1315" s="1" t="s">
        <v>6941</v>
      </c>
      <c r="G1315" s="1">
        <f t="shared" si="306"/>
        <v>3</v>
      </c>
      <c r="H1315" s="1" t="s">
        <v>6942</v>
      </c>
      <c r="I1315" s="1" t="s">
        <v>6943</v>
      </c>
      <c r="J1315" s="1" t="s">
        <v>6944</v>
      </c>
      <c r="K1315" s="1" t="s">
        <v>22</v>
      </c>
      <c r="L1315" s="1">
        <v>5</v>
      </c>
      <c r="M1315" s="19">
        <v>260</v>
      </c>
      <c r="N1315" s="19">
        <v>0</v>
      </c>
      <c r="O1315" s="19">
        <v>38</v>
      </c>
      <c r="P1315" s="2">
        <f t="shared" si="307"/>
        <v>222</v>
      </c>
      <c r="Q1315" s="8">
        <f t="shared" si="308"/>
        <v>0.74315972222222226</v>
      </c>
      <c r="R1315" s="8">
        <f t="shared" si="309"/>
        <v>0.74972222222222218</v>
      </c>
      <c r="S1315" s="7">
        <f t="shared" si="310"/>
        <v>0.750462962962963</v>
      </c>
      <c r="T1315" s="7">
        <f t="shared" si="311"/>
        <v>0.76134259259259263</v>
      </c>
      <c r="U1315" s="25">
        <f t="shared" si="300"/>
        <v>1.818287037037037E-2</v>
      </c>
      <c r="V1315" s="23">
        <f>SUBSTITUTE(Table6[[#This Row],[Completed/Cancelled Timestamp]],"T"," ")-SUBSTITUTE(Table6[[#This Row],[Order Timestamp]],"T"," ")</f>
        <v>1.8181990744778886E-2</v>
      </c>
      <c r="W1315" s="9">
        <f t="shared" si="301"/>
        <v>6.5624999999999156E-3</v>
      </c>
      <c r="X1315" s="9">
        <f t="shared" si="302"/>
        <v>7.4074074074081953E-4</v>
      </c>
      <c r="Y1315" s="9">
        <f t="shared" si="303"/>
        <v>1.0879629629629628E-2</v>
      </c>
      <c r="Z1315" s="10">
        <f t="shared" si="304"/>
        <v>44449</v>
      </c>
      <c r="AA1315" s="1" t="str">
        <f t="shared" si="312"/>
        <v>September</v>
      </c>
      <c r="AB1315" s="1" t="str">
        <f t="shared" si="313"/>
        <v>Friday</v>
      </c>
      <c r="AC1315" s="1" t="str">
        <f t="shared" si="314"/>
        <v>Weekday</v>
      </c>
      <c r="AD1315" s="1" t="str">
        <f t="shared" si="305"/>
        <v>Evening</v>
      </c>
      <c r="AE1315" s="1" t="str">
        <f>IFERROR(VLOOKUP(B1315,SourceData!$A$2:$B$3751,2,FALSE),"No Source")</f>
        <v>Instagram</v>
      </c>
    </row>
    <row r="1316" spans="1:31" x14ac:dyDescent="0.25">
      <c r="A1316" s="1" t="s">
        <v>6945</v>
      </c>
      <c r="B1316" s="1" t="s">
        <v>6925</v>
      </c>
      <c r="C1316" s="1" t="s">
        <v>16</v>
      </c>
      <c r="D1316" s="1" t="s">
        <v>17</v>
      </c>
      <c r="E1316" s="1">
        <v>345257</v>
      </c>
      <c r="F1316" s="1" t="s">
        <v>6946</v>
      </c>
      <c r="G1316" s="1">
        <f t="shared" si="306"/>
        <v>3</v>
      </c>
      <c r="H1316" s="1" t="s">
        <v>6947</v>
      </c>
      <c r="I1316" s="1" t="s">
        <v>6948</v>
      </c>
      <c r="J1316" s="1" t="s">
        <v>6949</v>
      </c>
      <c r="K1316" s="1" t="s">
        <v>22</v>
      </c>
      <c r="L1316" s="1">
        <v>5</v>
      </c>
      <c r="M1316" s="19">
        <v>224</v>
      </c>
      <c r="N1316" s="19">
        <v>0</v>
      </c>
      <c r="O1316" s="19">
        <v>38</v>
      </c>
      <c r="P1316" s="2">
        <f t="shared" si="307"/>
        <v>186</v>
      </c>
      <c r="Q1316" s="8">
        <f t="shared" si="308"/>
        <v>0.39327546296296295</v>
      </c>
      <c r="R1316" s="8">
        <f t="shared" si="309"/>
        <v>0.39879629629629632</v>
      </c>
      <c r="S1316" s="7">
        <f t="shared" si="310"/>
        <v>0.3996527777777778</v>
      </c>
      <c r="T1316" s="7">
        <f t="shared" si="311"/>
        <v>0.41253472222222221</v>
      </c>
      <c r="U1316" s="25">
        <f t="shared" si="300"/>
        <v>1.9247685185185184E-2</v>
      </c>
      <c r="V1316" s="23">
        <f>SUBSTITUTE(Table6[[#This Row],[Completed/Cancelled Timestamp]],"T"," ")-SUBSTITUTE(Table6[[#This Row],[Order Timestamp]],"T"," ")</f>
        <v>1.925024305091938E-2</v>
      </c>
      <c r="W1316" s="9">
        <f t="shared" si="301"/>
        <v>5.5208333333333637E-3</v>
      </c>
      <c r="X1316" s="9">
        <f t="shared" si="302"/>
        <v>8.5648148148148584E-4</v>
      </c>
      <c r="Y1316" s="9">
        <f t="shared" si="303"/>
        <v>1.2881944444444404E-2</v>
      </c>
      <c r="Z1316" s="10">
        <f t="shared" si="304"/>
        <v>44450</v>
      </c>
      <c r="AA1316" s="1" t="str">
        <f t="shared" si="312"/>
        <v>September</v>
      </c>
      <c r="AB1316" s="1" t="str">
        <f t="shared" si="313"/>
        <v>Saturday</v>
      </c>
      <c r="AC1316" s="1" t="str">
        <f t="shared" si="314"/>
        <v>Weekend</v>
      </c>
      <c r="AD1316" s="1" t="str">
        <f t="shared" si="305"/>
        <v>Morning</v>
      </c>
      <c r="AE1316" s="1" t="str">
        <f>IFERROR(VLOOKUP(B1316,SourceData!$A$2:$B$3751,2,FALSE),"No Source")</f>
        <v>Instagram</v>
      </c>
    </row>
    <row r="1317" spans="1:31" x14ac:dyDescent="0.25">
      <c r="A1317" s="1" t="s">
        <v>6950</v>
      </c>
      <c r="B1317" s="1" t="s">
        <v>6925</v>
      </c>
      <c r="C1317" s="1" t="s">
        <v>16</v>
      </c>
      <c r="D1317" s="1" t="s">
        <v>17</v>
      </c>
      <c r="E1317" s="1">
        <v>346496</v>
      </c>
      <c r="F1317" s="1" t="s">
        <v>6951</v>
      </c>
      <c r="G1317" s="1">
        <f t="shared" si="306"/>
        <v>2</v>
      </c>
      <c r="H1317" s="1" t="s">
        <v>6952</v>
      </c>
      <c r="I1317" s="1" t="s">
        <v>6953</v>
      </c>
      <c r="J1317" s="1" t="s">
        <v>6954</v>
      </c>
      <c r="K1317" s="1" t="s">
        <v>22</v>
      </c>
      <c r="L1317" s="1">
        <v>5</v>
      </c>
      <c r="M1317" s="19">
        <v>93</v>
      </c>
      <c r="N1317" s="19">
        <v>0</v>
      </c>
      <c r="O1317" s="19">
        <v>7</v>
      </c>
      <c r="P1317" s="2">
        <f t="shared" si="307"/>
        <v>86</v>
      </c>
      <c r="Q1317" s="8">
        <f t="shared" si="308"/>
        <v>0.39159722222222221</v>
      </c>
      <c r="R1317" s="8">
        <f t="shared" si="309"/>
        <v>0.39629629629629631</v>
      </c>
      <c r="S1317" s="7">
        <f t="shared" si="310"/>
        <v>0.40181712962962962</v>
      </c>
      <c r="T1317" s="7">
        <f t="shared" si="311"/>
        <v>0.41864583333333333</v>
      </c>
      <c r="U1317" s="25">
        <f t="shared" si="300"/>
        <v>2.704861111111111E-2</v>
      </c>
      <c r="V1317" s="23">
        <f>SUBSTITUTE(Table6[[#This Row],[Completed/Cancelled Timestamp]],"T"," ")-SUBSTITUTE(Table6[[#This Row],[Order Timestamp]],"T"," ")</f>
        <v>2.7048344913055189E-2</v>
      </c>
      <c r="W1317" s="9">
        <f t="shared" si="301"/>
        <v>4.6990740740741055E-3</v>
      </c>
      <c r="X1317" s="9">
        <f t="shared" si="302"/>
        <v>5.5208333333333082E-3</v>
      </c>
      <c r="Y1317" s="9">
        <f t="shared" si="303"/>
        <v>1.6828703703703707E-2</v>
      </c>
      <c r="Z1317" s="10">
        <f t="shared" si="304"/>
        <v>44451</v>
      </c>
      <c r="AA1317" s="1" t="str">
        <f t="shared" si="312"/>
        <v>September</v>
      </c>
      <c r="AB1317" s="1" t="str">
        <f t="shared" si="313"/>
        <v>Sunday</v>
      </c>
      <c r="AC1317" s="1" t="str">
        <f t="shared" si="314"/>
        <v>Weekend</v>
      </c>
      <c r="AD1317" s="1" t="str">
        <f t="shared" si="305"/>
        <v>Morning</v>
      </c>
      <c r="AE1317" s="1" t="str">
        <f>IFERROR(VLOOKUP(B1317,SourceData!$A$2:$B$3751,2,FALSE),"No Source")</f>
        <v>Instagram</v>
      </c>
    </row>
    <row r="1318" spans="1:31" x14ac:dyDescent="0.25">
      <c r="A1318" s="1" t="s">
        <v>6955</v>
      </c>
      <c r="B1318" s="1" t="s">
        <v>6925</v>
      </c>
      <c r="C1318" s="1" t="s">
        <v>16</v>
      </c>
      <c r="D1318" s="1" t="s">
        <v>17</v>
      </c>
      <c r="E1318" s="1">
        <v>348957</v>
      </c>
      <c r="F1318" s="1" t="s">
        <v>6956</v>
      </c>
      <c r="G1318" s="1">
        <f t="shared" si="306"/>
        <v>4</v>
      </c>
      <c r="H1318" s="1" t="s">
        <v>6957</v>
      </c>
      <c r="I1318" s="1" t="s">
        <v>6958</v>
      </c>
      <c r="J1318" s="1" t="s">
        <v>6959</v>
      </c>
      <c r="K1318" s="1" t="s">
        <v>22</v>
      </c>
      <c r="L1318" s="1">
        <v>5</v>
      </c>
      <c r="M1318" s="19">
        <v>145</v>
      </c>
      <c r="N1318" s="19">
        <v>0</v>
      </c>
      <c r="O1318" s="19">
        <v>12</v>
      </c>
      <c r="P1318" s="2">
        <f t="shared" si="307"/>
        <v>133</v>
      </c>
      <c r="Q1318" s="8">
        <f t="shared" si="308"/>
        <v>0.34106481481481482</v>
      </c>
      <c r="R1318" s="8">
        <f t="shared" si="309"/>
        <v>0.34692129629629626</v>
      </c>
      <c r="S1318" s="7">
        <f t="shared" si="310"/>
        <v>0.34740740740740739</v>
      </c>
      <c r="T1318" s="7">
        <f t="shared" si="311"/>
        <v>0.35804398148148148</v>
      </c>
      <c r="U1318" s="25">
        <f t="shared" si="300"/>
        <v>1.6979166666666667E-2</v>
      </c>
      <c r="V1318" s="23">
        <f>SUBSTITUTE(Table6[[#This Row],[Completed/Cancelled Timestamp]],"T"," ")-SUBSTITUTE(Table6[[#This Row],[Order Timestamp]],"T"," ")</f>
        <v>1.6976273152977228E-2</v>
      </c>
      <c r="W1318" s="9">
        <f t="shared" si="301"/>
        <v>5.8564814814814348E-3</v>
      </c>
      <c r="X1318" s="9">
        <f t="shared" si="302"/>
        <v>4.8611111111113159E-4</v>
      </c>
      <c r="Y1318" s="9">
        <f t="shared" si="303"/>
        <v>1.063657407407409E-2</v>
      </c>
      <c r="Z1318" s="10">
        <f t="shared" si="304"/>
        <v>44453</v>
      </c>
      <c r="AA1318" s="1" t="str">
        <f t="shared" si="312"/>
        <v>September</v>
      </c>
      <c r="AB1318" s="1" t="str">
        <f t="shared" si="313"/>
        <v>Tuesday</v>
      </c>
      <c r="AC1318" s="1" t="str">
        <f t="shared" si="314"/>
        <v>Weekday</v>
      </c>
      <c r="AD1318" s="1" t="str">
        <f t="shared" si="305"/>
        <v>Morning</v>
      </c>
      <c r="AE1318" s="1" t="str">
        <f>IFERROR(VLOOKUP(B1318,SourceData!$A$2:$B$3751,2,FALSE),"No Source")</f>
        <v>Instagram</v>
      </c>
    </row>
    <row r="1319" spans="1:31" x14ac:dyDescent="0.25">
      <c r="A1319" s="1" t="s">
        <v>6960</v>
      </c>
      <c r="B1319" s="1" t="s">
        <v>6925</v>
      </c>
      <c r="C1319" s="1" t="s">
        <v>16</v>
      </c>
      <c r="D1319" s="1" t="s">
        <v>17</v>
      </c>
      <c r="E1319" s="1">
        <v>349440</v>
      </c>
      <c r="F1319" s="1" t="s">
        <v>6961</v>
      </c>
      <c r="G1319" s="1">
        <f t="shared" si="306"/>
        <v>2</v>
      </c>
      <c r="H1319" s="1" t="s">
        <v>6962</v>
      </c>
      <c r="I1319" s="1" t="s">
        <v>6963</v>
      </c>
      <c r="J1319" s="1" t="s">
        <v>6964</v>
      </c>
      <c r="K1319" s="1" t="s">
        <v>22</v>
      </c>
      <c r="L1319" s="1" t="s">
        <v>113363</v>
      </c>
      <c r="M1319" s="19">
        <v>1155</v>
      </c>
      <c r="N1319" s="19">
        <v>0</v>
      </c>
      <c r="O1319" s="19">
        <v>0</v>
      </c>
      <c r="P1319" s="2">
        <f t="shared" si="307"/>
        <v>1155</v>
      </c>
      <c r="Q1319" s="8">
        <f t="shared" si="308"/>
        <v>0.64532407407407411</v>
      </c>
      <c r="R1319" s="8">
        <f t="shared" si="309"/>
        <v>0.64627314814814818</v>
      </c>
      <c r="S1319" s="7">
        <f t="shared" si="310"/>
        <v>0.64799768518518519</v>
      </c>
      <c r="T1319" s="7">
        <f t="shared" si="311"/>
        <v>0.65956018518518522</v>
      </c>
      <c r="U1319" s="25">
        <f t="shared" si="300"/>
        <v>1.4247685185185184E-2</v>
      </c>
      <c r="V1319" s="23">
        <f>SUBSTITUTE(Table6[[#This Row],[Completed/Cancelled Timestamp]],"T"," ")-SUBSTITUTE(Table6[[#This Row],[Order Timestamp]],"T"," ")</f>
        <v>1.4244675927329808E-2</v>
      </c>
      <c r="W1319" s="9">
        <f t="shared" si="301"/>
        <v>9.490740740740744E-4</v>
      </c>
      <c r="X1319" s="9">
        <f t="shared" si="302"/>
        <v>1.7245370370370106E-3</v>
      </c>
      <c r="Y1319" s="9">
        <f t="shared" si="303"/>
        <v>1.1562500000000031E-2</v>
      </c>
      <c r="Z1319" s="10">
        <f t="shared" si="304"/>
        <v>44453</v>
      </c>
      <c r="AA1319" s="1" t="str">
        <f t="shared" si="312"/>
        <v>September</v>
      </c>
      <c r="AB1319" s="1" t="str">
        <f t="shared" si="313"/>
        <v>Tuesday</v>
      </c>
      <c r="AC1319" s="1" t="str">
        <f t="shared" si="314"/>
        <v>Weekday</v>
      </c>
      <c r="AD1319" s="1" t="str">
        <f t="shared" si="305"/>
        <v>Afternoon</v>
      </c>
      <c r="AE1319" s="1" t="str">
        <f>IFERROR(VLOOKUP(B1319,SourceData!$A$2:$B$3751,2,FALSE),"No Source")</f>
        <v>Instagram</v>
      </c>
    </row>
    <row r="1320" spans="1:31" x14ac:dyDescent="0.25">
      <c r="A1320" s="1" t="s">
        <v>6965</v>
      </c>
      <c r="B1320" s="1" t="s">
        <v>6925</v>
      </c>
      <c r="C1320" s="1" t="s">
        <v>16</v>
      </c>
      <c r="D1320" s="1" t="s">
        <v>17</v>
      </c>
      <c r="E1320" s="1">
        <v>351398</v>
      </c>
      <c r="F1320" s="1" t="s">
        <v>4937</v>
      </c>
      <c r="G1320" s="1">
        <f t="shared" si="306"/>
        <v>2</v>
      </c>
      <c r="H1320" s="1" t="s">
        <v>6966</v>
      </c>
      <c r="I1320" s="1" t="s">
        <v>6967</v>
      </c>
      <c r="J1320" s="1" t="s">
        <v>6968</v>
      </c>
      <c r="K1320" s="1" t="s">
        <v>22</v>
      </c>
      <c r="L1320" s="1">
        <v>5</v>
      </c>
      <c r="M1320" s="19">
        <v>96</v>
      </c>
      <c r="N1320" s="19">
        <v>0</v>
      </c>
      <c r="O1320" s="19">
        <v>10</v>
      </c>
      <c r="P1320" s="2">
        <f t="shared" si="307"/>
        <v>86</v>
      </c>
      <c r="Q1320" s="8">
        <f t="shared" si="308"/>
        <v>0.35211805555555559</v>
      </c>
      <c r="R1320" s="8">
        <f t="shared" si="309"/>
        <v>0.35599537037037038</v>
      </c>
      <c r="S1320" s="7">
        <f t="shared" si="310"/>
        <v>0.36208333333333331</v>
      </c>
      <c r="T1320" s="7">
        <f t="shared" si="311"/>
        <v>0.37538194444444445</v>
      </c>
      <c r="U1320" s="25">
        <f t="shared" si="300"/>
        <v>2.326388888888889E-2</v>
      </c>
      <c r="V1320" s="23">
        <f>SUBSTITUTE(Table6[[#This Row],[Completed/Cancelled Timestamp]],"T"," ")-SUBSTITUTE(Table6[[#This Row],[Order Timestamp]],"T"," ")</f>
        <v>2.3262175927811768E-2</v>
      </c>
      <c r="W1320" s="9">
        <f t="shared" si="301"/>
        <v>3.8773148148147918E-3</v>
      </c>
      <c r="X1320" s="9">
        <f t="shared" si="302"/>
        <v>6.0879629629629339E-3</v>
      </c>
      <c r="Y1320" s="9">
        <f t="shared" si="303"/>
        <v>1.3298611111111136E-2</v>
      </c>
      <c r="Z1320" s="10">
        <f t="shared" si="304"/>
        <v>44455</v>
      </c>
      <c r="AA1320" s="1" t="str">
        <f t="shared" si="312"/>
        <v>September</v>
      </c>
      <c r="AB1320" s="1" t="str">
        <f t="shared" si="313"/>
        <v>Thursday</v>
      </c>
      <c r="AC1320" s="1" t="str">
        <f t="shared" si="314"/>
        <v>Weekday</v>
      </c>
      <c r="AD1320" s="1" t="str">
        <f t="shared" si="305"/>
        <v>Morning</v>
      </c>
      <c r="AE1320" s="1" t="str">
        <f>IFERROR(VLOOKUP(B1320,SourceData!$A$2:$B$3751,2,FALSE),"No Source")</f>
        <v>Instagram</v>
      </c>
    </row>
    <row r="1321" spans="1:31" x14ac:dyDescent="0.25">
      <c r="A1321" s="1" t="s">
        <v>6969</v>
      </c>
      <c r="B1321" s="1" t="s">
        <v>6925</v>
      </c>
      <c r="C1321" s="1" t="s">
        <v>16</v>
      </c>
      <c r="D1321" s="1" t="s">
        <v>17</v>
      </c>
      <c r="E1321" s="1">
        <v>353958</v>
      </c>
      <c r="F1321" s="1" t="s">
        <v>6970</v>
      </c>
      <c r="G1321" s="1">
        <f t="shared" si="306"/>
        <v>5</v>
      </c>
      <c r="H1321" s="1" t="s">
        <v>6971</v>
      </c>
      <c r="I1321" s="1" t="s">
        <v>6972</v>
      </c>
      <c r="J1321" s="1" t="s">
        <v>6973</v>
      </c>
      <c r="K1321" s="1" t="s">
        <v>22</v>
      </c>
      <c r="L1321" s="1">
        <v>5</v>
      </c>
      <c r="M1321" s="19">
        <v>179</v>
      </c>
      <c r="N1321" s="19">
        <v>0</v>
      </c>
      <c r="O1321" s="19">
        <v>4</v>
      </c>
      <c r="P1321" s="2">
        <f t="shared" si="307"/>
        <v>175</v>
      </c>
      <c r="Q1321" s="8">
        <f t="shared" si="308"/>
        <v>0.34211805555555558</v>
      </c>
      <c r="R1321" s="8">
        <f t="shared" si="309"/>
        <v>0.36035879629629625</v>
      </c>
      <c r="S1321" s="7">
        <f t="shared" si="310"/>
        <v>0.36416666666666669</v>
      </c>
      <c r="T1321" s="7">
        <f t="shared" si="311"/>
        <v>0.38174768518518515</v>
      </c>
      <c r="U1321" s="25">
        <f t="shared" si="300"/>
        <v>3.9641203703703706E-2</v>
      </c>
      <c r="V1321" s="23">
        <f>SUBSTITUTE(Table6[[#This Row],[Completed/Cancelled Timestamp]],"T"," ")-SUBSTITUTE(Table6[[#This Row],[Order Timestamp]],"T"," ")</f>
        <v>3.963888889120426E-2</v>
      </c>
      <c r="W1321" s="9">
        <f t="shared" si="301"/>
        <v>1.8240740740740669E-2</v>
      </c>
      <c r="X1321" s="9">
        <f t="shared" si="302"/>
        <v>3.8078703703704475E-3</v>
      </c>
      <c r="Y1321" s="9">
        <f t="shared" si="303"/>
        <v>1.7581018518518454E-2</v>
      </c>
      <c r="Z1321" s="10">
        <f t="shared" si="304"/>
        <v>44457</v>
      </c>
      <c r="AA1321" s="1" t="str">
        <f t="shared" si="312"/>
        <v>September</v>
      </c>
      <c r="AB1321" s="1" t="str">
        <f t="shared" si="313"/>
        <v>Saturday</v>
      </c>
      <c r="AC1321" s="1" t="str">
        <f t="shared" si="314"/>
        <v>Weekend</v>
      </c>
      <c r="AD1321" s="1" t="str">
        <f t="shared" si="305"/>
        <v>Morning</v>
      </c>
      <c r="AE1321" s="1" t="str">
        <f>IFERROR(VLOOKUP(B1321,SourceData!$A$2:$B$3751,2,FALSE),"No Source")</f>
        <v>Instagram</v>
      </c>
    </row>
    <row r="1322" spans="1:31" x14ac:dyDescent="0.25">
      <c r="A1322" s="1" t="s">
        <v>6974</v>
      </c>
      <c r="B1322" s="1" t="s">
        <v>6925</v>
      </c>
      <c r="C1322" s="1" t="s">
        <v>16</v>
      </c>
      <c r="D1322" s="1" t="s">
        <v>17</v>
      </c>
      <c r="E1322" s="1">
        <v>357069</v>
      </c>
      <c r="F1322" s="1" t="s">
        <v>6975</v>
      </c>
      <c r="G1322" s="1">
        <f t="shared" si="306"/>
        <v>4</v>
      </c>
      <c r="H1322" s="1" t="s">
        <v>6976</v>
      </c>
      <c r="I1322" s="1" t="s">
        <v>6977</v>
      </c>
      <c r="J1322" s="1" t="s">
        <v>6978</v>
      </c>
      <c r="K1322" s="1" t="s">
        <v>22</v>
      </c>
      <c r="L1322" s="1" t="s">
        <v>113363</v>
      </c>
      <c r="M1322" s="19">
        <v>210</v>
      </c>
      <c r="N1322" s="19">
        <v>0</v>
      </c>
      <c r="O1322" s="19">
        <v>25</v>
      </c>
      <c r="P1322" s="2">
        <f t="shared" si="307"/>
        <v>185</v>
      </c>
      <c r="Q1322" s="8">
        <f t="shared" si="308"/>
        <v>0.3870601851851852</v>
      </c>
      <c r="R1322" s="8">
        <f t="shared" si="309"/>
        <v>0.39159722222222221</v>
      </c>
      <c r="S1322" s="7">
        <f t="shared" si="310"/>
        <v>0.39377314814814812</v>
      </c>
      <c r="T1322" s="7">
        <f t="shared" si="311"/>
        <v>0.40800925925925924</v>
      </c>
      <c r="U1322" s="25">
        <f t="shared" si="300"/>
        <v>2.0949074074074075E-2</v>
      </c>
      <c r="V1322" s="23">
        <f>SUBSTITUTE(Table6[[#This Row],[Completed/Cancelled Timestamp]],"T"," ")-SUBSTITUTE(Table6[[#This Row],[Order Timestamp]],"T"," ")</f>
        <v>2.0952650462277234E-2</v>
      </c>
      <c r="W1322" s="9">
        <f t="shared" si="301"/>
        <v>4.5370370370370061E-3</v>
      </c>
      <c r="X1322" s="9">
        <f t="shared" si="302"/>
        <v>2.1759259259259145E-3</v>
      </c>
      <c r="Y1322" s="9">
        <f t="shared" si="303"/>
        <v>1.4236111111111116E-2</v>
      </c>
      <c r="Z1322" s="10">
        <f t="shared" si="304"/>
        <v>44459</v>
      </c>
      <c r="AA1322" s="1" t="str">
        <f t="shared" si="312"/>
        <v>September</v>
      </c>
      <c r="AB1322" s="1" t="str">
        <f t="shared" si="313"/>
        <v>Monday</v>
      </c>
      <c r="AC1322" s="1" t="str">
        <f t="shared" si="314"/>
        <v>Weekday</v>
      </c>
      <c r="AD1322" s="1" t="str">
        <f t="shared" si="305"/>
        <v>Morning</v>
      </c>
      <c r="AE1322" s="1" t="str">
        <f>IFERROR(VLOOKUP(B1322,SourceData!$A$2:$B$3751,2,FALSE),"No Source")</f>
        <v>Instagram</v>
      </c>
    </row>
    <row r="1323" spans="1:31" x14ac:dyDescent="0.25">
      <c r="A1323" s="1" t="s">
        <v>6979</v>
      </c>
      <c r="B1323" s="1" t="s">
        <v>6925</v>
      </c>
      <c r="C1323" s="1" t="s">
        <v>16</v>
      </c>
      <c r="D1323" s="1" t="s">
        <v>17</v>
      </c>
      <c r="E1323" s="1">
        <v>359905</v>
      </c>
      <c r="F1323" s="1" t="s">
        <v>6980</v>
      </c>
      <c r="G1323" s="1">
        <f t="shared" si="306"/>
        <v>5</v>
      </c>
      <c r="H1323" s="1" t="s">
        <v>6981</v>
      </c>
      <c r="I1323" s="1" t="s">
        <v>6982</v>
      </c>
      <c r="J1323" s="1" t="s">
        <v>6983</v>
      </c>
      <c r="K1323" s="1" t="s">
        <v>22</v>
      </c>
      <c r="L1323" s="1">
        <v>1</v>
      </c>
      <c r="M1323" s="19">
        <v>229</v>
      </c>
      <c r="N1323" s="19">
        <v>0</v>
      </c>
      <c r="O1323" s="19">
        <v>10</v>
      </c>
      <c r="P1323" s="2">
        <f t="shared" si="307"/>
        <v>219</v>
      </c>
      <c r="Q1323" s="8">
        <f t="shared" si="308"/>
        <v>0.44796296296296295</v>
      </c>
      <c r="R1323" s="8">
        <f t="shared" si="309"/>
        <v>0.45300925925925922</v>
      </c>
      <c r="S1323" s="7">
        <f t="shared" si="310"/>
        <v>0.45587962962962963</v>
      </c>
      <c r="T1323" s="7">
        <f t="shared" si="311"/>
        <v>0.49581018518518521</v>
      </c>
      <c r="U1323" s="25">
        <f t="shared" si="300"/>
        <v>4.7858796296296295E-2</v>
      </c>
      <c r="V1323" s="23">
        <f>SUBSTITUTE(Table6[[#This Row],[Completed/Cancelled Timestamp]],"T"," ")-SUBSTITUTE(Table6[[#This Row],[Order Timestamp]],"T"," ")</f>
        <v>4.7857129626208916E-2</v>
      </c>
      <c r="W1323" s="9">
        <f t="shared" si="301"/>
        <v>5.046296296296271E-3</v>
      </c>
      <c r="X1323" s="9">
        <f t="shared" si="302"/>
        <v>2.870370370370412E-3</v>
      </c>
      <c r="Y1323" s="9">
        <f t="shared" si="303"/>
        <v>3.993055555555558E-2</v>
      </c>
      <c r="Z1323" s="10">
        <f t="shared" si="304"/>
        <v>44461</v>
      </c>
      <c r="AA1323" s="1" t="str">
        <f t="shared" si="312"/>
        <v>September</v>
      </c>
      <c r="AB1323" s="1" t="str">
        <f t="shared" si="313"/>
        <v>Wednesday</v>
      </c>
      <c r="AC1323" s="1" t="str">
        <f t="shared" si="314"/>
        <v>Weekday</v>
      </c>
      <c r="AD1323" s="1" t="str">
        <f t="shared" si="305"/>
        <v>Morning</v>
      </c>
      <c r="AE1323" s="1" t="str">
        <f>IFERROR(VLOOKUP(B1323,SourceData!$A$2:$B$3751,2,FALSE),"No Source")</f>
        <v>Instagram</v>
      </c>
    </row>
    <row r="1324" spans="1:31" x14ac:dyDescent="0.25">
      <c r="A1324" s="1" t="s">
        <v>6984</v>
      </c>
      <c r="B1324" s="1" t="s">
        <v>6925</v>
      </c>
      <c r="C1324" s="1" t="s">
        <v>16</v>
      </c>
      <c r="D1324" s="1" t="s">
        <v>17</v>
      </c>
      <c r="E1324" s="1">
        <v>362094</v>
      </c>
      <c r="F1324" s="1" t="s">
        <v>6985</v>
      </c>
      <c r="G1324" s="1">
        <f t="shared" si="306"/>
        <v>5</v>
      </c>
      <c r="H1324" s="1" t="s">
        <v>6986</v>
      </c>
      <c r="I1324" s="1" t="s">
        <v>6987</v>
      </c>
      <c r="J1324" s="1" t="s">
        <v>6988</v>
      </c>
      <c r="K1324" s="1" t="s">
        <v>22</v>
      </c>
      <c r="L1324" s="1" t="s">
        <v>113363</v>
      </c>
      <c r="M1324" s="19">
        <v>322</v>
      </c>
      <c r="N1324" s="19">
        <v>0</v>
      </c>
      <c r="O1324" s="19">
        <v>72</v>
      </c>
      <c r="P1324" s="2">
        <f t="shared" si="307"/>
        <v>250</v>
      </c>
      <c r="Q1324" s="8">
        <f t="shared" si="308"/>
        <v>0.35464120370370367</v>
      </c>
      <c r="R1324" s="8">
        <f t="shared" si="309"/>
        <v>0.36113425925925924</v>
      </c>
      <c r="S1324" s="7">
        <f t="shared" si="310"/>
        <v>0.36537037037037035</v>
      </c>
      <c r="T1324" s="7">
        <f t="shared" si="311"/>
        <v>0.38038194444444445</v>
      </c>
      <c r="U1324" s="25">
        <f t="shared" si="300"/>
        <v>2.5740740740740745E-2</v>
      </c>
      <c r="V1324" s="23">
        <f>SUBSTITUTE(Table6[[#This Row],[Completed/Cancelled Timestamp]],"T"," ")-SUBSTITUTE(Table6[[#This Row],[Order Timestamp]],"T"," ")</f>
        <v>2.5737974538060371E-2</v>
      </c>
      <c r="W1324" s="9">
        <f t="shared" si="301"/>
        <v>6.4930555555555713E-3</v>
      </c>
      <c r="X1324" s="9">
        <f t="shared" si="302"/>
        <v>4.2361111111111072E-3</v>
      </c>
      <c r="Y1324" s="9">
        <f t="shared" si="303"/>
        <v>1.5011574074074108E-2</v>
      </c>
      <c r="Z1324" s="10">
        <f t="shared" si="304"/>
        <v>44463</v>
      </c>
      <c r="AA1324" s="1" t="str">
        <f t="shared" si="312"/>
        <v>September</v>
      </c>
      <c r="AB1324" s="1" t="str">
        <f t="shared" si="313"/>
        <v>Friday</v>
      </c>
      <c r="AC1324" s="1" t="str">
        <f t="shared" si="314"/>
        <v>Weekday</v>
      </c>
      <c r="AD1324" s="1" t="str">
        <f t="shared" si="305"/>
        <v>Morning</v>
      </c>
      <c r="AE1324" s="1" t="str">
        <f>IFERROR(VLOOKUP(B1324,SourceData!$A$2:$B$3751,2,FALSE),"No Source")</f>
        <v>Instagram</v>
      </c>
    </row>
    <row r="1325" spans="1:31" x14ac:dyDescent="0.25">
      <c r="A1325" s="1" t="s">
        <v>6989</v>
      </c>
      <c r="B1325" s="1" t="s">
        <v>6925</v>
      </c>
      <c r="C1325" s="1" t="s">
        <v>16</v>
      </c>
      <c r="D1325" s="1" t="s">
        <v>17</v>
      </c>
      <c r="E1325" s="1">
        <v>363908</v>
      </c>
      <c r="F1325" s="1" t="s">
        <v>6990</v>
      </c>
      <c r="G1325" s="1">
        <f t="shared" si="306"/>
        <v>2</v>
      </c>
      <c r="H1325" s="1" t="s">
        <v>6991</v>
      </c>
      <c r="I1325" s="1" t="s">
        <v>6992</v>
      </c>
      <c r="J1325" s="1" t="s">
        <v>6993</v>
      </c>
      <c r="K1325" s="1" t="s">
        <v>22</v>
      </c>
      <c r="L1325" s="1">
        <v>5</v>
      </c>
      <c r="M1325" s="19">
        <v>192</v>
      </c>
      <c r="N1325" s="19">
        <v>0</v>
      </c>
      <c r="O1325" s="19">
        <v>6</v>
      </c>
      <c r="P1325" s="2">
        <f t="shared" si="307"/>
        <v>186</v>
      </c>
      <c r="Q1325" s="8">
        <f t="shared" si="308"/>
        <v>0.52627314814814818</v>
      </c>
      <c r="R1325" s="8">
        <f t="shared" si="309"/>
        <v>0.53013888888888883</v>
      </c>
      <c r="S1325" s="7">
        <f t="shared" si="310"/>
        <v>0.53306712962962965</v>
      </c>
      <c r="T1325" s="7">
        <f t="shared" si="311"/>
        <v>0.54484953703703709</v>
      </c>
      <c r="U1325" s="25">
        <f t="shared" si="300"/>
        <v>1.8576388888888889E-2</v>
      </c>
      <c r="V1325" s="23">
        <f>SUBSTITUTE(Table6[[#This Row],[Completed/Cancelled Timestamp]],"T"," ")-SUBSTITUTE(Table6[[#This Row],[Order Timestamp]],"T"," ")</f>
        <v>1.8575879628770053E-2</v>
      </c>
      <c r="W1325" s="9">
        <f t="shared" si="301"/>
        <v>3.8657407407406419E-3</v>
      </c>
      <c r="X1325" s="9">
        <f t="shared" si="302"/>
        <v>2.9282407407408284E-3</v>
      </c>
      <c r="Y1325" s="9">
        <f t="shared" si="303"/>
        <v>1.1782407407407436E-2</v>
      </c>
      <c r="Z1325" s="10">
        <f t="shared" si="304"/>
        <v>44464</v>
      </c>
      <c r="AA1325" s="1" t="str">
        <f t="shared" si="312"/>
        <v>September</v>
      </c>
      <c r="AB1325" s="1" t="str">
        <f t="shared" si="313"/>
        <v>Saturday</v>
      </c>
      <c r="AC1325" s="1" t="str">
        <f t="shared" si="314"/>
        <v>Weekend</v>
      </c>
      <c r="AD1325" s="1" t="str">
        <f t="shared" si="305"/>
        <v>Afternoon</v>
      </c>
      <c r="AE1325" s="1" t="str">
        <f>IFERROR(VLOOKUP(B1325,SourceData!$A$2:$B$3751,2,FALSE),"No Source")</f>
        <v>Instagram</v>
      </c>
    </row>
    <row r="1326" spans="1:31" x14ac:dyDescent="0.25">
      <c r="A1326" s="1" t="s">
        <v>6994</v>
      </c>
      <c r="B1326" s="1" t="s">
        <v>6925</v>
      </c>
      <c r="C1326" s="1" t="s">
        <v>16</v>
      </c>
      <c r="D1326" s="1" t="s">
        <v>17</v>
      </c>
      <c r="E1326" s="1">
        <v>364954</v>
      </c>
      <c r="F1326" s="1" t="s">
        <v>6995</v>
      </c>
      <c r="G1326" s="1">
        <f t="shared" si="306"/>
        <v>2</v>
      </c>
      <c r="H1326" s="1" t="s">
        <v>6996</v>
      </c>
      <c r="I1326" s="1" t="s">
        <v>6997</v>
      </c>
      <c r="J1326" s="1" t="s">
        <v>6998</v>
      </c>
      <c r="K1326" s="1" t="s">
        <v>22</v>
      </c>
      <c r="L1326" s="1">
        <v>5</v>
      </c>
      <c r="M1326" s="19">
        <v>143</v>
      </c>
      <c r="N1326" s="19">
        <v>0</v>
      </c>
      <c r="O1326" s="19">
        <v>6</v>
      </c>
      <c r="P1326" s="2">
        <f t="shared" si="307"/>
        <v>137</v>
      </c>
      <c r="Q1326" s="8">
        <f t="shared" si="308"/>
        <v>0.34486111111111112</v>
      </c>
      <c r="R1326" s="8">
        <f t="shared" si="309"/>
        <v>0.34883101851851855</v>
      </c>
      <c r="S1326" s="7">
        <f t="shared" si="310"/>
        <v>0.34930555555555554</v>
      </c>
      <c r="T1326" s="7">
        <f t="shared" si="311"/>
        <v>0.36221064814814818</v>
      </c>
      <c r="U1326" s="25">
        <f t="shared" si="300"/>
        <v>1.7337962962962961E-2</v>
      </c>
      <c r="V1326" s="23">
        <f>SUBSTITUTE(Table6[[#This Row],[Completed/Cancelled Timestamp]],"T"," ")-SUBSTITUTE(Table6[[#This Row],[Order Timestamp]],"T"," ")</f>
        <v>1.7341712962661404E-2</v>
      </c>
      <c r="W1326" s="9">
        <f t="shared" si="301"/>
        <v>3.9699074074074359E-3</v>
      </c>
      <c r="X1326" s="9">
        <f t="shared" si="302"/>
        <v>4.7453703703698169E-4</v>
      </c>
      <c r="Y1326" s="9">
        <f t="shared" si="303"/>
        <v>1.2905092592592649E-2</v>
      </c>
      <c r="Z1326" s="10">
        <f t="shared" si="304"/>
        <v>44465</v>
      </c>
      <c r="AA1326" s="1" t="str">
        <f t="shared" si="312"/>
        <v>September</v>
      </c>
      <c r="AB1326" s="1" t="str">
        <f t="shared" si="313"/>
        <v>Sunday</v>
      </c>
      <c r="AC1326" s="1" t="str">
        <f t="shared" si="314"/>
        <v>Weekend</v>
      </c>
      <c r="AD1326" s="1" t="str">
        <f t="shared" si="305"/>
        <v>Morning</v>
      </c>
      <c r="AE1326" s="1" t="str">
        <f>IFERROR(VLOOKUP(B1326,SourceData!$A$2:$B$3751,2,FALSE),"No Source")</f>
        <v>Instagram</v>
      </c>
    </row>
    <row r="1327" spans="1:31" x14ac:dyDescent="0.25">
      <c r="A1327" s="1" t="s">
        <v>6999</v>
      </c>
      <c r="B1327" s="1" t="s">
        <v>6925</v>
      </c>
      <c r="C1327" s="1" t="s">
        <v>16</v>
      </c>
      <c r="D1327" s="1" t="s">
        <v>17</v>
      </c>
      <c r="E1327" s="1">
        <v>367811</v>
      </c>
      <c r="F1327" s="1" t="s">
        <v>7000</v>
      </c>
      <c r="G1327" s="1">
        <f t="shared" si="306"/>
        <v>3</v>
      </c>
      <c r="H1327" s="1" t="s">
        <v>7001</v>
      </c>
      <c r="I1327" s="1" t="s">
        <v>7002</v>
      </c>
      <c r="J1327" s="1" t="s">
        <v>7003</v>
      </c>
      <c r="K1327" s="1" t="s">
        <v>22</v>
      </c>
      <c r="L1327" s="1">
        <v>5</v>
      </c>
      <c r="M1327" s="19">
        <v>277</v>
      </c>
      <c r="N1327" s="19">
        <v>0</v>
      </c>
      <c r="O1327" s="19">
        <v>9</v>
      </c>
      <c r="P1327" s="2">
        <f t="shared" si="307"/>
        <v>268</v>
      </c>
      <c r="Q1327" s="8">
        <f t="shared" si="308"/>
        <v>0.34370370370370368</v>
      </c>
      <c r="R1327" s="8">
        <f t="shared" si="309"/>
        <v>0.34856481481481483</v>
      </c>
      <c r="S1327" s="7">
        <f t="shared" si="310"/>
        <v>0.34899305555555554</v>
      </c>
      <c r="T1327" s="7">
        <f t="shared" si="311"/>
        <v>0.36202546296296295</v>
      </c>
      <c r="U1327" s="25">
        <f t="shared" si="300"/>
        <v>1.832175925925926E-2</v>
      </c>
      <c r="V1327" s="23">
        <f>SUBSTITUTE(Table6[[#This Row],[Completed/Cancelled Timestamp]],"T"," ")-SUBSTITUTE(Table6[[#This Row],[Order Timestamp]],"T"," ")</f>
        <v>1.8321712959732395E-2</v>
      </c>
      <c r="W1327" s="9">
        <f t="shared" si="301"/>
        <v>4.8611111111111494E-3</v>
      </c>
      <c r="X1327" s="9">
        <f t="shared" si="302"/>
        <v>4.2824074074071516E-4</v>
      </c>
      <c r="Y1327" s="9">
        <f t="shared" si="303"/>
        <v>1.3032407407407409E-2</v>
      </c>
      <c r="Z1327" s="10">
        <f t="shared" si="304"/>
        <v>44467</v>
      </c>
      <c r="AA1327" s="1" t="str">
        <f t="shared" si="312"/>
        <v>September</v>
      </c>
      <c r="AB1327" s="1" t="str">
        <f t="shared" si="313"/>
        <v>Tuesday</v>
      </c>
      <c r="AC1327" s="1" t="str">
        <f t="shared" si="314"/>
        <v>Weekday</v>
      </c>
      <c r="AD1327" s="1" t="str">
        <f t="shared" si="305"/>
        <v>Morning</v>
      </c>
      <c r="AE1327" s="1" t="str">
        <f>IFERROR(VLOOKUP(B1327,SourceData!$A$2:$B$3751,2,FALSE),"No Source")</f>
        <v>Instagram</v>
      </c>
    </row>
    <row r="1328" spans="1:31" x14ac:dyDescent="0.25">
      <c r="A1328" s="1" t="s">
        <v>7004</v>
      </c>
      <c r="B1328" s="1" t="s">
        <v>6925</v>
      </c>
      <c r="C1328" s="1" t="s">
        <v>16</v>
      </c>
      <c r="D1328" s="1" t="s">
        <v>17</v>
      </c>
      <c r="E1328" s="1">
        <v>368791</v>
      </c>
      <c r="F1328" s="1" t="s">
        <v>1614</v>
      </c>
      <c r="G1328" s="1">
        <f t="shared" si="306"/>
        <v>1</v>
      </c>
      <c r="H1328" s="1" t="s">
        <v>7005</v>
      </c>
      <c r="I1328" s="1" t="s">
        <v>7006</v>
      </c>
      <c r="J1328" s="1" t="s">
        <v>7007</v>
      </c>
      <c r="K1328" s="1" t="s">
        <v>22</v>
      </c>
      <c r="L1328" s="1">
        <v>5</v>
      </c>
      <c r="M1328" s="19">
        <v>990</v>
      </c>
      <c r="N1328" s="19">
        <v>0</v>
      </c>
      <c r="O1328" s="19">
        <v>0</v>
      </c>
      <c r="P1328" s="2">
        <f t="shared" si="307"/>
        <v>990</v>
      </c>
      <c r="Q1328" s="8">
        <f t="shared" si="308"/>
        <v>0.87081018518518516</v>
      </c>
      <c r="R1328" s="8">
        <f t="shared" si="309"/>
        <v>0.87388888888888883</v>
      </c>
      <c r="S1328" s="7">
        <f t="shared" si="310"/>
        <v>0.87436342592592586</v>
      </c>
      <c r="T1328" s="7">
        <f t="shared" si="311"/>
        <v>0.88774305555555555</v>
      </c>
      <c r="U1328" s="25">
        <f t="shared" si="300"/>
        <v>1.6944444444444443E-2</v>
      </c>
      <c r="V1328" s="23">
        <f>SUBSTITUTE(Table6[[#This Row],[Completed/Cancelled Timestamp]],"T"," ")-SUBSTITUTE(Table6[[#This Row],[Order Timestamp]],"T"," ")</f>
        <v>1.6942060188739561E-2</v>
      </c>
      <c r="W1328" s="9">
        <f t="shared" si="301"/>
        <v>3.0787037037036669E-3</v>
      </c>
      <c r="X1328" s="9">
        <f t="shared" si="302"/>
        <v>4.745370370370372E-4</v>
      </c>
      <c r="Y1328" s="9">
        <f t="shared" si="303"/>
        <v>1.3379629629629686E-2</v>
      </c>
      <c r="Z1328" s="10">
        <f t="shared" si="304"/>
        <v>44467</v>
      </c>
      <c r="AA1328" s="1" t="str">
        <f t="shared" si="312"/>
        <v>September</v>
      </c>
      <c r="AB1328" s="1" t="str">
        <f t="shared" si="313"/>
        <v>Tuesday</v>
      </c>
      <c r="AC1328" s="1" t="str">
        <f t="shared" si="314"/>
        <v>Weekday</v>
      </c>
      <c r="AD1328" s="1" t="str">
        <f t="shared" si="305"/>
        <v>Night</v>
      </c>
      <c r="AE1328" s="1" t="str">
        <f>IFERROR(VLOOKUP(B1328,SourceData!$A$2:$B$3751,2,FALSE),"No Source")</f>
        <v>Instagram</v>
      </c>
    </row>
    <row r="1329" spans="1:31" x14ac:dyDescent="0.25">
      <c r="A1329" s="1" t="s">
        <v>7008</v>
      </c>
      <c r="B1329" s="1" t="s">
        <v>6925</v>
      </c>
      <c r="C1329" s="1" t="s">
        <v>16</v>
      </c>
      <c r="D1329" s="1" t="s">
        <v>17</v>
      </c>
      <c r="E1329" s="1">
        <v>369447</v>
      </c>
      <c r="F1329" s="1" t="s">
        <v>7009</v>
      </c>
      <c r="G1329" s="1">
        <f t="shared" si="306"/>
        <v>3</v>
      </c>
      <c r="H1329" s="1" t="s">
        <v>7010</v>
      </c>
      <c r="I1329" s="1" t="s">
        <v>7011</v>
      </c>
      <c r="J1329" s="1" t="s">
        <v>7012</v>
      </c>
      <c r="K1329" s="1" t="s">
        <v>22</v>
      </c>
      <c r="L1329" s="1">
        <v>5</v>
      </c>
      <c r="M1329" s="19">
        <v>409</v>
      </c>
      <c r="N1329" s="19">
        <v>0</v>
      </c>
      <c r="O1329" s="19">
        <v>73</v>
      </c>
      <c r="P1329" s="2">
        <f t="shared" si="307"/>
        <v>336</v>
      </c>
      <c r="Q1329" s="8">
        <f t="shared" si="308"/>
        <v>0.49949074074074074</v>
      </c>
      <c r="R1329" s="8">
        <f t="shared" si="309"/>
        <v>0.50621527777777775</v>
      </c>
      <c r="S1329" s="7">
        <f t="shared" si="310"/>
        <v>0.50818287037037035</v>
      </c>
      <c r="T1329" s="7">
        <f t="shared" si="311"/>
        <v>0.52547453703703706</v>
      </c>
      <c r="U1329" s="25">
        <f t="shared" si="300"/>
        <v>2.5983796296296297E-2</v>
      </c>
      <c r="V1329" s="23">
        <f>SUBSTITUTE(Table6[[#This Row],[Completed/Cancelled Timestamp]],"T"," ")-SUBSTITUTE(Table6[[#This Row],[Order Timestamp]],"T"," ")</f>
        <v>2.598136573942611E-2</v>
      </c>
      <c r="W1329" s="9">
        <f t="shared" si="301"/>
        <v>6.724537037037015E-3</v>
      </c>
      <c r="X1329" s="9">
        <f t="shared" si="302"/>
        <v>1.9675925925926041E-3</v>
      </c>
      <c r="Y1329" s="9">
        <f t="shared" si="303"/>
        <v>1.7291666666666705E-2</v>
      </c>
      <c r="Z1329" s="10">
        <f t="shared" si="304"/>
        <v>44468</v>
      </c>
      <c r="AA1329" s="1" t="str">
        <f t="shared" si="312"/>
        <v>September</v>
      </c>
      <c r="AB1329" s="1" t="str">
        <f t="shared" si="313"/>
        <v>Wednesday</v>
      </c>
      <c r="AC1329" s="1" t="str">
        <f t="shared" si="314"/>
        <v>Weekday</v>
      </c>
      <c r="AD1329" s="1" t="str">
        <f t="shared" si="305"/>
        <v>Morning</v>
      </c>
      <c r="AE1329" s="1" t="str">
        <f>IFERROR(VLOOKUP(B1329,SourceData!$A$2:$B$3751,2,FALSE),"No Source")</f>
        <v>Instagram</v>
      </c>
    </row>
    <row r="1330" spans="1:31" x14ac:dyDescent="0.25">
      <c r="A1330" s="1" t="s">
        <v>7013</v>
      </c>
      <c r="B1330" s="1" t="s">
        <v>7014</v>
      </c>
      <c r="C1330" s="1" t="s">
        <v>16</v>
      </c>
      <c r="D1330" s="1" t="s">
        <v>1021</v>
      </c>
      <c r="E1330" s="1">
        <v>326298</v>
      </c>
      <c r="F1330" s="1" t="s">
        <v>7015</v>
      </c>
      <c r="G1330" s="1">
        <f t="shared" si="306"/>
        <v>2</v>
      </c>
      <c r="H1330" s="1" t="s">
        <v>7016</v>
      </c>
      <c r="I1330" s="1" t="s">
        <v>7017</v>
      </c>
      <c r="J1330" s="1" t="s">
        <v>7018</v>
      </c>
      <c r="K1330" s="1" t="s">
        <v>22</v>
      </c>
      <c r="L1330" s="1">
        <v>5</v>
      </c>
      <c r="M1330" s="19">
        <v>410</v>
      </c>
      <c r="N1330" s="19">
        <v>0</v>
      </c>
      <c r="O1330" s="19">
        <v>0</v>
      </c>
      <c r="P1330" s="2">
        <f t="shared" si="307"/>
        <v>410</v>
      </c>
      <c r="Q1330" s="8">
        <f t="shared" si="308"/>
        <v>0.56474537037037031</v>
      </c>
      <c r="R1330" s="8">
        <f t="shared" si="309"/>
        <v>0.57938657407407412</v>
      </c>
      <c r="S1330" s="7">
        <f t="shared" si="310"/>
        <v>0.58075231481481482</v>
      </c>
      <c r="T1330" s="7">
        <f t="shared" si="311"/>
        <v>0.58892361111111113</v>
      </c>
      <c r="U1330" s="25">
        <f t="shared" si="300"/>
        <v>2.4166666666666666E-2</v>
      </c>
      <c r="V1330" s="23">
        <f>SUBSTITUTE(Table6[[#This Row],[Completed/Cancelled Timestamp]],"T"," ")-SUBSTITUTE(Table6[[#This Row],[Order Timestamp]],"T"," ")</f>
        <v>2.41688425958273E-2</v>
      </c>
      <c r="W1330" s="9">
        <f t="shared" si="301"/>
        <v>1.4641203703703809E-2</v>
      </c>
      <c r="X1330" s="9">
        <f t="shared" si="302"/>
        <v>1.3657407407406952E-3</v>
      </c>
      <c r="Y1330" s="9">
        <f t="shared" si="303"/>
        <v>8.1712962962963154E-3</v>
      </c>
      <c r="Z1330" s="10">
        <f t="shared" si="304"/>
        <v>44432</v>
      </c>
      <c r="AA1330" s="1" t="str">
        <f t="shared" si="312"/>
        <v>August</v>
      </c>
      <c r="AB1330" s="1" t="str">
        <f t="shared" si="313"/>
        <v>Tuesday</v>
      </c>
      <c r="AC1330" s="1" t="str">
        <f t="shared" si="314"/>
        <v>Weekday</v>
      </c>
      <c r="AD1330" s="1" t="str">
        <f t="shared" si="305"/>
        <v>Afternoon</v>
      </c>
      <c r="AE1330" s="1" t="str">
        <f>IFERROR(VLOOKUP(B1330,SourceData!$A$2:$B$3751,2,FALSE),"No Source")</f>
        <v>Google</v>
      </c>
    </row>
    <row r="1331" spans="1:31" x14ac:dyDescent="0.25">
      <c r="A1331" s="1" t="s">
        <v>7019</v>
      </c>
      <c r="B1331" s="1" t="s">
        <v>7014</v>
      </c>
      <c r="C1331" s="1" t="s">
        <v>16</v>
      </c>
      <c r="D1331" s="1" t="s">
        <v>1021</v>
      </c>
      <c r="E1331" s="1">
        <v>326752</v>
      </c>
      <c r="F1331" s="1" t="s">
        <v>7020</v>
      </c>
      <c r="G1331" s="1">
        <f t="shared" si="306"/>
        <v>3</v>
      </c>
      <c r="H1331" s="1" t="s">
        <v>7021</v>
      </c>
      <c r="I1331" s="1" t="s">
        <v>7022</v>
      </c>
      <c r="J1331" s="1" t="s">
        <v>7023</v>
      </c>
      <c r="K1331" s="1" t="s">
        <v>22</v>
      </c>
      <c r="L1331" s="1">
        <v>5</v>
      </c>
      <c r="M1331" s="19">
        <v>1029</v>
      </c>
      <c r="N1331" s="19">
        <v>5</v>
      </c>
      <c r="O1331" s="19">
        <v>699</v>
      </c>
      <c r="P1331" s="2">
        <f t="shared" si="307"/>
        <v>335</v>
      </c>
      <c r="Q1331" s="8">
        <f t="shared" si="308"/>
        <v>0.91667824074074078</v>
      </c>
      <c r="R1331" s="8">
        <f t="shared" si="309"/>
        <v>0.92138888888888892</v>
      </c>
      <c r="S1331" s="7">
        <f t="shared" si="310"/>
        <v>0.92715277777777771</v>
      </c>
      <c r="T1331" s="7">
        <f t="shared" si="311"/>
        <v>0.93788194444444439</v>
      </c>
      <c r="U1331" s="25">
        <f t="shared" si="300"/>
        <v>2.1203703703703707E-2</v>
      </c>
      <c r="V1331" s="23">
        <f>SUBSTITUTE(Table6[[#This Row],[Completed/Cancelled Timestamp]],"T"," ")-SUBSTITUTE(Table6[[#This Row],[Order Timestamp]],"T"," ")</f>
        <v>2.1198877308052033E-2</v>
      </c>
      <c r="W1331" s="9">
        <f t="shared" si="301"/>
        <v>4.7106481481481444E-3</v>
      </c>
      <c r="X1331" s="9">
        <f t="shared" si="302"/>
        <v>5.7638888888887907E-3</v>
      </c>
      <c r="Y1331" s="9">
        <f t="shared" si="303"/>
        <v>1.0729166666666679E-2</v>
      </c>
      <c r="Z1331" s="10">
        <f t="shared" si="304"/>
        <v>44432</v>
      </c>
      <c r="AA1331" s="1" t="str">
        <f t="shared" si="312"/>
        <v>August</v>
      </c>
      <c r="AB1331" s="1" t="str">
        <f t="shared" si="313"/>
        <v>Tuesday</v>
      </c>
      <c r="AC1331" s="1" t="str">
        <f t="shared" si="314"/>
        <v>Weekday</v>
      </c>
      <c r="AD1331" s="1" t="str">
        <f t="shared" si="305"/>
        <v>Night</v>
      </c>
      <c r="AE1331" s="1" t="str">
        <f>IFERROR(VLOOKUP(B1331,SourceData!$A$2:$B$3751,2,FALSE),"No Source")</f>
        <v>Google</v>
      </c>
    </row>
    <row r="1332" spans="1:31" x14ac:dyDescent="0.25">
      <c r="A1332" s="1" t="s">
        <v>7024</v>
      </c>
      <c r="B1332" s="1" t="s">
        <v>7014</v>
      </c>
      <c r="C1332" s="1" t="s">
        <v>16</v>
      </c>
      <c r="D1332" s="1" t="s">
        <v>1021</v>
      </c>
      <c r="E1332" s="1">
        <v>328577</v>
      </c>
      <c r="F1332" s="1" t="s">
        <v>7025</v>
      </c>
      <c r="G1332" s="1">
        <f t="shared" si="306"/>
        <v>3</v>
      </c>
      <c r="H1332" s="1" t="s">
        <v>7026</v>
      </c>
      <c r="I1332" s="1" t="s">
        <v>7027</v>
      </c>
      <c r="J1332" s="1" t="s">
        <v>7028</v>
      </c>
      <c r="K1332" s="1" t="s">
        <v>22</v>
      </c>
      <c r="L1332" s="1">
        <v>5</v>
      </c>
      <c r="M1332" s="19">
        <v>549</v>
      </c>
      <c r="N1332" s="19">
        <v>0</v>
      </c>
      <c r="O1332" s="19">
        <v>99</v>
      </c>
      <c r="P1332" s="2">
        <f t="shared" si="307"/>
        <v>450</v>
      </c>
      <c r="Q1332" s="8">
        <f t="shared" si="308"/>
        <v>0.84464120370370377</v>
      </c>
      <c r="R1332" s="8">
        <f t="shared" si="309"/>
        <v>0.84690972222222216</v>
      </c>
      <c r="S1332" s="7">
        <f t="shared" si="310"/>
        <v>0.85120370370370368</v>
      </c>
      <c r="T1332" s="7">
        <f t="shared" si="311"/>
        <v>0.86293981481481474</v>
      </c>
      <c r="U1332" s="25">
        <f t="shared" si="300"/>
        <v>1.8298611111111113E-2</v>
      </c>
      <c r="V1332" s="23">
        <f>SUBSTITUTE(Table6[[#This Row],[Completed/Cancelled Timestamp]],"T"," ")-SUBSTITUTE(Table6[[#This Row],[Order Timestamp]],"T"," ")</f>
        <v>1.8300104165973607E-2</v>
      </c>
      <c r="W1332" s="9">
        <f t="shared" si="301"/>
        <v>2.268518518518392E-3</v>
      </c>
      <c r="X1332" s="9">
        <f t="shared" si="302"/>
        <v>4.2939814814815236E-3</v>
      </c>
      <c r="Y1332" s="9">
        <f t="shared" si="303"/>
        <v>1.1736111111111058E-2</v>
      </c>
      <c r="Z1332" s="10">
        <f t="shared" si="304"/>
        <v>44434</v>
      </c>
      <c r="AA1332" s="1" t="str">
        <f t="shared" si="312"/>
        <v>August</v>
      </c>
      <c r="AB1332" s="1" t="str">
        <f t="shared" si="313"/>
        <v>Thursday</v>
      </c>
      <c r="AC1332" s="1" t="str">
        <f t="shared" si="314"/>
        <v>Weekday</v>
      </c>
      <c r="AD1332" s="1" t="str">
        <f t="shared" si="305"/>
        <v>Night</v>
      </c>
      <c r="AE1332" s="1" t="str">
        <f>IFERROR(VLOOKUP(B1332,SourceData!$A$2:$B$3751,2,FALSE),"No Source")</f>
        <v>Google</v>
      </c>
    </row>
    <row r="1333" spans="1:31" x14ac:dyDescent="0.25">
      <c r="A1333" s="1" t="s">
        <v>7029</v>
      </c>
      <c r="B1333" s="1" t="s">
        <v>7014</v>
      </c>
      <c r="C1333" s="1" t="s">
        <v>16</v>
      </c>
      <c r="D1333" s="1" t="s">
        <v>1021</v>
      </c>
      <c r="E1333" s="1">
        <v>330088</v>
      </c>
      <c r="F1333" s="1" t="s">
        <v>7015</v>
      </c>
      <c r="G1333" s="1">
        <f t="shared" si="306"/>
        <v>2</v>
      </c>
      <c r="H1333" s="1" t="s">
        <v>7030</v>
      </c>
      <c r="I1333" s="1" t="s">
        <v>7031</v>
      </c>
      <c r="J1333" s="1" t="s">
        <v>7032</v>
      </c>
      <c r="K1333" s="1" t="s">
        <v>22</v>
      </c>
      <c r="L1333" s="1">
        <v>5</v>
      </c>
      <c r="M1333" s="19">
        <v>450</v>
      </c>
      <c r="N1333" s="19">
        <v>0</v>
      </c>
      <c r="O1333" s="19">
        <v>0</v>
      </c>
      <c r="P1333" s="2">
        <f t="shared" si="307"/>
        <v>450</v>
      </c>
      <c r="Q1333" s="8">
        <f t="shared" si="308"/>
        <v>0.46677083333333336</v>
      </c>
      <c r="R1333" s="8">
        <f t="shared" si="309"/>
        <v>0.46744212962962961</v>
      </c>
      <c r="S1333" s="7">
        <f t="shared" si="310"/>
        <v>0.47067129629629628</v>
      </c>
      <c r="T1333" s="7">
        <f t="shared" si="311"/>
        <v>0.47928240740740741</v>
      </c>
      <c r="U1333" s="25">
        <f t="shared" si="300"/>
        <v>1.2511574074074073E-2</v>
      </c>
      <c r="V1333" s="23">
        <f>SUBSTITUTE(Table6[[#This Row],[Completed/Cancelled Timestamp]],"T"," ")-SUBSTITUTE(Table6[[#This Row],[Order Timestamp]],"T"," ")</f>
        <v>1.2512743058323395E-2</v>
      </c>
      <c r="W1333" s="9">
        <f t="shared" si="301"/>
        <v>6.712962962962532E-4</v>
      </c>
      <c r="X1333" s="9">
        <f t="shared" si="302"/>
        <v>3.2291666666666718E-3</v>
      </c>
      <c r="Y1333" s="9">
        <f t="shared" si="303"/>
        <v>8.6111111111111249E-3</v>
      </c>
      <c r="Z1333" s="10">
        <f t="shared" si="304"/>
        <v>44436</v>
      </c>
      <c r="AA1333" s="1" t="str">
        <f t="shared" si="312"/>
        <v>August</v>
      </c>
      <c r="AB1333" s="1" t="str">
        <f t="shared" si="313"/>
        <v>Saturday</v>
      </c>
      <c r="AC1333" s="1" t="str">
        <f t="shared" si="314"/>
        <v>Weekend</v>
      </c>
      <c r="AD1333" s="1" t="str">
        <f t="shared" si="305"/>
        <v>Morning</v>
      </c>
      <c r="AE1333" s="1" t="str">
        <f>IFERROR(VLOOKUP(B1333,SourceData!$A$2:$B$3751,2,FALSE),"No Source")</f>
        <v>Google</v>
      </c>
    </row>
    <row r="1334" spans="1:31" x14ac:dyDescent="0.25">
      <c r="A1334" s="1" t="s">
        <v>7033</v>
      </c>
      <c r="B1334" s="1" t="s">
        <v>7014</v>
      </c>
      <c r="C1334" s="1" t="s">
        <v>16</v>
      </c>
      <c r="D1334" s="1" t="s">
        <v>1021</v>
      </c>
      <c r="E1334" s="1">
        <v>331942</v>
      </c>
      <c r="F1334" s="1" t="s">
        <v>7015</v>
      </c>
      <c r="G1334" s="1">
        <f t="shared" si="306"/>
        <v>2</v>
      </c>
      <c r="H1334" s="1" t="s">
        <v>7034</v>
      </c>
      <c r="I1334" s="1" t="s">
        <v>7035</v>
      </c>
      <c r="J1334" s="1" t="s">
        <v>7036</v>
      </c>
      <c r="K1334" s="1" t="s">
        <v>22</v>
      </c>
      <c r="L1334" s="1">
        <v>5</v>
      </c>
      <c r="M1334" s="19">
        <v>450</v>
      </c>
      <c r="N1334" s="19">
        <v>0</v>
      </c>
      <c r="O1334" s="19">
        <v>0</v>
      </c>
      <c r="P1334" s="2">
        <f t="shared" si="307"/>
        <v>450</v>
      </c>
      <c r="Q1334" s="8">
        <f t="shared" si="308"/>
        <v>0.9211921296296296</v>
      </c>
      <c r="R1334" s="8">
        <f t="shared" si="309"/>
        <v>0.92268518518518527</v>
      </c>
      <c r="S1334" s="7">
        <f t="shared" si="310"/>
        <v>0.92461805555555554</v>
      </c>
      <c r="T1334" s="7">
        <f t="shared" si="311"/>
        <v>0.92993055555555559</v>
      </c>
      <c r="U1334" s="25">
        <f t="shared" si="300"/>
        <v>8.7384259259259255E-3</v>
      </c>
      <c r="V1334" s="23">
        <f>SUBSTITUTE(Table6[[#This Row],[Completed/Cancelled Timestamp]],"T"," ")-SUBSTITUTE(Table6[[#This Row],[Order Timestamp]],"T"," ")</f>
        <v>8.7418402763432823E-3</v>
      </c>
      <c r="W1334" s="9">
        <f t="shared" si="301"/>
        <v>1.4930555555556779E-3</v>
      </c>
      <c r="X1334" s="9">
        <f t="shared" si="302"/>
        <v>1.9328703703702654E-3</v>
      </c>
      <c r="Y1334" s="9">
        <f t="shared" si="303"/>
        <v>5.3125000000000533E-3</v>
      </c>
      <c r="Z1334" s="10">
        <f t="shared" si="304"/>
        <v>44437</v>
      </c>
      <c r="AA1334" s="1" t="str">
        <f t="shared" si="312"/>
        <v>August</v>
      </c>
      <c r="AB1334" s="1" t="str">
        <f t="shared" si="313"/>
        <v>Sunday</v>
      </c>
      <c r="AC1334" s="1" t="str">
        <f t="shared" si="314"/>
        <v>Weekend</v>
      </c>
      <c r="AD1334" s="1" t="str">
        <f t="shared" si="305"/>
        <v>Night</v>
      </c>
      <c r="AE1334" s="1" t="str">
        <f>IFERROR(VLOOKUP(B1334,SourceData!$A$2:$B$3751,2,FALSE),"No Source")</f>
        <v>Google</v>
      </c>
    </row>
    <row r="1335" spans="1:31" x14ac:dyDescent="0.25">
      <c r="A1335" s="1" t="s">
        <v>7037</v>
      </c>
      <c r="B1335" s="1" t="s">
        <v>7014</v>
      </c>
      <c r="C1335" s="1" t="s">
        <v>16</v>
      </c>
      <c r="D1335" s="1" t="s">
        <v>1021</v>
      </c>
      <c r="E1335" s="1">
        <v>332941</v>
      </c>
      <c r="F1335" s="1" t="s">
        <v>525</v>
      </c>
      <c r="G1335" s="1">
        <f t="shared" si="306"/>
        <v>1</v>
      </c>
      <c r="H1335" s="1" t="s">
        <v>7038</v>
      </c>
      <c r="I1335" s="1" t="s">
        <v>7039</v>
      </c>
      <c r="J1335" s="1" t="s">
        <v>7040</v>
      </c>
      <c r="K1335" s="1" t="s">
        <v>22</v>
      </c>
      <c r="L1335" s="1">
        <v>5</v>
      </c>
      <c r="M1335" s="19">
        <v>330</v>
      </c>
      <c r="N1335" s="19">
        <v>5</v>
      </c>
      <c r="O1335" s="19">
        <v>0</v>
      </c>
      <c r="P1335" s="2">
        <f t="shared" si="307"/>
        <v>335</v>
      </c>
      <c r="Q1335" s="8">
        <f t="shared" si="308"/>
        <v>0.86853009259259262</v>
      </c>
      <c r="R1335" s="8">
        <f t="shared" si="309"/>
        <v>0.88203703703703706</v>
      </c>
      <c r="S1335" s="7">
        <f t="shared" si="310"/>
        <v>0.88427083333333334</v>
      </c>
      <c r="T1335" s="7">
        <f t="shared" si="311"/>
        <v>0.8912268518518518</v>
      </c>
      <c r="U1335" s="25">
        <f t="shared" si="300"/>
        <v>2.269675925925926E-2</v>
      </c>
      <c r="V1335" s="23">
        <f>SUBSTITUTE(Table6[[#This Row],[Completed/Cancelled Timestamp]],"T"," ")-SUBSTITUTE(Table6[[#This Row],[Order Timestamp]],"T"," ")</f>
        <v>2.2702500005834736E-2</v>
      </c>
      <c r="W1335" s="9">
        <f t="shared" si="301"/>
        <v>1.3506944444444446E-2</v>
      </c>
      <c r="X1335" s="9">
        <f t="shared" si="302"/>
        <v>2.2337962962962754E-3</v>
      </c>
      <c r="Y1335" s="9">
        <f t="shared" si="303"/>
        <v>6.9560185185184586E-3</v>
      </c>
      <c r="Z1335" s="10">
        <f t="shared" si="304"/>
        <v>44438</v>
      </c>
      <c r="AA1335" s="1" t="str">
        <f t="shared" si="312"/>
        <v>August</v>
      </c>
      <c r="AB1335" s="1" t="str">
        <f t="shared" si="313"/>
        <v>Monday</v>
      </c>
      <c r="AC1335" s="1" t="str">
        <f t="shared" si="314"/>
        <v>Weekday</v>
      </c>
      <c r="AD1335" s="1" t="str">
        <f t="shared" si="305"/>
        <v>Night</v>
      </c>
      <c r="AE1335" s="1" t="str">
        <f>IFERROR(VLOOKUP(B1335,SourceData!$A$2:$B$3751,2,FALSE),"No Source")</f>
        <v>Google</v>
      </c>
    </row>
    <row r="1336" spans="1:31" x14ac:dyDescent="0.25">
      <c r="A1336" s="1" t="s">
        <v>7041</v>
      </c>
      <c r="B1336" s="1" t="s">
        <v>7014</v>
      </c>
      <c r="C1336" s="1" t="s">
        <v>16</v>
      </c>
      <c r="D1336" s="1" t="s">
        <v>954</v>
      </c>
      <c r="E1336" s="1">
        <v>348386</v>
      </c>
      <c r="F1336" s="1" t="s">
        <v>7042</v>
      </c>
      <c r="G1336" s="1">
        <f t="shared" si="306"/>
        <v>4</v>
      </c>
      <c r="H1336" s="1" t="s">
        <v>7043</v>
      </c>
      <c r="I1336" s="1" t="s">
        <v>7044</v>
      </c>
      <c r="J1336" s="1" t="s">
        <v>7045</v>
      </c>
      <c r="K1336" s="1" t="s">
        <v>22</v>
      </c>
      <c r="L1336" s="1">
        <v>5</v>
      </c>
      <c r="M1336" s="19">
        <v>645</v>
      </c>
      <c r="N1336" s="19">
        <v>0</v>
      </c>
      <c r="O1336" s="19">
        <v>75</v>
      </c>
      <c r="P1336" s="2">
        <f t="shared" si="307"/>
        <v>570</v>
      </c>
      <c r="Q1336" s="8">
        <f t="shared" si="308"/>
        <v>0.75630787037037039</v>
      </c>
      <c r="R1336" s="8">
        <f t="shared" si="309"/>
        <v>0.76233796296296286</v>
      </c>
      <c r="S1336" s="7">
        <f t="shared" si="310"/>
        <v>0.76355324074074071</v>
      </c>
      <c r="T1336" s="7">
        <f t="shared" si="311"/>
        <v>0.7747222222222222</v>
      </c>
      <c r="U1336" s="25">
        <f t="shared" si="300"/>
        <v>1.8414351851851852E-2</v>
      </c>
      <c r="V1336" s="23">
        <f>SUBSTITUTE(Table6[[#This Row],[Completed/Cancelled Timestamp]],"T"," ")-SUBSTITUTE(Table6[[#This Row],[Order Timestamp]],"T"," ")</f>
        <v>1.8415231475955807E-2</v>
      </c>
      <c r="W1336" s="9">
        <f t="shared" si="301"/>
        <v>6.030092592592462E-3</v>
      </c>
      <c r="X1336" s="9">
        <f t="shared" si="302"/>
        <v>1.2152777777778567E-3</v>
      </c>
      <c r="Y1336" s="9">
        <f t="shared" si="303"/>
        <v>1.1168981481481488E-2</v>
      </c>
      <c r="Z1336" s="10">
        <f t="shared" si="304"/>
        <v>44452</v>
      </c>
      <c r="AA1336" s="1" t="str">
        <f t="shared" si="312"/>
        <v>September</v>
      </c>
      <c r="AB1336" s="1" t="str">
        <f t="shared" si="313"/>
        <v>Monday</v>
      </c>
      <c r="AC1336" s="1" t="str">
        <f t="shared" si="314"/>
        <v>Weekday</v>
      </c>
      <c r="AD1336" s="1" t="str">
        <f t="shared" si="305"/>
        <v>Evening</v>
      </c>
      <c r="AE1336" s="1" t="str">
        <f>IFERROR(VLOOKUP(B1336,SourceData!$A$2:$B$3751,2,FALSE),"No Source")</f>
        <v>Google</v>
      </c>
    </row>
    <row r="1337" spans="1:31" x14ac:dyDescent="0.25">
      <c r="A1337" s="1" t="s">
        <v>7046</v>
      </c>
      <c r="B1337" s="1" t="s">
        <v>7014</v>
      </c>
      <c r="C1337" s="1" t="s">
        <v>16</v>
      </c>
      <c r="D1337" s="1" t="s">
        <v>954</v>
      </c>
      <c r="E1337" s="1">
        <v>350819</v>
      </c>
      <c r="F1337" s="1" t="s">
        <v>7047</v>
      </c>
      <c r="G1337" s="1">
        <f t="shared" si="306"/>
        <v>3</v>
      </c>
      <c r="H1337" s="1" t="s">
        <v>7048</v>
      </c>
      <c r="I1337" s="1" t="s">
        <v>7049</v>
      </c>
      <c r="J1337" s="1" t="s">
        <v>7050</v>
      </c>
      <c r="K1337" s="1" t="s">
        <v>22</v>
      </c>
      <c r="L1337" s="1">
        <v>5</v>
      </c>
      <c r="M1337" s="19">
        <v>570</v>
      </c>
      <c r="N1337" s="19">
        <v>0</v>
      </c>
      <c r="O1337" s="19">
        <v>0</v>
      </c>
      <c r="P1337" s="2">
        <f t="shared" si="307"/>
        <v>570</v>
      </c>
      <c r="Q1337" s="8">
        <f t="shared" si="308"/>
        <v>0.76774305555555555</v>
      </c>
      <c r="R1337" s="8">
        <f t="shared" si="309"/>
        <v>0.77074074074074073</v>
      </c>
      <c r="S1337" s="7">
        <f t="shared" si="310"/>
        <v>0.77142361111111113</v>
      </c>
      <c r="T1337" s="7">
        <f t="shared" si="311"/>
        <v>0.7818518518518518</v>
      </c>
      <c r="U1337" s="25">
        <f t="shared" si="300"/>
        <v>1.4108796296296295E-2</v>
      </c>
      <c r="V1337" s="23">
        <f>SUBSTITUTE(Table6[[#This Row],[Completed/Cancelled Timestamp]],"T"," ")-SUBSTITUTE(Table6[[#This Row],[Order Timestamp]],"T"," ")</f>
        <v>1.4113055556663312E-2</v>
      </c>
      <c r="W1337" s="9">
        <f t="shared" si="301"/>
        <v>2.9976851851851727E-3</v>
      </c>
      <c r="X1337" s="9">
        <f t="shared" si="302"/>
        <v>6.828703703704031E-4</v>
      </c>
      <c r="Y1337" s="9">
        <f t="shared" si="303"/>
        <v>1.0428240740740669E-2</v>
      </c>
      <c r="Z1337" s="10">
        <f t="shared" si="304"/>
        <v>44454</v>
      </c>
      <c r="AA1337" s="1" t="str">
        <f t="shared" si="312"/>
        <v>September</v>
      </c>
      <c r="AB1337" s="1" t="str">
        <f t="shared" si="313"/>
        <v>Wednesday</v>
      </c>
      <c r="AC1337" s="1" t="str">
        <f t="shared" si="314"/>
        <v>Weekday</v>
      </c>
      <c r="AD1337" s="1" t="str">
        <f t="shared" si="305"/>
        <v>Evening</v>
      </c>
      <c r="AE1337" s="1" t="str">
        <f>IFERROR(VLOOKUP(B1337,SourceData!$A$2:$B$3751,2,FALSE),"No Source")</f>
        <v>Google</v>
      </c>
    </row>
    <row r="1338" spans="1:31" x14ac:dyDescent="0.25">
      <c r="A1338" s="1" t="s">
        <v>7051</v>
      </c>
      <c r="B1338" s="1" t="s">
        <v>7014</v>
      </c>
      <c r="C1338" s="1" t="s">
        <v>16</v>
      </c>
      <c r="D1338" s="1" t="s">
        <v>954</v>
      </c>
      <c r="E1338" s="1">
        <v>363916</v>
      </c>
      <c r="F1338" s="1" t="s">
        <v>7047</v>
      </c>
      <c r="G1338" s="1">
        <f t="shared" si="306"/>
        <v>3</v>
      </c>
      <c r="H1338" s="1" t="s">
        <v>7052</v>
      </c>
      <c r="I1338" s="1" t="s">
        <v>7053</v>
      </c>
      <c r="J1338" s="1" t="s">
        <v>7054</v>
      </c>
      <c r="K1338" s="1" t="s">
        <v>22</v>
      </c>
      <c r="L1338" s="1">
        <v>5</v>
      </c>
      <c r="M1338" s="19">
        <v>570</v>
      </c>
      <c r="N1338" s="19">
        <v>0</v>
      </c>
      <c r="O1338" s="19">
        <v>0</v>
      </c>
      <c r="P1338" s="2">
        <f t="shared" si="307"/>
        <v>570</v>
      </c>
      <c r="Q1338" s="8">
        <f t="shared" si="308"/>
        <v>0.53041666666666665</v>
      </c>
      <c r="R1338" s="8">
        <f t="shared" si="309"/>
        <v>0.53268518518518515</v>
      </c>
      <c r="S1338" s="7">
        <f t="shared" si="310"/>
        <v>0.53664351851851855</v>
      </c>
      <c r="T1338" s="7">
        <f t="shared" si="311"/>
        <v>0.54781250000000004</v>
      </c>
      <c r="U1338" s="25">
        <f t="shared" si="300"/>
        <v>1.7395833333333336E-2</v>
      </c>
      <c r="V1338" s="23">
        <f>SUBSTITUTE(Table6[[#This Row],[Completed/Cancelled Timestamp]],"T"," ")-SUBSTITUTE(Table6[[#This Row],[Order Timestamp]],"T"," ")</f>
        <v>1.7397534720657859E-2</v>
      </c>
      <c r="W1338" s="9">
        <f t="shared" si="301"/>
        <v>2.2685185185185031E-3</v>
      </c>
      <c r="X1338" s="9">
        <f t="shared" si="302"/>
        <v>3.958333333333397E-3</v>
      </c>
      <c r="Y1338" s="9">
        <f t="shared" si="303"/>
        <v>1.1168981481481488E-2</v>
      </c>
      <c r="Z1338" s="10">
        <f t="shared" si="304"/>
        <v>44464</v>
      </c>
      <c r="AA1338" s="1" t="str">
        <f t="shared" si="312"/>
        <v>September</v>
      </c>
      <c r="AB1338" s="1" t="str">
        <f t="shared" si="313"/>
        <v>Saturday</v>
      </c>
      <c r="AC1338" s="1" t="str">
        <f t="shared" si="314"/>
        <v>Weekend</v>
      </c>
      <c r="AD1338" s="1" t="str">
        <f t="shared" si="305"/>
        <v>Afternoon</v>
      </c>
      <c r="AE1338" s="1" t="str">
        <f>IFERROR(VLOOKUP(B1338,SourceData!$A$2:$B$3751,2,FALSE),"No Source")</f>
        <v>Google</v>
      </c>
    </row>
    <row r="1339" spans="1:31" x14ac:dyDescent="0.25">
      <c r="A1339" s="1" t="s">
        <v>7055</v>
      </c>
      <c r="B1339" s="1" t="s">
        <v>7014</v>
      </c>
      <c r="C1339" s="1" t="s">
        <v>16</v>
      </c>
      <c r="D1339" s="1" t="s">
        <v>954</v>
      </c>
      <c r="E1339" s="1">
        <v>370035</v>
      </c>
      <c r="F1339" s="1" t="s">
        <v>7047</v>
      </c>
      <c r="G1339" s="1">
        <f t="shared" si="306"/>
        <v>3</v>
      </c>
      <c r="H1339" s="1" t="s">
        <v>7056</v>
      </c>
      <c r="I1339" s="1" t="s">
        <v>7057</v>
      </c>
      <c r="J1339" s="1" t="s">
        <v>7058</v>
      </c>
      <c r="K1339" s="1" t="s">
        <v>22</v>
      </c>
      <c r="L1339" s="1">
        <v>5</v>
      </c>
      <c r="M1339" s="19">
        <v>570</v>
      </c>
      <c r="N1339" s="19">
        <v>0</v>
      </c>
      <c r="O1339" s="19">
        <v>0</v>
      </c>
      <c r="P1339" s="2">
        <f t="shared" si="307"/>
        <v>570</v>
      </c>
      <c r="Q1339" s="8">
        <f t="shared" si="308"/>
        <v>0.83974537037037045</v>
      </c>
      <c r="R1339" s="8">
        <f t="shared" si="309"/>
        <v>0.84263888888888883</v>
      </c>
      <c r="S1339" s="7">
        <f t="shared" si="310"/>
        <v>0.84589120370370363</v>
      </c>
      <c r="T1339" s="7">
        <f t="shared" si="311"/>
        <v>0.85729166666666667</v>
      </c>
      <c r="U1339" s="25">
        <f t="shared" si="300"/>
        <v>1.7546296296296296E-2</v>
      </c>
      <c r="V1339" s="23">
        <f>SUBSTITUTE(Table6[[#This Row],[Completed/Cancelled Timestamp]],"T"," ")-SUBSTITUTE(Table6[[#This Row],[Order Timestamp]],"T"," ")</f>
        <v>1.7545798611536156E-2</v>
      </c>
      <c r="W1339" s="9">
        <f t="shared" si="301"/>
        <v>2.8935185185183787E-3</v>
      </c>
      <c r="X1339" s="9">
        <f t="shared" si="302"/>
        <v>3.2523148148148051E-3</v>
      </c>
      <c r="Y1339" s="9">
        <f t="shared" si="303"/>
        <v>1.1400462962963043E-2</v>
      </c>
      <c r="Z1339" s="10">
        <f t="shared" si="304"/>
        <v>44468</v>
      </c>
      <c r="AA1339" s="1" t="str">
        <f t="shared" si="312"/>
        <v>September</v>
      </c>
      <c r="AB1339" s="1" t="str">
        <f t="shared" si="313"/>
        <v>Wednesday</v>
      </c>
      <c r="AC1339" s="1" t="str">
        <f t="shared" si="314"/>
        <v>Weekday</v>
      </c>
      <c r="AD1339" s="1" t="str">
        <f t="shared" si="305"/>
        <v>Night</v>
      </c>
      <c r="AE1339" s="1" t="str">
        <f>IFERROR(VLOOKUP(B1339,SourceData!$A$2:$B$3751,2,FALSE),"No Source")</f>
        <v>Google</v>
      </c>
    </row>
    <row r="1340" spans="1:31" x14ac:dyDescent="0.25">
      <c r="A1340" s="1" t="s">
        <v>7059</v>
      </c>
      <c r="B1340" s="1" t="s">
        <v>7014</v>
      </c>
      <c r="C1340" s="1" t="s">
        <v>16</v>
      </c>
      <c r="D1340" s="1" t="s">
        <v>954</v>
      </c>
      <c r="E1340" s="1">
        <v>370808</v>
      </c>
      <c r="F1340" s="1" t="s">
        <v>7047</v>
      </c>
      <c r="G1340" s="1">
        <f t="shared" si="306"/>
        <v>3</v>
      </c>
      <c r="H1340" s="1" t="s">
        <v>7060</v>
      </c>
      <c r="I1340" s="1" t="s">
        <v>7061</v>
      </c>
      <c r="J1340" s="1" t="s">
        <v>7062</v>
      </c>
      <c r="K1340" s="1" t="s">
        <v>22</v>
      </c>
      <c r="L1340" s="1">
        <v>5</v>
      </c>
      <c r="M1340" s="19">
        <v>570</v>
      </c>
      <c r="N1340" s="19">
        <v>0</v>
      </c>
      <c r="O1340" s="19">
        <v>0</v>
      </c>
      <c r="P1340" s="2">
        <f t="shared" si="307"/>
        <v>570</v>
      </c>
      <c r="Q1340" s="8">
        <f t="shared" si="308"/>
        <v>0.51918981481481474</v>
      </c>
      <c r="R1340" s="8">
        <f t="shared" si="309"/>
        <v>0.51984953703703707</v>
      </c>
      <c r="S1340" s="7">
        <f t="shared" si="310"/>
        <v>0.52077546296296295</v>
      </c>
      <c r="T1340" s="7">
        <f t="shared" si="311"/>
        <v>0.52931712962962962</v>
      </c>
      <c r="U1340" s="25">
        <f t="shared" si="300"/>
        <v>1.0138888888888888E-2</v>
      </c>
      <c r="V1340" s="23">
        <f>SUBSTITUTE(Table6[[#This Row],[Completed/Cancelled Timestamp]],"T"," ")-SUBSTITUTE(Table6[[#This Row],[Order Timestamp]],"T"," ")</f>
        <v>1.0133784722711425E-2</v>
      </c>
      <c r="W1340" s="9">
        <f t="shared" si="301"/>
        <v>6.5972222222232535E-4</v>
      </c>
      <c r="X1340" s="9">
        <f t="shared" si="302"/>
        <v>9.2592592592588563E-4</v>
      </c>
      <c r="Y1340" s="9">
        <f t="shared" si="303"/>
        <v>8.5416666666666696E-3</v>
      </c>
      <c r="Z1340" s="10">
        <f t="shared" si="304"/>
        <v>44469</v>
      </c>
      <c r="AA1340" s="1" t="str">
        <f t="shared" si="312"/>
        <v>September</v>
      </c>
      <c r="AB1340" s="1" t="str">
        <f t="shared" si="313"/>
        <v>Thursday</v>
      </c>
      <c r="AC1340" s="1" t="str">
        <f t="shared" si="314"/>
        <v>Weekday</v>
      </c>
      <c r="AD1340" s="1" t="str">
        <f t="shared" si="305"/>
        <v>Afternoon</v>
      </c>
      <c r="AE1340" s="1" t="str">
        <f>IFERROR(VLOOKUP(B1340,SourceData!$A$2:$B$3751,2,FALSE),"No Source")</f>
        <v>Google</v>
      </c>
    </row>
    <row r="1341" spans="1:31" x14ac:dyDescent="0.25">
      <c r="A1341" s="1" t="s">
        <v>7063</v>
      </c>
      <c r="B1341" s="1" t="s">
        <v>7064</v>
      </c>
      <c r="C1341" s="1" t="s">
        <v>16</v>
      </c>
      <c r="D1341" s="1" t="s">
        <v>16</v>
      </c>
      <c r="E1341" s="1">
        <v>326278</v>
      </c>
      <c r="F1341" s="1" t="s">
        <v>7065</v>
      </c>
      <c r="G1341" s="1">
        <f t="shared" si="306"/>
        <v>4</v>
      </c>
      <c r="H1341" s="1" t="s">
        <v>7066</v>
      </c>
      <c r="I1341" s="1" t="s">
        <v>7067</v>
      </c>
      <c r="J1341" s="1" t="s">
        <v>7068</v>
      </c>
      <c r="K1341" s="1" t="s">
        <v>22</v>
      </c>
      <c r="L1341" s="1" t="s">
        <v>113363</v>
      </c>
      <c r="M1341" s="19">
        <v>209</v>
      </c>
      <c r="N1341" s="19">
        <v>0</v>
      </c>
      <c r="O1341" s="19">
        <v>117</v>
      </c>
      <c r="P1341" s="2">
        <f t="shared" si="307"/>
        <v>92</v>
      </c>
      <c r="Q1341" s="8">
        <f t="shared" si="308"/>
        <v>0.54784722222222226</v>
      </c>
      <c r="R1341" s="8">
        <f t="shared" si="309"/>
        <v>0.55231481481481481</v>
      </c>
      <c r="S1341" s="7">
        <f t="shared" si="310"/>
        <v>0.55762731481481487</v>
      </c>
      <c r="T1341" s="7">
        <f t="shared" si="311"/>
        <v>0.56388888888888888</v>
      </c>
      <c r="U1341" s="25">
        <f t="shared" si="300"/>
        <v>1.6041666666666666E-2</v>
      </c>
      <c r="V1341" s="23">
        <f>SUBSTITUTE(Table6[[#This Row],[Completed/Cancelled Timestamp]],"T"," ")-SUBSTITUTE(Table6[[#This Row],[Order Timestamp]],"T"," ")</f>
        <v>1.6044837961089797E-2</v>
      </c>
      <c r="W1341" s="9">
        <f t="shared" si="301"/>
        <v>4.4675925925925508E-3</v>
      </c>
      <c r="X1341" s="9">
        <f t="shared" si="302"/>
        <v>5.3125000000000533E-3</v>
      </c>
      <c r="Y1341" s="9">
        <f t="shared" si="303"/>
        <v>6.2615740740740167E-3</v>
      </c>
      <c r="Z1341" s="10">
        <f t="shared" si="304"/>
        <v>44432</v>
      </c>
      <c r="AA1341" s="1" t="str">
        <f t="shared" si="312"/>
        <v>August</v>
      </c>
      <c r="AB1341" s="1" t="str">
        <f t="shared" si="313"/>
        <v>Tuesday</v>
      </c>
      <c r="AC1341" s="1" t="str">
        <f t="shared" si="314"/>
        <v>Weekday</v>
      </c>
      <c r="AD1341" s="1" t="str">
        <f t="shared" si="305"/>
        <v>Afternoon</v>
      </c>
      <c r="AE1341" s="1" t="str">
        <f>IFERROR(VLOOKUP(B1341,SourceData!$A$2:$B$3751,2,FALSE),"No Source")</f>
        <v>Offline Campaign</v>
      </c>
    </row>
    <row r="1342" spans="1:31" x14ac:dyDescent="0.25">
      <c r="A1342" s="1" t="s">
        <v>7069</v>
      </c>
      <c r="B1342" s="1" t="s">
        <v>7070</v>
      </c>
      <c r="C1342" s="1" t="s">
        <v>16</v>
      </c>
      <c r="D1342" s="1" t="s">
        <v>32</v>
      </c>
      <c r="E1342" s="1">
        <v>326115</v>
      </c>
      <c r="F1342" s="1" t="s">
        <v>7071</v>
      </c>
      <c r="G1342" s="1">
        <f t="shared" si="306"/>
        <v>8</v>
      </c>
      <c r="H1342" s="1" t="s">
        <v>7072</v>
      </c>
      <c r="I1342" s="1" t="s">
        <v>7073</v>
      </c>
      <c r="J1342" s="1" t="s">
        <v>7074</v>
      </c>
      <c r="K1342" s="1" t="s">
        <v>22</v>
      </c>
      <c r="L1342" s="1">
        <v>5</v>
      </c>
      <c r="M1342" s="19">
        <v>273</v>
      </c>
      <c r="N1342" s="19">
        <v>0</v>
      </c>
      <c r="O1342" s="19">
        <v>127</v>
      </c>
      <c r="P1342" s="2">
        <f t="shared" si="307"/>
        <v>146</v>
      </c>
      <c r="Q1342" s="8">
        <f t="shared" si="308"/>
        <v>0.43363425925925925</v>
      </c>
      <c r="R1342" s="8">
        <f t="shared" si="309"/>
        <v>0.4362037037037037</v>
      </c>
      <c r="S1342" s="7">
        <f t="shared" si="310"/>
        <v>0.43741898148148151</v>
      </c>
      <c r="T1342" s="7">
        <f t="shared" si="311"/>
        <v>0.44245370370370374</v>
      </c>
      <c r="U1342" s="25">
        <f t="shared" si="300"/>
        <v>8.819444444444444E-3</v>
      </c>
      <c r="V1342" s="23">
        <f>SUBSTITUTE(Table6[[#This Row],[Completed/Cancelled Timestamp]],"T"," ")-SUBSTITUTE(Table6[[#This Row],[Order Timestamp]],"T"," ")</f>
        <v>8.8210763860843144E-3</v>
      </c>
      <c r="W1342" s="9">
        <f t="shared" si="301"/>
        <v>2.5694444444444575E-3</v>
      </c>
      <c r="X1342" s="9">
        <f t="shared" si="302"/>
        <v>1.2152777777778012E-3</v>
      </c>
      <c r="Y1342" s="9">
        <f t="shared" si="303"/>
        <v>5.0347222222222321E-3</v>
      </c>
      <c r="Z1342" s="10">
        <f t="shared" si="304"/>
        <v>44432</v>
      </c>
      <c r="AA1342" s="1" t="str">
        <f t="shared" si="312"/>
        <v>August</v>
      </c>
      <c r="AB1342" s="1" t="str">
        <f t="shared" si="313"/>
        <v>Tuesday</v>
      </c>
      <c r="AC1342" s="1" t="str">
        <f t="shared" si="314"/>
        <v>Weekday</v>
      </c>
      <c r="AD1342" s="1" t="str">
        <f t="shared" si="305"/>
        <v>Morning</v>
      </c>
      <c r="AE1342" s="1" t="str">
        <f>IFERROR(VLOOKUP(B1342,SourceData!$A$2:$B$3751,2,FALSE),"No Source")</f>
        <v>Facebook</v>
      </c>
    </row>
    <row r="1343" spans="1:31" x14ac:dyDescent="0.25">
      <c r="A1343" s="1" t="s">
        <v>7075</v>
      </c>
      <c r="B1343" s="1" t="s">
        <v>7076</v>
      </c>
      <c r="C1343" s="1" t="s">
        <v>16</v>
      </c>
      <c r="D1343" s="1" t="s">
        <v>16</v>
      </c>
      <c r="E1343" s="1">
        <v>326108</v>
      </c>
      <c r="F1343" s="1" t="s">
        <v>7077</v>
      </c>
      <c r="G1343" s="1">
        <f t="shared" si="306"/>
        <v>8</v>
      </c>
      <c r="H1343" s="1" t="s">
        <v>7078</v>
      </c>
      <c r="I1343" s="1" t="s">
        <v>7079</v>
      </c>
      <c r="J1343" s="1" t="s">
        <v>7080</v>
      </c>
      <c r="K1343" s="1" t="s">
        <v>22</v>
      </c>
      <c r="L1343" s="1">
        <v>5</v>
      </c>
      <c r="M1343" s="19">
        <v>364</v>
      </c>
      <c r="N1343" s="19">
        <v>0</v>
      </c>
      <c r="O1343" s="19">
        <v>145</v>
      </c>
      <c r="P1343" s="2">
        <f t="shared" si="307"/>
        <v>219</v>
      </c>
      <c r="Q1343" s="8">
        <f t="shared" si="308"/>
        <v>0.42781249999999998</v>
      </c>
      <c r="R1343" s="8">
        <f t="shared" si="309"/>
        <v>0.42981481481481482</v>
      </c>
      <c r="S1343" s="7">
        <f t="shared" si="310"/>
        <v>0.4317361111111111</v>
      </c>
      <c r="T1343" s="7">
        <f t="shared" si="311"/>
        <v>0.43559027777777781</v>
      </c>
      <c r="U1343" s="25">
        <f t="shared" si="300"/>
        <v>7.7777777777777767E-3</v>
      </c>
      <c r="V1343" s="23">
        <f>SUBSTITUTE(Table6[[#This Row],[Completed/Cancelled Timestamp]],"T"," ")-SUBSTITUTE(Table6[[#This Row],[Order Timestamp]],"T"," ")</f>
        <v>7.7724074071738869E-3</v>
      </c>
      <c r="W1343" s="9">
        <f t="shared" si="301"/>
        <v>2.0023148148148318E-3</v>
      </c>
      <c r="X1343" s="9">
        <f t="shared" si="302"/>
        <v>1.9212962962962821E-3</v>
      </c>
      <c r="Y1343" s="9">
        <f t="shared" si="303"/>
        <v>3.854166666666714E-3</v>
      </c>
      <c r="Z1343" s="10">
        <f t="shared" si="304"/>
        <v>44432</v>
      </c>
      <c r="AA1343" s="1" t="str">
        <f t="shared" si="312"/>
        <v>August</v>
      </c>
      <c r="AB1343" s="1" t="str">
        <f t="shared" si="313"/>
        <v>Tuesday</v>
      </c>
      <c r="AC1343" s="1" t="str">
        <f t="shared" si="314"/>
        <v>Weekday</v>
      </c>
      <c r="AD1343" s="1" t="str">
        <f t="shared" si="305"/>
        <v>Morning</v>
      </c>
      <c r="AE1343" s="1" t="str">
        <f>IFERROR(VLOOKUP(B1343,SourceData!$A$2:$B$3751,2,FALSE),"No Source")</f>
        <v>Instagram</v>
      </c>
    </row>
    <row r="1344" spans="1:31" x14ac:dyDescent="0.25">
      <c r="A1344" s="1" t="s">
        <v>7081</v>
      </c>
      <c r="B1344" s="1" t="s">
        <v>7076</v>
      </c>
      <c r="C1344" s="1" t="s">
        <v>16</v>
      </c>
      <c r="D1344" s="1" t="s">
        <v>16</v>
      </c>
      <c r="E1344" s="1">
        <v>351472</v>
      </c>
      <c r="F1344" s="1" t="s">
        <v>7082</v>
      </c>
      <c r="G1344" s="1">
        <f t="shared" si="306"/>
        <v>2</v>
      </c>
      <c r="H1344" s="1" t="s">
        <v>7083</v>
      </c>
      <c r="I1344" s="1" t="s">
        <v>7084</v>
      </c>
      <c r="J1344" s="1" t="s">
        <v>7085</v>
      </c>
      <c r="K1344" s="1" t="s">
        <v>22</v>
      </c>
      <c r="L1344" s="1">
        <v>5</v>
      </c>
      <c r="M1344" s="19">
        <v>151</v>
      </c>
      <c r="N1344" s="19">
        <v>0</v>
      </c>
      <c r="O1344" s="19">
        <v>16</v>
      </c>
      <c r="P1344" s="2">
        <f t="shared" si="307"/>
        <v>135</v>
      </c>
      <c r="Q1344" s="8">
        <f t="shared" si="308"/>
        <v>0.40203703703703703</v>
      </c>
      <c r="R1344" s="8">
        <f t="shared" si="309"/>
        <v>0.40228009259259262</v>
      </c>
      <c r="S1344" s="7">
        <f t="shared" si="310"/>
        <v>0.40797453703703707</v>
      </c>
      <c r="T1344" s="7">
        <f t="shared" si="311"/>
        <v>0.41248842592592588</v>
      </c>
      <c r="U1344" s="25">
        <f t="shared" si="300"/>
        <v>1.0462962962962964E-2</v>
      </c>
      <c r="V1344" s="23">
        <f>SUBSTITUTE(Table6[[#This Row],[Completed/Cancelled Timestamp]],"T"," ")-SUBSTITUTE(Table6[[#This Row],[Order Timestamp]],"T"," ")</f>
        <v>1.0457314820087049E-2</v>
      </c>
      <c r="W1344" s="9">
        <f t="shared" si="301"/>
        <v>2.4305555555559355E-4</v>
      </c>
      <c r="X1344" s="9">
        <f t="shared" si="302"/>
        <v>5.6944444444444464E-3</v>
      </c>
      <c r="Y1344" s="9">
        <f t="shared" si="303"/>
        <v>4.5138888888888173E-3</v>
      </c>
      <c r="Z1344" s="10">
        <f t="shared" si="304"/>
        <v>44455</v>
      </c>
      <c r="AA1344" s="1" t="str">
        <f t="shared" si="312"/>
        <v>September</v>
      </c>
      <c r="AB1344" s="1" t="str">
        <f t="shared" si="313"/>
        <v>Thursday</v>
      </c>
      <c r="AC1344" s="1" t="str">
        <f t="shared" si="314"/>
        <v>Weekday</v>
      </c>
      <c r="AD1344" s="1" t="str">
        <f t="shared" si="305"/>
        <v>Morning</v>
      </c>
      <c r="AE1344" s="1" t="str">
        <f>IFERROR(VLOOKUP(B1344,SourceData!$A$2:$B$3751,2,FALSE),"No Source")</f>
        <v>Instagram</v>
      </c>
    </row>
    <row r="1345" spans="1:31" x14ac:dyDescent="0.25">
      <c r="A1345" s="1" t="s">
        <v>7086</v>
      </c>
      <c r="B1345" s="1" t="s">
        <v>7087</v>
      </c>
      <c r="C1345" s="1" t="s">
        <v>16</v>
      </c>
      <c r="D1345" s="1" t="s">
        <v>17</v>
      </c>
      <c r="E1345" s="1">
        <v>326035</v>
      </c>
      <c r="F1345" s="1" t="s">
        <v>4898</v>
      </c>
      <c r="G1345" s="1">
        <f t="shared" si="306"/>
        <v>2</v>
      </c>
      <c r="H1345" s="1" t="s">
        <v>7088</v>
      </c>
      <c r="I1345" s="1" t="s">
        <v>7089</v>
      </c>
      <c r="J1345" s="1" t="s">
        <v>7090</v>
      </c>
      <c r="K1345" s="1" t="s">
        <v>22</v>
      </c>
      <c r="L1345" s="1" t="s">
        <v>113363</v>
      </c>
      <c r="M1345" s="19">
        <v>136</v>
      </c>
      <c r="N1345" s="19">
        <v>25</v>
      </c>
      <c r="O1345" s="19">
        <v>104</v>
      </c>
      <c r="P1345" s="2">
        <f t="shared" si="307"/>
        <v>57</v>
      </c>
      <c r="Q1345" s="8">
        <f t="shared" si="308"/>
        <v>0.34765046296296293</v>
      </c>
      <c r="R1345" s="8">
        <f t="shared" si="309"/>
        <v>0.3484606481481482</v>
      </c>
      <c r="S1345" s="7">
        <f t="shared" si="310"/>
        <v>0.35019675925925925</v>
      </c>
      <c r="T1345" s="7">
        <f t="shared" si="311"/>
        <v>0.35964120370370373</v>
      </c>
      <c r="U1345" s="25">
        <f t="shared" si="300"/>
        <v>1.2002314814814815E-2</v>
      </c>
      <c r="V1345" s="23">
        <f>SUBSTITUTE(Table6[[#This Row],[Completed/Cancelled Timestamp]],"T"," ")-SUBSTITUTE(Table6[[#This Row],[Order Timestamp]],"T"," ")</f>
        <v>1.1997337962384336E-2</v>
      </c>
      <c r="W1345" s="9">
        <f t="shared" si="301"/>
        <v>8.1018518518527483E-4</v>
      </c>
      <c r="X1345" s="9">
        <f t="shared" si="302"/>
        <v>1.7361111111110494E-3</v>
      </c>
      <c r="Y1345" s="9">
        <f t="shared" si="303"/>
        <v>9.4444444444444775E-3</v>
      </c>
      <c r="Z1345" s="10">
        <f t="shared" si="304"/>
        <v>44432</v>
      </c>
      <c r="AA1345" s="1" t="str">
        <f t="shared" si="312"/>
        <v>August</v>
      </c>
      <c r="AB1345" s="1" t="str">
        <f t="shared" si="313"/>
        <v>Tuesday</v>
      </c>
      <c r="AC1345" s="1" t="str">
        <f t="shared" si="314"/>
        <v>Weekday</v>
      </c>
      <c r="AD1345" s="1" t="str">
        <f t="shared" si="305"/>
        <v>Morning</v>
      </c>
      <c r="AE1345" s="1" t="str">
        <f>IFERROR(VLOOKUP(B1345,SourceData!$A$2:$B$3751,2,FALSE),"No Source")</f>
        <v>Facebook</v>
      </c>
    </row>
    <row r="1346" spans="1:31" x14ac:dyDescent="0.25">
      <c r="A1346" s="1" t="s">
        <v>7091</v>
      </c>
      <c r="B1346" s="1" t="s">
        <v>7087</v>
      </c>
      <c r="C1346" s="1" t="s">
        <v>16</v>
      </c>
      <c r="D1346" s="1" t="s">
        <v>17</v>
      </c>
      <c r="E1346" s="1">
        <v>358349</v>
      </c>
      <c r="F1346" s="1" t="s">
        <v>7092</v>
      </c>
      <c r="G1346" s="1">
        <f t="shared" si="306"/>
        <v>2</v>
      </c>
      <c r="H1346" s="1" t="s">
        <v>7093</v>
      </c>
      <c r="I1346" s="1" t="s">
        <v>7094</v>
      </c>
      <c r="J1346" s="1" t="s">
        <v>7095</v>
      </c>
      <c r="K1346" s="1" t="s">
        <v>22</v>
      </c>
      <c r="L1346" s="1">
        <v>5</v>
      </c>
      <c r="M1346" s="19">
        <v>56</v>
      </c>
      <c r="N1346" s="19">
        <v>25</v>
      </c>
      <c r="O1346" s="19">
        <v>7</v>
      </c>
      <c r="P1346" s="2">
        <f t="shared" si="307"/>
        <v>74</v>
      </c>
      <c r="Q1346" s="8">
        <f t="shared" si="308"/>
        <v>0.33042824074074073</v>
      </c>
      <c r="R1346" s="8">
        <f t="shared" si="309"/>
        <v>0.33098379629629632</v>
      </c>
      <c r="S1346" s="7">
        <f t="shared" si="310"/>
        <v>0.33225694444444448</v>
      </c>
      <c r="T1346" s="7">
        <f t="shared" si="311"/>
        <v>0.34278935185185189</v>
      </c>
      <c r="U1346" s="25">
        <f t="shared" ref="U1346:U1409" si="315">TIMEVALUE(TEXT(V1346,"[hh]:mm:ss"))</f>
        <v>1.2361111111111113E-2</v>
      </c>
      <c r="V1346" s="23">
        <f>SUBSTITUTE(Table6[[#This Row],[Completed/Cancelled Timestamp]],"T"," ")-SUBSTITUTE(Table6[[#This Row],[Order Timestamp]],"T"," ")</f>
        <v>1.2359525462670717E-2</v>
      </c>
      <c r="W1346" s="9">
        <f t="shared" ref="W1346:W1409" si="316">IF(R1346 &lt; Q1346, R1346 + 1 - Q1346, R1346 - Q1346)</f>
        <v>5.5555555555558689E-4</v>
      </c>
      <c r="X1346" s="9">
        <f t="shared" ref="X1346:X1409" si="317">IF(S1346 &lt; R1346, S1346 + 1 - R1346, S1346 - R1346)</f>
        <v>1.2731481481481621E-3</v>
      </c>
      <c r="Y1346" s="9">
        <f t="shared" ref="Y1346:Y1409" si="318">IF(T1346 &lt; S1346, T1346 + 1 - S1346, T1346 - S1346)</f>
        <v>1.0532407407407407E-2</v>
      </c>
      <c r="Z1346" s="10">
        <f t="shared" ref="Z1346:Z1409" si="319">VALUE(LEFT(A1346,FIND("T",A1346,1)-1))</f>
        <v>44460</v>
      </c>
      <c r="AA1346" s="1" t="str">
        <f t="shared" si="312"/>
        <v>September</v>
      </c>
      <c r="AB1346" s="1" t="str">
        <f t="shared" si="313"/>
        <v>Tuesday</v>
      </c>
      <c r="AC1346" s="1" t="str">
        <f t="shared" si="314"/>
        <v>Weekday</v>
      </c>
      <c r="AD1346" s="1" t="str">
        <f t="shared" ref="AD1346:AD1409" si="320">IFERROR(VLOOKUP(Q1346,$AJ$1:$AK$6,2,TRUE),"Late Night")</f>
        <v>Morning</v>
      </c>
      <c r="AE1346" s="1" t="str">
        <f>IFERROR(VLOOKUP(B1346,SourceData!$A$2:$B$3751,2,FALSE),"No Source")</f>
        <v>Facebook</v>
      </c>
    </row>
    <row r="1347" spans="1:31" x14ac:dyDescent="0.25">
      <c r="A1347" s="1" t="s">
        <v>7096</v>
      </c>
      <c r="B1347" s="1" t="s">
        <v>7097</v>
      </c>
      <c r="C1347" s="1" t="s">
        <v>16</v>
      </c>
      <c r="D1347" s="1" t="s">
        <v>16</v>
      </c>
      <c r="E1347" s="1">
        <v>325833</v>
      </c>
      <c r="F1347" s="1" t="s">
        <v>7098</v>
      </c>
      <c r="G1347" s="1">
        <f t="shared" ref="G1347:G1410" si="321">LEN(F1347)-LEN(SUBSTITUTE(F1347,",",""))+1</f>
        <v>8</v>
      </c>
      <c r="H1347" s="1" t="s">
        <v>7099</v>
      </c>
      <c r="I1347" s="1" t="s">
        <v>7100</v>
      </c>
      <c r="J1347" s="1" t="s">
        <v>7101</v>
      </c>
      <c r="K1347" s="1" t="s">
        <v>22</v>
      </c>
      <c r="L1347" s="1">
        <v>5</v>
      </c>
      <c r="M1347" s="19">
        <v>332</v>
      </c>
      <c r="N1347" s="19">
        <v>0</v>
      </c>
      <c r="O1347" s="19">
        <v>138</v>
      </c>
      <c r="P1347" s="2">
        <f t="shared" ref="P1347:P1410" si="322">IFERROR(M1347+N1347-O1347,0)</f>
        <v>194</v>
      </c>
      <c r="Q1347" s="8">
        <f t="shared" ref="Q1347:Q1410" si="323">TIMEVALUE(MID(A1347, 12, 8))</f>
        <v>0.88119212962962967</v>
      </c>
      <c r="R1347" s="8">
        <f t="shared" ref="R1347:R1410" si="324">IFERROR(TIMEVALUE(MID(H1347, 12, 8)),"NA")</f>
        <v>0.88776620370370374</v>
      </c>
      <c r="S1347" s="7">
        <f t="shared" ref="S1347:S1410" si="325">IFERROR(TIMEVALUE(MID(I1347, 12, 8)),"NO DELIVERY")</f>
        <v>0.8981365740740741</v>
      </c>
      <c r="T1347" s="7">
        <f t="shared" ref="T1347:T1410" si="326">IFERROR(TIMEVALUE(MID(J1347, 12, 8)),"NA")</f>
        <v>0.90626157407407415</v>
      </c>
      <c r="U1347" s="25">
        <f t="shared" si="315"/>
        <v>2.5069444444444446E-2</v>
      </c>
      <c r="V1347" s="23">
        <f>SUBSTITUTE(Table6[[#This Row],[Completed/Cancelled Timestamp]],"T"," ")-SUBSTITUTE(Table6[[#This Row],[Order Timestamp]],"T"," ")</f>
        <v>2.5069942123082001E-2</v>
      </c>
      <c r="W1347" s="9">
        <f t="shared" si="316"/>
        <v>6.5740740740740655E-3</v>
      </c>
      <c r="X1347" s="9">
        <f t="shared" si="317"/>
        <v>1.0370370370370363E-2</v>
      </c>
      <c r="Y1347" s="9">
        <f t="shared" si="318"/>
        <v>8.1250000000000488E-3</v>
      </c>
      <c r="Z1347" s="10">
        <f t="shared" si="319"/>
        <v>44431</v>
      </c>
      <c r="AA1347" s="1" t="str">
        <f t="shared" ref="AA1347:AA1410" si="327">TEXT(Z1347,"MMMM")</f>
        <v>August</v>
      </c>
      <c r="AB1347" s="1" t="str">
        <f t="shared" ref="AB1347:AB1410" si="328">TEXT(Z1347,"DDDD")</f>
        <v>Monday</v>
      </c>
      <c r="AC1347" s="1" t="str">
        <f t="shared" ref="AC1347:AC1410" si="329">IF(WEEKDAY(Z1347, 2) &lt; 6, "Weekday", "Weekend")</f>
        <v>Weekday</v>
      </c>
      <c r="AD1347" s="1" t="str">
        <f t="shared" si="320"/>
        <v>Night</v>
      </c>
      <c r="AE1347" s="1" t="str">
        <f>IFERROR(VLOOKUP(B1347,SourceData!$A$2:$B$3751,2,FALSE),"No Source")</f>
        <v>Instagram</v>
      </c>
    </row>
    <row r="1348" spans="1:31" x14ac:dyDescent="0.25">
      <c r="A1348" s="1" t="s">
        <v>7102</v>
      </c>
      <c r="B1348" s="1" t="s">
        <v>7097</v>
      </c>
      <c r="C1348" s="1" t="s">
        <v>16</v>
      </c>
      <c r="D1348" s="1" t="s">
        <v>16</v>
      </c>
      <c r="E1348" s="1">
        <v>343154</v>
      </c>
      <c r="F1348" s="1" t="s">
        <v>7103</v>
      </c>
      <c r="G1348" s="1">
        <f t="shared" si="321"/>
        <v>3</v>
      </c>
      <c r="H1348" s="1" t="s">
        <v>7104</v>
      </c>
      <c r="I1348" s="1" t="s">
        <v>7105</v>
      </c>
      <c r="J1348" s="1" t="s">
        <v>7106</v>
      </c>
      <c r="K1348" s="1" t="s">
        <v>22</v>
      </c>
      <c r="L1348" s="1" t="s">
        <v>113363</v>
      </c>
      <c r="M1348" s="19">
        <v>133</v>
      </c>
      <c r="N1348" s="19">
        <v>0</v>
      </c>
      <c r="O1348" s="19">
        <v>23</v>
      </c>
      <c r="P1348" s="2">
        <f t="shared" si="322"/>
        <v>110</v>
      </c>
      <c r="Q1348" s="8">
        <f t="shared" si="323"/>
        <v>0.49266203703703698</v>
      </c>
      <c r="R1348" s="8">
        <f t="shared" si="324"/>
        <v>0.49541666666666667</v>
      </c>
      <c r="S1348" s="7">
        <f t="shared" si="325"/>
        <v>0.50113425925925925</v>
      </c>
      <c r="T1348" s="7">
        <f t="shared" si="326"/>
        <v>0.50818287037037035</v>
      </c>
      <c r="U1348" s="25">
        <f t="shared" si="315"/>
        <v>1.5532407407407406E-2</v>
      </c>
      <c r="V1348" s="23">
        <f>SUBSTITUTE(Table6[[#This Row],[Completed/Cancelled Timestamp]],"T"," ")-SUBSTITUTE(Table6[[#This Row],[Order Timestamp]],"T"," ")</f>
        <v>1.5528784722846467E-2</v>
      </c>
      <c r="W1348" s="9">
        <f t="shared" si="316"/>
        <v>2.7546296296296902E-3</v>
      </c>
      <c r="X1348" s="9">
        <f t="shared" si="317"/>
        <v>5.7175925925925797E-3</v>
      </c>
      <c r="Y1348" s="9">
        <f t="shared" si="318"/>
        <v>7.0486111111111027E-3</v>
      </c>
      <c r="Z1348" s="10">
        <f t="shared" si="319"/>
        <v>44448</v>
      </c>
      <c r="AA1348" s="1" t="str">
        <f t="shared" si="327"/>
        <v>September</v>
      </c>
      <c r="AB1348" s="1" t="str">
        <f t="shared" si="328"/>
        <v>Thursday</v>
      </c>
      <c r="AC1348" s="1" t="str">
        <f t="shared" si="329"/>
        <v>Weekday</v>
      </c>
      <c r="AD1348" s="1" t="str">
        <f t="shared" si="320"/>
        <v>Morning</v>
      </c>
      <c r="AE1348" s="1" t="str">
        <f>IFERROR(VLOOKUP(B1348,SourceData!$A$2:$B$3751,2,FALSE),"No Source")</f>
        <v>Instagram</v>
      </c>
    </row>
    <row r="1349" spans="1:31" x14ac:dyDescent="0.25">
      <c r="A1349" s="1" t="s">
        <v>7107</v>
      </c>
      <c r="B1349" s="1" t="s">
        <v>7108</v>
      </c>
      <c r="C1349" s="1" t="s">
        <v>16</v>
      </c>
      <c r="D1349" s="1" t="s">
        <v>16</v>
      </c>
      <c r="E1349" s="1">
        <v>325810</v>
      </c>
      <c r="F1349" s="1" t="s">
        <v>7109</v>
      </c>
      <c r="G1349" s="1">
        <f t="shared" si="321"/>
        <v>2</v>
      </c>
      <c r="H1349" s="1" t="s">
        <v>7110</v>
      </c>
      <c r="I1349" s="1" t="s">
        <v>7111</v>
      </c>
      <c r="J1349" s="1" t="s">
        <v>7112</v>
      </c>
      <c r="K1349" s="1" t="s">
        <v>22</v>
      </c>
      <c r="L1349" s="1">
        <v>5</v>
      </c>
      <c r="M1349" s="19">
        <v>165</v>
      </c>
      <c r="N1349" s="19">
        <v>25</v>
      </c>
      <c r="O1349" s="19">
        <v>105</v>
      </c>
      <c r="P1349" s="2">
        <f t="shared" si="322"/>
        <v>85</v>
      </c>
      <c r="Q1349" s="8">
        <f t="shared" si="323"/>
        <v>0.87204861111111109</v>
      </c>
      <c r="R1349" s="8">
        <f t="shared" si="324"/>
        <v>0.87380787037037033</v>
      </c>
      <c r="S1349" s="7">
        <f t="shared" si="325"/>
        <v>0.88057870370370372</v>
      </c>
      <c r="T1349" s="7">
        <f t="shared" si="326"/>
        <v>0.88400462962962967</v>
      </c>
      <c r="U1349" s="25">
        <f t="shared" si="315"/>
        <v>1.1956018518518517E-2</v>
      </c>
      <c r="V1349" s="23">
        <f>SUBSTITUTE(Table6[[#This Row],[Completed/Cancelled Timestamp]],"T"," ")-SUBSTITUTE(Table6[[#This Row],[Order Timestamp]],"T"," ")</f>
        <v>1.1955115740420297E-2</v>
      </c>
      <c r="W1349" s="9">
        <f t="shared" si="316"/>
        <v>1.7592592592592382E-3</v>
      </c>
      <c r="X1349" s="9">
        <f t="shared" si="317"/>
        <v>6.7708333333333925E-3</v>
      </c>
      <c r="Y1349" s="9">
        <f t="shared" si="318"/>
        <v>3.4259259259259434E-3</v>
      </c>
      <c r="Z1349" s="10">
        <f t="shared" si="319"/>
        <v>44431</v>
      </c>
      <c r="AA1349" s="1" t="str">
        <f t="shared" si="327"/>
        <v>August</v>
      </c>
      <c r="AB1349" s="1" t="str">
        <f t="shared" si="328"/>
        <v>Monday</v>
      </c>
      <c r="AC1349" s="1" t="str">
        <f t="shared" si="329"/>
        <v>Weekday</v>
      </c>
      <c r="AD1349" s="1" t="str">
        <f t="shared" si="320"/>
        <v>Night</v>
      </c>
      <c r="AE1349" s="1" t="str">
        <f>IFERROR(VLOOKUP(B1349,SourceData!$A$2:$B$3751,2,FALSE),"No Source")</f>
        <v>Snapchat</v>
      </c>
    </row>
    <row r="1350" spans="1:31" x14ac:dyDescent="0.25">
      <c r="A1350" s="1" t="s">
        <v>7113</v>
      </c>
      <c r="B1350" s="1" t="s">
        <v>7114</v>
      </c>
      <c r="C1350" s="1" t="s">
        <v>16</v>
      </c>
      <c r="D1350" s="1" t="s">
        <v>17</v>
      </c>
      <c r="E1350" s="1">
        <v>325733</v>
      </c>
      <c r="F1350" s="1" t="s">
        <v>7115</v>
      </c>
      <c r="G1350" s="1">
        <f t="shared" si="321"/>
        <v>7</v>
      </c>
      <c r="H1350" s="1" t="s">
        <v>7116</v>
      </c>
      <c r="I1350" s="1" t="s">
        <v>7117</v>
      </c>
      <c r="J1350" s="1" t="s">
        <v>7118</v>
      </c>
      <c r="K1350" s="1" t="s">
        <v>22</v>
      </c>
      <c r="L1350" s="1" t="s">
        <v>113363</v>
      </c>
      <c r="M1350" s="19">
        <v>473</v>
      </c>
      <c r="N1350" s="19">
        <v>0</v>
      </c>
      <c r="O1350" s="19">
        <v>102</v>
      </c>
      <c r="P1350" s="2">
        <f t="shared" si="322"/>
        <v>371</v>
      </c>
      <c r="Q1350" s="8">
        <f t="shared" si="323"/>
        <v>0.82387731481481474</v>
      </c>
      <c r="R1350" s="8">
        <f t="shared" si="324"/>
        <v>0.82620370370370377</v>
      </c>
      <c r="S1350" s="7">
        <f t="shared" si="325"/>
        <v>0.83174768518518516</v>
      </c>
      <c r="T1350" s="7">
        <f t="shared" si="326"/>
        <v>0.84114583333333337</v>
      </c>
      <c r="U1350" s="25">
        <f t="shared" si="315"/>
        <v>1.726851851851852E-2</v>
      </c>
      <c r="V1350" s="23">
        <f>SUBSTITUTE(Table6[[#This Row],[Completed/Cancelled Timestamp]],"T"," ")-SUBSTITUTE(Table6[[#This Row],[Order Timestamp]],"T"," ")</f>
        <v>1.7273680554353632E-2</v>
      </c>
      <c r="W1350" s="9">
        <f t="shared" si="316"/>
        <v>2.3263888888890305E-3</v>
      </c>
      <c r="X1350" s="9">
        <f t="shared" si="317"/>
        <v>5.5439814814813859E-3</v>
      </c>
      <c r="Y1350" s="9">
        <f t="shared" si="318"/>
        <v>9.398148148148211E-3</v>
      </c>
      <c r="Z1350" s="10">
        <f t="shared" si="319"/>
        <v>44431</v>
      </c>
      <c r="AA1350" s="1" t="str">
        <f t="shared" si="327"/>
        <v>August</v>
      </c>
      <c r="AB1350" s="1" t="str">
        <f t="shared" si="328"/>
        <v>Monday</v>
      </c>
      <c r="AC1350" s="1" t="str">
        <f t="shared" si="329"/>
        <v>Weekday</v>
      </c>
      <c r="AD1350" s="1" t="str">
        <f t="shared" si="320"/>
        <v>Evening</v>
      </c>
      <c r="AE1350" s="1" t="str">
        <f>IFERROR(VLOOKUP(B1350,SourceData!$A$2:$B$3751,2,FALSE),"No Source")</f>
        <v>Snapchat</v>
      </c>
    </row>
    <row r="1351" spans="1:31" x14ac:dyDescent="0.25">
      <c r="A1351" s="1" t="s">
        <v>7119</v>
      </c>
      <c r="B1351" s="1" t="s">
        <v>7120</v>
      </c>
      <c r="C1351" s="1" t="s">
        <v>16</v>
      </c>
      <c r="D1351" s="1" t="s">
        <v>32</v>
      </c>
      <c r="E1351" s="1">
        <v>325685</v>
      </c>
      <c r="F1351" s="1" t="s">
        <v>7121</v>
      </c>
      <c r="G1351" s="1">
        <f t="shared" si="321"/>
        <v>5</v>
      </c>
      <c r="H1351" s="1" t="s">
        <v>7122</v>
      </c>
      <c r="I1351" s="1" t="s">
        <v>7123</v>
      </c>
      <c r="J1351" s="1" t="s">
        <v>7124</v>
      </c>
      <c r="K1351" s="1" t="s">
        <v>22</v>
      </c>
      <c r="L1351" s="1" t="s">
        <v>113363</v>
      </c>
      <c r="M1351" s="19">
        <v>599</v>
      </c>
      <c r="N1351" s="19">
        <v>0</v>
      </c>
      <c r="O1351" s="19">
        <v>116</v>
      </c>
      <c r="P1351" s="2">
        <f t="shared" si="322"/>
        <v>483</v>
      </c>
      <c r="Q1351" s="8">
        <f t="shared" si="323"/>
        <v>0.79442129629629632</v>
      </c>
      <c r="R1351" s="8">
        <f t="shared" si="324"/>
        <v>0.79554398148148142</v>
      </c>
      <c r="S1351" s="7">
        <f t="shared" si="325"/>
        <v>0.79721064814814813</v>
      </c>
      <c r="T1351" s="7">
        <f t="shared" si="326"/>
        <v>0.80608796296296292</v>
      </c>
      <c r="U1351" s="25">
        <f t="shared" si="315"/>
        <v>1.1666666666666667E-2</v>
      </c>
      <c r="V1351" s="23">
        <f>SUBSTITUTE(Table6[[#This Row],[Completed/Cancelled Timestamp]],"T"," ")-SUBSTITUTE(Table6[[#This Row],[Order Timestamp]],"T"," ")</f>
        <v>1.1666539357975125E-2</v>
      </c>
      <c r="W1351" s="9">
        <f t="shared" si="316"/>
        <v>1.1226851851851016E-3</v>
      </c>
      <c r="X1351" s="9">
        <f t="shared" si="317"/>
        <v>1.6666666666667052E-3</v>
      </c>
      <c r="Y1351" s="9">
        <f t="shared" si="318"/>
        <v>8.8773148148147962E-3</v>
      </c>
      <c r="Z1351" s="10">
        <f t="shared" si="319"/>
        <v>44431</v>
      </c>
      <c r="AA1351" s="1" t="str">
        <f t="shared" si="327"/>
        <v>August</v>
      </c>
      <c r="AB1351" s="1" t="str">
        <f t="shared" si="328"/>
        <v>Monday</v>
      </c>
      <c r="AC1351" s="1" t="str">
        <f t="shared" si="329"/>
        <v>Weekday</v>
      </c>
      <c r="AD1351" s="1" t="str">
        <f t="shared" si="320"/>
        <v>Evening</v>
      </c>
      <c r="AE1351" s="1" t="str">
        <f>IFERROR(VLOOKUP(B1351,SourceData!$A$2:$B$3751,2,FALSE),"No Source")</f>
        <v>Snapchat</v>
      </c>
    </row>
    <row r="1352" spans="1:31" x14ac:dyDescent="0.25">
      <c r="A1352" s="1" t="s">
        <v>7125</v>
      </c>
      <c r="B1352" s="1" t="s">
        <v>7120</v>
      </c>
      <c r="C1352" s="1" t="s">
        <v>16</v>
      </c>
      <c r="D1352" s="1" t="s">
        <v>32</v>
      </c>
      <c r="E1352" s="1">
        <v>330219</v>
      </c>
      <c r="F1352" s="1" t="s">
        <v>7126</v>
      </c>
      <c r="G1352" s="1">
        <f t="shared" si="321"/>
        <v>3</v>
      </c>
      <c r="H1352" s="1" t="s">
        <v>7127</v>
      </c>
      <c r="I1352" s="1" t="s">
        <v>7128</v>
      </c>
      <c r="J1352" s="1" t="s">
        <v>7129</v>
      </c>
      <c r="K1352" s="1" t="s">
        <v>22</v>
      </c>
      <c r="L1352" s="1">
        <v>5</v>
      </c>
      <c r="M1352" s="19">
        <v>454</v>
      </c>
      <c r="N1352" s="19">
        <v>0</v>
      </c>
      <c r="O1352" s="19">
        <v>124</v>
      </c>
      <c r="P1352" s="2">
        <f t="shared" si="322"/>
        <v>330</v>
      </c>
      <c r="Q1352" s="8">
        <f t="shared" si="323"/>
        <v>0.5390625</v>
      </c>
      <c r="R1352" s="8">
        <f t="shared" si="324"/>
        <v>0.54276620370370365</v>
      </c>
      <c r="S1352" s="7">
        <f t="shared" si="325"/>
        <v>0.55174768518518513</v>
      </c>
      <c r="T1352" s="7">
        <f t="shared" si="326"/>
        <v>0.55800925925925926</v>
      </c>
      <c r="U1352" s="25">
        <f t="shared" si="315"/>
        <v>1.894675925925926E-2</v>
      </c>
      <c r="V1352" s="23">
        <f>SUBSTITUTE(Table6[[#This Row],[Completed/Cancelled Timestamp]],"T"," ")-SUBSTITUTE(Table6[[#This Row],[Order Timestamp]],"T"," ")</f>
        <v>1.8944178234960418E-2</v>
      </c>
      <c r="W1352" s="9">
        <f t="shared" si="316"/>
        <v>3.7037037037036535E-3</v>
      </c>
      <c r="X1352" s="9">
        <f t="shared" si="317"/>
        <v>8.9814814814814792E-3</v>
      </c>
      <c r="Y1352" s="9">
        <f t="shared" si="318"/>
        <v>6.2615740740741277E-3</v>
      </c>
      <c r="Z1352" s="10">
        <f t="shared" si="319"/>
        <v>44436</v>
      </c>
      <c r="AA1352" s="1" t="str">
        <f t="shared" si="327"/>
        <v>August</v>
      </c>
      <c r="AB1352" s="1" t="str">
        <f t="shared" si="328"/>
        <v>Saturday</v>
      </c>
      <c r="AC1352" s="1" t="str">
        <f t="shared" si="329"/>
        <v>Weekend</v>
      </c>
      <c r="AD1352" s="1" t="str">
        <f t="shared" si="320"/>
        <v>Afternoon</v>
      </c>
      <c r="AE1352" s="1" t="str">
        <f>IFERROR(VLOOKUP(B1352,SourceData!$A$2:$B$3751,2,FALSE),"No Source")</f>
        <v>Snapchat</v>
      </c>
    </row>
    <row r="1353" spans="1:31" x14ac:dyDescent="0.25">
      <c r="A1353" s="1" t="s">
        <v>7130</v>
      </c>
      <c r="B1353" s="1" t="s">
        <v>7120</v>
      </c>
      <c r="C1353" s="1" t="s">
        <v>16</v>
      </c>
      <c r="D1353" s="1" t="s">
        <v>32</v>
      </c>
      <c r="E1353" s="1">
        <v>331935</v>
      </c>
      <c r="F1353" s="1" t="s">
        <v>7131</v>
      </c>
      <c r="G1353" s="1">
        <f t="shared" si="321"/>
        <v>2</v>
      </c>
      <c r="H1353" s="1" t="s">
        <v>7132</v>
      </c>
      <c r="I1353" s="1" t="s">
        <v>7133</v>
      </c>
      <c r="J1353" s="1" t="s">
        <v>7134</v>
      </c>
      <c r="K1353" s="1" t="s">
        <v>22</v>
      </c>
      <c r="L1353" s="1" t="s">
        <v>113363</v>
      </c>
      <c r="M1353" s="19">
        <v>355</v>
      </c>
      <c r="N1353" s="19">
        <v>0</v>
      </c>
      <c r="O1353" s="19">
        <v>25</v>
      </c>
      <c r="P1353" s="2">
        <f t="shared" si="322"/>
        <v>330</v>
      </c>
      <c r="Q1353" s="8">
        <f t="shared" si="323"/>
        <v>0.91776620370370365</v>
      </c>
      <c r="R1353" s="8">
        <f t="shared" si="324"/>
        <v>0.91880787037037026</v>
      </c>
      <c r="S1353" s="7">
        <f t="shared" si="325"/>
        <v>0.92107638888888888</v>
      </c>
      <c r="T1353" s="7">
        <f t="shared" si="326"/>
        <v>0.92570601851851853</v>
      </c>
      <c r="U1353" s="25">
        <f t="shared" si="315"/>
        <v>7.951388888888888E-3</v>
      </c>
      <c r="V1353" s="23">
        <f>SUBSTITUTE(Table6[[#This Row],[Completed/Cancelled Timestamp]],"T"," ")-SUBSTITUTE(Table6[[#This Row],[Order Timestamp]],"T"," ")</f>
        <v>7.9501967557007447E-3</v>
      </c>
      <c r="W1353" s="9">
        <f t="shared" si="316"/>
        <v>1.0416666666666075E-3</v>
      </c>
      <c r="X1353" s="9">
        <f t="shared" si="317"/>
        <v>2.2685185185186141E-3</v>
      </c>
      <c r="Y1353" s="9">
        <f t="shared" si="318"/>
        <v>4.6296296296296502E-3</v>
      </c>
      <c r="Z1353" s="10">
        <f t="shared" si="319"/>
        <v>44437</v>
      </c>
      <c r="AA1353" s="1" t="str">
        <f t="shared" si="327"/>
        <v>August</v>
      </c>
      <c r="AB1353" s="1" t="str">
        <f t="shared" si="328"/>
        <v>Sunday</v>
      </c>
      <c r="AC1353" s="1" t="str">
        <f t="shared" si="329"/>
        <v>Weekend</v>
      </c>
      <c r="AD1353" s="1" t="str">
        <f t="shared" si="320"/>
        <v>Night</v>
      </c>
      <c r="AE1353" s="1" t="str">
        <f>IFERROR(VLOOKUP(B1353,SourceData!$A$2:$B$3751,2,FALSE),"No Source")</f>
        <v>Snapchat</v>
      </c>
    </row>
    <row r="1354" spans="1:31" x14ac:dyDescent="0.25">
      <c r="A1354" s="1" t="s">
        <v>7135</v>
      </c>
      <c r="B1354" s="1" t="s">
        <v>7120</v>
      </c>
      <c r="C1354" s="1" t="s">
        <v>16</v>
      </c>
      <c r="D1354" s="1" t="s">
        <v>32</v>
      </c>
      <c r="E1354" s="1">
        <v>334394</v>
      </c>
      <c r="F1354" s="1" t="s">
        <v>2360</v>
      </c>
      <c r="G1354" s="1">
        <f t="shared" si="321"/>
        <v>1</v>
      </c>
      <c r="H1354" s="1" t="s">
        <v>7136</v>
      </c>
      <c r="I1354" s="1" t="s">
        <v>7137</v>
      </c>
      <c r="J1354" s="1" t="s">
        <v>7138</v>
      </c>
      <c r="K1354" s="1" t="s">
        <v>22</v>
      </c>
      <c r="L1354" s="1" t="s">
        <v>113363</v>
      </c>
      <c r="M1354" s="19">
        <v>330</v>
      </c>
      <c r="N1354" s="19">
        <v>0</v>
      </c>
      <c r="O1354" s="19">
        <v>0</v>
      </c>
      <c r="P1354" s="2">
        <f t="shared" si="322"/>
        <v>330</v>
      </c>
      <c r="Q1354" s="8">
        <f t="shared" si="323"/>
        <v>0.44810185185185186</v>
      </c>
      <c r="R1354" s="8">
        <f t="shared" si="324"/>
        <v>0.4513773148148148</v>
      </c>
      <c r="S1354" s="7">
        <f t="shared" si="325"/>
        <v>0.45445601851851852</v>
      </c>
      <c r="T1354" s="7">
        <f t="shared" si="326"/>
        <v>0.45862268518518517</v>
      </c>
      <c r="U1354" s="25">
        <f t="shared" si="315"/>
        <v>1.0520833333333333E-2</v>
      </c>
      <c r="V1354" s="23">
        <f>SUBSTITUTE(Table6[[#This Row],[Completed/Cancelled Timestamp]],"T"," ")-SUBSTITUTE(Table6[[#This Row],[Order Timestamp]],"T"," ")</f>
        <v>1.0518229166336823E-2</v>
      </c>
      <c r="W1354" s="9">
        <f t="shared" si="316"/>
        <v>3.2754629629629384E-3</v>
      </c>
      <c r="X1354" s="9">
        <f t="shared" si="317"/>
        <v>3.0787037037037224E-3</v>
      </c>
      <c r="Y1354" s="9">
        <f t="shared" si="318"/>
        <v>4.1666666666666519E-3</v>
      </c>
      <c r="Z1354" s="10">
        <f t="shared" si="319"/>
        <v>44440</v>
      </c>
      <c r="AA1354" s="1" t="str">
        <f t="shared" si="327"/>
        <v>September</v>
      </c>
      <c r="AB1354" s="1" t="str">
        <f t="shared" si="328"/>
        <v>Wednesday</v>
      </c>
      <c r="AC1354" s="1" t="str">
        <f t="shared" si="329"/>
        <v>Weekday</v>
      </c>
      <c r="AD1354" s="1" t="str">
        <f t="shared" si="320"/>
        <v>Morning</v>
      </c>
      <c r="AE1354" s="1" t="str">
        <f>IFERROR(VLOOKUP(B1354,SourceData!$A$2:$B$3751,2,FALSE),"No Source")</f>
        <v>Snapchat</v>
      </c>
    </row>
    <row r="1355" spans="1:31" x14ac:dyDescent="0.25">
      <c r="A1355" s="1" t="s">
        <v>7139</v>
      </c>
      <c r="B1355" s="1" t="s">
        <v>7120</v>
      </c>
      <c r="C1355" s="1" t="s">
        <v>16</v>
      </c>
      <c r="D1355" s="1" t="s">
        <v>32</v>
      </c>
      <c r="E1355" s="1">
        <v>340479</v>
      </c>
      <c r="F1355" s="1" t="s">
        <v>1581</v>
      </c>
      <c r="G1355" s="1">
        <f t="shared" si="321"/>
        <v>1</v>
      </c>
      <c r="H1355" s="1" t="s">
        <v>7140</v>
      </c>
      <c r="I1355" s="1" t="s">
        <v>7141</v>
      </c>
      <c r="J1355" s="1" t="s">
        <v>7142</v>
      </c>
      <c r="K1355" s="1" t="s">
        <v>22</v>
      </c>
      <c r="L1355" s="1" t="s">
        <v>113363</v>
      </c>
      <c r="M1355" s="19">
        <v>330</v>
      </c>
      <c r="N1355" s="19">
        <v>0</v>
      </c>
      <c r="O1355" s="19">
        <v>0</v>
      </c>
      <c r="P1355" s="2">
        <f t="shared" si="322"/>
        <v>330</v>
      </c>
      <c r="Q1355" s="8">
        <f t="shared" si="323"/>
        <v>0.86368055555555545</v>
      </c>
      <c r="R1355" s="8">
        <f t="shared" si="324"/>
        <v>0.86563657407407402</v>
      </c>
      <c r="S1355" s="7">
        <f t="shared" si="325"/>
        <v>0.86752314814814813</v>
      </c>
      <c r="T1355" s="7">
        <f t="shared" si="326"/>
        <v>0.87062499999999998</v>
      </c>
      <c r="U1355" s="25">
        <f t="shared" si="315"/>
        <v>6.9444444444444441E-3</v>
      </c>
      <c r="V1355" s="23">
        <f>SUBSTITUTE(Table6[[#This Row],[Completed/Cancelled Timestamp]],"T"," ")-SUBSTITUTE(Table6[[#This Row],[Order Timestamp]],"T"," ")</f>
        <v>6.9464930566027761E-3</v>
      </c>
      <c r="W1355" s="9">
        <f t="shared" si="316"/>
        <v>1.9560185185185652E-3</v>
      </c>
      <c r="X1355" s="9">
        <f t="shared" si="317"/>
        <v>1.8865740740741099E-3</v>
      </c>
      <c r="Y1355" s="9">
        <f t="shared" si="318"/>
        <v>3.1018518518518556E-3</v>
      </c>
      <c r="Z1355" s="10">
        <f t="shared" si="319"/>
        <v>44445</v>
      </c>
      <c r="AA1355" s="1" t="str">
        <f t="shared" si="327"/>
        <v>September</v>
      </c>
      <c r="AB1355" s="1" t="str">
        <f t="shared" si="328"/>
        <v>Monday</v>
      </c>
      <c r="AC1355" s="1" t="str">
        <f t="shared" si="329"/>
        <v>Weekday</v>
      </c>
      <c r="AD1355" s="1" t="str">
        <f t="shared" si="320"/>
        <v>Night</v>
      </c>
      <c r="AE1355" s="1" t="str">
        <f>IFERROR(VLOOKUP(B1355,SourceData!$A$2:$B$3751,2,FALSE),"No Source")</f>
        <v>Snapchat</v>
      </c>
    </row>
    <row r="1356" spans="1:31" x14ac:dyDescent="0.25">
      <c r="A1356" s="1" t="s">
        <v>7143</v>
      </c>
      <c r="B1356" s="1" t="s">
        <v>7120</v>
      </c>
      <c r="C1356" s="1" t="s">
        <v>16</v>
      </c>
      <c r="D1356" s="1" t="s">
        <v>32</v>
      </c>
      <c r="E1356" s="1">
        <v>347533</v>
      </c>
      <c r="F1356" s="1" t="s">
        <v>7144</v>
      </c>
      <c r="G1356" s="1">
        <f t="shared" si="321"/>
        <v>2</v>
      </c>
      <c r="H1356" s="1" t="s">
        <v>7145</v>
      </c>
      <c r="I1356" s="1" t="s">
        <v>7146</v>
      </c>
      <c r="J1356" s="1" t="s">
        <v>7147</v>
      </c>
      <c r="K1356" s="1" t="s">
        <v>22</v>
      </c>
      <c r="L1356" s="1" t="s">
        <v>113363</v>
      </c>
      <c r="M1356" s="19">
        <v>405</v>
      </c>
      <c r="N1356" s="19">
        <v>0</v>
      </c>
      <c r="O1356" s="19">
        <v>75</v>
      </c>
      <c r="P1356" s="2">
        <f t="shared" si="322"/>
        <v>330</v>
      </c>
      <c r="Q1356" s="8">
        <f t="shared" si="323"/>
        <v>0.91370370370370368</v>
      </c>
      <c r="R1356" s="8">
        <f t="shared" si="324"/>
        <v>0.92038194444444443</v>
      </c>
      <c r="S1356" s="7">
        <f t="shared" si="325"/>
        <v>0.92070601851851841</v>
      </c>
      <c r="T1356" s="7">
        <f t="shared" si="326"/>
        <v>0.92459490740740735</v>
      </c>
      <c r="U1356" s="25">
        <f t="shared" si="315"/>
        <v>1.0891203703703703E-2</v>
      </c>
      <c r="V1356" s="23">
        <f>SUBSTITUTE(Table6[[#This Row],[Completed/Cancelled Timestamp]],"T"," ")-SUBSTITUTE(Table6[[#This Row],[Order Timestamp]],"T"," ")</f>
        <v>1.0890266203205101E-2</v>
      </c>
      <c r="W1356" s="9">
        <f t="shared" si="316"/>
        <v>6.6782407407407485E-3</v>
      </c>
      <c r="X1356" s="9">
        <f t="shared" si="317"/>
        <v>3.240740740739767E-4</v>
      </c>
      <c r="Y1356" s="9">
        <f t="shared" si="318"/>
        <v>3.8888888888889417E-3</v>
      </c>
      <c r="Z1356" s="10">
        <f t="shared" si="319"/>
        <v>44451</v>
      </c>
      <c r="AA1356" s="1" t="str">
        <f t="shared" si="327"/>
        <v>September</v>
      </c>
      <c r="AB1356" s="1" t="str">
        <f t="shared" si="328"/>
        <v>Sunday</v>
      </c>
      <c r="AC1356" s="1" t="str">
        <f t="shared" si="329"/>
        <v>Weekend</v>
      </c>
      <c r="AD1356" s="1" t="str">
        <f t="shared" si="320"/>
        <v>Night</v>
      </c>
      <c r="AE1356" s="1" t="str">
        <f>IFERROR(VLOOKUP(B1356,SourceData!$A$2:$B$3751,2,FALSE),"No Source")</f>
        <v>Snapchat</v>
      </c>
    </row>
    <row r="1357" spans="1:31" x14ac:dyDescent="0.25">
      <c r="A1357" s="1" t="s">
        <v>7148</v>
      </c>
      <c r="B1357" s="1" t="s">
        <v>7149</v>
      </c>
      <c r="C1357" s="1" t="s">
        <v>16</v>
      </c>
      <c r="D1357" s="1" t="s">
        <v>719</v>
      </c>
      <c r="E1357" s="1">
        <v>325663</v>
      </c>
      <c r="F1357" s="1" t="s">
        <v>7150</v>
      </c>
      <c r="G1357" s="1">
        <f t="shared" si="321"/>
        <v>5</v>
      </c>
      <c r="H1357" s="1" t="s">
        <v>7151</v>
      </c>
      <c r="I1357" s="1" t="s">
        <v>7152</v>
      </c>
      <c r="J1357" s="1" t="s">
        <v>7153</v>
      </c>
      <c r="K1357" s="1" t="s">
        <v>22</v>
      </c>
      <c r="L1357" s="1" t="s">
        <v>113363</v>
      </c>
      <c r="M1357" s="19">
        <v>381</v>
      </c>
      <c r="N1357" s="19">
        <v>0</v>
      </c>
      <c r="O1357" s="19">
        <v>172</v>
      </c>
      <c r="P1357" s="2">
        <f t="shared" si="322"/>
        <v>209</v>
      </c>
      <c r="Q1357" s="8">
        <f t="shared" si="323"/>
        <v>0.77738425925925936</v>
      </c>
      <c r="R1357" s="8">
        <f t="shared" si="324"/>
        <v>0.78292824074074074</v>
      </c>
      <c r="S1357" s="7">
        <f t="shared" si="325"/>
        <v>0.78482638888888889</v>
      </c>
      <c r="T1357" s="7">
        <f t="shared" si="326"/>
        <v>0.79732638888888896</v>
      </c>
      <c r="U1357" s="25">
        <f t="shared" si="315"/>
        <v>1.9942129629629629E-2</v>
      </c>
      <c r="V1357" s="23">
        <f>SUBSTITUTE(Table6[[#This Row],[Completed/Cancelled Timestamp]],"T"," ")-SUBSTITUTE(Table6[[#This Row],[Order Timestamp]],"T"," ")</f>
        <v>1.9943472223530989E-2</v>
      </c>
      <c r="W1357" s="9">
        <f t="shared" si="316"/>
        <v>5.5439814814813859E-3</v>
      </c>
      <c r="X1357" s="9">
        <f t="shared" si="317"/>
        <v>1.8981481481481488E-3</v>
      </c>
      <c r="Y1357" s="9">
        <f t="shared" si="318"/>
        <v>1.2500000000000067E-2</v>
      </c>
      <c r="Z1357" s="10">
        <f t="shared" si="319"/>
        <v>44431</v>
      </c>
      <c r="AA1357" s="1" t="str">
        <f t="shared" si="327"/>
        <v>August</v>
      </c>
      <c r="AB1357" s="1" t="str">
        <f t="shared" si="328"/>
        <v>Monday</v>
      </c>
      <c r="AC1357" s="1" t="str">
        <f t="shared" si="329"/>
        <v>Weekday</v>
      </c>
      <c r="AD1357" s="1" t="str">
        <f t="shared" si="320"/>
        <v>Evening</v>
      </c>
      <c r="AE1357" s="1" t="str">
        <f>IFERROR(VLOOKUP(B1357,SourceData!$A$2:$B$3751,2,FALSE),"No Source")</f>
        <v>Snapchat</v>
      </c>
    </row>
    <row r="1358" spans="1:31" x14ac:dyDescent="0.25">
      <c r="A1358" s="1" t="s">
        <v>7154</v>
      </c>
      <c r="B1358" s="1" t="s">
        <v>7149</v>
      </c>
      <c r="C1358" s="1" t="s">
        <v>16</v>
      </c>
      <c r="D1358" s="1" t="s">
        <v>719</v>
      </c>
      <c r="E1358" s="1">
        <v>354310</v>
      </c>
      <c r="F1358" s="1" t="s">
        <v>7155</v>
      </c>
      <c r="G1358" s="1">
        <f t="shared" si="321"/>
        <v>11</v>
      </c>
      <c r="H1358" s="1" t="s">
        <v>7156</v>
      </c>
      <c r="I1358" s="1" t="s">
        <v>7157</v>
      </c>
      <c r="J1358" s="1" t="s">
        <v>7158</v>
      </c>
      <c r="K1358" s="1" t="s">
        <v>22</v>
      </c>
      <c r="L1358" s="1" t="s">
        <v>113363</v>
      </c>
      <c r="M1358" s="19">
        <v>646</v>
      </c>
      <c r="N1358" s="19">
        <v>0</v>
      </c>
      <c r="O1358" s="19">
        <v>121</v>
      </c>
      <c r="P1358" s="2">
        <f t="shared" si="322"/>
        <v>525</v>
      </c>
      <c r="Q1358" s="8">
        <f t="shared" si="323"/>
        <v>0.49778935185185186</v>
      </c>
      <c r="R1358" s="8">
        <f t="shared" si="324"/>
        <v>0.50050925925925926</v>
      </c>
      <c r="S1358" s="7">
        <f t="shared" si="325"/>
        <v>0.50749999999999995</v>
      </c>
      <c r="T1358" s="7">
        <f t="shared" si="326"/>
        <v>0.51671296296296299</v>
      </c>
      <c r="U1358" s="25">
        <f t="shared" si="315"/>
        <v>1.892361111111111E-2</v>
      </c>
      <c r="V1358" s="23">
        <f>SUBSTITUTE(Table6[[#This Row],[Completed/Cancelled Timestamp]],"T"," ")-SUBSTITUTE(Table6[[#This Row],[Order Timestamp]],"T"," ")</f>
        <v>1.8925462958577555E-2</v>
      </c>
      <c r="W1358" s="9">
        <f t="shared" si="316"/>
        <v>2.719907407407407E-3</v>
      </c>
      <c r="X1358" s="9">
        <f t="shared" si="317"/>
        <v>6.9907407407406863E-3</v>
      </c>
      <c r="Y1358" s="9">
        <f t="shared" si="318"/>
        <v>9.2129629629630339E-3</v>
      </c>
      <c r="Z1358" s="10">
        <f t="shared" si="319"/>
        <v>44457</v>
      </c>
      <c r="AA1358" s="1" t="str">
        <f t="shared" si="327"/>
        <v>September</v>
      </c>
      <c r="AB1358" s="1" t="str">
        <f t="shared" si="328"/>
        <v>Saturday</v>
      </c>
      <c r="AC1358" s="1" t="str">
        <f t="shared" si="329"/>
        <v>Weekend</v>
      </c>
      <c r="AD1358" s="1" t="str">
        <f t="shared" si="320"/>
        <v>Morning</v>
      </c>
      <c r="AE1358" s="1" t="str">
        <f>IFERROR(VLOOKUP(B1358,SourceData!$A$2:$B$3751,2,FALSE),"No Source")</f>
        <v>Snapchat</v>
      </c>
    </row>
    <row r="1359" spans="1:31" x14ac:dyDescent="0.25">
      <c r="A1359" s="1" t="s">
        <v>7159</v>
      </c>
      <c r="B1359" s="1" t="s">
        <v>7149</v>
      </c>
      <c r="C1359" s="1" t="s">
        <v>16</v>
      </c>
      <c r="D1359" s="1" t="s">
        <v>719</v>
      </c>
      <c r="E1359" s="1">
        <v>367296</v>
      </c>
      <c r="F1359" s="1" t="s">
        <v>7160</v>
      </c>
      <c r="G1359" s="1">
        <f t="shared" si="321"/>
        <v>13</v>
      </c>
      <c r="H1359" s="1" t="s">
        <v>7161</v>
      </c>
      <c r="I1359" s="1" t="s">
        <v>7162</v>
      </c>
      <c r="J1359" s="1" t="s">
        <v>7163</v>
      </c>
      <c r="K1359" s="1" t="s">
        <v>22</v>
      </c>
      <c r="L1359" s="1" t="s">
        <v>113363</v>
      </c>
      <c r="M1359" s="19">
        <v>785</v>
      </c>
      <c r="N1359" s="19">
        <v>0</v>
      </c>
      <c r="O1359" s="19">
        <v>133</v>
      </c>
      <c r="P1359" s="2">
        <f t="shared" si="322"/>
        <v>652</v>
      </c>
      <c r="Q1359" s="8">
        <f t="shared" si="323"/>
        <v>0.81613425925925931</v>
      </c>
      <c r="R1359" s="8">
        <f t="shared" si="324"/>
        <v>0.81935185185185189</v>
      </c>
      <c r="S1359" s="7">
        <f t="shared" si="325"/>
        <v>0.82832175925925933</v>
      </c>
      <c r="T1359" s="7">
        <f t="shared" si="326"/>
        <v>0.84177083333333336</v>
      </c>
      <c r="U1359" s="25">
        <f t="shared" si="315"/>
        <v>2.5636574074074072E-2</v>
      </c>
      <c r="V1359" s="23">
        <f>SUBSTITUTE(Table6[[#This Row],[Completed/Cancelled Timestamp]],"T"," ")-SUBSTITUTE(Table6[[#This Row],[Order Timestamp]],"T"," ")</f>
        <v>2.5639201383455656E-2</v>
      </c>
      <c r="W1359" s="9">
        <f t="shared" si="316"/>
        <v>3.2175925925925775E-3</v>
      </c>
      <c r="X1359" s="9">
        <f t="shared" si="317"/>
        <v>8.9699074074074403E-3</v>
      </c>
      <c r="Y1359" s="9">
        <f t="shared" si="318"/>
        <v>1.344907407407403E-2</v>
      </c>
      <c r="Z1359" s="10">
        <f t="shared" si="319"/>
        <v>44466</v>
      </c>
      <c r="AA1359" s="1" t="str">
        <f t="shared" si="327"/>
        <v>September</v>
      </c>
      <c r="AB1359" s="1" t="str">
        <f t="shared" si="328"/>
        <v>Monday</v>
      </c>
      <c r="AC1359" s="1" t="str">
        <f t="shared" si="329"/>
        <v>Weekday</v>
      </c>
      <c r="AD1359" s="1" t="str">
        <f t="shared" si="320"/>
        <v>Evening</v>
      </c>
      <c r="AE1359" s="1" t="str">
        <f>IFERROR(VLOOKUP(B1359,SourceData!$A$2:$B$3751,2,FALSE),"No Source")</f>
        <v>Snapchat</v>
      </c>
    </row>
    <row r="1360" spans="1:31" x14ac:dyDescent="0.25">
      <c r="A1360" s="1" t="s">
        <v>7164</v>
      </c>
      <c r="B1360" s="1" t="s">
        <v>7165</v>
      </c>
      <c r="C1360" s="1" t="s">
        <v>16</v>
      </c>
      <c r="D1360" s="1" t="s">
        <v>32</v>
      </c>
      <c r="E1360" s="1">
        <v>325652</v>
      </c>
      <c r="F1360" s="1" t="s">
        <v>7166</v>
      </c>
      <c r="G1360" s="1">
        <f t="shared" si="321"/>
        <v>1</v>
      </c>
      <c r="H1360" s="1" t="s">
        <v>7167</v>
      </c>
      <c r="I1360" s="1" t="s">
        <v>7168</v>
      </c>
      <c r="J1360" s="1" t="s">
        <v>7169</v>
      </c>
      <c r="K1360" s="1" t="s">
        <v>22</v>
      </c>
      <c r="L1360" s="1">
        <v>3</v>
      </c>
      <c r="M1360" s="19">
        <v>100</v>
      </c>
      <c r="N1360" s="19">
        <v>0</v>
      </c>
      <c r="O1360" s="19">
        <v>10</v>
      </c>
      <c r="P1360" s="2">
        <f t="shared" si="322"/>
        <v>90</v>
      </c>
      <c r="Q1360" s="8">
        <f t="shared" si="323"/>
        <v>0.76974537037037039</v>
      </c>
      <c r="R1360" s="8">
        <f t="shared" si="324"/>
        <v>0.77369212962962963</v>
      </c>
      <c r="S1360" s="7">
        <f t="shared" si="325"/>
        <v>0.7788194444444444</v>
      </c>
      <c r="T1360" s="7">
        <f t="shared" si="326"/>
        <v>0.7868750000000001</v>
      </c>
      <c r="U1360" s="25">
        <f t="shared" si="315"/>
        <v>1.712962962962963E-2</v>
      </c>
      <c r="V1360" s="23">
        <f>SUBSTITUTE(Table6[[#This Row],[Completed/Cancelled Timestamp]],"T"," ")-SUBSTITUTE(Table6[[#This Row],[Order Timestamp]],"T"," ")</f>
        <v>1.7124849538959097E-2</v>
      </c>
      <c r="W1360" s="9">
        <f t="shared" si="316"/>
        <v>3.9467592592592471E-3</v>
      </c>
      <c r="X1360" s="9">
        <f t="shared" si="317"/>
        <v>5.1273148148147651E-3</v>
      </c>
      <c r="Y1360" s="9">
        <f t="shared" si="318"/>
        <v>8.0555555555557046E-3</v>
      </c>
      <c r="Z1360" s="10">
        <f t="shared" si="319"/>
        <v>44431</v>
      </c>
      <c r="AA1360" s="1" t="str">
        <f t="shared" si="327"/>
        <v>August</v>
      </c>
      <c r="AB1360" s="1" t="str">
        <f t="shared" si="328"/>
        <v>Monday</v>
      </c>
      <c r="AC1360" s="1" t="str">
        <f t="shared" si="329"/>
        <v>Weekday</v>
      </c>
      <c r="AD1360" s="1" t="str">
        <f t="shared" si="320"/>
        <v>Evening</v>
      </c>
      <c r="AE1360" s="1" t="str">
        <f>IFERROR(VLOOKUP(B1360,SourceData!$A$2:$B$3751,2,FALSE),"No Source")</f>
        <v>Google</v>
      </c>
    </row>
    <row r="1361" spans="1:31" x14ac:dyDescent="0.25">
      <c r="A1361" s="1" t="s">
        <v>7170</v>
      </c>
      <c r="B1361" s="1" t="s">
        <v>7165</v>
      </c>
      <c r="C1361" s="1" t="s">
        <v>16</v>
      </c>
      <c r="D1361" s="1" t="s">
        <v>32</v>
      </c>
      <c r="E1361" s="1">
        <v>332765</v>
      </c>
      <c r="F1361" s="1" t="s">
        <v>7171</v>
      </c>
      <c r="G1361" s="1">
        <f t="shared" si="321"/>
        <v>2</v>
      </c>
      <c r="H1361" s="1" t="s">
        <v>7172</v>
      </c>
      <c r="I1361" s="1" t="s">
        <v>7173</v>
      </c>
      <c r="J1361" s="1" t="s">
        <v>7174</v>
      </c>
      <c r="K1361" s="1" t="s">
        <v>22</v>
      </c>
      <c r="L1361" s="1">
        <v>3</v>
      </c>
      <c r="M1361" s="19">
        <v>599</v>
      </c>
      <c r="N1361" s="19">
        <v>0</v>
      </c>
      <c r="O1361" s="19">
        <v>149</v>
      </c>
      <c r="P1361" s="2">
        <f t="shared" si="322"/>
        <v>450</v>
      </c>
      <c r="Q1361" s="8">
        <f t="shared" si="323"/>
        <v>0.77418981481481486</v>
      </c>
      <c r="R1361" s="8">
        <f t="shared" si="324"/>
        <v>0.77642361111111102</v>
      </c>
      <c r="S1361" s="7">
        <f t="shared" si="325"/>
        <v>0.77687499999999998</v>
      </c>
      <c r="T1361" s="7">
        <f t="shared" si="326"/>
        <v>0.78500000000000003</v>
      </c>
      <c r="U1361" s="25">
        <f t="shared" si="315"/>
        <v>1.0810185185185185E-2</v>
      </c>
      <c r="V1361" s="23">
        <f>SUBSTITUTE(Table6[[#This Row],[Completed/Cancelled Timestamp]],"T"," ")-SUBSTITUTE(Table6[[#This Row],[Order Timestamp]],"T"," ")</f>
        <v>1.0807893515448086E-2</v>
      </c>
      <c r="W1361" s="9">
        <f t="shared" si="316"/>
        <v>2.2337962962961644E-3</v>
      </c>
      <c r="X1361" s="9">
        <f t="shared" si="317"/>
        <v>4.5138888888895945E-4</v>
      </c>
      <c r="Y1361" s="9">
        <f t="shared" si="318"/>
        <v>8.1250000000000488E-3</v>
      </c>
      <c r="Z1361" s="10">
        <f t="shared" si="319"/>
        <v>44438</v>
      </c>
      <c r="AA1361" s="1" t="str">
        <f t="shared" si="327"/>
        <v>August</v>
      </c>
      <c r="AB1361" s="1" t="str">
        <f t="shared" si="328"/>
        <v>Monday</v>
      </c>
      <c r="AC1361" s="1" t="str">
        <f t="shared" si="329"/>
        <v>Weekday</v>
      </c>
      <c r="AD1361" s="1" t="str">
        <f t="shared" si="320"/>
        <v>Evening</v>
      </c>
      <c r="AE1361" s="1" t="str">
        <f>IFERROR(VLOOKUP(B1361,SourceData!$A$2:$B$3751,2,FALSE),"No Source")</f>
        <v>Google</v>
      </c>
    </row>
    <row r="1362" spans="1:31" x14ac:dyDescent="0.25">
      <c r="A1362" s="1" t="s">
        <v>7175</v>
      </c>
      <c r="B1362" s="1" t="s">
        <v>7165</v>
      </c>
      <c r="C1362" s="1" t="s">
        <v>16</v>
      </c>
      <c r="D1362" s="1" t="s">
        <v>17</v>
      </c>
      <c r="E1362" s="1">
        <v>334982</v>
      </c>
      <c r="F1362" s="1" t="s">
        <v>7176</v>
      </c>
      <c r="G1362" s="1">
        <f t="shared" si="321"/>
        <v>2</v>
      </c>
      <c r="H1362" s="1" t="s">
        <v>7177</v>
      </c>
      <c r="I1362" s="1" t="s">
        <v>7178</v>
      </c>
      <c r="J1362" s="1" t="s">
        <v>7179</v>
      </c>
      <c r="K1362" s="1" t="s">
        <v>22</v>
      </c>
      <c r="L1362" s="1">
        <v>3</v>
      </c>
      <c r="M1362" s="19">
        <v>239</v>
      </c>
      <c r="N1362" s="19">
        <v>25</v>
      </c>
      <c r="O1362" s="19">
        <v>99</v>
      </c>
      <c r="P1362" s="2">
        <f t="shared" si="322"/>
        <v>165</v>
      </c>
      <c r="Q1362" s="8">
        <f t="shared" si="323"/>
        <v>0.85140046296296301</v>
      </c>
      <c r="R1362" s="8">
        <f t="shared" si="324"/>
        <v>0.8542939814814815</v>
      </c>
      <c r="S1362" s="7">
        <f t="shared" si="325"/>
        <v>0.86390046296296286</v>
      </c>
      <c r="T1362" s="7">
        <f t="shared" si="326"/>
        <v>0.87184027777777784</v>
      </c>
      <c r="U1362" s="25">
        <f t="shared" si="315"/>
        <v>2.0439814814814817E-2</v>
      </c>
      <c r="V1362" s="23">
        <f>SUBSTITUTE(Table6[[#This Row],[Completed/Cancelled Timestamp]],"T"," ")-SUBSTITUTE(Table6[[#This Row],[Order Timestamp]],"T"," ")</f>
        <v>2.0441666667466052E-2</v>
      </c>
      <c r="W1362" s="9">
        <f t="shared" si="316"/>
        <v>2.8935185185184897E-3</v>
      </c>
      <c r="X1362" s="9">
        <f t="shared" si="317"/>
        <v>9.6064814814813548E-3</v>
      </c>
      <c r="Y1362" s="9">
        <f t="shared" si="318"/>
        <v>7.9398148148149827E-3</v>
      </c>
      <c r="Z1362" s="10">
        <f t="shared" si="319"/>
        <v>44440</v>
      </c>
      <c r="AA1362" s="1" t="str">
        <f t="shared" si="327"/>
        <v>September</v>
      </c>
      <c r="AB1362" s="1" t="str">
        <f t="shared" si="328"/>
        <v>Wednesday</v>
      </c>
      <c r="AC1362" s="1" t="str">
        <f t="shared" si="329"/>
        <v>Weekday</v>
      </c>
      <c r="AD1362" s="1" t="str">
        <f t="shared" si="320"/>
        <v>Night</v>
      </c>
      <c r="AE1362" s="1" t="str">
        <f>IFERROR(VLOOKUP(B1362,SourceData!$A$2:$B$3751,2,FALSE),"No Source")</f>
        <v>Google</v>
      </c>
    </row>
    <row r="1363" spans="1:31" x14ac:dyDescent="0.25">
      <c r="A1363" s="1" t="s">
        <v>7180</v>
      </c>
      <c r="B1363" s="1" t="s">
        <v>7165</v>
      </c>
      <c r="C1363" s="1" t="s">
        <v>16</v>
      </c>
      <c r="D1363" s="1" t="s">
        <v>17</v>
      </c>
      <c r="E1363" s="1">
        <v>335354</v>
      </c>
      <c r="F1363" s="1" t="s">
        <v>7181</v>
      </c>
      <c r="G1363" s="1">
        <f t="shared" si="321"/>
        <v>2</v>
      </c>
      <c r="H1363" s="1" t="s">
        <v>7182</v>
      </c>
      <c r="I1363" s="1" t="s">
        <v>7183</v>
      </c>
      <c r="J1363" s="1" t="s">
        <v>7184</v>
      </c>
      <c r="K1363" s="1" t="s">
        <v>22</v>
      </c>
      <c r="L1363" s="1" t="s">
        <v>113363</v>
      </c>
      <c r="M1363" s="19">
        <v>429</v>
      </c>
      <c r="N1363" s="19">
        <v>0</v>
      </c>
      <c r="O1363" s="19">
        <v>99</v>
      </c>
      <c r="P1363" s="2">
        <f t="shared" si="322"/>
        <v>330</v>
      </c>
      <c r="Q1363" s="8">
        <f t="shared" si="323"/>
        <v>0.36506944444444445</v>
      </c>
      <c r="R1363" s="8">
        <f t="shared" si="324"/>
        <v>0.3674189814814815</v>
      </c>
      <c r="S1363" s="7">
        <f t="shared" si="325"/>
        <v>0.36795138888888884</v>
      </c>
      <c r="T1363" s="7">
        <f t="shared" si="326"/>
        <v>0.37611111111111112</v>
      </c>
      <c r="U1363" s="25">
        <f t="shared" si="315"/>
        <v>1.105324074074074E-2</v>
      </c>
      <c r="V1363" s="23">
        <f>SUBSTITUTE(Table6[[#This Row],[Completed/Cancelled Timestamp]],"T"," ")-SUBSTITUTE(Table6[[#This Row],[Order Timestamp]],"T"," ")</f>
        <v>1.1047858803067356E-2</v>
      </c>
      <c r="W1363" s="9">
        <f t="shared" si="316"/>
        <v>2.3495370370370527E-3</v>
      </c>
      <c r="X1363" s="9">
        <f t="shared" si="317"/>
        <v>5.324074074073426E-4</v>
      </c>
      <c r="Y1363" s="9">
        <f t="shared" si="318"/>
        <v>8.1597222222222765E-3</v>
      </c>
      <c r="Z1363" s="10">
        <f t="shared" si="319"/>
        <v>44441</v>
      </c>
      <c r="AA1363" s="1" t="str">
        <f t="shared" si="327"/>
        <v>September</v>
      </c>
      <c r="AB1363" s="1" t="str">
        <f t="shared" si="328"/>
        <v>Thursday</v>
      </c>
      <c r="AC1363" s="1" t="str">
        <f t="shared" si="329"/>
        <v>Weekday</v>
      </c>
      <c r="AD1363" s="1" t="str">
        <f t="shared" si="320"/>
        <v>Morning</v>
      </c>
      <c r="AE1363" s="1" t="str">
        <f>IFERROR(VLOOKUP(B1363,SourceData!$A$2:$B$3751,2,FALSE),"No Source")</f>
        <v>Google</v>
      </c>
    </row>
    <row r="1364" spans="1:31" x14ac:dyDescent="0.25">
      <c r="A1364" s="1" t="s">
        <v>7185</v>
      </c>
      <c r="B1364" s="1" t="s">
        <v>7165</v>
      </c>
      <c r="C1364" s="1" t="s">
        <v>16</v>
      </c>
      <c r="D1364" s="1" t="s">
        <v>17</v>
      </c>
      <c r="E1364" s="1">
        <v>350161</v>
      </c>
      <c r="F1364" s="1" t="s">
        <v>7186</v>
      </c>
      <c r="G1364" s="1">
        <f t="shared" si="321"/>
        <v>2</v>
      </c>
      <c r="H1364" s="1" t="s">
        <v>7187</v>
      </c>
      <c r="I1364" s="1" t="s">
        <v>7188</v>
      </c>
      <c r="J1364" s="1" t="s">
        <v>7189</v>
      </c>
      <c r="K1364" s="1" t="s">
        <v>22</v>
      </c>
      <c r="L1364" s="1">
        <v>3</v>
      </c>
      <c r="M1364" s="19">
        <v>560</v>
      </c>
      <c r="N1364" s="19">
        <v>0</v>
      </c>
      <c r="O1364" s="19">
        <v>3</v>
      </c>
      <c r="P1364" s="2">
        <f t="shared" si="322"/>
        <v>557</v>
      </c>
      <c r="Q1364" s="8">
        <f t="shared" si="323"/>
        <v>0.34307870370370369</v>
      </c>
      <c r="R1364" s="8">
        <f t="shared" si="324"/>
        <v>0.35620370370370374</v>
      </c>
      <c r="S1364" s="7">
        <f t="shared" si="325"/>
        <v>0.36114583333333333</v>
      </c>
      <c r="T1364" s="7">
        <f t="shared" si="326"/>
        <v>0.3697685185185185</v>
      </c>
      <c r="U1364" s="25">
        <f t="shared" si="315"/>
        <v>2.6689814814814816E-2</v>
      </c>
      <c r="V1364" s="23">
        <f>SUBSTITUTE(Table6[[#This Row],[Completed/Cancelled Timestamp]],"T"," ")-SUBSTITUTE(Table6[[#This Row],[Order Timestamp]],"T"," ")</f>
        <v>2.6694837964896578E-2</v>
      </c>
      <c r="W1364" s="9">
        <f t="shared" si="316"/>
        <v>1.3125000000000053E-2</v>
      </c>
      <c r="X1364" s="9">
        <f t="shared" si="317"/>
        <v>4.942129629629588E-3</v>
      </c>
      <c r="Y1364" s="9">
        <f t="shared" si="318"/>
        <v>8.6226851851851638E-3</v>
      </c>
      <c r="Z1364" s="10">
        <f t="shared" si="319"/>
        <v>44454</v>
      </c>
      <c r="AA1364" s="1" t="str">
        <f t="shared" si="327"/>
        <v>September</v>
      </c>
      <c r="AB1364" s="1" t="str">
        <f t="shared" si="328"/>
        <v>Wednesday</v>
      </c>
      <c r="AC1364" s="1" t="str">
        <f t="shared" si="329"/>
        <v>Weekday</v>
      </c>
      <c r="AD1364" s="1" t="str">
        <f t="shared" si="320"/>
        <v>Morning</v>
      </c>
      <c r="AE1364" s="1" t="str">
        <f>IFERROR(VLOOKUP(B1364,SourceData!$A$2:$B$3751,2,FALSE),"No Source")</f>
        <v>Google</v>
      </c>
    </row>
    <row r="1365" spans="1:31" x14ac:dyDescent="0.25">
      <c r="A1365" s="1" t="s">
        <v>7190</v>
      </c>
      <c r="B1365" s="1" t="s">
        <v>7191</v>
      </c>
      <c r="C1365" s="1" t="s">
        <v>16</v>
      </c>
      <c r="D1365" s="1" t="s">
        <v>17</v>
      </c>
      <c r="E1365" s="1">
        <v>325633</v>
      </c>
      <c r="F1365" s="1" t="s">
        <v>7192</v>
      </c>
      <c r="G1365" s="1">
        <f t="shared" si="321"/>
        <v>2</v>
      </c>
      <c r="H1365" s="1" t="s">
        <v>7193</v>
      </c>
      <c r="I1365" s="1" t="s">
        <v>7194</v>
      </c>
      <c r="J1365" s="1" t="s">
        <v>7195</v>
      </c>
      <c r="K1365" s="1" t="s">
        <v>22</v>
      </c>
      <c r="L1365" s="1">
        <v>5</v>
      </c>
      <c r="M1365" s="19">
        <v>384</v>
      </c>
      <c r="N1365" s="19">
        <v>0</v>
      </c>
      <c r="O1365" s="19">
        <v>128</v>
      </c>
      <c r="P1365" s="2">
        <f t="shared" si="322"/>
        <v>256</v>
      </c>
      <c r="Q1365" s="8">
        <f t="shared" si="323"/>
        <v>0.75989583333333333</v>
      </c>
      <c r="R1365" s="8">
        <f t="shared" si="324"/>
        <v>0.77031250000000007</v>
      </c>
      <c r="S1365" s="7">
        <f t="shared" si="325"/>
        <v>0.77377314814814813</v>
      </c>
      <c r="T1365" s="7">
        <f t="shared" si="326"/>
        <v>0.78755787037037039</v>
      </c>
      <c r="U1365" s="25">
        <f t="shared" si="315"/>
        <v>2.7662037037037041E-2</v>
      </c>
      <c r="V1365" s="23">
        <f>SUBSTITUTE(Table6[[#This Row],[Completed/Cancelled Timestamp]],"T"," ")-SUBSTITUTE(Table6[[#This Row],[Order Timestamp]],"T"," ")</f>
        <v>2.7664895831549075E-2</v>
      </c>
      <c r="W1365" s="9">
        <f t="shared" si="316"/>
        <v>1.0416666666666741E-2</v>
      </c>
      <c r="X1365" s="9">
        <f t="shared" si="317"/>
        <v>3.46064814814806E-3</v>
      </c>
      <c r="Y1365" s="9">
        <f t="shared" si="318"/>
        <v>1.3784722222222268E-2</v>
      </c>
      <c r="Z1365" s="10">
        <f t="shared" si="319"/>
        <v>44431</v>
      </c>
      <c r="AA1365" s="1" t="str">
        <f t="shared" si="327"/>
        <v>August</v>
      </c>
      <c r="AB1365" s="1" t="str">
        <f t="shared" si="328"/>
        <v>Monday</v>
      </c>
      <c r="AC1365" s="1" t="str">
        <f t="shared" si="329"/>
        <v>Weekday</v>
      </c>
      <c r="AD1365" s="1" t="str">
        <f t="shared" si="320"/>
        <v>Evening</v>
      </c>
      <c r="AE1365" s="1" t="str">
        <f>IFERROR(VLOOKUP(B1365,SourceData!$A$2:$B$3751,2,FALSE),"No Source")</f>
        <v>Instagram</v>
      </c>
    </row>
    <row r="1366" spans="1:31" x14ac:dyDescent="0.25">
      <c r="A1366" s="1" t="s">
        <v>7196</v>
      </c>
      <c r="B1366" s="1" t="s">
        <v>7197</v>
      </c>
      <c r="C1366" s="1" t="s">
        <v>16</v>
      </c>
      <c r="D1366" s="1" t="s">
        <v>32</v>
      </c>
      <c r="E1366" s="1">
        <v>325606</v>
      </c>
      <c r="F1366" s="1" t="s">
        <v>3619</v>
      </c>
      <c r="G1366" s="1">
        <f t="shared" si="321"/>
        <v>1</v>
      </c>
      <c r="H1366" s="1" t="s">
        <v>7198</v>
      </c>
      <c r="I1366" s="1" t="s">
        <v>7199</v>
      </c>
      <c r="J1366" s="1" t="s">
        <v>7200</v>
      </c>
      <c r="K1366" s="1" t="s">
        <v>22</v>
      </c>
      <c r="L1366" s="1">
        <v>5</v>
      </c>
      <c r="M1366" s="19">
        <v>28</v>
      </c>
      <c r="N1366" s="19">
        <v>0</v>
      </c>
      <c r="O1366" s="19">
        <v>4</v>
      </c>
      <c r="P1366" s="2">
        <f t="shared" si="322"/>
        <v>24</v>
      </c>
      <c r="Q1366" s="8">
        <f t="shared" si="323"/>
        <v>0.74534722222222216</v>
      </c>
      <c r="R1366" s="8">
        <f t="shared" si="324"/>
        <v>0.76097222222222216</v>
      </c>
      <c r="S1366" s="7">
        <f t="shared" si="325"/>
        <v>0.76708333333333334</v>
      </c>
      <c r="T1366" s="7">
        <f t="shared" si="326"/>
        <v>0.77473379629629635</v>
      </c>
      <c r="U1366" s="25">
        <f t="shared" si="315"/>
        <v>2.9386574074074075E-2</v>
      </c>
      <c r="V1366" s="23">
        <f>SUBSTITUTE(Table6[[#This Row],[Completed/Cancelled Timestamp]],"T"," ")-SUBSTITUTE(Table6[[#This Row],[Order Timestamp]],"T"," ")</f>
        <v>2.9384456021944061E-2</v>
      </c>
      <c r="W1366" s="9">
        <f t="shared" si="316"/>
        <v>1.5625E-2</v>
      </c>
      <c r="X1366" s="9">
        <f t="shared" si="317"/>
        <v>6.1111111111111782E-3</v>
      </c>
      <c r="Y1366" s="9">
        <f t="shared" si="318"/>
        <v>7.6504629629630116E-3</v>
      </c>
      <c r="Z1366" s="10">
        <f t="shared" si="319"/>
        <v>44431</v>
      </c>
      <c r="AA1366" s="1" t="str">
        <f t="shared" si="327"/>
        <v>August</v>
      </c>
      <c r="AB1366" s="1" t="str">
        <f t="shared" si="328"/>
        <v>Monday</v>
      </c>
      <c r="AC1366" s="1" t="str">
        <f t="shared" si="329"/>
        <v>Weekday</v>
      </c>
      <c r="AD1366" s="1" t="str">
        <f t="shared" si="320"/>
        <v>Evening</v>
      </c>
      <c r="AE1366" s="1" t="str">
        <f>IFERROR(VLOOKUP(B1366,SourceData!$A$2:$B$3751,2,FALSE),"No Source")</f>
        <v>Snapchat</v>
      </c>
    </row>
    <row r="1367" spans="1:31" x14ac:dyDescent="0.25">
      <c r="A1367" s="1" t="s">
        <v>7201</v>
      </c>
      <c r="B1367" s="1" t="s">
        <v>7197</v>
      </c>
      <c r="C1367" s="1" t="s">
        <v>16</v>
      </c>
      <c r="D1367" s="1" t="s">
        <v>32</v>
      </c>
      <c r="E1367" s="1">
        <v>336494</v>
      </c>
      <c r="F1367" s="1" t="s">
        <v>7202</v>
      </c>
      <c r="G1367" s="1">
        <f t="shared" si="321"/>
        <v>4</v>
      </c>
      <c r="H1367" s="1" t="s">
        <v>7203</v>
      </c>
      <c r="I1367" s="1" t="s">
        <v>7204</v>
      </c>
      <c r="J1367" s="1" t="s">
        <v>7205</v>
      </c>
      <c r="K1367" s="1" t="s">
        <v>22</v>
      </c>
      <c r="L1367" s="1">
        <v>5</v>
      </c>
      <c r="M1367" s="19">
        <v>310</v>
      </c>
      <c r="N1367" s="19">
        <v>0</v>
      </c>
      <c r="O1367" s="19">
        <v>37</v>
      </c>
      <c r="P1367" s="2">
        <f t="shared" si="322"/>
        <v>273</v>
      </c>
      <c r="Q1367" s="8">
        <f t="shared" si="323"/>
        <v>0.4406018518518518</v>
      </c>
      <c r="R1367" s="8">
        <f t="shared" si="324"/>
        <v>0.44359953703703708</v>
      </c>
      <c r="S1367" s="7">
        <f t="shared" si="325"/>
        <v>0.44701388888888888</v>
      </c>
      <c r="T1367" s="7">
        <f t="shared" si="326"/>
        <v>0.4609375</v>
      </c>
      <c r="U1367" s="25">
        <f t="shared" si="315"/>
        <v>2.0335648148148148E-2</v>
      </c>
      <c r="V1367" s="23">
        <f>SUBSTITUTE(Table6[[#This Row],[Completed/Cancelled Timestamp]],"T"," ")-SUBSTITUTE(Table6[[#This Row],[Order Timestamp]],"T"," ")</f>
        <v>2.0334502311015967E-2</v>
      </c>
      <c r="W1367" s="9">
        <f t="shared" si="316"/>
        <v>2.9976851851852837E-3</v>
      </c>
      <c r="X1367" s="9">
        <f t="shared" si="317"/>
        <v>3.4143518518517935E-3</v>
      </c>
      <c r="Y1367" s="9">
        <f t="shared" si="318"/>
        <v>1.3923611111111123E-2</v>
      </c>
      <c r="Z1367" s="10">
        <f t="shared" si="319"/>
        <v>44442</v>
      </c>
      <c r="AA1367" s="1" t="str">
        <f t="shared" si="327"/>
        <v>September</v>
      </c>
      <c r="AB1367" s="1" t="str">
        <f t="shared" si="328"/>
        <v>Friday</v>
      </c>
      <c r="AC1367" s="1" t="str">
        <f t="shared" si="329"/>
        <v>Weekday</v>
      </c>
      <c r="AD1367" s="1" t="str">
        <f t="shared" si="320"/>
        <v>Morning</v>
      </c>
      <c r="AE1367" s="1" t="str">
        <f>IFERROR(VLOOKUP(B1367,SourceData!$A$2:$B$3751,2,FALSE),"No Source")</f>
        <v>Snapchat</v>
      </c>
    </row>
    <row r="1368" spans="1:31" x14ac:dyDescent="0.25">
      <c r="A1368" s="1" t="s">
        <v>7206</v>
      </c>
      <c r="B1368" s="1" t="s">
        <v>7197</v>
      </c>
      <c r="C1368" s="1" t="s">
        <v>16</v>
      </c>
      <c r="D1368" s="1" t="s">
        <v>32</v>
      </c>
      <c r="E1368" s="1">
        <v>339741</v>
      </c>
      <c r="F1368" s="1" t="s">
        <v>7207</v>
      </c>
      <c r="G1368" s="1">
        <f t="shared" si="321"/>
        <v>15</v>
      </c>
      <c r="H1368" s="1" t="s">
        <v>7208</v>
      </c>
      <c r="I1368" s="1" t="s">
        <v>7209</v>
      </c>
      <c r="J1368" s="1" t="s">
        <v>7210</v>
      </c>
      <c r="K1368" s="1" t="s">
        <v>22</v>
      </c>
      <c r="L1368" s="1">
        <v>5</v>
      </c>
      <c r="M1368" s="19">
        <v>798</v>
      </c>
      <c r="N1368" s="19">
        <v>0</v>
      </c>
      <c r="O1368" s="19">
        <v>27</v>
      </c>
      <c r="P1368" s="2">
        <f t="shared" si="322"/>
        <v>771</v>
      </c>
      <c r="Q1368" s="8">
        <f t="shared" si="323"/>
        <v>0.36050925925925931</v>
      </c>
      <c r="R1368" s="8">
        <f t="shared" si="324"/>
        <v>0.36237268518518517</v>
      </c>
      <c r="S1368" s="7">
        <f t="shared" si="325"/>
        <v>0.36781250000000004</v>
      </c>
      <c r="T1368" s="7">
        <f t="shared" si="326"/>
        <v>0.37520833333333337</v>
      </c>
      <c r="U1368" s="25">
        <f t="shared" si="315"/>
        <v>1.4687499999999999E-2</v>
      </c>
      <c r="V1368" s="23">
        <f>SUBSTITUTE(Table6[[#This Row],[Completed/Cancelled Timestamp]],"T"," ")-SUBSTITUTE(Table6[[#This Row],[Order Timestamp]],"T"," ")</f>
        <v>1.4690879623231012E-2</v>
      </c>
      <c r="W1368" s="9">
        <f t="shared" si="316"/>
        <v>1.8634259259258656E-3</v>
      </c>
      <c r="X1368" s="9">
        <f t="shared" si="317"/>
        <v>5.4398148148148695E-3</v>
      </c>
      <c r="Y1368" s="9">
        <f t="shared" si="318"/>
        <v>7.3958333333333237E-3</v>
      </c>
      <c r="Z1368" s="10">
        <f t="shared" si="319"/>
        <v>44445</v>
      </c>
      <c r="AA1368" s="1" t="str">
        <f t="shared" si="327"/>
        <v>September</v>
      </c>
      <c r="AB1368" s="1" t="str">
        <f t="shared" si="328"/>
        <v>Monday</v>
      </c>
      <c r="AC1368" s="1" t="str">
        <f t="shared" si="329"/>
        <v>Weekday</v>
      </c>
      <c r="AD1368" s="1" t="str">
        <f t="shared" si="320"/>
        <v>Morning</v>
      </c>
      <c r="AE1368" s="1" t="str">
        <f>IFERROR(VLOOKUP(B1368,SourceData!$A$2:$B$3751,2,FALSE),"No Source")</f>
        <v>Snapchat</v>
      </c>
    </row>
    <row r="1369" spans="1:31" x14ac:dyDescent="0.25">
      <c r="A1369" s="1" t="s">
        <v>7211</v>
      </c>
      <c r="B1369" s="1" t="s">
        <v>7197</v>
      </c>
      <c r="C1369" s="1" t="s">
        <v>16</v>
      </c>
      <c r="D1369" s="1" t="s">
        <v>32</v>
      </c>
      <c r="E1369" s="1">
        <v>347009</v>
      </c>
      <c r="F1369" s="1" t="s">
        <v>7212</v>
      </c>
      <c r="G1369" s="1">
        <f t="shared" si="321"/>
        <v>2</v>
      </c>
      <c r="H1369" s="1" t="s">
        <v>7213</v>
      </c>
      <c r="I1369" s="1" t="s">
        <v>7214</v>
      </c>
      <c r="J1369" s="1" t="s">
        <v>7215</v>
      </c>
      <c r="K1369" s="1" t="s">
        <v>22</v>
      </c>
      <c r="L1369" s="1">
        <v>5</v>
      </c>
      <c r="M1369" s="19">
        <v>98</v>
      </c>
      <c r="N1369" s="19">
        <v>0</v>
      </c>
      <c r="O1369" s="19">
        <v>39</v>
      </c>
      <c r="P1369" s="2">
        <f t="shared" si="322"/>
        <v>59</v>
      </c>
      <c r="Q1369" s="8">
        <f t="shared" si="323"/>
        <v>0.62870370370370365</v>
      </c>
      <c r="R1369" s="8">
        <f t="shared" si="324"/>
        <v>0.63239583333333338</v>
      </c>
      <c r="S1369" s="7">
        <f t="shared" si="325"/>
        <v>0.6334953703703704</v>
      </c>
      <c r="T1369" s="7">
        <f t="shared" si="326"/>
        <v>0.64091435185185186</v>
      </c>
      <c r="U1369" s="25">
        <f t="shared" si="315"/>
        <v>1.2210648148148146E-2</v>
      </c>
      <c r="V1369" s="23">
        <f>SUBSTITUTE(Table6[[#This Row],[Completed/Cancelled Timestamp]],"T"," ")-SUBSTITUTE(Table6[[#This Row],[Order Timestamp]],"T"," ")</f>
        <v>1.2213020832859911E-2</v>
      </c>
      <c r="W1369" s="9">
        <f t="shared" si="316"/>
        <v>3.6921296296297257E-3</v>
      </c>
      <c r="X1369" s="9">
        <f t="shared" si="317"/>
        <v>1.0995370370370239E-3</v>
      </c>
      <c r="Y1369" s="9">
        <f t="shared" si="318"/>
        <v>7.418981481481457E-3</v>
      </c>
      <c r="Z1369" s="10">
        <f t="shared" si="319"/>
        <v>44451</v>
      </c>
      <c r="AA1369" s="1" t="str">
        <f t="shared" si="327"/>
        <v>September</v>
      </c>
      <c r="AB1369" s="1" t="str">
        <f t="shared" si="328"/>
        <v>Sunday</v>
      </c>
      <c r="AC1369" s="1" t="str">
        <f t="shared" si="329"/>
        <v>Weekend</v>
      </c>
      <c r="AD1369" s="1" t="str">
        <f t="shared" si="320"/>
        <v>Afternoon</v>
      </c>
      <c r="AE1369" s="1" t="str">
        <f>IFERROR(VLOOKUP(B1369,SourceData!$A$2:$B$3751,2,FALSE),"No Source")</f>
        <v>Snapchat</v>
      </c>
    </row>
    <row r="1370" spans="1:31" x14ac:dyDescent="0.25">
      <c r="A1370" s="1" t="s">
        <v>7216</v>
      </c>
      <c r="B1370" s="1" t="s">
        <v>7197</v>
      </c>
      <c r="C1370" s="1" t="s">
        <v>16</v>
      </c>
      <c r="D1370" s="1" t="s">
        <v>32</v>
      </c>
      <c r="E1370" s="1">
        <v>352989</v>
      </c>
      <c r="F1370" s="1" t="s">
        <v>7212</v>
      </c>
      <c r="G1370" s="1">
        <f t="shared" si="321"/>
        <v>2</v>
      </c>
      <c r="H1370" s="1" t="s">
        <v>7217</v>
      </c>
      <c r="I1370" s="1" t="s">
        <v>7218</v>
      </c>
      <c r="J1370" s="1" t="s">
        <v>7219</v>
      </c>
      <c r="K1370" s="1" t="s">
        <v>22</v>
      </c>
      <c r="L1370" s="1">
        <v>5</v>
      </c>
      <c r="M1370" s="19">
        <v>98</v>
      </c>
      <c r="N1370" s="19">
        <v>0</v>
      </c>
      <c r="O1370" s="19">
        <v>39</v>
      </c>
      <c r="P1370" s="2">
        <f t="shared" si="322"/>
        <v>59</v>
      </c>
      <c r="Q1370" s="8">
        <f t="shared" si="323"/>
        <v>0.54634259259259255</v>
      </c>
      <c r="R1370" s="8">
        <f t="shared" si="324"/>
        <v>0.55005787037037035</v>
      </c>
      <c r="S1370" s="7">
        <f t="shared" si="325"/>
        <v>0.55533564814814818</v>
      </c>
      <c r="T1370" s="7">
        <f t="shared" si="326"/>
        <v>0.56144675925925924</v>
      </c>
      <c r="U1370" s="25">
        <f t="shared" si="315"/>
        <v>1.5104166666666667E-2</v>
      </c>
      <c r="V1370" s="23">
        <f>SUBSTITUTE(Table6[[#This Row],[Completed/Cancelled Timestamp]],"T"," ")-SUBSTITUTE(Table6[[#This Row],[Order Timestamp]],"T"," ")</f>
        <v>1.5107847219042014E-2</v>
      </c>
      <c r="W1370" s="9">
        <f t="shared" si="316"/>
        <v>3.7152777777778034E-3</v>
      </c>
      <c r="X1370" s="9">
        <f t="shared" si="317"/>
        <v>5.2777777777778256E-3</v>
      </c>
      <c r="Y1370" s="9">
        <f t="shared" si="318"/>
        <v>6.1111111111110672E-3</v>
      </c>
      <c r="Z1370" s="10">
        <f t="shared" si="319"/>
        <v>44456</v>
      </c>
      <c r="AA1370" s="1" t="str">
        <f t="shared" si="327"/>
        <v>September</v>
      </c>
      <c r="AB1370" s="1" t="str">
        <f t="shared" si="328"/>
        <v>Friday</v>
      </c>
      <c r="AC1370" s="1" t="str">
        <f t="shared" si="329"/>
        <v>Weekday</v>
      </c>
      <c r="AD1370" s="1" t="str">
        <f t="shared" si="320"/>
        <v>Afternoon</v>
      </c>
      <c r="AE1370" s="1" t="str">
        <f>IFERROR(VLOOKUP(B1370,SourceData!$A$2:$B$3751,2,FALSE),"No Source")</f>
        <v>Snapchat</v>
      </c>
    </row>
    <row r="1371" spans="1:31" x14ac:dyDescent="0.25">
      <c r="A1371" s="1" t="s">
        <v>7220</v>
      </c>
      <c r="B1371" s="1" t="s">
        <v>7197</v>
      </c>
      <c r="C1371" s="1" t="s">
        <v>16</v>
      </c>
      <c r="D1371" s="1" t="s">
        <v>32</v>
      </c>
      <c r="E1371" s="1">
        <v>357369</v>
      </c>
      <c r="F1371" s="1" t="s">
        <v>7221</v>
      </c>
      <c r="G1371" s="1">
        <f t="shared" si="321"/>
        <v>12</v>
      </c>
      <c r="H1371" s="1" t="s">
        <v>7222</v>
      </c>
      <c r="I1371" s="1" t="s">
        <v>7223</v>
      </c>
      <c r="J1371" s="1" t="s">
        <v>7224</v>
      </c>
      <c r="K1371" s="1" t="s">
        <v>22</v>
      </c>
      <c r="L1371" s="1">
        <v>5</v>
      </c>
      <c r="M1371" s="19">
        <v>765</v>
      </c>
      <c r="N1371" s="19">
        <v>0</v>
      </c>
      <c r="O1371" s="19">
        <v>27</v>
      </c>
      <c r="P1371" s="2">
        <f t="shared" si="322"/>
        <v>738</v>
      </c>
      <c r="Q1371" s="8">
        <f t="shared" si="323"/>
        <v>0.54137731481481477</v>
      </c>
      <c r="R1371" s="8">
        <f t="shared" si="324"/>
        <v>0.54561342592592588</v>
      </c>
      <c r="S1371" s="7">
        <f t="shared" si="325"/>
        <v>0.54984953703703698</v>
      </c>
      <c r="T1371" s="7">
        <f t="shared" si="326"/>
        <v>0.55656249999999996</v>
      </c>
      <c r="U1371" s="25">
        <f t="shared" si="315"/>
        <v>1.5185185185185185E-2</v>
      </c>
      <c r="V1371" s="23">
        <f>SUBSTITUTE(Table6[[#This Row],[Completed/Cancelled Timestamp]],"T"," ")-SUBSTITUTE(Table6[[#This Row],[Order Timestamp]],"T"," ")</f>
        <v>1.5179687499767169E-2</v>
      </c>
      <c r="W1371" s="9">
        <f t="shared" si="316"/>
        <v>4.2361111111111072E-3</v>
      </c>
      <c r="X1371" s="9">
        <f t="shared" si="317"/>
        <v>4.2361111111111072E-3</v>
      </c>
      <c r="Y1371" s="9">
        <f t="shared" si="318"/>
        <v>6.7129629629629761E-3</v>
      </c>
      <c r="Z1371" s="10">
        <f t="shared" si="319"/>
        <v>44459</v>
      </c>
      <c r="AA1371" s="1" t="str">
        <f t="shared" si="327"/>
        <v>September</v>
      </c>
      <c r="AB1371" s="1" t="str">
        <f t="shared" si="328"/>
        <v>Monday</v>
      </c>
      <c r="AC1371" s="1" t="str">
        <f t="shared" si="329"/>
        <v>Weekday</v>
      </c>
      <c r="AD1371" s="1" t="str">
        <f t="shared" si="320"/>
        <v>Afternoon</v>
      </c>
      <c r="AE1371" s="1" t="str">
        <f>IFERROR(VLOOKUP(B1371,SourceData!$A$2:$B$3751,2,FALSE),"No Source")</f>
        <v>Snapchat</v>
      </c>
    </row>
    <row r="1372" spans="1:31" x14ac:dyDescent="0.25">
      <c r="A1372" s="1" t="s">
        <v>7225</v>
      </c>
      <c r="B1372" s="1" t="s">
        <v>7197</v>
      </c>
      <c r="C1372" s="1" t="s">
        <v>16</v>
      </c>
      <c r="D1372" s="1" t="s">
        <v>32</v>
      </c>
      <c r="E1372" s="1">
        <v>358338</v>
      </c>
      <c r="F1372" s="1" t="s">
        <v>741</v>
      </c>
      <c r="G1372" s="1">
        <f t="shared" si="321"/>
        <v>1</v>
      </c>
      <c r="H1372" s="1" t="s">
        <v>7226</v>
      </c>
      <c r="I1372" s="1" t="s">
        <v>7227</v>
      </c>
      <c r="J1372" s="1" t="s">
        <v>7228</v>
      </c>
      <c r="K1372" s="1" t="s">
        <v>22</v>
      </c>
      <c r="L1372" s="1">
        <v>5</v>
      </c>
      <c r="M1372" s="19">
        <v>215</v>
      </c>
      <c r="N1372" s="19">
        <v>0</v>
      </c>
      <c r="O1372" s="19">
        <v>30</v>
      </c>
      <c r="P1372" s="2">
        <f t="shared" si="322"/>
        <v>185</v>
      </c>
      <c r="Q1372" s="8">
        <f t="shared" si="323"/>
        <v>0.32037037037037036</v>
      </c>
      <c r="R1372" s="8">
        <f t="shared" si="324"/>
        <v>0.33495370370370375</v>
      </c>
      <c r="S1372" s="7">
        <f t="shared" si="325"/>
        <v>0.3351041666666667</v>
      </c>
      <c r="T1372" s="7">
        <f t="shared" si="326"/>
        <v>0.34135416666666668</v>
      </c>
      <c r="U1372" s="25">
        <f t="shared" si="315"/>
        <v>2.0983796296296296E-2</v>
      </c>
      <c r="V1372" s="23">
        <f>SUBSTITUTE(Table6[[#This Row],[Completed/Cancelled Timestamp]],"T"," ")-SUBSTITUTE(Table6[[#This Row],[Order Timestamp]],"T"," ")</f>
        <v>2.0988564814615529E-2</v>
      </c>
      <c r="W1372" s="9">
        <f t="shared" si="316"/>
        <v>1.4583333333333393E-2</v>
      </c>
      <c r="X1372" s="9">
        <f t="shared" si="317"/>
        <v>1.5046296296294948E-4</v>
      </c>
      <c r="Y1372" s="9">
        <f t="shared" si="318"/>
        <v>6.2499999999999778E-3</v>
      </c>
      <c r="Z1372" s="10">
        <f t="shared" si="319"/>
        <v>44460</v>
      </c>
      <c r="AA1372" s="1" t="str">
        <f t="shared" si="327"/>
        <v>September</v>
      </c>
      <c r="AB1372" s="1" t="str">
        <f t="shared" si="328"/>
        <v>Tuesday</v>
      </c>
      <c r="AC1372" s="1" t="str">
        <f t="shared" si="329"/>
        <v>Weekday</v>
      </c>
      <c r="AD1372" s="1" t="str">
        <f t="shared" si="320"/>
        <v>Morning</v>
      </c>
      <c r="AE1372" s="1" t="str">
        <f>IFERROR(VLOOKUP(B1372,SourceData!$A$2:$B$3751,2,FALSE),"No Source")</f>
        <v>Snapchat</v>
      </c>
    </row>
    <row r="1373" spans="1:31" x14ac:dyDescent="0.25">
      <c r="A1373" s="1" t="s">
        <v>7229</v>
      </c>
      <c r="B1373" s="1" t="s">
        <v>7197</v>
      </c>
      <c r="C1373" s="1" t="s">
        <v>16</v>
      </c>
      <c r="D1373" s="1" t="s">
        <v>32</v>
      </c>
      <c r="E1373" s="1">
        <v>359709</v>
      </c>
      <c r="F1373" s="1" t="s">
        <v>741</v>
      </c>
      <c r="G1373" s="1">
        <f t="shared" si="321"/>
        <v>1</v>
      </c>
      <c r="H1373" s="1" t="s">
        <v>7230</v>
      </c>
      <c r="I1373" s="1" t="s">
        <v>7231</v>
      </c>
      <c r="J1373" s="1" t="s">
        <v>7232</v>
      </c>
      <c r="K1373" s="1" t="s">
        <v>22</v>
      </c>
      <c r="L1373" s="1">
        <v>5</v>
      </c>
      <c r="M1373" s="19">
        <v>258</v>
      </c>
      <c r="N1373" s="19">
        <v>0</v>
      </c>
      <c r="O1373" s="19">
        <v>36</v>
      </c>
      <c r="P1373" s="2">
        <f t="shared" si="322"/>
        <v>222</v>
      </c>
      <c r="Q1373" s="8">
        <f t="shared" si="323"/>
        <v>0.34538194444444442</v>
      </c>
      <c r="R1373" s="8">
        <f t="shared" si="324"/>
        <v>0.34912037037037041</v>
      </c>
      <c r="S1373" s="7">
        <f t="shared" si="325"/>
        <v>0.34972222222222221</v>
      </c>
      <c r="T1373" s="7">
        <f t="shared" si="326"/>
        <v>0.35648148148148145</v>
      </c>
      <c r="U1373" s="25">
        <f t="shared" si="315"/>
        <v>1.1099537037037038E-2</v>
      </c>
      <c r="V1373" s="23">
        <f>SUBSTITUTE(Table6[[#This Row],[Completed/Cancelled Timestamp]],"T"," ")-SUBSTITUTE(Table6[[#This Row],[Order Timestamp]],"T"," ")</f>
        <v>1.109583333163755E-2</v>
      </c>
      <c r="W1373" s="9">
        <f t="shared" si="316"/>
        <v>3.7384259259259922E-3</v>
      </c>
      <c r="X1373" s="9">
        <f t="shared" si="317"/>
        <v>6.018518518517979E-4</v>
      </c>
      <c r="Y1373" s="9">
        <f t="shared" si="318"/>
        <v>6.7592592592592426E-3</v>
      </c>
      <c r="Z1373" s="10">
        <f t="shared" si="319"/>
        <v>44461</v>
      </c>
      <c r="AA1373" s="1" t="str">
        <f t="shared" si="327"/>
        <v>September</v>
      </c>
      <c r="AB1373" s="1" t="str">
        <f t="shared" si="328"/>
        <v>Wednesday</v>
      </c>
      <c r="AC1373" s="1" t="str">
        <f t="shared" si="329"/>
        <v>Weekday</v>
      </c>
      <c r="AD1373" s="1" t="str">
        <f t="shared" si="320"/>
        <v>Morning</v>
      </c>
      <c r="AE1373" s="1" t="str">
        <f>IFERROR(VLOOKUP(B1373,SourceData!$A$2:$B$3751,2,FALSE),"No Source")</f>
        <v>Snapchat</v>
      </c>
    </row>
    <row r="1374" spans="1:31" x14ac:dyDescent="0.25">
      <c r="A1374" s="1" t="s">
        <v>7233</v>
      </c>
      <c r="B1374" s="1" t="s">
        <v>7197</v>
      </c>
      <c r="C1374" s="1" t="s">
        <v>16</v>
      </c>
      <c r="D1374" s="1" t="s">
        <v>32</v>
      </c>
      <c r="E1374" s="1">
        <v>360915</v>
      </c>
      <c r="F1374" s="1" t="s">
        <v>7234</v>
      </c>
      <c r="G1374" s="1">
        <f t="shared" si="321"/>
        <v>2</v>
      </c>
      <c r="H1374" s="1" t="s">
        <v>7235</v>
      </c>
      <c r="I1374" s="1" t="s">
        <v>7236</v>
      </c>
      <c r="J1374" s="1" t="s">
        <v>7237</v>
      </c>
      <c r="K1374" s="1" t="s">
        <v>22</v>
      </c>
      <c r="L1374" s="1">
        <v>5</v>
      </c>
      <c r="M1374" s="19">
        <v>222</v>
      </c>
      <c r="N1374" s="19">
        <v>0</v>
      </c>
      <c r="O1374" s="19">
        <v>24</v>
      </c>
      <c r="P1374" s="2">
        <f t="shared" si="322"/>
        <v>198</v>
      </c>
      <c r="Q1374" s="8">
        <f t="shared" si="323"/>
        <v>0.32711805555555556</v>
      </c>
      <c r="R1374" s="8">
        <f t="shared" si="324"/>
        <v>0.33515046296296297</v>
      </c>
      <c r="S1374" s="7">
        <f t="shared" si="325"/>
        <v>0.33547453703703706</v>
      </c>
      <c r="T1374" s="7">
        <f t="shared" si="326"/>
        <v>0.34165509259259258</v>
      </c>
      <c r="U1374" s="25">
        <f t="shared" si="315"/>
        <v>1.4537037037037038E-2</v>
      </c>
      <c r="V1374" s="23">
        <f>SUBSTITUTE(Table6[[#This Row],[Completed/Cancelled Timestamp]],"T"," ")-SUBSTITUTE(Table6[[#This Row],[Order Timestamp]],"T"," ")</f>
        <v>1.4537812501657754E-2</v>
      </c>
      <c r="W1374" s="9">
        <f t="shared" si="316"/>
        <v>8.0324074074074048E-3</v>
      </c>
      <c r="X1374" s="9">
        <f t="shared" si="317"/>
        <v>3.2407407407408773E-4</v>
      </c>
      <c r="Y1374" s="9">
        <f t="shared" si="318"/>
        <v>6.1805555555555225E-3</v>
      </c>
      <c r="Z1374" s="10">
        <f t="shared" si="319"/>
        <v>44462</v>
      </c>
      <c r="AA1374" s="1" t="str">
        <f t="shared" si="327"/>
        <v>September</v>
      </c>
      <c r="AB1374" s="1" t="str">
        <f t="shared" si="328"/>
        <v>Thursday</v>
      </c>
      <c r="AC1374" s="1" t="str">
        <f t="shared" si="329"/>
        <v>Weekday</v>
      </c>
      <c r="AD1374" s="1" t="str">
        <f t="shared" si="320"/>
        <v>Morning</v>
      </c>
      <c r="AE1374" s="1" t="str">
        <f>IFERROR(VLOOKUP(B1374,SourceData!$A$2:$B$3751,2,FALSE),"No Source")</f>
        <v>Snapchat</v>
      </c>
    </row>
    <row r="1375" spans="1:31" x14ac:dyDescent="0.25">
      <c r="A1375" s="1" t="s">
        <v>7238</v>
      </c>
      <c r="B1375" s="1" t="s">
        <v>7197</v>
      </c>
      <c r="C1375" s="1" t="s">
        <v>16</v>
      </c>
      <c r="D1375" s="1" t="s">
        <v>32</v>
      </c>
      <c r="E1375" s="1">
        <v>362413</v>
      </c>
      <c r="F1375" s="1" t="s">
        <v>7239</v>
      </c>
      <c r="G1375" s="1">
        <f t="shared" si="321"/>
        <v>2</v>
      </c>
      <c r="H1375" s="1" t="s">
        <v>7240</v>
      </c>
      <c r="I1375" s="1" t="s">
        <v>7241</v>
      </c>
      <c r="J1375" s="1" t="s">
        <v>7242</v>
      </c>
      <c r="K1375" s="1" t="s">
        <v>22</v>
      </c>
      <c r="L1375" s="1">
        <v>5</v>
      </c>
      <c r="M1375" s="19">
        <v>378</v>
      </c>
      <c r="N1375" s="19">
        <v>0</v>
      </c>
      <c r="O1375" s="19">
        <v>75</v>
      </c>
      <c r="P1375" s="2">
        <f t="shared" si="322"/>
        <v>303</v>
      </c>
      <c r="Q1375" s="8">
        <f t="shared" si="323"/>
        <v>0.5153240740740741</v>
      </c>
      <c r="R1375" s="8">
        <f t="shared" si="324"/>
        <v>0.5197222222222222</v>
      </c>
      <c r="S1375" s="7">
        <f t="shared" si="325"/>
        <v>0.52234953703703701</v>
      </c>
      <c r="T1375" s="7">
        <f t="shared" si="326"/>
        <v>0.53052083333333333</v>
      </c>
      <c r="U1375" s="25">
        <f t="shared" si="315"/>
        <v>1.5196759259259259E-2</v>
      </c>
      <c r="V1375" s="23">
        <f>SUBSTITUTE(Table6[[#This Row],[Completed/Cancelled Timestamp]],"T"," ")-SUBSTITUTE(Table6[[#This Row],[Order Timestamp]],"T"," ")</f>
        <v>1.519553240359528E-2</v>
      </c>
      <c r="W1375" s="9">
        <f t="shared" si="316"/>
        <v>4.3981481481480955E-3</v>
      </c>
      <c r="X1375" s="9">
        <f t="shared" si="317"/>
        <v>2.6273148148148184E-3</v>
      </c>
      <c r="Y1375" s="9">
        <f t="shared" si="318"/>
        <v>8.1712962962963154E-3</v>
      </c>
      <c r="Z1375" s="10">
        <f t="shared" si="319"/>
        <v>44463</v>
      </c>
      <c r="AA1375" s="1" t="str">
        <f t="shared" si="327"/>
        <v>September</v>
      </c>
      <c r="AB1375" s="1" t="str">
        <f t="shared" si="328"/>
        <v>Friday</v>
      </c>
      <c r="AC1375" s="1" t="str">
        <f t="shared" si="329"/>
        <v>Weekday</v>
      </c>
      <c r="AD1375" s="1" t="str">
        <f t="shared" si="320"/>
        <v>Afternoon</v>
      </c>
      <c r="AE1375" s="1" t="str">
        <f>IFERROR(VLOOKUP(B1375,SourceData!$A$2:$B$3751,2,FALSE),"No Source")</f>
        <v>Snapchat</v>
      </c>
    </row>
    <row r="1376" spans="1:31" x14ac:dyDescent="0.25">
      <c r="A1376" s="1" t="s">
        <v>7243</v>
      </c>
      <c r="B1376" s="1" t="s">
        <v>7197</v>
      </c>
      <c r="C1376" s="1" t="s">
        <v>16</v>
      </c>
      <c r="D1376" s="1" t="s">
        <v>32</v>
      </c>
      <c r="E1376" s="1">
        <v>363690</v>
      </c>
      <c r="F1376" s="1" t="s">
        <v>7244</v>
      </c>
      <c r="G1376" s="1">
        <f t="shared" si="321"/>
        <v>4</v>
      </c>
      <c r="H1376" s="1" t="s">
        <v>7245</v>
      </c>
      <c r="I1376" s="1" t="s">
        <v>7246</v>
      </c>
      <c r="J1376" s="1" t="s">
        <v>7247</v>
      </c>
      <c r="K1376" s="1" t="s">
        <v>22</v>
      </c>
      <c r="L1376" s="1">
        <v>5</v>
      </c>
      <c r="M1376" s="19">
        <v>178</v>
      </c>
      <c r="N1376" s="19">
        <v>0</v>
      </c>
      <c r="O1376" s="19">
        <v>39</v>
      </c>
      <c r="P1376" s="2">
        <f t="shared" si="322"/>
        <v>139</v>
      </c>
      <c r="Q1376" s="8">
        <f t="shared" si="323"/>
        <v>0.42531249999999998</v>
      </c>
      <c r="R1376" s="8">
        <f t="shared" si="324"/>
        <v>0.42908564814814815</v>
      </c>
      <c r="S1376" s="7">
        <f t="shared" si="325"/>
        <v>0.43016203703703698</v>
      </c>
      <c r="T1376" s="7">
        <f t="shared" si="326"/>
        <v>0.43651620370370375</v>
      </c>
      <c r="U1376" s="25">
        <f t="shared" si="315"/>
        <v>1.1203703703703704E-2</v>
      </c>
      <c r="V1376" s="23">
        <f>SUBSTITUTE(Table6[[#This Row],[Completed/Cancelled Timestamp]],"T"," ")-SUBSTITUTE(Table6[[#This Row],[Order Timestamp]],"T"," ")</f>
        <v>1.120336805615807E-2</v>
      </c>
      <c r="W1376" s="9">
        <f t="shared" si="316"/>
        <v>3.7731481481481643E-3</v>
      </c>
      <c r="X1376" s="9">
        <f t="shared" si="317"/>
        <v>1.0763888888888351E-3</v>
      </c>
      <c r="Y1376" s="9">
        <f t="shared" si="318"/>
        <v>6.3541666666667718E-3</v>
      </c>
      <c r="Z1376" s="10">
        <f t="shared" si="319"/>
        <v>44464</v>
      </c>
      <c r="AA1376" s="1" t="str">
        <f t="shared" si="327"/>
        <v>September</v>
      </c>
      <c r="AB1376" s="1" t="str">
        <f t="shared" si="328"/>
        <v>Saturday</v>
      </c>
      <c r="AC1376" s="1" t="str">
        <f t="shared" si="329"/>
        <v>Weekend</v>
      </c>
      <c r="AD1376" s="1" t="str">
        <f t="shared" si="320"/>
        <v>Morning</v>
      </c>
      <c r="AE1376" s="1" t="str">
        <f>IFERROR(VLOOKUP(B1376,SourceData!$A$2:$B$3751,2,FALSE),"No Source")</f>
        <v>Snapchat</v>
      </c>
    </row>
    <row r="1377" spans="1:31" x14ac:dyDescent="0.25">
      <c r="A1377" s="1" t="s">
        <v>7248</v>
      </c>
      <c r="B1377" s="1" t="s">
        <v>7249</v>
      </c>
      <c r="C1377" s="1" t="s">
        <v>16</v>
      </c>
      <c r="D1377" s="1" t="s">
        <v>16</v>
      </c>
      <c r="E1377" s="1">
        <v>325478</v>
      </c>
      <c r="F1377" s="1" t="s">
        <v>3073</v>
      </c>
      <c r="G1377" s="1">
        <f t="shared" si="321"/>
        <v>1</v>
      </c>
      <c r="H1377" s="1" t="s">
        <v>7250</v>
      </c>
      <c r="I1377" s="1" t="s">
        <v>7251</v>
      </c>
      <c r="J1377" s="1" t="s">
        <v>7252</v>
      </c>
      <c r="K1377" s="1" t="s">
        <v>22</v>
      </c>
      <c r="L1377" s="1" t="s">
        <v>113363</v>
      </c>
      <c r="M1377" s="19">
        <v>22</v>
      </c>
      <c r="N1377" s="19">
        <v>0</v>
      </c>
      <c r="O1377" s="19">
        <v>3</v>
      </c>
      <c r="P1377" s="2">
        <f t="shared" si="322"/>
        <v>19</v>
      </c>
      <c r="Q1377" s="8">
        <f t="shared" si="323"/>
        <v>0.63207175925925929</v>
      </c>
      <c r="R1377" s="8">
        <f t="shared" si="324"/>
        <v>0.63270833333333332</v>
      </c>
      <c r="S1377" s="7">
        <f t="shared" si="325"/>
        <v>0.63405092592592593</v>
      </c>
      <c r="T1377" s="7">
        <f t="shared" si="326"/>
        <v>0.64303240740740741</v>
      </c>
      <c r="U1377" s="25">
        <f t="shared" si="315"/>
        <v>1.0960648148148148E-2</v>
      </c>
      <c r="V1377" s="23">
        <f>SUBSTITUTE(Table6[[#This Row],[Completed/Cancelled Timestamp]],"T"," ")-SUBSTITUTE(Table6[[#This Row],[Order Timestamp]],"T"," ")</f>
        <v>1.0966145833663177E-2</v>
      </c>
      <c r="W1377" s="9">
        <f t="shared" si="316"/>
        <v>6.3657407407402555E-4</v>
      </c>
      <c r="X1377" s="9">
        <f t="shared" si="317"/>
        <v>1.3425925925926174E-3</v>
      </c>
      <c r="Y1377" s="9">
        <f t="shared" si="318"/>
        <v>8.9814814814814792E-3</v>
      </c>
      <c r="Z1377" s="10">
        <f t="shared" si="319"/>
        <v>44431</v>
      </c>
      <c r="AA1377" s="1" t="str">
        <f t="shared" si="327"/>
        <v>August</v>
      </c>
      <c r="AB1377" s="1" t="str">
        <f t="shared" si="328"/>
        <v>Monday</v>
      </c>
      <c r="AC1377" s="1" t="str">
        <f t="shared" si="329"/>
        <v>Weekday</v>
      </c>
      <c r="AD1377" s="1" t="str">
        <f t="shared" si="320"/>
        <v>Afternoon</v>
      </c>
      <c r="AE1377" s="1" t="str">
        <f>IFERROR(VLOOKUP(B1377,SourceData!$A$2:$B$3751,2,FALSE),"No Source")</f>
        <v>Snapchat</v>
      </c>
    </row>
    <row r="1378" spans="1:31" x14ac:dyDescent="0.25">
      <c r="A1378" s="1" t="s">
        <v>7253</v>
      </c>
      <c r="B1378" s="1" t="s">
        <v>7254</v>
      </c>
      <c r="C1378" s="1" t="s">
        <v>16</v>
      </c>
      <c r="D1378" s="1" t="s">
        <v>17</v>
      </c>
      <c r="E1378" s="1">
        <v>325375</v>
      </c>
      <c r="F1378" s="1" t="s">
        <v>7255</v>
      </c>
      <c r="G1378" s="1">
        <f t="shared" si="321"/>
        <v>6</v>
      </c>
      <c r="H1378" s="1" t="s">
        <v>7256</v>
      </c>
      <c r="I1378" s="1" t="s">
        <v>7257</v>
      </c>
      <c r="J1378" s="1" t="s">
        <v>7258</v>
      </c>
      <c r="K1378" s="1" t="s">
        <v>22</v>
      </c>
      <c r="L1378" s="1">
        <v>5</v>
      </c>
      <c r="M1378" s="19">
        <v>383</v>
      </c>
      <c r="N1378" s="19">
        <v>0</v>
      </c>
      <c r="O1378" s="19">
        <v>68</v>
      </c>
      <c r="P1378" s="2">
        <f t="shared" si="322"/>
        <v>315</v>
      </c>
      <c r="Q1378" s="8">
        <f t="shared" si="323"/>
        <v>0.54393518518518513</v>
      </c>
      <c r="R1378" s="8">
        <f t="shared" si="324"/>
        <v>0.54732638888888896</v>
      </c>
      <c r="S1378" s="7">
        <f t="shared" si="325"/>
        <v>0.54927083333333326</v>
      </c>
      <c r="T1378" s="7">
        <f t="shared" si="326"/>
        <v>0.56240740740740736</v>
      </c>
      <c r="U1378" s="25">
        <f t="shared" si="315"/>
        <v>1.8472222222222223E-2</v>
      </c>
      <c r="V1378" s="23">
        <f>SUBSTITUTE(Table6[[#This Row],[Completed/Cancelled Timestamp]],"T"," ")-SUBSTITUTE(Table6[[#This Row],[Order Timestamp]],"T"," ")</f>
        <v>1.8472268515324686E-2</v>
      </c>
      <c r="W1378" s="9">
        <f t="shared" si="316"/>
        <v>3.3912037037038267E-3</v>
      </c>
      <c r="X1378" s="9">
        <f t="shared" si="317"/>
        <v>1.9444444444443043E-3</v>
      </c>
      <c r="Y1378" s="9">
        <f t="shared" si="318"/>
        <v>1.3136574074074092E-2</v>
      </c>
      <c r="Z1378" s="10">
        <f t="shared" si="319"/>
        <v>44431</v>
      </c>
      <c r="AA1378" s="1" t="str">
        <f t="shared" si="327"/>
        <v>August</v>
      </c>
      <c r="AB1378" s="1" t="str">
        <f t="shared" si="328"/>
        <v>Monday</v>
      </c>
      <c r="AC1378" s="1" t="str">
        <f t="shared" si="329"/>
        <v>Weekday</v>
      </c>
      <c r="AD1378" s="1" t="str">
        <f t="shared" si="320"/>
        <v>Afternoon</v>
      </c>
      <c r="AE1378" s="1" t="str">
        <f>IFERROR(VLOOKUP(B1378,SourceData!$A$2:$B$3751,2,FALSE),"No Source")</f>
        <v>Offline Campaign</v>
      </c>
    </row>
    <row r="1379" spans="1:31" x14ac:dyDescent="0.25">
      <c r="A1379" s="1" t="s">
        <v>7259</v>
      </c>
      <c r="B1379" s="1" t="s">
        <v>7254</v>
      </c>
      <c r="C1379" s="1" t="s">
        <v>16</v>
      </c>
      <c r="D1379" s="1" t="s">
        <v>17</v>
      </c>
      <c r="E1379" s="1">
        <v>326165</v>
      </c>
      <c r="F1379" s="1" t="s">
        <v>7260</v>
      </c>
      <c r="G1379" s="1">
        <f t="shared" si="321"/>
        <v>9</v>
      </c>
      <c r="H1379" s="1" t="s">
        <v>7261</v>
      </c>
      <c r="I1379" s="1" t="s">
        <v>7262</v>
      </c>
      <c r="J1379" s="1" t="s">
        <v>7263</v>
      </c>
      <c r="K1379" s="1" t="s">
        <v>22</v>
      </c>
      <c r="L1379" s="1">
        <v>5</v>
      </c>
      <c r="M1379" s="19">
        <v>634</v>
      </c>
      <c r="N1379" s="19">
        <v>0</v>
      </c>
      <c r="O1379" s="19">
        <v>163</v>
      </c>
      <c r="P1379" s="2">
        <f t="shared" si="322"/>
        <v>471</v>
      </c>
      <c r="Q1379" s="8">
        <f t="shared" si="323"/>
        <v>0.47193287037037041</v>
      </c>
      <c r="R1379" s="8">
        <f t="shared" si="324"/>
        <v>0.47707175925925926</v>
      </c>
      <c r="S1379" s="7">
        <f t="shared" si="325"/>
        <v>0.48208333333333336</v>
      </c>
      <c r="T1379" s="7">
        <f t="shared" si="326"/>
        <v>0.50295138888888891</v>
      </c>
      <c r="U1379" s="25">
        <f t="shared" si="315"/>
        <v>3.1018518518518515E-2</v>
      </c>
      <c r="V1379" s="23">
        <f>SUBSTITUTE(Table6[[#This Row],[Completed/Cancelled Timestamp]],"T"," ")-SUBSTITUTE(Table6[[#This Row],[Order Timestamp]],"T"," ")</f>
        <v>3.1020787035231479E-2</v>
      </c>
      <c r="W1379" s="9">
        <f t="shared" si="316"/>
        <v>5.1388888888888595E-3</v>
      </c>
      <c r="X1379" s="9">
        <f t="shared" si="317"/>
        <v>5.0115740740740988E-3</v>
      </c>
      <c r="Y1379" s="9">
        <f t="shared" si="318"/>
        <v>2.0868055555555542E-2</v>
      </c>
      <c r="Z1379" s="10">
        <f t="shared" si="319"/>
        <v>44432</v>
      </c>
      <c r="AA1379" s="1" t="str">
        <f t="shared" si="327"/>
        <v>August</v>
      </c>
      <c r="AB1379" s="1" t="str">
        <f t="shared" si="328"/>
        <v>Tuesday</v>
      </c>
      <c r="AC1379" s="1" t="str">
        <f t="shared" si="329"/>
        <v>Weekday</v>
      </c>
      <c r="AD1379" s="1" t="str">
        <f t="shared" si="320"/>
        <v>Morning</v>
      </c>
      <c r="AE1379" s="1" t="str">
        <f>IFERROR(VLOOKUP(B1379,SourceData!$A$2:$B$3751,2,FALSE),"No Source")</f>
        <v>Offline Campaign</v>
      </c>
    </row>
    <row r="1380" spans="1:31" x14ac:dyDescent="0.25">
      <c r="A1380" s="1" t="s">
        <v>7264</v>
      </c>
      <c r="B1380" s="1" t="s">
        <v>7254</v>
      </c>
      <c r="C1380" s="1" t="s">
        <v>16</v>
      </c>
      <c r="D1380" s="1" t="s">
        <v>17</v>
      </c>
      <c r="E1380" s="1">
        <v>327214</v>
      </c>
      <c r="F1380" s="1" t="s">
        <v>7020</v>
      </c>
      <c r="G1380" s="1">
        <f t="shared" si="321"/>
        <v>3</v>
      </c>
      <c r="H1380" s="1" t="s">
        <v>7265</v>
      </c>
      <c r="I1380" s="1" t="s">
        <v>7266</v>
      </c>
      <c r="J1380" s="1" t="s">
        <v>7267</v>
      </c>
      <c r="K1380" s="1" t="s">
        <v>22</v>
      </c>
      <c r="L1380" s="1" t="s">
        <v>113363</v>
      </c>
      <c r="M1380" s="19">
        <v>1029</v>
      </c>
      <c r="N1380" s="19">
        <v>0</v>
      </c>
      <c r="O1380" s="19">
        <v>699</v>
      </c>
      <c r="P1380" s="2">
        <f t="shared" si="322"/>
        <v>330</v>
      </c>
      <c r="Q1380" s="8">
        <f t="shared" si="323"/>
        <v>0.56557870370370367</v>
      </c>
      <c r="R1380" s="8">
        <f t="shared" si="324"/>
        <v>0.57092592592592595</v>
      </c>
      <c r="S1380" s="7">
        <f t="shared" si="325"/>
        <v>0.58377314814814818</v>
      </c>
      <c r="T1380" s="7">
        <f t="shared" si="326"/>
        <v>0.59574074074074079</v>
      </c>
      <c r="U1380" s="25">
        <f t="shared" si="315"/>
        <v>3.0162037037037032E-2</v>
      </c>
      <c r="V1380" s="23">
        <f>SUBSTITUTE(Table6[[#This Row],[Completed/Cancelled Timestamp]],"T"," ")-SUBSTITUTE(Table6[[#This Row],[Order Timestamp]],"T"," ")</f>
        <v>3.0157546294503845E-2</v>
      </c>
      <c r="W1380" s="9">
        <f t="shared" si="316"/>
        <v>5.3472222222222809E-3</v>
      </c>
      <c r="X1380" s="9">
        <f t="shared" si="317"/>
        <v>1.2847222222222232E-2</v>
      </c>
      <c r="Y1380" s="9">
        <f t="shared" si="318"/>
        <v>1.1967592592592613E-2</v>
      </c>
      <c r="Z1380" s="10">
        <f t="shared" si="319"/>
        <v>44433</v>
      </c>
      <c r="AA1380" s="1" t="str">
        <f t="shared" si="327"/>
        <v>August</v>
      </c>
      <c r="AB1380" s="1" t="str">
        <f t="shared" si="328"/>
        <v>Wednesday</v>
      </c>
      <c r="AC1380" s="1" t="str">
        <f t="shared" si="329"/>
        <v>Weekday</v>
      </c>
      <c r="AD1380" s="1" t="str">
        <f t="shared" si="320"/>
        <v>Afternoon</v>
      </c>
      <c r="AE1380" s="1" t="str">
        <f>IFERROR(VLOOKUP(B1380,SourceData!$A$2:$B$3751,2,FALSE),"No Source")</f>
        <v>Offline Campaign</v>
      </c>
    </row>
    <row r="1381" spans="1:31" x14ac:dyDescent="0.25">
      <c r="A1381" s="1" t="s">
        <v>7268</v>
      </c>
      <c r="B1381" s="1" t="s">
        <v>7269</v>
      </c>
      <c r="C1381" s="1" t="s">
        <v>16</v>
      </c>
      <c r="D1381" s="1" t="s">
        <v>16</v>
      </c>
      <c r="E1381" s="1">
        <v>325323</v>
      </c>
      <c r="F1381" s="1" t="s">
        <v>7270</v>
      </c>
      <c r="G1381" s="1">
        <f t="shared" si="321"/>
        <v>5</v>
      </c>
      <c r="H1381" s="1" t="s">
        <v>7271</v>
      </c>
      <c r="I1381" s="1" t="s">
        <v>7272</v>
      </c>
      <c r="J1381" s="1" t="s">
        <v>7273</v>
      </c>
      <c r="K1381" s="1" t="s">
        <v>22</v>
      </c>
      <c r="L1381" s="1">
        <v>5</v>
      </c>
      <c r="M1381" s="19">
        <v>137</v>
      </c>
      <c r="N1381" s="19">
        <v>0</v>
      </c>
      <c r="O1381" s="19">
        <v>28</v>
      </c>
      <c r="P1381" s="2">
        <f t="shared" si="322"/>
        <v>109</v>
      </c>
      <c r="Q1381" s="8">
        <f t="shared" si="323"/>
        <v>0.50055555555555553</v>
      </c>
      <c r="R1381" s="8">
        <f t="shared" si="324"/>
        <v>0.50799768518518518</v>
      </c>
      <c r="S1381" s="7">
        <f t="shared" si="325"/>
        <v>0.50895833333333329</v>
      </c>
      <c r="T1381" s="7">
        <f t="shared" si="326"/>
        <v>0.5176736111111111</v>
      </c>
      <c r="U1381" s="25">
        <f t="shared" si="315"/>
        <v>1.7118055555555556E-2</v>
      </c>
      <c r="V1381" s="23">
        <f>SUBSTITUTE(Table6[[#This Row],[Completed/Cancelled Timestamp]],"T"," ")-SUBSTITUTE(Table6[[#This Row],[Order Timestamp]],"T"," ")</f>
        <v>1.712035879609175E-2</v>
      </c>
      <c r="W1381" s="9">
        <f t="shared" si="316"/>
        <v>7.4421296296296457E-3</v>
      </c>
      <c r="X1381" s="9">
        <f t="shared" si="317"/>
        <v>9.6064814814811328E-4</v>
      </c>
      <c r="Y1381" s="9">
        <f t="shared" si="318"/>
        <v>8.7152777777778079E-3</v>
      </c>
      <c r="Z1381" s="10">
        <f t="shared" si="319"/>
        <v>44431</v>
      </c>
      <c r="AA1381" s="1" t="str">
        <f t="shared" si="327"/>
        <v>August</v>
      </c>
      <c r="AB1381" s="1" t="str">
        <f t="shared" si="328"/>
        <v>Monday</v>
      </c>
      <c r="AC1381" s="1" t="str">
        <f t="shared" si="329"/>
        <v>Weekday</v>
      </c>
      <c r="AD1381" s="1" t="str">
        <f t="shared" si="320"/>
        <v>Afternoon</v>
      </c>
      <c r="AE1381" s="1" t="str">
        <f>IFERROR(VLOOKUP(B1381,SourceData!$A$2:$B$3751,2,FALSE),"No Source")</f>
        <v>Instagram</v>
      </c>
    </row>
    <row r="1382" spans="1:31" x14ac:dyDescent="0.25">
      <c r="A1382" s="1" t="s">
        <v>7274</v>
      </c>
      <c r="B1382" s="1" t="s">
        <v>7275</v>
      </c>
      <c r="C1382" s="1" t="s">
        <v>16</v>
      </c>
      <c r="D1382" s="1" t="s">
        <v>32</v>
      </c>
      <c r="E1382" s="1">
        <v>325319</v>
      </c>
      <c r="F1382" s="1" t="s">
        <v>7276</v>
      </c>
      <c r="G1382" s="1">
        <f t="shared" si="321"/>
        <v>1</v>
      </c>
      <c r="H1382" s="1" t="s">
        <v>7277</v>
      </c>
      <c r="I1382" s="1" t="s">
        <v>7278</v>
      </c>
      <c r="J1382" s="1" t="s">
        <v>7279</v>
      </c>
      <c r="K1382" s="1" t="s">
        <v>22</v>
      </c>
      <c r="L1382" s="1">
        <v>5</v>
      </c>
      <c r="M1382" s="19">
        <v>500</v>
      </c>
      <c r="N1382" s="19">
        <v>0</v>
      </c>
      <c r="O1382" s="19">
        <v>0</v>
      </c>
      <c r="P1382" s="2">
        <f t="shared" si="322"/>
        <v>500</v>
      </c>
      <c r="Q1382" s="8">
        <f t="shared" si="323"/>
        <v>0.49884259259259256</v>
      </c>
      <c r="R1382" s="8">
        <f t="shared" si="324"/>
        <v>0.50225694444444446</v>
      </c>
      <c r="S1382" s="7">
        <f t="shared" si="325"/>
        <v>0.50519675925925933</v>
      </c>
      <c r="T1382" s="7">
        <f t="shared" si="326"/>
        <v>0.50974537037037038</v>
      </c>
      <c r="U1382" s="25">
        <f t="shared" si="315"/>
        <v>1.0902777777777777E-2</v>
      </c>
      <c r="V1382" s="23">
        <f>SUBSTITUTE(Table6[[#This Row],[Completed/Cancelled Timestamp]],"T"," ")-SUBSTITUTE(Table6[[#This Row],[Order Timestamp]],"T"," ")</f>
        <v>1.0902037036430556E-2</v>
      </c>
      <c r="W1382" s="9">
        <f t="shared" si="316"/>
        <v>3.4143518518519045E-3</v>
      </c>
      <c r="X1382" s="9">
        <f t="shared" si="317"/>
        <v>2.9398148148148673E-3</v>
      </c>
      <c r="Y1382" s="9">
        <f t="shared" si="318"/>
        <v>4.548611111111045E-3</v>
      </c>
      <c r="Z1382" s="10">
        <f t="shared" si="319"/>
        <v>44431</v>
      </c>
      <c r="AA1382" s="1" t="str">
        <f t="shared" si="327"/>
        <v>August</v>
      </c>
      <c r="AB1382" s="1" t="str">
        <f t="shared" si="328"/>
        <v>Monday</v>
      </c>
      <c r="AC1382" s="1" t="str">
        <f t="shared" si="329"/>
        <v>Weekday</v>
      </c>
      <c r="AD1382" s="1" t="str">
        <f t="shared" si="320"/>
        <v>Morning</v>
      </c>
      <c r="AE1382" s="1" t="str">
        <f>IFERROR(VLOOKUP(B1382,SourceData!$A$2:$B$3751,2,FALSE),"No Source")</f>
        <v>Snapchat</v>
      </c>
    </row>
    <row r="1383" spans="1:31" x14ac:dyDescent="0.25">
      <c r="A1383" s="1" t="s">
        <v>7280</v>
      </c>
      <c r="B1383" s="1" t="s">
        <v>7281</v>
      </c>
      <c r="C1383" s="1" t="s">
        <v>16</v>
      </c>
      <c r="D1383" s="1" t="s">
        <v>16</v>
      </c>
      <c r="E1383" s="1">
        <v>325072</v>
      </c>
      <c r="F1383" s="1" t="s">
        <v>7282</v>
      </c>
      <c r="G1383" s="1">
        <f t="shared" si="321"/>
        <v>6</v>
      </c>
      <c r="H1383" s="1" t="s">
        <v>7283</v>
      </c>
      <c r="I1383" s="1" t="s">
        <v>7284</v>
      </c>
      <c r="J1383" s="1" t="s">
        <v>7285</v>
      </c>
      <c r="K1383" s="1" t="s">
        <v>22</v>
      </c>
      <c r="L1383" s="1">
        <v>5</v>
      </c>
      <c r="M1383" s="19">
        <v>281</v>
      </c>
      <c r="N1383" s="19">
        <v>0</v>
      </c>
      <c r="O1383" s="19">
        <v>55</v>
      </c>
      <c r="P1383" s="2">
        <f t="shared" si="322"/>
        <v>226</v>
      </c>
      <c r="Q1383" s="8">
        <f t="shared" si="323"/>
        <v>0.9685300925925926</v>
      </c>
      <c r="R1383" s="8">
        <f t="shared" si="324"/>
        <v>0.96950231481481486</v>
      </c>
      <c r="S1383" s="7">
        <f t="shared" si="325"/>
        <v>0.97127314814814814</v>
      </c>
      <c r="T1383" s="7">
        <f t="shared" si="326"/>
        <v>0.97425925925925927</v>
      </c>
      <c r="U1383" s="25">
        <f t="shared" si="315"/>
        <v>5.7407407407407416E-3</v>
      </c>
      <c r="V1383" s="23">
        <f>SUBSTITUTE(Table6[[#This Row],[Completed/Cancelled Timestamp]],"T"," ")-SUBSTITUTE(Table6[[#This Row],[Order Timestamp]],"T"," ")</f>
        <v>5.7358912090421654E-3</v>
      </c>
      <c r="W1383" s="9">
        <f t="shared" si="316"/>
        <v>9.7222222222226318E-4</v>
      </c>
      <c r="X1383" s="9">
        <f t="shared" si="317"/>
        <v>1.7708333333332771E-3</v>
      </c>
      <c r="Y1383" s="9">
        <f t="shared" si="318"/>
        <v>2.9861111111111338E-3</v>
      </c>
      <c r="Z1383" s="10">
        <f t="shared" si="319"/>
        <v>44430</v>
      </c>
      <c r="AA1383" s="1" t="str">
        <f t="shared" si="327"/>
        <v>August</v>
      </c>
      <c r="AB1383" s="1" t="str">
        <f t="shared" si="328"/>
        <v>Sunday</v>
      </c>
      <c r="AC1383" s="1" t="str">
        <f t="shared" si="329"/>
        <v>Weekend</v>
      </c>
      <c r="AD1383" s="1" t="str">
        <f t="shared" si="320"/>
        <v>Late Night</v>
      </c>
      <c r="AE1383" s="1" t="str">
        <f>IFERROR(VLOOKUP(B1383,SourceData!$A$2:$B$3751,2,FALSE),"No Source")</f>
        <v>Instagram</v>
      </c>
    </row>
    <row r="1384" spans="1:31" x14ac:dyDescent="0.25">
      <c r="A1384" s="1" t="s">
        <v>7286</v>
      </c>
      <c r="B1384" s="1" t="s">
        <v>7281</v>
      </c>
      <c r="C1384" s="1" t="s">
        <v>16</v>
      </c>
      <c r="D1384" s="1" t="s">
        <v>16</v>
      </c>
      <c r="E1384" s="1">
        <v>329495</v>
      </c>
      <c r="F1384" s="1" t="s">
        <v>7287</v>
      </c>
      <c r="G1384" s="1">
        <f t="shared" si="321"/>
        <v>5</v>
      </c>
      <c r="H1384" s="1" t="s">
        <v>7288</v>
      </c>
      <c r="I1384" s="1" t="s">
        <v>7289</v>
      </c>
      <c r="J1384" s="1" t="s">
        <v>7290</v>
      </c>
      <c r="K1384" s="1" t="s">
        <v>22</v>
      </c>
      <c r="L1384" s="1">
        <v>5</v>
      </c>
      <c r="M1384" s="19">
        <v>352</v>
      </c>
      <c r="N1384" s="19">
        <v>0</v>
      </c>
      <c r="O1384" s="19">
        <v>175</v>
      </c>
      <c r="P1384" s="2">
        <f t="shared" si="322"/>
        <v>177</v>
      </c>
      <c r="Q1384" s="8">
        <f t="shared" si="323"/>
        <v>0.80496527777777782</v>
      </c>
      <c r="R1384" s="8">
        <f t="shared" si="324"/>
        <v>0.80877314814814805</v>
      </c>
      <c r="S1384" s="7">
        <f t="shared" si="325"/>
        <v>0.81177083333333344</v>
      </c>
      <c r="T1384" s="7">
        <f t="shared" si="326"/>
        <v>0.81480324074074073</v>
      </c>
      <c r="U1384" s="25">
        <f t="shared" si="315"/>
        <v>9.8379629629629633E-3</v>
      </c>
      <c r="V1384" s="23">
        <f>SUBSTITUTE(Table6[[#This Row],[Completed/Cancelled Timestamp]],"T"," ")-SUBSTITUTE(Table6[[#This Row],[Order Timestamp]],"T"," ")</f>
        <v>9.8364814766682684E-3</v>
      </c>
      <c r="W1384" s="9">
        <f t="shared" si="316"/>
        <v>3.8078703703702255E-3</v>
      </c>
      <c r="X1384" s="9">
        <f t="shared" si="317"/>
        <v>2.9976851851853947E-3</v>
      </c>
      <c r="Y1384" s="9">
        <f t="shared" si="318"/>
        <v>3.0324074074072893E-3</v>
      </c>
      <c r="Z1384" s="10">
        <f t="shared" si="319"/>
        <v>44435</v>
      </c>
      <c r="AA1384" s="1" t="str">
        <f t="shared" si="327"/>
        <v>August</v>
      </c>
      <c r="AB1384" s="1" t="str">
        <f t="shared" si="328"/>
        <v>Friday</v>
      </c>
      <c r="AC1384" s="1" t="str">
        <f t="shared" si="329"/>
        <v>Weekday</v>
      </c>
      <c r="AD1384" s="1" t="str">
        <f t="shared" si="320"/>
        <v>Evening</v>
      </c>
      <c r="AE1384" s="1" t="str">
        <f>IFERROR(VLOOKUP(B1384,SourceData!$A$2:$B$3751,2,FALSE),"No Source")</f>
        <v>Instagram</v>
      </c>
    </row>
    <row r="1385" spans="1:31" x14ac:dyDescent="0.25">
      <c r="A1385" s="1" t="s">
        <v>7291</v>
      </c>
      <c r="B1385" s="1" t="s">
        <v>7292</v>
      </c>
      <c r="C1385" s="1" t="s">
        <v>16</v>
      </c>
      <c r="D1385" s="1" t="s">
        <v>32</v>
      </c>
      <c r="E1385" s="1">
        <v>325050</v>
      </c>
      <c r="F1385" s="1" t="s">
        <v>7293</v>
      </c>
      <c r="G1385" s="1">
        <f t="shared" si="321"/>
        <v>1</v>
      </c>
      <c r="H1385" s="1" t="s">
        <v>7294</v>
      </c>
      <c r="I1385" s="1" t="s">
        <v>7295</v>
      </c>
      <c r="J1385" s="1" t="s">
        <v>7296</v>
      </c>
      <c r="K1385" s="1" t="s">
        <v>22</v>
      </c>
      <c r="L1385" s="1">
        <v>5</v>
      </c>
      <c r="M1385" s="19">
        <v>66</v>
      </c>
      <c r="N1385" s="19">
        <v>0</v>
      </c>
      <c r="O1385" s="19">
        <v>6</v>
      </c>
      <c r="P1385" s="2">
        <f t="shared" si="322"/>
        <v>60</v>
      </c>
      <c r="Q1385" s="8">
        <f t="shared" si="323"/>
        <v>0.95298611111111109</v>
      </c>
      <c r="R1385" s="8">
        <f t="shared" si="324"/>
        <v>0.95351851851851854</v>
      </c>
      <c r="S1385" s="7">
        <f t="shared" si="325"/>
        <v>0.95483796296296297</v>
      </c>
      <c r="T1385" s="7">
        <f t="shared" si="326"/>
        <v>0.95953703703703708</v>
      </c>
      <c r="U1385" s="25">
        <f t="shared" si="315"/>
        <v>6.5393518518518517E-3</v>
      </c>
      <c r="V1385" s="23">
        <f>SUBSTITUTE(Table6[[#This Row],[Completed/Cancelled Timestamp]],"T"," ")-SUBSTITUTE(Table6[[#This Row],[Order Timestamp]],"T"," ")</f>
        <v>6.5435416690888815E-3</v>
      </c>
      <c r="W1385" s="9">
        <f t="shared" si="316"/>
        <v>5.3240740740745363E-4</v>
      </c>
      <c r="X1385" s="9">
        <f t="shared" si="317"/>
        <v>1.3194444444444287E-3</v>
      </c>
      <c r="Y1385" s="9">
        <f t="shared" si="318"/>
        <v>4.6990740740741055E-3</v>
      </c>
      <c r="Z1385" s="10">
        <f t="shared" si="319"/>
        <v>44430</v>
      </c>
      <c r="AA1385" s="1" t="str">
        <f t="shared" si="327"/>
        <v>August</v>
      </c>
      <c r="AB1385" s="1" t="str">
        <f t="shared" si="328"/>
        <v>Sunday</v>
      </c>
      <c r="AC1385" s="1" t="str">
        <f t="shared" si="329"/>
        <v>Weekend</v>
      </c>
      <c r="AD1385" s="1" t="str">
        <f t="shared" si="320"/>
        <v>Night</v>
      </c>
      <c r="AE1385" s="1" t="str">
        <f>IFERROR(VLOOKUP(B1385,SourceData!$A$2:$B$3751,2,FALSE),"No Source")</f>
        <v>Instagram</v>
      </c>
    </row>
    <row r="1386" spans="1:31" x14ac:dyDescent="0.25">
      <c r="A1386" s="1" t="s">
        <v>7297</v>
      </c>
      <c r="B1386" s="1" t="s">
        <v>7298</v>
      </c>
      <c r="C1386" s="1" t="s">
        <v>16</v>
      </c>
      <c r="D1386" s="1" t="s">
        <v>17</v>
      </c>
      <c r="E1386" s="1">
        <v>324742</v>
      </c>
      <c r="F1386" s="1" t="s">
        <v>7299</v>
      </c>
      <c r="G1386" s="1">
        <f t="shared" si="321"/>
        <v>15</v>
      </c>
      <c r="H1386" s="1" t="s">
        <v>7300</v>
      </c>
      <c r="I1386" s="1" t="s">
        <v>7301</v>
      </c>
      <c r="J1386" s="1" t="s">
        <v>7302</v>
      </c>
      <c r="K1386" s="1" t="s">
        <v>22</v>
      </c>
      <c r="L1386" s="1">
        <v>5</v>
      </c>
      <c r="M1386" s="19">
        <v>1155</v>
      </c>
      <c r="N1386" s="19">
        <v>0</v>
      </c>
      <c r="O1386" s="19">
        <v>350</v>
      </c>
      <c r="P1386" s="2">
        <f t="shared" si="322"/>
        <v>805</v>
      </c>
      <c r="Q1386" s="8">
        <f t="shared" si="323"/>
        <v>0.77620370370370362</v>
      </c>
      <c r="R1386" s="8">
        <f t="shared" si="324"/>
        <v>0.77998842592592599</v>
      </c>
      <c r="S1386" s="7">
        <f t="shared" si="325"/>
        <v>0.78668981481481481</v>
      </c>
      <c r="T1386" s="7">
        <f t="shared" si="326"/>
        <v>0.80767361111111102</v>
      </c>
      <c r="U1386" s="25">
        <f t="shared" si="315"/>
        <v>3.1469907407407412E-2</v>
      </c>
      <c r="V1386" s="23">
        <f>SUBSTITUTE(Table6[[#This Row],[Completed/Cancelled Timestamp]],"T"," ")-SUBSTITUTE(Table6[[#This Row],[Order Timestamp]],"T"," ")</f>
        <v>3.1467268519918434E-2</v>
      </c>
      <c r="W1386" s="9">
        <f t="shared" si="316"/>
        <v>3.7847222222223698E-3</v>
      </c>
      <c r="X1386" s="9">
        <f t="shared" si="317"/>
        <v>6.7013888888888262E-3</v>
      </c>
      <c r="Y1386" s="9">
        <f t="shared" si="318"/>
        <v>2.0983796296296209E-2</v>
      </c>
      <c r="Z1386" s="10">
        <f t="shared" si="319"/>
        <v>44430</v>
      </c>
      <c r="AA1386" s="1" t="str">
        <f t="shared" si="327"/>
        <v>August</v>
      </c>
      <c r="AB1386" s="1" t="str">
        <f t="shared" si="328"/>
        <v>Sunday</v>
      </c>
      <c r="AC1386" s="1" t="str">
        <f t="shared" si="329"/>
        <v>Weekend</v>
      </c>
      <c r="AD1386" s="1" t="str">
        <f t="shared" si="320"/>
        <v>Evening</v>
      </c>
      <c r="AE1386" s="1" t="str">
        <f>IFERROR(VLOOKUP(B1386,SourceData!$A$2:$B$3751,2,FALSE),"No Source")</f>
        <v>Snapchat</v>
      </c>
    </row>
    <row r="1387" spans="1:31" x14ac:dyDescent="0.25">
      <c r="A1387" s="1" t="s">
        <v>7303</v>
      </c>
      <c r="B1387" s="1" t="s">
        <v>7304</v>
      </c>
      <c r="C1387" s="1" t="s">
        <v>16</v>
      </c>
      <c r="D1387" s="1" t="s">
        <v>16</v>
      </c>
      <c r="E1387" s="1">
        <v>324690</v>
      </c>
      <c r="F1387" s="1" t="s">
        <v>7305</v>
      </c>
      <c r="G1387" s="1">
        <f t="shared" si="321"/>
        <v>11</v>
      </c>
      <c r="H1387" s="1" t="s">
        <v>7306</v>
      </c>
      <c r="I1387" s="1" t="s">
        <v>7307</v>
      </c>
      <c r="J1387" s="1" t="s">
        <v>7308</v>
      </c>
      <c r="K1387" s="1" t="s">
        <v>22</v>
      </c>
      <c r="L1387" s="1">
        <v>5</v>
      </c>
      <c r="M1387" s="19">
        <v>543</v>
      </c>
      <c r="N1387" s="19">
        <v>0</v>
      </c>
      <c r="O1387" s="19">
        <v>123</v>
      </c>
      <c r="P1387" s="2">
        <f t="shared" si="322"/>
        <v>420</v>
      </c>
      <c r="Q1387" s="8">
        <f t="shared" si="323"/>
        <v>0.7377893518518519</v>
      </c>
      <c r="R1387" s="8">
        <f t="shared" si="324"/>
        <v>0.73908564814814814</v>
      </c>
      <c r="S1387" s="7">
        <f t="shared" si="325"/>
        <v>0.74386574074074074</v>
      </c>
      <c r="T1387" s="7">
        <f t="shared" si="326"/>
        <v>0.75013888888888891</v>
      </c>
      <c r="U1387" s="25">
        <f t="shared" si="315"/>
        <v>1.2349537037037039E-2</v>
      </c>
      <c r="V1387" s="23">
        <f>SUBSTITUTE(Table6[[#This Row],[Completed/Cancelled Timestamp]],"T"," ")-SUBSTITUTE(Table6[[#This Row],[Order Timestamp]],"T"," ")</f>
        <v>1.2348310185188893E-2</v>
      </c>
      <c r="W1387" s="9">
        <f t="shared" si="316"/>
        <v>1.2962962962962399E-3</v>
      </c>
      <c r="X1387" s="9">
        <f t="shared" si="317"/>
        <v>4.7800925925925997E-3</v>
      </c>
      <c r="Y1387" s="9">
        <f t="shared" si="318"/>
        <v>6.2731481481481666E-3</v>
      </c>
      <c r="Z1387" s="10">
        <f t="shared" si="319"/>
        <v>44430</v>
      </c>
      <c r="AA1387" s="1" t="str">
        <f t="shared" si="327"/>
        <v>August</v>
      </c>
      <c r="AB1387" s="1" t="str">
        <f t="shared" si="328"/>
        <v>Sunday</v>
      </c>
      <c r="AC1387" s="1" t="str">
        <f t="shared" si="329"/>
        <v>Weekend</v>
      </c>
      <c r="AD1387" s="1" t="str">
        <f t="shared" si="320"/>
        <v>Evening</v>
      </c>
      <c r="AE1387" s="1" t="str">
        <f>IFERROR(VLOOKUP(B1387,SourceData!$A$2:$B$3751,2,FALSE),"No Source")</f>
        <v>Snapchat</v>
      </c>
    </row>
    <row r="1388" spans="1:31" x14ac:dyDescent="0.25">
      <c r="A1388" s="1" t="s">
        <v>7309</v>
      </c>
      <c r="B1388" s="1" t="s">
        <v>7310</v>
      </c>
      <c r="C1388" s="1" t="s">
        <v>16</v>
      </c>
      <c r="D1388" s="1" t="s">
        <v>32</v>
      </c>
      <c r="E1388" s="1">
        <v>324686</v>
      </c>
      <c r="F1388" s="1" t="s">
        <v>7311</v>
      </c>
      <c r="G1388" s="1">
        <f t="shared" si="321"/>
        <v>6</v>
      </c>
      <c r="H1388" s="1" t="s">
        <v>7312</v>
      </c>
      <c r="I1388" s="1" t="s">
        <v>7313</v>
      </c>
      <c r="J1388" s="1" t="s">
        <v>7314</v>
      </c>
      <c r="K1388" s="1" t="s">
        <v>22</v>
      </c>
      <c r="L1388" s="1">
        <v>4</v>
      </c>
      <c r="M1388" s="19">
        <v>358</v>
      </c>
      <c r="N1388" s="19">
        <v>0</v>
      </c>
      <c r="O1388" s="19">
        <v>89</v>
      </c>
      <c r="P1388" s="2">
        <f t="shared" si="322"/>
        <v>269</v>
      </c>
      <c r="Q1388" s="8">
        <f t="shared" si="323"/>
        <v>0.73554398148148137</v>
      </c>
      <c r="R1388" s="8">
        <f t="shared" si="324"/>
        <v>0.73753472222222216</v>
      </c>
      <c r="S1388" s="7">
        <f t="shared" si="325"/>
        <v>0.74084490740740738</v>
      </c>
      <c r="T1388" s="7">
        <f t="shared" si="326"/>
        <v>0.74622685185185189</v>
      </c>
      <c r="U1388" s="25">
        <f t="shared" si="315"/>
        <v>1.068287037037037E-2</v>
      </c>
      <c r="V1388" s="23">
        <f>SUBSTITUTE(Table6[[#This Row],[Completed/Cancelled Timestamp]],"T"," ")-SUBSTITUTE(Table6[[#This Row],[Order Timestamp]],"T"," ")</f>
        <v>1.068793981539784E-2</v>
      </c>
      <c r="W1388" s="9">
        <f t="shared" si="316"/>
        <v>1.9907407407407929E-3</v>
      </c>
      <c r="X1388" s="9">
        <f t="shared" si="317"/>
        <v>3.3101851851852215E-3</v>
      </c>
      <c r="Y1388" s="9">
        <f t="shared" si="318"/>
        <v>5.3819444444445086E-3</v>
      </c>
      <c r="Z1388" s="10">
        <f t="shared" si="319"/>
        <v>44430</v>
      </c>
      <c r="AA1388" s="1" t="str">
        <f t="shared" si="327"/>
        <v>August</v>
      </c>
      <c r="AB1388" s="1" t="str">
        <f t="shared" si="328"/>
        <v>Sunday</v>
      </c>
      <c r="AC1388" s="1" t="str">
        <f t="shared" si="329"/>
        <v>Weekend</v>
      </c>
      <c r="AD1388" s="1" t="str">
        <f t="shared" si="320"/>
        <v>Evening</v>
      </c>
      <c r="AE1388" s="1" t="str">
        <f>IFERROR(VLOOKUP(B1388,SourceData!$A$2:$B$3751,2,FALSE),"No Source")</f>
        <v>Offline Campaign</v>
      </c>
    </row>
    <row r="1389" spans="1:31" x14ac:dyDescent="0.25">
      <c r="A1389" s="1" t="s">
        <v>7315</v>
      </c>
      <c r="B1389" s="1" t="s">
        <v>7310</v>
      </c>
      <c r="C1389" s="1" t="s">
        <v>16</v>
      </c>
      <c r="D1389" s="1" t="s">
        <v>32</v>
      </c>
      <c r="E1389" s="1">
        <v>342162</v>
      </c>
      <c r="F1389" s="1" t="s">
        <v>7316</v>
      </c>
      <c r="G1389" s="1">
        <f t="shared" si="321"/>
        <v>5</v>
      </c>
      <c r="H1389" s="1" t="s">
        <v>7317</v>
      </c>
      <c r="I1389" s="1" t="s">
        <v>7318</v>
      </c>
      <c r="J1389" s="1" t="s">
        <v>7319</v>
      </c>
      <c r="K1389" s="1" t="s">
        <v>22</v>
      </c>
      <c r="L1389" s="1">
        <v>5</v>
      </c>
      <c r="M1389" s="19">
        <v>205</v>
      </c>
      <c r="N1389" s="19">
        <v>0</v>
      </c>
      <c r="O1389" s="19">
        <v>34</v>
      </c>
      <c r="P1389" s="2">
        <f t="shared" si="322"/>
        <v>171</v>
      </c>
      <c r="Q1389" s="8">
        <f t="shared" si="323"/>
        <v>0.50575231481481475</v>
      </c>
      <c r="R1389" s="8">
        <f t="shared" si="324"/>
        <v>0.51666666666666672</v>
      </c>
      <c r="S1389" s="7">
        <f t="shared" si="325"/>
        <v>0.51834490740740746</v>
      </c>
      <c r="T1389" s="7">
        <f t="shared" si="326"/>
        <v>0.52535879629629634</v>
      </c>
      <c r="U1389" s="25">
        <f t="shared" si="315"/>
        <v>1.9618055555555555E-2</v>
      </c>
      <c r="V1389" s="23">
        <f>SUBSTITUTE(Table6[[#This Row],[Completed/Cancelled Timestamp]],"T"," ")-SUBSTITUTE(Table6[[#This Row],[Order Timestamp]],"T"," ")</f>
        <v>1.9613136573752854E-2</v>
      </c>
      <c r="W1389" s="9">
        <f t="shared" si="316"/>
        <v>1.0914351851851967E-2</v>
      </c>
      <c r="X1389" s="9">
        <f t="shared" si="317"/>
        <v>1.678240740740744E-3</v>
      </c>
      <c r="Y1389" s="9">
        <f t="shared" si="318"/>
        <v>7.0138888888888751E-3</v>
      </c>
      <c r="Z1389" s="10">
        <f t="shared" si="319"/>
        <v>44447</v>
      </c>
      <c r="AA1389" s="1" t="str">
        <f t="shared" si="327"/>
        <v>September</v>
      </c>
      <c r="AB1389" s="1" t="str">
        <f t="shared" si="328"/>
        <v>Wednesday</v>
      </c>
      <c r="AC1389" s="1" t="str">
        <f t="shared" si="329"/>
        <v>Weekday</v>
      </c>
      <c r="AD1389" s="1" t="str">
        <f t="shared" si="320"/>
        <v>Afternoon</v>
      </c>
      <c r="AE1389" s="1" t="str">
        <f>IFERROR(VLOOKUP(B1389,SourceData!$A$2:$B$3751,2,FALSE),"No Source")</f>
        <v>Offline Campaign</v>
      </c>
    </row>
    <row r="1390" spans="1:31" x14ac:dyDescent="0.25">
      <c r="A1390" s="1" t="s">
        <v>7320</v>
      </c>
      <c r="B1390" s="1" t="s">
        <v>7321</v>
      </c>
      <c r="C1390" s="1" t="s">
        <v>16</v>
      </c>
      <c r="D1390" s="1" t="s">
        <v>17</v>
      </c>
      <c r="E1390" s="1">
        <v>324504</v>
      </c>
      <c r="F1390" s="1" t="s">
        <v>7322</v>
      </c>
      <c r="G1390" s="1">
        <f t="shared" si="321"/>
        <v>8</v>
      </c>
      <c r="H1390" s="1" t="s">
        <v>7323</v>
      </c>
      <c r="I1390" s="1" t="s">
        <v>7324</v>
      </c>
      <c r="J1390" s="1" t="s">
        <v>7325</v>
      </c>
      <c r="K1390" s="1" t="s">
        <v>22</v>
      </c>
      <c r="L1390" s="1">
        <v>4</v>
      </c>
      <c r="M1390" s="19">
        <v>560</v>
      </c>
      <c r="N1390" s="19">
        <v>0</v>
      </c>
      <c r="O1390" s="19">
        <v>92</v>
      </c>
      <c r="P1390" s="2">
        <f t="shared" si="322"/>
        <v>468</v>
      </c>
      <c r="Q1390" s="8">
        <f t="shared" si="323"/>
        <v>0.59107638888888892</v>
      </c>
      <c r="R1390" s="8">
        <f t="shared" si="324"/>
        <v>0.60585648148148141</v>
      </c>
      <c r="S1390" s="7">
        <f t="shared" si="325"/>
        <v>0.61421296296296302</v>
      </c>
      <c r="T1390" s="7">
        <f t="shared" si="326"/>
        <v>0.63219907407407405</v>
      </c>
      <c r="U1390" s="25">
        <f t="shared" si="315"/>
        <v>4.1122685185185186E-2</v>
      </c>
      <c r="V1390" s="23">
        <f>SUBSTITUTE(Table6[[#This Row],[Completed/Cancelled Timestamp]],"T"," ")-SUBSTITUTE(Table6[[#This Row],[Order Timestamp]],"T"," ")</f>
        <v>4.1119328707281966E-2</v>
      </c>
      <c r="W1390" s="9">
        <f t="shared" si="316"/>
        <v>1.4780092592592498E-2</v>
      </c>
      <c r="X1390" s="9">
        <f t="shared" si="317"/>
        <v>8.3564814814816035E-3</v>
      </c>
      <c r="Y1390" s="9">
        <f t="shared" si="318"/>
        <v>1.7986111111111036E-2</v>
      </c>
      <c r="Z1390" s="10">
        <f t="shared" si="319"/>
        <v>44430</v>
      </c>
      <c r="AA1390" s="1" t="str">
        <f t="shared" si="327"/>
        <v>August</v>
      </c>
      <c r="AB1390" s="1" t="str">
        <f t="shared" si="328"/>
        <v>Sunday</v>
      </c>
      <c r="AC1390" s="1" t="str">
        <f t="shared" si="329"/>
        <v>Weekend</v>
      </c>
      <c r="AD1390" s="1" t="str">
        <f t="shared" si="320"/>
        <v>Afternoon</v>
      </c>
      <c r="AE1390" s="1" t="str">
        <f>IFERROR(VLOOKUP(B1390,SourceData!$A$2:$B$3751,2,FALSE),"No Source")</f>
        <v>Facebook</v>
      </c>
    </row>
    <row r="1391" spans="1:31" x14ac:dyDescent="0.25">
      <c r="A1391" s="1" t="s">
        <v>7326</v>
      </c>
      <c r="B1391" s="1" t="s">
        <v>7327</v>
      </c>
      <c r="C1391" s="1" t="s">
        <v>16</v>
      </c>
      <c r="D1391" s="1" t="s">
        <v>16</v>
      </c>
      <c r="E1391" s="1">
        <v>324446</v>
      </c>
      <c r="F1391" s="1" t="s">
        <v>7328</v>
      </c>
      <c r="G1391" s="1">
        <f t="shared" si="321"/>
        <v>9</v>
      </c>
      <c r="H1391" s="1" t="s">
        <v>7329</v>
      </c>
      <c r="I1391" s="1" t="s">
        <v>7330</v>
      </c>
      <c r="J1391" s="1" t="s">
        <v>7331</v>
      </c>
      <c r="K1391" s="1" t="s">
        <v>22</v>
      </c>
      <c r="L1391" s="1">
        <v>5</v>
      </c>
      <c r="M1391" s="19">
        <v>702</v>
      </c>
      <c r="N1391" s="19">
        <v>0</v>
      </c>
      <c r="O1391" s="19">
        <v>66</v>
      </c>
      <c r="P1391" s="2">
        <f t="shared" si="322"/>
        <v>636</v>
      </c>
      <c r="Q1391" s="8">
        <f t="shared" si="323"/>
        <v>0.55872685185185189</v>
      </c>
      <c r="R1391" s="8">
        <f t="shared" si="324"/>
        <v>0.5631828703703704</v>
      </c>
      <c r="S1391" s="7">
        <f t="shared" si="325"/>
        <v>0.5663541666666666</v>
      </c>
      <c r="T1391" s="7">
        <f t="shared" si="326"/>
        <v>0.56873842592592594</v>
      </c>
      <c r="U1391" s="25">
        <f t="shared" si="315"/>
        <v>1.0011574074074074E-2</v>
      </c>
      <c r="V1391" s="23">
        <f>SUBSTITUTE(Table6[[#This Row],[Completed/Cancelled Timestamp]],"T"," ")-SUBSTITUTE(Table6[[#This Row],[Order Timestamp]],"T"," ")</f>
        <v>1.000870369898621E-2</v>
      </c>
      <c r="W1391" s="9">
        <f t="shared" si="316"/>
        <v>4.4560185185185119E-3</v>
      </c>
      <c r="X1391" s="9">
        <f t="shared" si="317"/>
        <v>3.1712962962961999E-3</v>
      </c>
      <c r="Y1391" s="9">
        <f t="shared" si="318"/>
        <v>2.3842592592593359E-3</v>
      </c>
      <c r="Z1391" s="10">
        <f t="shared" si="319"/>
        <v>44430</v>
      </c>
      <c r="AA1391" s="1" t="str">
        <f t="shared" si="327"/>
        <v>August</v>
      </c>
      <c r="AB1391" s="1" t="str">
        <f t="shared" si="328"/>
        <v>Sunday</v>
      </c>
      <c r="AC1391" s="1" t="str">
        <f t="shared" si="329"/>
        <v>Weekend</v>
      </c>
      <c r="AD1391" s="1" t="str">
        <f t="shared" si="320"/>
        <v>Afternoon</v>
      </c>
      <c r="AE1391" s="1" t="str">
        <f>IFERROR(VLOOKUP(B1391,SourceData!$A$2:$B$3751,2,FALSE),"No Source")</f>
        <v>Offline Campaign</v>
      </c>
    </row>
    <row r="1392" spans="1:31" x14ac:dyDescent="0.25">
      <c r="A1392" s="1" t="s">
        <v>7332</v>
      </c>
      <c r="B1392" s="1" t="s">
        <v>7333</v>
      </c>
      <c r="C1392" s="1" t="s">
        <v>16</v>
      </c>
      <c r="D1392" s="1" t="s">
        <v>32</v>
      </c>
      <c r="E1392" s="1">
        <v>324417</v>
      </c>
      <c r="F1392" s="1" t="s">
        <v>7334</v>
      </c>
      <c r="G1392" s="1">
        <f t="shared" si="321"/>
        <v>2</v>
      </c>
      <c r="H1392" s="1" t="s">
        <v>7335</v>
      </c>
      <c r="I1392" s="1" t="s">
        <v>7336</v>
      </c>
      <c r="J1392" s="1" t="s">
        <v>7337</v>
      </c>
      <c r="K1392" s="1" t="s">
        <v>22</v>
      </c>
      <c r="L1392" s="1" t="s">
        <v>113363</v>
      </c>
      <c r="M1392" s="19">
        <v>89</v>
      </c>
      <c r="N1392" s="19">
        <v>0</v>
      </c>
      <c r="O1392" s="19">
        <v>22</v>
      </c>
      <c r="P1392" s="2">
        <f t="shared" si="322"/>
        <v>67</v>
      </c>
      <c r="Q1392" s="8">
        <f t="shared" si="323"/>
        <v>0.54020833333333329</v>
      </c>
      <c r="R1392" s="8">
        <f t="shared" si="324"/>
        <v>0.5446643518518518</v>
      </c>
      <c r="S1392" s="7">
        <f t="shared" si="325"/>
        <v>0.54831018518518515</v>
      </c>
      <c r="T1392" s="7">
        <f t="shared" si="326"/>
        <v>0.55712962962962964</v>
      </c>
      <c r="U1392" s="25">
        <f t="shared" si="315"/>
        <v>1.6932870370370369E-2</v>
      </c>
      <c r="V1392" s="23">
        <f>SUBSTITUTE(Table6[[#This Row],[Completed/Cancelled Timestamp]],"T"," ")-SUBSTITUTE(Table6[[#This Row],[Order Timestamp]],"T"," ")</f>
        <v>1.6927083335758653E-2</v>
      </c>
      <c r="W1392" s="9">
        <f t="shared" si="316"/>
        <v>4.4560185185185119E-3</v>
      </c>
      <c r="X1392" s="9">
        <f t="shared" si="317"/>
        <v>3.6458333333333481E-3</v>
      </c>
      <c r="Y1392" s="9">
        <f t="shared" si="318"/>
        <v>8.8194444444444908E-3</v>
      </c>
      <c r="Z1392" s="10">
        <f t="shared" si="319"/>
        <v>44430</v>
      </c>
      <c r="AA1392" s="1" t="str">
        <f t="shared" si="327"/>
        <v>August</v>
      </c>
      <c r="AB1392" s="1" t="str">
        <f t="shared" si="328"/>
        <v>Sunday</v>
      </c>
      <c r="AC1392" s="1" t="str">
        <f t="shared" si="329"/>
        <v>Weekend</v>
      </c>
      <c r="AD1392" s="1" t="str">
        <f t="shared" si="320"/>
        <v>Afternoon</v>
      </c>
      <c r="AE1392" s="1" t="str">
        <f>IFERROR(VLOOKUP(B1392,SourceData!$A$2:$B$3751,2,FALSE),"No Source")</f>
        <v>Instagram</v>
      </c>
    </row>
    <row r="1393" spans="1:31" x14ac:dyDescent="0.25">
      <c r="A1393" s="1" t="s">
        <v>7338</v>
      </c>
      <c r="B1393" s="1" t="s">
        <v>7333</v>
      </c>
      <c r="C1393" s="1" t="s">
        <v>16</v>
      </c>
      <c r="D1393" s="1" t="s">
        <v>32</v>
      </c>
      <c r="E1393" s="1">
        <v>338151</v>
      </c>
      <c r="F1393" s="1" t="s">
        <v>7334</v>
      </c>
      <c r="G1393" s="1">
        <f t="shared" si="321"/>
        <v>2</v>
      </c>
      <c r="H1393" s="1" t="s">
        <v>7339</v>
      </c>
      <c r="I1393" s="1" t="s">
        <v>7340</v>
      </c>
      <c r="J1393" s="1" t="s">
        <v>7341</v>
      </c>
      <c r="K1393" s="1" t="s">
        <v>22</v>
      </c>
      <c r="L1393" s="1" t="s">
        <v>113363</v>
      </c>
      <c r="M1393" s="19">
        <v>89</v>
      </c>
      <c r="N1393" s="19">
        <v>25</v>
      </c>
      <c r="O1393" s="19">
        <v>22</v>
      </c>
      <c r="P1393" s="2">
        <f t="shared" si="322"/>
        <v>92</v>
      </c>
      <c r="Q1393" s="8">
        <f t="shared" si="323"/>
        <v>0.84734953703703697</v>
      </c>
      <c r="R1393" s="8">
        <f t="shared" si="324"/>
        <v>0.84946759259259252</v>
      </c>
      <c r="S1393" s="7">
        <f t="shared" si="325"/>
        <v>0.85071759259259261</v>
      </c>
      <c r="T1393" s="7">
        <f t="shared" si="326"/>
        <v>0.86179398148148145</v>
      </c>
      <c r="U1393" s="25">
        <f t="shared" si="315"/>
        <v>1.4444444444444446E-2</v>
      </c>
      <c r="V1393" s="23">
        <f>SUBSTITUTE(Table6[[#This Row],[Completed/Cancelled Timestamp]],"T"," ")-SUBSTITUTE(Table6[[#This Row],[Order Timestamp]],"T"," ")</f>
        <v>1.4441863422689494E-2</v>
      </c>
      <c r="W1393" s="9">
        <f t="shared" si="316"/>
        <v>2.1180555555555536E-3</v>
      </c>
      <c r="X1393" s="9">
        <f t="shared" si="317"/>
        <v>1.2500000000000844E-3</v>
      </c>
      <c r="Y1393" s="9">
        <f t="shared" si="318"/>
        <v>1.1076388888888844E-2</v>
      </c>
      <c r="Z1393" s="10">
        <f t="shared" si="319"/>
        <v>44443</v>
      </c>
      <c r="AA1393" s="1" t="str">
        <f t="shared" si="327"/>
        <v>September</v>
      </c>
      <c r="AB1393" s="1" t="str">
        <f t="shared" si="328"/>
        <v>Saturday</v>
      </c>
      <c r="AC1393" s="1" t="str">
        <f t="shared" si="329"/>
        <v>Weekend</v>
      </c>
      <c r="AD1393" s="1" t="str">
        <f t="shared" si="320"/>
        <v>Night</v>
      </c>
      <c r="AE1393" s="1" t="str">
        <f>IFERROR(VLOOKUP(B1393,SourceData!$A$2:$B$3751,2,FALSE),"No Source")</f>
        <v>Instagram</v>
      </c>
    </row>
    <row r="1394" spans="1:31" x14ac:dyDescent="0.25">
      <c r="A1394" s="1" t="s">
        <v>7342</v>
      </c>
      <c r="B1394" s="1" t="s">
        <v>7333</v>
      </c>
      <c r="C1394" s="1" t="s">
        <v>16</v>
      </c>
      <c r="D1394" s="1" t="s">
        <v>32</v>
      </c>
      <c r="E1394" s="1">
        <v>359790</v>
      </c>
      <c r="F1394" s="1" t="s">
        <v>7343</v>
      </c>
      <c r="G1394" s="1">
        <f t="shared" si="321"/>
        <v>1</v>
      </c>
      <c r="H1394" s="1" t="s">
        <v>7344</v>
      </c>
      <c r="I1394" s="1" t="s">
        <v>7345</v>
      </c>
      <c r="J1394" s="1" t="s">
        <v>7346</v>
      </c>
      <c r="K1394" s="1" t="s">
        <v>22</v>
      </c>
      <c r="L1394" s="1" t="s">
        <v>113363</v>
      </c>
      <c r="M1394" s="19">
        <v>69</v>
      </c>
      <c r="N1394" s="19">
        <v>0</v>
      </c>
      <c r="O1394" s="19">
        <v>0</v>
      </c>
      <c r="P1394" s="2">
        <f t="shared" si="322"/>
        <v>69</v>
      </c>
      <c r="Q1394" s="8">
        <f t="shared" si="323"/>
        <v>0.39038194444444446</v>
      </c>
      <c r="R1394" s="8">
        <f t="shared" si="324"/>
        <v>0.39134259259259263</v>
      </c>
      <c r="S1394" s="7">
        <f t="shared" si="325"/>
        <v>0.39490740740740743</v>
      </c>
      <c r="T1394" s="7">
        <f t="shared" si="326"/>
        <v>0.41452546296296294</v>
      </c>
      <c r="U1394" s="25">
        <f t="shared" si="315"/>
        <v>2.4131944444444445E-2</v>
      </c>
      <c r="V1394" s="23">
        <f>SUBSTITUTE(Table6[[#This Row],[Completed/Cancelled Timestamp]],"T"," ")-SUBSTITUTE(Table6[[#This Row],[Order Timestamp]],"T"," ")</f>
        <v>2.4135092593496665E-2</v>
      </c>
      <c r="W1394" s="9">
        <f t="shared" si="316"/>
        <v>9.6064814814816879E-4</v>
      </c>
      <c r="X1394" s="9">
        <f t="shared" si="317"/>
        <v>3.5648148148147984E-3</v>
      </c>
      <c r="Y1394" s="9">
        <f t="shared" si="318"/>
        <v>1.9618055555555514E-2</v>
      </c>
      <c r="Z1394" s="10">
        <f t="shared" si="319"/>
        <v>44461</v>
      </c>
      <c r="AA1394" s="1" t="str">
        <f t="shared" si="327"/>
        <v>September</v>
      </c>
      <c r="AB1394" s="1" t="str">
        <f t="shared" si="328"/>
        <v>Wednesday</v>
      </c>
      <c r="AC1394" s="1" t="str">
        <f t="shared" si="329"/>
        <v>Weekday</v>
      </c>
      <c r="AD1394" s="1" t="str">
        <f t="shared" si="320"/>
        <v>Morning</v>
      </c>
      <c r="AE1394" s="1" t="str">
        <f>IFERROR(VLOOKUP(B1394,SourceData!$A$2:$B$3751,2,FALSE),"No Source")</f>
        <v>Instagram</v>
      </c>
    </row>
    <row r="1395" spans="1:31" x14ac:dyDescent="0.25">
      <c r="A1395" s="1" t="s">
        <v>7347</v>
      </c>
      <c r="B1395" s="1" t="s">
        <v>7348</v>
      </c>
      <c r="C1395" s="1" t="s">
        <v>16</v>
      </c>
      <c r="D1395" s="1" t="s">
        <v>17</v>
      </c>
      <c r="E1395" s="1">
        <v>324391</v>
      </c>
      <c r="F1395" s="1" t="s">
        <v>7349</v>
      </c>
      <c r="G1395" s="1">
        <f t="shared" si="321"/>
        <v>8</v>
      </c>
      <c r="H1395" s="1" t="s">
        <v>7350</v>
      </c>
      <c r="I1395" s="1" t="s">
        <v>7351</v>
      </c>
      <c r="J1395" s="1" t="s">
        <v>7352</v>
      </c>
      <c r="K1395" s="1" t="s">
        <v>22</v>
      </c>
      <c r="L1395" s="1" t="s">
        <v>113363</v>
      </c>
      <c r="M1395" s="19">
        <v>368</v>
      </c>
      <c r="N1395" s="19">
        <v>25</v>
      </c>
      <c r="O1395" s="19">
        <v>97</v>
      </c>
      <c r="P1395" s="2">
        <f t="shared" si="322"/>
        <v>296</v>
      </c>
      <c r="Q1395" s="8">
        <f t="shared" si="323"/>
        <v>0.53158564814814813</v>
      </c>
      <c r="R1395" s="8">
        <f t="shared" si="324"/>
        <v>0.53621527777777778</v>
      </c>
      <c r="S1395" s="7">
        <f t="shared" si="325"/>
        <v>0.54304398148148147</v>
      </c>
      <c r="T1395" s="7">
        <f t="shared" si="326"/>
        <v>0.55388888888888888</v>
      </c>
      <c r="U1395" s="25">
        <f t="shared" si="315"/>
        <v>2.2303240740740738E-2</v>
      </c>
      <c r="V1395" s="23">
        <f>SUBSTITUTE(Table6[[#This Row],[Completed/Cancelled Timestamp]],"T"," ")-SUBSTITUTE(Table6[[#This Row],[Order Timestamp]],"T"," ")</f>
        <v>2.2303865742287599E-2</v>
      </c>
      <c r="W1395" s="9">
        <f t="shared" si="316"/>
        <v>4.6296296296296502E-3</v>
      </c>
      <c r="X1395" s="9">
        <f t="shared" si="317"/>
        <v>6.8287037037036979E-3</v>
      </c>
      <c r="Y1395" s="9">
        <f t="shared" si="318"/>
        <v>1.08449074074074E-2</v>
      </c>
      <c r="Z1395" s="10">
        <f t="shared" si="319"/>
        <v>44430</v>
      </c>
      <c r="AA1395" s="1" t="str">
        <f t="shared" si="327"/>
        <v>August</v>
      </c>
      <c r="AB1395" s="1" t="str">
        <f t="shared" si="328"/>
        <v>Sunday</v>
      </c>
      <c r="AC1395" s="1" t="str">
        <f t="shared" si="329"/>
        <v>Weekend</v>
      </c>
      <c r="AD1395" s="1" t="str">
        <f t="shared" si="320"/>
        <v>Afternoon</v>
      </c>
      <c r="AE1395" s="1" t="str">
        <f>IFERROR(VLOOKUP(B1395,SourceData!$A$2:$B$3751,2,FALSE),"No Source")</f>
        <v>Organic</v>
      </c>
    </row>
    <row r="1396" spans="1:31" x14ac:dyDescent="0.25">
      <c r="A1396" s="1" t="s">
        <v>7353</v>
      </c>
      <c r="B1396" s="1" t="s">
        <v>7354</v>
      </c>
      <c r="C1396" s="1" t="s">
        <v>16</v>
      </c>
      <c r="D1396" s="1" t="s">
        <v>16</v>
      </c>
      <c r="E1396" s="1">
        <v>324348</v>
      </c>
      <c r="F1396" s="1" t="s">
        <v>7355</v>
      </c>
      <c r="G1396" s="1">
        <f t="shared" si="321"/>
        <v>2</v>
      </c>
      <c r="H1396" s="1" t="s">
        <v>7356</v>
      </c>
      <c r="I1396" s="1" t="s">
        <v>7357</v>
      </c>
      <c r="J1396" s="1" t="s">
        <v>7358</v>
      </c>
      <c r="K1396" s="1" t="s">
        <v>22</v>
      </c>
      <c r="L1396" s="1">
        <v>5</v>
      </c>
      <c r="M1396" s="19">
        <v>510</v>
      </c>
      <c r="N1396" s="19">
        <v>0</v>
      </c>
      <c r="O1396" s="19">
        <v>87</v>
      </c>
      <c r="P1396" s="2">
        <f t="shared" si="322"/>
        <v>423</v>
      </c>
      <c r="Q1396" s="8">
        <f t="shared" si="323"/>
        <v>0.51103009259259258</v>
      </c>
      <c r="R1396" s="8">
        <f t="shared" si="324"/>
        <v>0.5213888888888889</v>
      </c>
      <c r="S1396" s="7">
        <f t="shared" si="325"/>
        <v>0.52335648148148151</v>
      </c>
      <c r="T1396" s="7">
        <f t="shared" si="326"/>
        <v>0.52938657407407408</v>
      </c>
      <c r="U1396" s="25">
        <f t="shared" si="315"/>
        <v>1.8356481481481481E-2</v>
      </c>
      <c r="V1396" s="23">
        <f>SUBSTITUTE(Table6[[#This Row],[Completed/Cancelled Timestamp]],"T"," ")-SUBSTITUTE(Table6[[#This Row],[Order Timestamp]],"T"," ")</f>
        <v>1.8356087966822088E-2</v>
      </c>
      <c r="W1396" s="9">
        <f t="shared" si="316"/>
        <v>1.0358796296296324E-2</v>
      </c>
      <c r="X1396" s="9">
        <f t="shared" si="317"/>
        <v>1.9675925925926041E-3</v>
      </c>
      <c r="Y1396" s="9">
        <f t="shared" si="318"/>
        <v>6.030092592592573E-3</v>
      </c>
      <c r="Z1396" s="10">
        <f t="shared" si="319"/>
        <v>44430</v>
      </c>
      <c r="AA1396" s="1" t="str">
        <f t="shared" si="327"/>
        <v>August</v>
      </c>
      <c r="AB1396" s="1" t="str">
        <f t="shared" si="328"/>
        <v>Sunday</v>
      </c>
      <c r="AC1396" s="1" t="str">
        <f t="shared" si="329"/>
        <v>Weekend</v>
      </c>
      <c r="AD1396" s="1" t="str">
        <f t="shared" si="320"/>
        <v>Afternoon</v>
      </c>
      <c r="AE1396" s="1" t="str">
        <f>IFERROR(VLOOKUP(B1396,SourceData!$A$2:$B$3751,2,FALSE),"No Source")</f>
        <v>Facebook</v>
      </c>
    </row>
    <row r="1397" spans="1:31" x14ac:dyDescent="0.25">
      <c r="A1397" s="1" t="s">
        <v>7359</v>
      </c>
      <c r="B1397" s="1" t="s">
        <v>7360</v>
      </c>
      <c r="C1397" s="1" t="s">
        <v>16</v>
      </c>
      <c r="D1397" s="1" t="s">
        <v>16</v>
      </c>
      <c r="E1397" s="1">
        <v>324296</v>
      </c>
      <c r="F1397" s="1" t="s">
        <v>7361</v>
      </c>
      <c r="G1397" s="1">
        <f t="shared" si="321"/>
        <v>2</v>
      </c>
      <c r="H1397" s="1" t="s">
        <v>7362</v>
      </c>
      <c r="I1397" s="1" t="s">
        <v>7363</v>
      </c>
      <c r="J1397" s="1" t="s">
        <v>7364</v>
      </c>
      <c r="K1397" s="1" t="s">
        <v>22</v>
      </c>
      <c r="L1397" s="1" t="s">
        <v>113363</v>
      </c>
      <c r="M1397" s="19">
        <v>524</v>
      </c>
      <c r="N1397" s="19">
        <v>0</v>
      </c>
      <c r="O1397" s="19">
        <v>103</v>
      </c>
      <c r="P1397" s="2">
        <f t="shared" si="322"/>
        <v>421</v>
      </c>
      <c r="Q1397" s="8">
        <f t="shared" si="323"/>
        <v>0.48719907407407409</v>
      </c>
      <c r="R1397" s="8">
        <f t="shared" si="324"/>
        <v>0.48895833333333333</v>
      </c>
      <c r="S1397" s="7">
        <f t="shared" si="325"/>
        <v>0.49212962962962964</v>
      </c>
      <c r="T1397" s="7">
        <f t="shared" si="326"/>
        <v>0.50010416666666668</v>
      </c>
      <c r="U1397" s="25">
        <f t="shared" si="315"/>
        <v>1.2905092592592591E-2</v>
      </c>
      <c r="V1397" s="23">
        <f>SUBSTITUTE(Table6[[#This Row],[Completed/Cancelled Timestamp]],"T"," ")-SUBSTITUTE(Table6[[#This Row],[Order Timestamp]],"T"," ")</f>
        <v>1.290069444803521E-2</v>
      </c>
      <c r="W1397" s="9">
        <f t="shared" si="316"/>
        <v>1.7592592592592382E-3</v>
      </c>
      <c r="X1397" s="9">
        <f t="shared" si="317"/>
        <v>3.1712962962963109E-3</v>
      </c>
      <c r="Y1397" s="9">
        <f t="shared" si="318"/>
        <v>7.9745370370370439E-3</v>
      </c>
      <c r="Z1397" s="10">
        <f t="shared" si="319"/>
        <v>44430</v>
      </c>
      <c r="AA1397" s="1" t="str">
        <f t="shared" si="327"/>
        <v>August</v>
      </c>
      <c r="AB1397" s="1" t="str">
        <f t="shared" si="328"/>
        <v>Sunday</v>
      </c>
      <c r="AC1397" s="1" t="str">
        <f t="shared" si="329"/>
        <v>Weekend</v>
      </c>
      <c r="AD1397" s="1" t="str">
        <f t="shared" si="320"/>
        <v>Morning</v>
      </c>
      <c r="AE1397" s="1" t="str">
        <f>IFERROR(VLOOKUP(B1397,SourceData!$A$2:$B$3751,2,FALSE),"No Source")</f>
        <v>Offline Campaign</v>
      </c>
    </row>
    <row r="1398" spans="1:31" x14ac:dyDescent="0.25">
      <c r="A1398" s="1" t="s">
        <v>7365</v>
      </c>
      <c r="B1398" s="1" t="s">
        <v>7366</v>
      </c>
      <c r="C1398" s="1" t="s">
        <v>16</v>
      </c>
      <c r="D1398" s="1" t="s">
        <v>32</v>
      </c>
      <c r="E1398" s="1">
        <v>324256</v>
      </c>
      <c r="F1398" s="1" t="s">
        <v>7367</v>
      </c>
      <c r="G1398" s="1">
        <f t="shared" si="321"/>
        <v>2</v>
      </c>
      <c r="H1398" s="1" t="s">
        <v>7368</v>
      </c>
      <c r="I1398" s="1" t="s">
        <v>7369</v>
      </c>
      <c r="J1398" s="1" t="s">
        <v>7370</v>
      </c>
      <c r="K1398" s="1" t="s">
        <v>22</v>
      </c>
      <c r="L1398" s="1">
        <v>5</v>
      </c>
      <c r="M1398" s="19">
        <v>400</v>
      </c>
      <c r="N1398" s="19">
        <v>0</v>
      </c>
      <c r="O1398" s="19">
        <v>40</v>
      </c>
      <c r="P1398" s="2">
        <f t="shared" si="322"/>
        <v>360</v>
      </c>
      <c r="Q1398" s="8">
        <f t="shared" si="323"/>
        <v>0.45881944444444445</v>
      </c>
      <c r="R1398" s="8">
        <f t="shared" si="324"/>
        <v>0.46307870370370369</v>
      </c>
      <c r="S1398" s="7">
        <f t="shared" si="325"/>
        <v>0.46642361111111108</v>
      </c>
      <c r="T1398" s="7">
        <f t="shared" si="326"/>
        <v>0.47192129629629626</v>
      </c>
      <c r="U1398" s="25">
        <f t="shared" si="315"/>
        <v>1.3090277777777779E-2</v>
      </c>
      <c r="V1398" s="23">
        <f>SUBSTITUTE(Table6[[#This Row],[Completed/Cancelled Timestamp]],"T"," ")-SUBSTITUTE(Table6[[#This Row],[Order Timestamp]],"T"," ")</f>
        <v>1.3095706017338671E-2</v>
      </c>
      <c r="W1398" s="9">
        <f t="shared" si="316"/>
        <v>4.2592592592592404E-3</v>
      </c>
      <c r="X1398" s="9">
        <f t="shared" si="317"/>
        <v>3.3449074074073937E-3</v>
      </c>
      <c r="Y1398" s="9">
        <f t="shared" si="318"/>
        <v>5.4976851851851749E-3</v>
      </c>
      <c r="Z1398" s="10">
        <f t="shared" si="319"/>
        <v>44430</v>
      </c>
      <c r="AA1398" s="1" t="str">
        <f t="shared" si="327"/>
        <v>August</v>
      </c>
      <c r="AB1398" s="1" t="str">
        <f t="shared" si="328"/>
        <v>Sunday</v>
      </c>
      <c r="AC1398" s="1" t="str">
        <f t="shared" si="329"/>
        <v>Weekend</v>
      </c>
      <c r="AD1398" s="1" t="str">
        <f t="shared" si="320"/>
        <v>Morning</v>
      </c>
      <c r="AE1398" s="1" t="str">
        <f>IFERROR(VLOOKUP(B1398,SourceData!$A$2:$B$3751,2,FALSE),"No Source")</f>
        <v>Google</v>
      </c>
    </row>
    <row r="1399" spans="1:31" x14ac:dyDescent="0.25">
      <c r="A1399" s="1" t="s">
        <v>7371</v>
      </c>
      <c r="B1399" s="1" t="s">
        <v>7372</v>
      </c>
      <c r="C1399" s="1" t="s">
        <v>16</v>
      </c>
      <c r="D1399" s="1" t="s">
        <v>32</v>
      </c>
      <c r="E1399" s="1">
        <v>324198</v>
      </c>
      <c r="F1399" s="1" t="s">
        <v>7373</v>
      </c>
      <c r="G1399" s="1">
        <f t="shared" si="321"/>
        <v>4</v>
      </c>
      <c r="H1399" s="1" t="s">
        <v>7374</v>
      </c>
      <c r="I1399" s="1" t="s">
        <v>7375</v>
      </c>
      <c r="J1399" s="1" t="s">
        <v>7376</v>
      </c>
      <c r="K1399" s="1" t="s">
        <v>22</v>
      </c>
      <c r="L1399" s="1" t="s">
        <v>113363</v>
      </c>
      <c r="M1399" s="19">
        <v>487</v>
      </c>
      <c r="N1399" s="19">
        <v>0</v>
      </c>
      <c r="O1399" s="19">
        <v>134</v>
      </c>
      <c r="P1399" s="2">
        <f t="shared" si="322"/>
        <v>353</v>
      </c>
      <c r="Q1399" s="8">
        <f t="shared" si="323"/>
        <v>0.42719907407407409</v>
      </c>
      <c r="R1399" s="8">
        <f t="shared" si="324"/>
        <v>0.43113425925925924</v>
      </c>
      <c r="S1399" s="7">
        <f t="shared" si="325"/>
        <v>0.43527777777777782</v>
      </c>
      <c r="T1399" s="7">
        <f t="shared" si="326"/>
        <v>0.44218750000000001</v>
      </c>
      <c r="U1399" s="25">
        <f t="shared" si="315"/>
        <v>1.4988425925925926E-2</v>
      </c>
      <c r="V1399" s="23">
        <f>SUBSTITUTE(Table6[[#This Row],[Completed/Cancelled Timestamp]],"T"," ")-SUBSTITUTE(Table6[[#This Row],[Order Timestamp]],"T"," ")</f>
        <v>1.4983252316596918E-2</v>
      </c>
      <c r="W1399" s="9">
        <f t="shared" si="316"/>
        <v>3.9351851851851527E-3</v>
      </c>
      <c r="X1399" s="9">
        <f t="shared" si="317"/>
        <v>4.1435185185185741E-3</v>
      </c>
      <c r="Y1399" s="9">
        <f t="shared" si="318"/>
        <v>6.9097222222221921E-3</v>
      </c>
      <c r="Z1399" s="10">
        <f t="shared" si="319"/>
        <v>44430</v>
      </c>
      <c r="AA1399" s="1" t="str">
        <f t="shared" si="327"/>
        <v>August</v>
      </c>
      <c r="AB1399" s="1" t="str">
        <f t="shared" si="328"/>
        <v>Sunday</v>
      </c>
      <c r="AC1399" s="1" t="str">
        <f t="shared" si="329"/>
        <v>Weekend</v>
      </c>
      <c r="AD1399" s="1" t="str">
        <f t="shared" si="320"/>
        <v>Morning</v>
      </c>
      <c r="AE1399" s="1" t="str">
        <f>IFERROR(VLOOKUP(B1399,SourceData!$A$2:$B$3751,2,FALSE),"No Source")</f>
        <v>Facebook</v>
      </c>
    </row>
    <row r="1400" spans="1:31" x14ac:dyDescent="0.25">
      <c r="A1400" s="1" t="s">
        <v>7377</v>
      </c>
      <c r="B1400" s="1" t="s">
        <v>7378</v>
      </c>
      <c r="C1400" s="1" t="s">
        <v>16</v>
      </c>
      <c r="D1400" s="1" t="s">
        <v>16</v>
      </c>
      <c r="E1400" s="1">
        <v>324150</v>
      </c>
      <c r="F1400" s="1" t="s">
        <v>7379</v>
      </c>
      <c r="G1400" s="1">
        <f t="shared" si="321"/>
        <v>2</v>
      </c>
      <c r="H1400" s="1" t="s">
        <v>7380</v>
      </c>
      <c r="I1400" s="1" t="s">
        <v>7381</v>
      </c>
      <c r="J1400" s="1" t="s">
        <v>7382</v>
      </c>
      <c r="K1400" s="1" t="s">
        <v>22</v>
      </c>
      <c r="L1400" s="1">
        <v>5</v>
      </c>
      <c r="M1400" s="19">
        <v>119</v>
      </c>
      <c r="N1400" s="19">
        <v>0</v>
      </c>
      <c r="O1400" s="19">
        <v>12</v>
      </c>
      <c r="P1400" s="2">
        <f t="shared" si="322"/>
        <v>107</v>
      </c>
      <c r="Q1400" s="8">
        <f t="shared" si="323"/>
        <v>0.39067129629629632</v>
      </c>
      <c r="R1400" s="8">
        <f t="shared" si="324"/>
        <v>0.40326388888888887</v>
      </c>
      <c r="S1400" s="7">
        <f t="shared" si="325"/>
        <v>0.40775462962962966</v>
      </c>
      <c r="T1400" s="7">
        <f t="shared" si="326"/>
        <v>0.41415509259259259</v>
      </c>
      <c r="U1400" s="25">
        <f t="shared" si="315"/>
        <v>2.3483796296296298E-2</v>
      </c>
      <c r="V1400" s="23">
        <f>SUBSTITUTE(Table6[[#This Row],[Completed/Cancelled Timestamp]],"T"," ")-SUBSTITUTE(Table6[[#This Row],[Order Timestamp]],"T"," ")</f>
        <v>2.3486388890887611E-2</v>
      </c>
      <c r="W1400" s="9">
        <f t="shared" si="316"/>
        <v>1.2592592592592544E-2</v>
      </c>
      <c r="X1400" s="9">
        <f t="shared" si="317"/>
        <v>4.4907407407407951E-3</v>
      </c>
      <c r="Y1400" s="9">
        <f t="shared" si="318"/>
        <v>6.4004629629629273E-3</v>
      </c>
      <c r="Z1400" s="10">
        <f t="shared" si="319"/>
        <v>44430</v>
      </c>
      <c r="AA1400" s="1" t="str">
        <f t="shared" si="327"/>
        <v>August</v>
      </c>
      <c r="AB1400" s="1" t="str">
        <f t="shared" si="328"/>
        <v>Sunday</v>
      </c>
      <c r="AC1400" s="1" t="str">
        <f t="shared" si="329"/>
        <v>Weekend</v>
      </c>
      <c r="AD1400" s="1" t="str">
        <f t="shared" si="320"/>
        <v>Morning</v>
      </c>
      <c r="AE1400" s="1" t="str">
        <f>IFERROR(VLOOKUP(B1400,SourceData!$A$2:$B$3751,2,FALSE),"No Source")</f>
        <v>Google</v>
      </c>
    </row>
    <row r="1401" spans="1:31" x14ac:dyDescent="0.25">
      <c r="A1401" s="1" t="s">
        <v>7383</v>
      </c>
      <c r="B1401" s="1" t="s">
        <v>7378</v>
      </c>
      <c r="C1401" s="1" t="s">
        <v>16</v>
      </c>
      <c r="D1401" s="1" t="s">
        <v>16</v>
      </c>
      <c r="E1401" s="1">
        <v>325703</v>
      </c>
      <c r="F1401" s="1" t="s">
        <v>7384</v>
      </c>
      <c r="G1401" s="1">
        <f t="shared" si="321"/>
        <v>4</v>
      </c>
      <c r="H1401" s="1" t="s">
        <v>7385</v>
      </c>
      <c r="I1401" s="1" t="s">
        <v>7386</v>
      </c>
      <c r="J1401" s="1" t="s">
        <v>7387</v>
      </c>
      <c r="K1401" s="1" t="s">
        <v>22</v>
      </c>
      <c r="L1401" s="1">
        <v>5</v>
      </c>
      <c r="M1401" s="19">
        <v>287</v>
      </c>
      <c r="N1401" s="19">
        <v>0</v>
      </c>
      <c r="O1401" s="19">
        <v>137</v>
      </c>
      <c r="P1401" s="2">
        <f t="shared" si="322"/>
        <v>150</v>
      </c>
      <c r="Q1401" s="8">
        <f t="shared" si="323"/>
        <v>0.80601851851851858</v>
      </c>
      <c r="R1401" s="8">
        <f t="shared" si="324"/>
        <v>0.80871527777777785</v>
      </c>
      <c r="S1401" s="7">
        <f t="shared" si="325"/>
        <v>0.81184027777777779</v>
      </c>
      <c r="T1401" s="7">
        <f t="shared" si="326"/>
        <v>0.81824074074074071</v>
      </c>
      <c r="U1401" s="25">
        <f t="shared" si="315"/>
        <v>1.2222222222222223E-2</v>
      </c>
      <c r="V1401" s="23">
        <f>SUBSTITUTE(Table6[[#This Row],[Completed/Cancelled Timestamp]],"T"," ")-SUBSTITUTE(Table6[[#This Row],[Order Timestamp]],"T"," ")</f>
        <v>1.2225243051943835E-2</v>
      </c>
      <c r="W1401" s="9">
        <f t="shared" si="316"/>
        <v>2.6967592592592737E-3</v>
      </c>
      <c r="X1401" s="9">
        <f t="shared" si="317"/>
        <v>3.1249999999999334E-3</v>
      </c>
      <c r="Y1401" s="9">
        <f t="shared" si="318"/>
        <v>6.4004629629629273E-3</v>
      </c>
      <c r="Z1401" s="10">
        <f t="shared" si="319"/>
        <v>44431</v>
      </c>
      <c r="AA1401" s="1" t="str">
        <f t="shared" si="327"/>
        <v>August</v>
      </c>
      <c r="AB1401" s="1" t="str">
        <f t="shared" si="328"/>
        <v>Monday</v>
      </c>
      <c r="AC1401" s="1" t="str">
        <f t="shared" si="329"/>
        <v>Weekday</v>
      </c>
      <c r="AD1401" s="1" t="str">
        <f t="shared" si="320"/>
        <v>Evening</v>
      </c>
      <c r="AE1401" s="1" t="str">
        <f>IFERROR(VLOOKUP(B1401,SourceData!$A$2:$B$3751,2,FALSE),"No Source")</f>
        <v>Google</v>
      </c>
    </row>
    <row r="1402" spans="1:31" x14ac:dyDescent="0.25">
      <c r="A1402" s="1" t="s">
        <v>7388</v>
      </c>
      <c r="B1402" s="1" t="s">
        <v>7378</v>
      </c>
      <c r="C1402" s="1" t="s">
        <v>16</v>
      </c>
      <c r="D1402" s="1" t="s">
        <v>16</v>
      </c>
      <c r="E1402" s="1">
        <v>331542</v>
      </c>
      <c r="F1402" s="1" t="s">
        <v>7389</v>
      </c>
      <c r="G1402" s="1">
        <f t="shared" si="321"/>
        <v>7</v>
      </c>
      <c r="H1402" s="1" t="s">
        <v>7390</v>
      </c>
      <c r="I1402" s="1" t="s">
        <v>7391</v>
      </c>
      <c r="J1402" s="1" t="s">
        <v>7392</v>
      </c>
      <c r="K1402" s="1" t="s">
        <v>22</v>
      </c>
      <c r="L1402" s="1">
        <v>5</v>
      </c>
      <c r="M1402" s="19">
        <v>564</v>
      </c>
      <c r="N1402" s="19">
        <v>0</v>
      </c>
      <c r="O1402" s="19">
        <v>189</v>
      </c>
      <c r="P1402" s="2">
        <f t="shared" si="322"/>
        <v>375</v>
      </c>
      <c r="Q1402" s="8">
        <f t="shared" si="323"/>
        <v>0.68668981481481473</v>
      </c>
      <c r="R1402" s="8">
        <f t="shared" si="324"/>
        <v>0.69067129629629631</v>
      </c>
      <c r="S1402" s="7">
        <f t="shared" si="325"/>
        <v>0.69496527777777783</v>
      </c>
      <c r="T1402" s="7">
        <f t="shared" si="326"/>
        <v>0.70221064814814815</v>
      </c>
      <c r="U1402" s="25">
        <f t="shared" si="315"/>
        <v>1.5532407407407406E-2</v>
      </c>
      <c r="V1402" s="23">
        <f>SUBSTITUTE(Table6[[#This Row],[Completed/Cancelled Timestamp]],"T"," ")-SUBSTITUTE(Table6[[#This Row],[Order Timestamp]],"T"," ")</f>
        <v>1.5528472220466938E-2</v>
      </c>
      <c r="W1402" s="9">
        <f t="shared" si="316"/>
        <v>3.9814814814815858E-3</v>
      </c>
      <c r="X1402" s="9">
        <f t="shared" si="317"/>
        <v>4.2939814814815236E-3</v>
      </c>
      <c r="Y1402" s="9">
        <f t="shared" si="318"/>
        <v>7.2453703703703187E-3</v>
      </c>
      <c r="Z1402" s="10">
        <f t="shared" si="319"/>
        <v>44437</v>
      </c>
      <c r="AA1402" s="1" t="str">
        <f t="shared" si="327"/>
        <v>August</v>
      </c>
      <c r="AB1402" s="1" t="str">
        <f t="shared" si="328"/>
        <v>Sunday</v>
      </c>
      <c r="AC1402" s="1" t="str">
        <f t="shared" si="329"/>
        <v>Weekend</v>
      </c>
      <c r="AD1402" s="1" t="str">
        <f t="shared" si="320"/>
        <v>Afternoon</v>
      </c>
      <c r="AE1402" s="1" t="str">
        <f>IFERROR(VLOOKUP(B1402,SourceData!$A$2:$B$3751,2,FALSE),"No Source")</f>
        <v>Google</v>
      </c>
    </row>
    <row r="1403" spans="1:31" x14ac:dyDescent="0.25">
      <c r="A1403" s="1" t="s">
        <v>7393</v>
      </c>
      <c r="B1403" s="1" t="s">
        <v>7394</v>
      </c>
      <c r="C1403" s="1" t="s">
        <v>16</v>
      </c>
      <c r="D1403" s="1" t="s">
        <v>1568</v>
      </c>
      <c r="E1403" s="1">
        <v>324061</v>
      </c>
      <c r="F1403" s="1" t="s">
        <v>7395</v>
      </c>
      <c r="G1403" s="1">
        <f t="shared" si="321"/>
        <v>4</v>
      </c>
      <c r="H1403" s="1" t="s">
        <v>7396</v>
      </c>
      <c r="I1403" s="1" t="s">
        <v>7397</v>
      </c>
      <c r="J1403" s="1" t="s">
        <v>7398</v>
      </c>
      <c r="K1403" s="1" t="s">
        <v>22</v>
      </c>
      <c r="L1403" s="1">
        <v>5</v>
      </c>
      <c r="M1403" s="19">
        <v>164</v>
      </c>
      <c r="N1403" s="19">
        <v>55</v>
      </c>
      <c r="O1403" s="19">
        <v>124</v>
      </c>
      <c r="P1403" s="2">
        <f t="shared" si="322"/>
        <v>95</v>
      </c>
      <c r="Q1403" s="8">
        <f t="shared" si="323"/>
        <v>0.296875</v>
      </c>
      <c r="R1403" s="8">
        <f t="shared" si="324"/>
        <v>0.30192129629629633</v>
      </c>
      <c r="S1403" s="7">
        <f t="shared" si="325"/>
        <v>0.30410879629629628</v>
      </c>
      <c r="T1403" s="7">
        <f t="shared" si="326"/>
        <v>0.31761574074074073</v>
      </c>
      <c r="U1403" s="25">
        <f t="shared" si="315"/>
        <v>2.0752314814814814E-2</v>
      </c>
      <c r="V1403" s="23">
        <f>SUBSTITUTE(Table6[[#This Row],[Completed/Cancelled Timestamp]],"T"," ")-SUBSTITUTE(Table6[[#This Row],[Order Timestamp]],"T"," ")</f>
        <v>2.0747800925164483E-2</v>
      </c>
      <c r="W1403" s="9">
        <f t="shared" si="316"/>
        <v>5.0462962962963265E-3</v>
      </c>
      <c r="X1403" s="9">
        <f t="shared" si="317"/>
        <v>2.1874999999999534E-3</v>
      </c>
      <c r="Y1403" s="9">
        <f t="shared" si="318"/>
        <v>1.3506944444444446E-2</v>
      </c>
      <c r="Z1403" s="10">
        <f t="shared" si="319"/>
        <v>44430</v>
      </c>
      <c r="AA1403" s="1" t="str">
        <f t="shared" si="327"/>
        <v>August</v>
      </c>
      <c r="AB1403" s="1" t="str">
        <f t="shared" si="328"/>
        <v>Sunday</v>
      </c>
      <c r="AC1403" s="1" t="str">
        <f t="shared" si="329"/>
        <v>Weekend</v>
      </c>
      <c r="AD1403" s="1" t="str">
        <f t="shared" si="320"/>
        <v>Morning</v>
      </c>
      <c r="AE1403" s="1" t="str">
        <f>IFERROR(VLOOKUP(B1403,SourceData!$A$2:$B$3751,2,FALSE),"No Source")</f>
        <v>Offline Campaign</v>
      </c>
    </row>
    <row r="1404" spans="1:31" x14ac:dyDescent="0.25">
      <c r="A1404" s="1" t="s">
        <v>7399</v>
      </c>
      <c r="B1404" s="1" t="s">
        <v>7394</v>
      </c>
      <c r="C1404" s="1" t="s">
        <v>16</v>
      </c>
      <c r="D1404" s="1" t="s">
        <v>1568</v>
      </c>
      <c r="E1404" s="1">
        <v>343029</v>
      </c>
      <c r="F1404" s="1" t="s">
        <v>7400</v>
      </c>
      <c r="G1404" s="1">
        <f t="shared" si="321"/>
        <v>3</v>
      </c>
      <c r="H1404" s="1" t="s">
        <v>7401</v>
      </c>
      <c r="I1404" s="1" t="s">
        <v>7402</v>
      </c>
      <c r="J1404" s="1" t="s">
        <v>7403</v>
      </c>
      <c r="K1404" s="1" t="s">
        <v>22</v>
      </c>
      <c r="L1404" s="1">
        <v>5</v>
      </c>
      <c r="M1404" s="19">
        <v>187</v>
      </c>
      <c r="N1404" s="19">
        <v>5</v>
      </c>
      <c r="O1404" s="19">
        <v>4</v>
      </c>
      <c r="P1404" s="2">
        <f t="shared" si="322"/>
        <v>188</v>
      </c>
      <c r="Q1404" s="8">
        <f t="shared" si="323"/>
        <v>0.40437499999999998</v>
      </c>
      <c r="R1404" s="8">
        <f t="shared" si="324"/>
        <v>0.41660879629629632</v>
      </c>
      <c r="S1404" s="7">
        <f t="shared" si="325"/>
        <v>0.41848379629629634</v>
      </c>
      <c r="T1404" s="7">
        <f t="shared" si="326"/>
        <v>0.43210648148148145</v>
      </c>
      <c r="U1404" s="25">
        <f t="shared" si="315"/>
        <v>2.7719907407407405E-2</v>
      </c>
      <c r="V1404" s="23">
        <f>SUBSTITUTE(Table6[[#This Row],[Completed/Cancelled Timestamp]],"T"," ")-SUBSTITUTE(Table6[[#This Row],[Order Timestamp]],"T"," ")</f>
        <v>2.7722523147531319E-2</v>
      </c>
      <c r="W1404" s="9">
        <f t="shared" si="316"/>
        <v>1.223379629629634E-2</v>
      </c>
      <c r="X1404" s="9">
        <f t="shared" si="317"/>
        <v>1.8750000000000155E-3</v>
      </c>
      <c r="Y1404" s="9">
        <f t="shared" si="318"/>
        <v>1.3622685185185113E-2</v>
      </c>
      <c r="Z1404" s="10">
        <f t="shared" si="319"/>
        <v>44448</v>
      </c>
      <c r="AA1404" s="1" t="str">
        <f t="shared" si="327"/>
        <v>September</v>
      </c>
      <c r="AB1404" s="1" t="str">
        <f t="shared" si="328"/>
        <v>Thursday</v>
      </c>
      <c r="AC1404" s="1" t="str">
        <f t="shared" si="329"/>
        <v>Weekday</v>
      </c>
      <c r="AD1404" s="1" t="str">
        <f t="shared" si="320"/>
        <v>Morning</v>
      </c>
      <c r="AE1404" s="1" t="str">
        <f>IFERROR(VLOOKUP(B1404,SourceData!$A$2:$B$3751,2,FALSE),"No Source")</f>
        <v>Offline Campaign</v>
      </c>
    </row>
    <row r="1405" spans="1:31" x14ac:dyDescent="0.25">
      <c r="A1405" s="1" t="s">
        <v>7404</v>
      </c>
      <c r="B1405" s="1" t="s">
        <v>7405</v>
      </c>
      <c r="C1405" s="1" t="s">
        <v>16</v>
      </c>
      <c r="D1405" s="1" t="s">
        <v>32</v>
      </c>
      <c r="E1405" s="1">
        <v>323993</v>
      </c>
      <c r="F1405" s="1" t="s">
        <v>7406</v>
      </c>
      <c r="G1405" s="1">
        <f t="shared" si="321"/>
        <v>2</v>
      </c>
      <c r="H1405" s="1" t="s">
        <v>7407</v>
      </c>
      <c r="I1405" s="1" t="s">
        <v>7408</v>
      </c>
      <c r="J1405" s="1" t="s">
        <v>7409</v>
      </c>
      <c r="K1405" s="1" t="s">
        <v>22</v>
      </c>
      <c r="L1405" s="1">
        <v>5</v>
      </c>
      <c r="M1405" s="19">
        <v>1029</v>
      </c>
      <c r="N1405" s="19">
        <v>0</v>
      </c>
      <c r="O1405" s="19">
        <v>192</v>
      </c>
      <c r="P1405" s="2">
        <f t="shared" si="322"/>
        <v>837</v>
      </c>
      <c r="Q1405" s="8">
        <f t="shared" si="323"/>
        <v>0.9747569444444445</v>
      </c>
      <c r="R1405" s="8">
        <f t="shared" si="324"/>
        <v>0.97537037037037033</v>
      </c>
      <c r="S1405" s="7">
        <f t="shared" si="325"/>
        <v>0.97635416666666675</v>
      </c>
      <c r="T1405" s="7">
        <f t="shared" si="326"/>
        <v>0.98225694444444445</v>
      </c>
      <c r="U1405" s="25">
        <f t="shared" si="315"/>
        <v>7.5000000000000006E-3</v>
      </c>
      <c r="V1405" s="23">
        <f>SUBSTITUTE(Table6[[#This Row],[Completed/Cancelled Timestamp]],"T"," ")-SUBSTITUTE(Table6[[#This Row],[Order Timestamp]],"T"," ")</f>
        <v>7.5030324005638249E-3</v>
      </c>
      <c r="W1405" s="9">
        <f t="shared" si="316"/>
        <v>6.1342592592583678E-4</v>
      </c>
      <c r="X1405" s="9">
        <f t="shared" si="317"/>
        <v>9.8379629629641308E-4</v>
      </c>
      <c r="Y1405" s="9">
        <f t="shared" si="318"/>
        <v>5.9027777777777013E-3</v>
      </c>
      <c r="Z1405" s="10">
        <f t="shared" si="319"/>
        <v>44429</v>
      </c>
      <c r="AA1405" s="1" t="str">
        <f t="shared" si="327"/>
        <v>August</v>
      </c>
      <c r="AB1405" s="1" t="str">
        <f t="shared" si="328"/>
        <v>Saturday</v>
      </c>
      <c r="AC1405" s="1" t="str">
        <f t="shared" si="329"/>
        <v>Weekend</v>
      </c>
      <c r="AD1405" s="1" t="str">
        <f t="shared" si="320"/>
        <v>Late Night</v>
      </c>
      <c r="AE1405" s="1" t="str">
        <f>IFERROR(VLOOKUP(B1405,SourceData!$A$2:$B$3751,2,FALSE),"No Source")</f>
        <v>Instagram</v>
      </c>
    </row>
    <row r="1406" spans="1:31" x14ac:dyDescent="0.25">
      <c r="A1406" s="1" t="s">
        <v>7410</v>
      </c>
      <c r="B1406" s="1" t="s">
        <v>7411</v>
      </c>
      <c r="C1406" s="1" t="s">
        <v>16</v>
      </c>
      <c r="D1406" s="1" t="s">
        <v>17</v>
      </c>
      <c r="E1406" s="1">
        <v>323973</v>
      </c>
      <c r="F1406" s="1" t="s">
        <v>7412</v>
      </c>
      <c r="G1406" s="1">
        <f t="shared" si="321"/>
        <v>3</v>
      </c>
      <c r="H1406" s="1" t="s">
        <v>7413</v>
      </c>
      <c r="I1406" s="1" t="s">
        <v>7414</v>
      </c>
      <c r="J1406" s="1" t="s">
        <v>7415</v>
      </c>
      <c r="K1406" s="1" t="s">
        <v>22</v>
      </c>
      <c r="L1406" s="1">
        <v>5</v>
      </c>
      <c r="M1406" s="19">
        <v>423</v>
      </c>
      <c r="N1406" s="19">
        <v>33</v>
      </c>
      <c r="O1406" s="19">
        <v>124</v>
      </c>
      <c r="P1406" s="2">
        <f t="shared" si="322"/>
        <v>332</v>
      </c>
      <c r="Q1406" s="8">
        <f t="shared" si="323"/>
        <v>0.96317129629629628</v>
      </c>
      <c r="R1406" s="8">
        <f t="shared" si="324"/>
        <v>0.96961805555555547</v>
      </c>
      <c r="S1406" s="7">
        <f t="shared" si="325"/>
        <v>0.97153935185185192</v>
      </c>
      <c r="T1406" s="7">
        <f t="shared" si="326"/>
        <v>0.97965277777777782</v>
      </c>
      <c r="U1406" s="25">
        <f t="shared" si="315"/>
        <v>1.6481481481481482E-2</v>
      </c>
      <c r="V1406" s="23">
        <f>SUBSTITUTE(Table6[[#This Row],[Completed/Cancelled Timestamp]],"T"," ")-SUBSTITUTE(Table6[[#This Row],[Order Timestamp]],"T"," ")</f>
        <v>1.6481493054016028E-2</v>
      </c>
      <c r="W1406" s="9">
        <f t="shared" si="316"/>
        <v>6.4467592592591938E-3</v>
      </c>
      <c r="X1406" s="9">
        <f t="shared" si="317"/>
        <v>1.9212962962964486E-3</v>
      </c>
      <c r="Y1406" s="9">
        <f t="shared" si="318"/>
        <v>8.113425925925899E-3</v>
      </c>
      <c r="Z1406" s="10">
        <f t="shared" si="319"/>
        <v>44429</v>
      </c>
      <c r="AA1406" s="1" t="str">
        <f t="shared" si="327"/>
        <v>August</v>
      </c>
      <c r="AB1406" s="1" t="str">
        <f t="shared" si="328"/>
        <v>Saturday</v>
      </c>
      <c r="AC1406" s="1" t="str">
        <f t="shared" si="329"/>
        <v>Weekend</v>
      </c>
      <c r="AD1406" s="1" t="str">
        <f t="shared" si="320"/>
        <v>Late Night</v>
      </c>
      <c r="AE1406" s="1" t="str">
        <f>IFERROR(VLOOKUP(B1406,SourceData!$A$2:$B$3751,2,FALSE),"No Source")</f>
        <v>Instagram</v>
      </c>
    </row>
    <row r="1407" spans="1:31" x14ac:dyDescent="0.25">
      <c r="A1407" s="1" t="s">
        <v>7416</v>
      </c>
      <c r="B1407" s="1" t="s">
        <v>7417</v>
      </c>
      <c r="C1407" s="1" t="s">
        <v>16</v>
      </c>
      <c r="D1407" s="1" t="s">
        <v>16</v>
      </c>
      <c r="E1407" s="1">
        <v>323960</v>
      </c>
      <c r="F1407" s="1" t="s">
        <v>6347</v>
      </c>
      <c r="G1407" s="1">
        <f t="shared" si="321"/>
        <v>1</v>
      </c>
      <c r="H1407" s="1" t="s">
        <v>7418</v>
      </c>
      <c r="I1407" s="1" t="s">
        <v>7419</v>
      </c>
      <c r="J1407" s="1" t="s">
        <v>7420</v>
      </c>
      <c r="K1407" s="1" t="s">
        <v>22</v>
      </c>
      <c r="L1407" s="1">
        <v>4</v>
      </c>
      <c r="M1407" s="19">
        <v>60</v>
      </c>
      <c r="N1407" s="19">
        <v>25</v>
      </c>
      <c r="O1407" s="19">
        <v>0</v>
      </c>
      <c r="P1407" s="2">
        <f t="shared" si="322"/>
        <v>85</v>
      </c>
      <c r="Q1407" s="8">
        <f t="shared" si="323"/>
        <v>0.95299768518518524</v>
      </c>
      <c r="R1407" s="8">
        <f t="shared" si="324"/>
        <v>0.95509259259259249</v>
      </c>
      <c r="S1407" s="7">
        <f t="shared" si="325"/>
        <v>0.95702546296296298</v>
      </c>
      <c r="T1407" s="7">
        <f t="shared" si="326"/>
        <v>0.95780092592592592</v>
      </c>
      <c r="U1407" s="25">
        <f t="shared" si="315"/>
        <v>4.8032407407407407E-3</v>
      </c>
      <c r="V1407" s="23">
        <f>SUBSTITUTE(Table6[[#This Row],[Completed/Cancelled Timestamp]],"T"," ")-SUBSTITUTE(Table6[[#This Row],[Order Timestamp]],"T"," ")</f>
        <v>4.8070254633785225E-3</v>
      </c>
      <c r="W1407" s="9">
        <f t="shared" si="316"/>
        <v>2.0949074074072538E-3</v>
      </c>
      <c r="X1407" s="9">
        <f t="shared" si="317"/>
        <v>1.9328703703704875E-3</v>
      </c>
      <c r="Y1407" s="9">
        <f t="shared" si="318"/>
        <v>7.7546296296293615E-4</v>
      </c>
      <c r="Z1407" s="10">
        <f t="shared" si="319"/>
        <v>44429</v>
      </c>
      <c r="AA1407" s="1" t="str">
        <f t="shared" si="327"/>
        <v>August</v>
      </c>
      <c r="AB1407" s="1" t="str">
        <f t="shared" si="328"/>
        <v>Saturday</v>
      </c>
      <c r="AC1407" s="1" t="str">
        <f t="shared" si="329"/>
        <v>Weekend</v>
      </c>
      <c r="AD1407" s="1" t="str">
        <f t="shared" si="320"/>
        <v>Night</v>
      </c>
      <c r="AE1407" s="1" t="str">
        <f>IFERROR(VLOOKUP(B1407,SourceData!$A$2:$B$3751,2,FALSE),"No Source")</f>
        <v>Facebook</v>
      </c>
    </row>
    <row r="1408" spans="1:31" x14ac:dyDescent="0.25">
      <c r="A1408" s="1" t="s">
        <v>7421</v>
      </c>
      <c r="B1408" s="1" t="s">
        <v>7422</v>
      </c>
      <c r="C1408" s="1" t="s">
        <v>16</v>
      </c>
      <c r="D1408" s="1" t="s">
        <v>16</v>
      </c>
      <c r="E1408" s="1">
        <v>323929</v>
      </c>
      <c r="F1408" s="1" t="s">
        <v>7423</v>
      </c>
      <c r="G1408" s="1">
        <f t="shared" si="321"/>
        <v>3</v>
      </c>
      <c r="H1408" s="1" t="s">
        <v>7424</v>
      </c>
      <c r="I1408" s="1" t="s">
        <v>7425</v>
      </c>
      <c r="J1408" s="1" t="s">
        <v>7426</v>
      </c>
      <c r="K1408" s="1" t="s">
        <v>22</v>
      </c>
      <c r="L1408" s="1">
        <v>5</v>
      </c>
      <c r="M1408" s="19">
        <v>219</v>
      </c>
      <c r="N1408" s="19">
        <v>0</v>
      </c>
      <c r="O1408" s="19">
        <v>124</v>
      </c>
      <c r="P1408" s="2">
        <f t="shared" si="322"/>
        <v>95</v>
      </c>
      <c r="Q1408" s="8">
        <f t="shared" si="323"/>
        <v>0.93828703703703698</v>
      </c>
      <c r="R1408" s="8">
        <f t="shared" si="324"/>
        <v>0.9573842592592593</v>
      </c>
      <c r="S1408" s="7">
        <f t="shared" si="325"/>
        <v>0.959050925925926</v>
      </c>
      <c r="T1408" s="7">
        <f t="shared" si="326"/>
        <v>0.96965277777777781</v>
      </c>
      <c r="U1408" s="25">
        <f t="shared" si="315"/>
        <v>3.1365740740740743E-2</v>
      </c>
      <c r="V1408" s="23">
        <f>SUBSTITUTE(Table6[[#This Row],[Completed/Cancelled Timestamp]],"T"," ")-SUBSTITUTE(Table6[[#This Row],[Order Timestamp]],"T"," ")</f>
        <v>3.1365937502414454E-2</v>
      </c>
      <c r="W1408" s="9">
        <f t="shared" si="316"/>
        <v>1.9097222222222321E-2</v>
      </c>
      <c r="X1408" s="9">
        <f t="shared" si="317"/>
        <v>1.6666666666667052E-3</v>
      </c>
      <c r="Y1408" s="9">
        <f t="shared" si="318"/>
        <v>1.0601851851851807E-2</v>
      </c>
      <c r="Z1408" s="10">
        <f t="shared" si="319"/>
        <v>44429</v>
      </c>
      <c r="AA1408" s="1" t="str">
        <f t="shared" si="327"/>
        <v>August</v>
      </c>
      <c r="AB1408" s="1" t="str">
        <f t="shared" si="328"/>
        <v>Saturday</v>
      </c>
      <c r="AC1408" s="1" t="str">
        <f t="shared" si="329"/>
        <v>Weekend</v>
      </c>
      <c r="AD1408" s="1" t="str">
        <f t="shared" si="320"/>
        <v>Night</v>
      </c>
      <c r="AE1408" s="1" t="str">
        <f>IFERROR(VLOOKUP(B1408,SourceData!$A$2:$B$3751,2,FALSE),"No Source")</f>
        <v>Facebook</v>
      </c>
    </row>
    <row r="1409" spans="1:31" x14ac:dyDescent="0.25">
      <c r="A1409" s="1" t="s">
        <v>7427</v>
      </c>
      <c r="B1409" s="1" t="s">
        <v>7428</v>
      </c>
      <c r="C1409" s="1" t="s">
        <v>16</v>
      </c>
      <c r="D1409" s="1" t="s">
        <v>16</v>
      </c>
      <c r="E1409" s="1">
        <v>323928</v>
      </c>
      <c r="F1409" s="1" t="s">
        <v>7429</v>
      </c>
      <c r="G1409" s="1">
        <f t="shared" si="321"/>
        <v>3</v>
      </c>
      <c r="H1409" s="1" t="s">
        <v>7430</v>
      </c>
      <c r="I1409" s="1" t="s">
        <v>7431</v>
      </c>
      <c r="J1409" s="1" t="s">
        <v>7432</v>
      </c>
      <c r="K1409" s="1" t="s">
        <v>22</v>
      </c>
      <c r="L1409" s="1">
        <v>5</v>
      </c>
      <c r="M1409" s="19">
        <v>489</v>
      </c>
      <c r="N1409" s="19">
        <v>0</v>
      </c>
      <c r="O1409" s="19">
        <v>99</v>
      </c>
      <c r="P1409" s="2">
        <f t="shared" si="322"/>
        <v>390</v>
      </c>
      <c r="Q1409" s="8">
        <f t="shared" si="323"/>
        <v>0.93820601851851848</v>
      </c>
      <c r="R1409" s="8">
        <f t="shared" si="324"/>
        <v>0.93987268518518519</v>
      </c>
      <c r="S1409" s="7">
        <f t="shared" si="325"/>
        <v>0.94146990740740744</v>
      </c>
      <c r="T1409" s="7">
        <f t="shared" si="326"/>
        <v>0.94464120370370364</v>
      </c>
      <c r="U1409" s="25">
        <f t="shared" si="315"/>
        <v>6.4351851851851861E-3</v>
      </c>
      <c r="V1409" s="23">
        <f>SUBSTITUTE(Table6[[#This Row],[Completed/Cancelled Timestamp]],"T"," ")-SUBSTITUTE(Table6[[#This Row],[Order Timestamp]],"T"," ")</f>
        <v>6.4313888869946823E-3</v>
      </c>
      <c r="W1409" s="9">
        <f t="shared" si="316"/>
        <v>1.6666666666667052E-3</v>
      </c>
      <c r="X1409" s="9">
        <f t="shared" si="317"/>
        <v>1.5972222222222499E-3</v>
      </c>
      <c r="Y1409" s="9">
        <f t="shared" si="318"/>
        <v>3.1712962962961999E-3</v>
      </c>
      <c r="Z1409" s="10">
        <f t="shared" si="319"/>
        <v>44429</v>
      </c>
      <c r="AA1409" s="1" t="str">
        <f t="shared" si="327"/>
        <v>August</v>
      </c>
      <c r="AB1409" s="1" t="str">
        <f t="shared" si="328"/>
        <v>Saturday</v>
      </c>
      <c r="AC1409" s="1" t="str">
        <f t="shared" si="329"/>
        <v>Weekend</v>
      </c>
      <c r="AD1409" s="1" t="str">
        <f t="shared" si="320"/>
        <v>Night</v>
      </c>
      <c r="AE1409" s="1" t="str">
        <f>IFERROR(VLOOKUP(B1409,SourceData!$A$2:$B$3751,2,FALSE),"No Source")</f>
        <v>Organic</v>
      </c>
    </row>
    <row r="1410" spans="1:31" x14ac:dyDescent="0.25">
      <c r="A1410" s="1" t="s">
        <v>7433</v>
      </c>
      <c r="B1410" s="1" t="s">
        <v>7428</v>
      </c>
      <c r="C1410" s="1" t="s">
        <v>16</v>
      </c>
      <c r="D1410" s="1" t="s">
        <v>16</v>
      </c>
      <c r="E1410" s="1">
        <v>360127</v>
      </c>
      <c r="F1410" s="1" t="s">
        <v>7434</v>
      </c>
      <c r="G1410" s="1">
        <f t="shared" si="321"/>
        <v>2</v>
      </c>
      <c r="H1410" s="1" t="s">
        <v>7435</v>
      </c>
      <c r="I1410" s="1" t="s">
        <v>7436</v>
      </c>
      <c r="J1410" s="1" t="s">
        <v>7437</v>
      </c>
      <c r="K1410" s="1" t="s">
        <v>22</v>
      </c>
      <c r="L1410" s="1">
        <v>5</v>
      </c>
      <c r="M1410" s="19">
        <v>96</v>
      </c>
      <c r="N1410" s="19">
        <v>25</v>
      </c>
      <c r="O1410" s="19">
        <v>12</v>
      </c>
      <c r="P1410" s="2">
        <f t="shared" si="322"/>
        <v>109</v>
      </c>
      <c r="Q1410" s="8">
        <f t="shared" si="323"/>
        <v>0.60306712962962961</v>
      </c>
      <c r="R1410" s="8">
        <f t="shared" si="324"/>
        <v>0.6033680555555555</v>
      </c>
      <c r="S1410" s="7">
        <f t="shared" si="325"/>
        <v>0.60504629629629625</v>
      </c>
      <c r="T1410" s="7">
        <f t="shared" si="326"/>
        <v>0.61057870370370371</v>
      </c>
      <c r="U1410" s="25">
        <f t="shared" ref="U1410:U1473" si="330">TIMEVALUE(TEXT(V1410,"[hh]:mm:ss"))</f>
        <v>7.5115740740740742E-3</v>
      </c>
      <c r="V1410" s="23">
        <f>SUBSTITUTE(Table6[[#This Row],[Completed/Cancelled Timestamp]],"T"," ")-SUBSTITUTE(Table6[[#This Row],[Order Timestamp]],"T"," ")</f>
        <v>7.5139004620723426E-3</v>
      </c>
      <c r="W1410" s="9">
        <f t="shared" ref="W1410:W1473" si="331">IF(R1410 &lt; Q1410, R1410 + 1 - Q1410, R1410 - Q1410)</f>
        <v>3.0092592592589895E-4</v>
      </c>
      <c r="X1410" s="9">
        <f t="shared" ref="X1410:X1473" si="332">IF(S1410 &lt; R1410, S1410 + 1 - R1410, S1410 - R1410)</f>
        <v>1.678240740740744E-3</v>
      </c>
      <c r="Y1410" s="9">
        <f t="shared" ref="Y1410:Y1473" si="333">IF(T1410 &lt; S1410, T1410 + 1 - S1410, T1410 - S1410)</f>
        <v>5.5324074074074581E-3</v>
      </c>
      <c r="Z1410" s="10">
        <f t="shared" ref="Z1410:Z1473" si="334">VALUE(LEFT(A1410,FIND("T",A1410,1)-1))</f>
        <v>44461</v>
      </c>
      <c r="AA1410" s="1" t="str">
        <f t="shared" si="327"/>
        <v>September</v>
      </c>
      <c r="AB1410" s="1" t="str">
        <f t="shared" si="328"/>
        <v>Wednesday</v>
      </c>
      <c r="AC1410" s="1" t="str">
        <f t="shared" si="329"/>
        <v>Weekday</v>
      </c>
      <c r="AD1410" s="1" t="str">
        <f t="shared" ref="AD1410:AD1473" si="335">IFERROR(VLOOKUP(Q1410,$AJ$1:$AK$6,2,TRUE),"Late Night")</f>
        <v>Afternoon</v>
      </c>
      <c r="AE1410" s="1" t="str">
        <f>IFERROR(VLOOKUP(B1410,SourceData!$A$2:$B$3751,2,FALSE),"No Source")</f>
        <v>Organic</v>
      </c>
    </row>
    <row r="1411" spans="1:31" x14ac:dyDescent="0.25">
      <c r="A1411" s="1" t="s">
        <v>7438</v>
      </c>
      <c r="B1411" s="1" t="s">
        <v>7439</v>
      </c>
      <c r="C1411" s="1" t="s">
        <v>16</v>
      </c>
      <c r="D1411" s="1" t="s">
        <v>2153</v>
      </c>
      <c r="E1411" s="1">
        <v>323872</v>
      </c>
      <c r="F1411" s="1" t="s">
        <v>7440</v>
      </c>
      <c r="G1411" s="1">
        <f t="shared" ref="G1411:G1474" si="336">LEN(F1411)-LEN(SUBSTITUTE(F1411,",",""))+1</f>
        <v>5</v>
      </c>
      <c r="H1411" s="1" t="s">
        <v>7441</v>
      </c>
      <c r="I1411" s="1" t="s">
        <v>7442</v>
      </c>
      <c r="J1411" s="1" t="s">
        <v>7443</v>
      </c>
      <c r="K1411" s="1" t="s">
        <v>22</v>
      </c>
      <c r="L1411" s="1">
        <v>5</v>
      </c>
      <c r="M1411" s="19">
        <v>364</v>
      </c>
      <c r="N1411" s="19">
        <v>0</v>
      </c>
      <c r="O1411" s="19">
        <v>134</v>
      </c>
      <c r="P1411" s="2">
        <f t="shared" ref="P1411:P1474" si="337">IFERROR(M1411+N1411-O1411,0)</f>
        <v>230</v>
      </c>
      <c r="Q1411" s="8">
        <f t="shared" ref="Q1411:Q1474" si="338">TIMEVALUE(MID(A1411, 12, 8))</f>
        <v>0.90480324074074081</v>
      </c>
      <c r="R1411" s="8">
        <f t="shared" ref="R1411:R1474" si="339">IFERROR(TIMEVALUE(MID(H1411, 12, 8)),"NA")</f>
        <v>0.90962962962962957</v>
      </c>
      <c r="S1411" s="7">
        <f t="shared" ref="S1411:S1474" si="340">IFERROR(TIMEVALUE(MID(I1411, 12, 8)),"NO DELIVERY")</f>
        <v>0.95835648148148145</v>
      </c>
      <c r="T1411" s="7">
        <f t="shared" ref="T1411:T1474" si="341">IFERROR(TIMEVALUE(MID(J1411, 12, 8)),"NA")</f>
        <v>0.97745370370370377</v>
      </c>
      <c r="U1411" s="25">
        <f t="shared" si="330"/>
        <v>7.2650462962962958E-2</v>
      </c>
      <c r="V1411" s="23">
        <f>SUBSTITUTE(Table6[[#This Row],[Completed/Cancelled Timestamp]],"T"," ")-SUBSTITUTE(Table6[[#This Row],[Order Timestamp]],"T"," ")</f>
        <v>7.265118055511266E-2</v>
      </c>
      <c r="W1411" s="9">
        <f t="shared" si="331"/>
        <v>4.8263888888887552E-3</v>
      </c>
      <c r="X1411" s="9">
        <f t="shared" si="332"/>
        <v>4.8726851851851882E-2</v>
      </c>
      <c r="Y1411" s="9">
        <f t="shared" si="333"/>
        <v>1.9097222222222321E-2</v>
      </c>
      <c r="Z1411" s="10">
        <f t="shared" si="334"/>
        <v>44429</v>
      </c>
      <c r="AA1411" s="1" t="str">
        <f t="shared" ref="AA1411:AA1474" si="342">TEXT(Z1411,"MMMM")</f>
        <v>August</v>
      </c>
      <c r="AB1411" s="1" t="str">
        <f t="shared" ref="AB1411:AB1474" si="343">TEXT(Z1411,"DDDD")</f>
        <v>Saturday</v>
      </c>
      <c r="AC1411" s="1" t="str">
        <f t="shared" ref="AC1411:AC1474" si="344">IF(WEEKDAY(Z1411, 2) &lt; 6, "Weekday", "Weekend")</f>
        <v>Weekend</v>
      </c>
      <c r="AD1411" s="1" t="str">
        <f t="shared" si="335"/>
        <v>Night</v>
      </c>
      <c r="AE1411" s="1" t="str">
        <f>IFERROR(VLOOKUP(B1411,SourceData!$A$2:$B$3751,2,FALSE),"No Source")</f>
        <v>Offline Campaign</v>
      </c>
    </row>
    <row r="1412" spans="1:31" x14ac:dyDescent="0.25">
      <c r="A1412" s="1" t="s">
        <v>7444</v>
      </c>
      <c r="B1412" s="1" t="s">
        <v>7445</v>
      </c>
      <c r="C1412" s="1" t="s">
        <v>16</v>
      </c>
      <c r="D1412" s="1" t="s">
        <v>16</v>
      </c>
      <c r="E1412" s="1">
        <v>323810</v>
      </c>
      <c r="F1412" s="1" t="s">
        <v>7446</v>
      </c>
      <c r="G1412" s="1">
        <f t="shared" si="336"/>
        <v>4</v>
      </c>
      <c r="H1412" s="1" t="s">
        <v>7447</v>
      </c>
      <c r="I1412" s="1" t="s">
        <v>7448</v>
      </c>
      <c r="J1412" s="1" t="s">
        <v>7449</v>
      </c>
      <c r="K1412" s="1" t="s">
        <v>22</v>
      </c>
      <c r="L1412" s="1">
        <v>5</v>
      </c>
      <c r="M1412" s="19">
        <v>199</v>
      </c>
      <c r="N1412" s="19">
        <v>0</v>
      </c>
      <c r="O1412" s="19">
        <v>109</v>
      </c>
      <c r="P1412" s="2">
        <f t="shared" si="337"/>
        <v>90</v>
      </c>
      <c r="Q1412" s="8">
        <f t="shared" si="338"/>
        <v>0.87333333333333341</v>
      </c>
      <c r="R1412" s="8">
        <f t="shared" si="339"/>
        <v>0.87843749999999998</v>
      </c>
      <c r="S1412" s="7">
        <f t="shared" si="340"/>
        <v>0.88307870370370367</v>
      </c>
      <c r="T1412" s="7">
        <f t="shared" si="341"/>
        <v>0.8895601851851852</v>
      </c>
      <c r="U1412" s="25">
        <f t="shared" si="330"/>
        <v>1.621527777777778E-2</v>
      </c>
      <c r="V1412" s="23">
        <f>SUBSTITUTE(Table6[[#This Row],[Completed/Cancelled Timestamp]],"T"," ")-SUBSTITUTE(Table6[[#This Row],[Order Timestamp]],"T"," ")</f>
        <v>1.6218935190408956E-2</v>
      </c>
      <c r="W1412" s="9">
        <f t="shared" si="331"/>
        <v>5.1041666666665764E-3</v>
      </c>
      <c r="X1412" s="9">
        <f t="shared" si="332"/>
        <v>4.6412037037036891E-3</v>
      </c>
      <c r="Y1412" s="9">
        <f t="shared" si="333"/>
        <v>6.4814814814815325E-3</v>
      </c>
      <c r="Z1412" s="10">
        <f t="shared" si="334"/>
        <v>44429</v>
      </c>
      <c r="AA1412" s="1" t="str">
        <f t="shared" si="342"/>
        <v>August</v>
      </c>
      <c r="AB1412" s="1" t="str">
        <f t="shared" si="343"/>
        <v>Saturday</v>
      </c>
      <c r="AC1412" s="1" t="str">
        <f t="shared" si="344"/>
        <v>Weekend</v>
      </c>
      <c r="AD1412" s="1" t="str">
        <f t="shared" si="335"/>
        <v>Night</v>
      </c>
      <c r="AE1412" s="1" t="str">
        <f>IFERROR(VLOOKUP(B1412,SourceData!$A$2:$B$3751,2,FALSE),"No Source")</f>
        <v>Snapchat</v>
      </c>
    </row>
    <row r="1413" spans="1:31" x14ac:dyDescent="0.25">
      <c r="A1413" s="1" t="s">
        <v>7450</v>
      </c>
      <c r="B1413" s="1" t="s">
        <v>7445</v>
      </c>
      <c r="C1413" s="1" t="s">
        <v>16</v>
      </c>
      <c r="D1413" s="1" t="s">
        <v>16</v>
      </c>
      <c r="E1413" s="1">
        <v>323914</v>
      </c>
      <c r="F1413" s="1" t="s">
        <v>7451</v>
      </c>
      <c r="G1413" s="1">
        <f t="shared" si="336"/>
        <v>3</v>
      </c>
      <c r="H1413" s="1" t="s">
        <v>7452</v>
      </c>
      <c r="I1413" s="1" t="s">
        <v>7453</v>
      </c>
      <c r="J1413" s="1" t="s">
        <v>7454</v>
      </c>
      <c r="K1413" s="1" t="s">
        <v>22</v>
      </c>
      <c r="L1413" s="1">
        <v>5</v>
      </c>
      <c r="M1413" s="19">
        <v>179</v>
      </c>
      <c r="N1413" s="19">
        <v>25</v>
      </c>
      <c r="O1413" s="19">
        <v>99</v>
      </c>
      <c r="P1413" s="2">
        <f t="shared" si="337"/>
        <v>105</v>
      </c>
      <c r="Q1413" s="8">
        <f t="shared" si="338"/>
        <v>0.929224537037037</v>
      </c>
      <c r="R1413" s="8">
        <f t="shared" si="339"/>
        <v>0.93686342592592586</v>
      </c>
      <c r="S1413" s="7">
        <f t="shared" si="340"/>
        <v>0.93785879629629632</v>
      </c>
      <c r="T1413" s="7">
        <f t="shared" si="341"/>
        <v>0.9668402777777777</v>
      </c>
      <c r="U1413" s="25">
        <f t="shared" si="330"/>
        <v>3.7615740740740741E-2</v>
      </c>
      <c r="V1413" s="23">
        <f>SUBSTITUTE(Table6[[#This Row],[Completed/Cancelled Timestamp]],"T"," ")-SUBSTITUTE(Table6[[#This Row],[Order Timestamp]],"T"," ")</f>
        <v>3.7615023145917803E-2</v>
      </c>
      <c r="W1413" s="9">
        <f t="shared" si="331"/>
        <v>7.6388888888888618E-3</v>
      </c>
      <c r="X1413" s="9">
        <f t="shared" si="332"/>
        <v>9.9537037037045195E-4</v>
      </c>
      <c r="Y1413" s="9">
        <f t="shared" si="333"/>
        <v>2.8981481481481386E-2</v>
      </c>
      <c r="Z1413" s="10">
        <f t="shared" si="334"/>
        <v>44429</v>
      </c>
      <c r="AA1413" s="1" t="str">
        <f t="shared" si="342"/>
        <v>August</v>
      </c>
      <c r="AB1413" s="1" t="str">
        <f t="shared" si="343"/>
        <v>Saturday</v>
      </c>
      <c r="AC1413" s="1" t="str">
        <f t="shared" si="344"/>
        <v>Weekend</v>
      </c>
      <c r="AD1413" s="1" t="str">
        <f t="shared" si="335"/>
        <v>Night</v>
      </c>
      <c r="AE1413" s="1" t="str">
        <f>IFERROR(VLOOKUP(B1413,SourceData!$A$2:$B$3751,2,FALSE),"No Source")</f>
        <v>Snapchat</v>
      </c>
    </row>
    <row r="1414" spans="1:31" x14ac:dyDescent="0.25">
      <c r="A1414" s="1" t="s">
        <v>7455</v>
      </c>
      <c r="B1414" s="1" t="s">
        <v>7445</v>
      </c>
      <c r="C1414" s="1" t="s">
        <v>16</v>
      </c>
      <c r="D1414" s="1" t="s">
        <v>16</v>
      </c>
      <c r="E1414" s="1">
        <v>335672</v>
      </c>
      <c r="F1414" s="1" t="s">
        <v>7456</v>
      </c>
      <c r="G1414" s="1">
        <f t="shared" si="336"/>
        <v>5</v>
      </c>
      <c r="H1414" s="1" t="s">
        <v>7457</v>
      </c>
      <c r="I1414" s="1" t="s">
        <v>7458</v>
      </c>
      <c r="J1414" s="1" t="s">
        <v>7459</v>
      </c>
      <c r="K1414" s="1" t="s">
        <v>22</v>
      </c>
      <c r="L1414" s="1">
        <v>5</v>
      </c>
      <c r="M1414" s="19">
        <v>274</v>
      </c>
      <c r="N1414" s="19">
        <v>25</v>
      </c>
      <c r="O1414" s="19">
        <v>99</v>
      </c>
      <c r="P1414" s="2">
        <f t="shared" si="337"/>
        <v>200</v>
      </c>
      <c r="Q1414" s="8">
        <f t="shared" si="338"/>
        <v>0.62511574074074072</v>
      </c>
      <c r="R1414" s="8">
        <f t="shared" si="339"/>
        <v>0.62966435185185188</v>
      </c>
      <c r="S1414" s="7">
        <f t="shared" si="340"/>
        <v>0.63195601851851857</v>
      </c>
      <c r="T1414" s="7">
        <f t="shared" si="341"/>
        <v>0.64273148148148151</v>
      </c>
      <c r="U1414" s="25">
        <f t="shared" si="330"/>
        <v>1.7615740740740741E-2</v>
      </c>
      <c r="V1414" s="23">
        <f>SUBSTITUTE(Table6[[#This Row],[Completed/Cancelled Timestamp]],"T"," ")-SUBSTITUTE(Table6[[#This Row],[Order Timestamp]],"T"," ")</f>
        <v>1.7613831019843929E-2</v>
      </c>
      <c r="W1414" s="9">
        <f t="shared" si="331"/>
        <v>4.548611111111156E-3</v>
      </c>
      <c r="X1414" s="9">
        <f t="shared" si="332"/>
        <v>2.2916666666666918E-3</v>
      </c>
      <c r="Y1414" s="9">
        <f t="shared" si="333"/>
        <v>1.0775462962962945E-2</v>
      </c>
      <c r="Z1414" s="10">
        <f t="shared" si="334"/>
        <v>44441</v>
      </c>
      <c r="AA1414" s="1" t="str">
        <f t="shared" si="342"/>
        <v>September</v>
      </c>
      <c r="AB1414" s="1" t="str">
        <f t="shared" si="343"/>
        <v>Thursday</v>
      </c>
      <c r="AC1414" s="1" t="str">
        <f t="shared" si="344"/>
        <v>Weekday</v>
      </c>
      <c r="AD1414" s="1" t="str">
        <f t="shared" si="335"/>
        <v>Afternoon</v>
      </c>
      <c r="AE1414" s="1" t="str">
        <f>IFERROR(VLOOKUP(B1414,SourceData!$A$2:$B$3751,2,FALSE),"No Source")</f>
        <v>Snapchat</v>
      </c>
    </row>
    <row r="1415" spans="1:31" x14ac:dyDescent="0.25">
      <c r="A1415" s="1" t="s">
        <v>7460</v>
      </c>
      <c r="B1415" s="1" t="s">
        <v>7461</v>
      </c>
      <c r="C1415" s="1" t="s">
        <v>16</v>
      </c>
      <c r="D1415" s="1" t="s">
        <v>16</v>
      </c>
      <c r="E1415" s="1">
        <v>323764</v>
      </c>
      <c r="F1415" s="1" t="s">
        <v>7462</v>
      </c>
      <c r="G1415" s="1">
        <f t="shared" si="336"/>
        <v>3</v>
      </c>
      <c r="H1415" s="1" t="s">
        <v>7463</v>
      </c>
      <c r="I1415" s="1" t="s">
        <v>7464</v>
      </c>
      <c r="J1415" s="1" t="s">
        <v>7465</v>
      </c>
      <c r="K1415" s="1" t="s">
        <v>22</v>
      </c>
      <c r="L1415" s="1">
        <v>4</v>
      </c>
      <c r="M1415" s="19">
        <v>345</v>
      </c>
      <c r="N1415" s="19">
        <v>0</v>
      </c>
      <c r="O1415" s="19">
        <v>88</v>
      </c>
      <c r="P1415" s="2">
        <f t="shared" si="337"/>
        <v>257</v>
      </c>
      <c r="Q1415" s="8">
        <f t="shared" si="338"/>
        <v>0.85400462962962964</v>
      </c>
      <c r="R1415" s="8">
        <f t="shared" si="339"/>
        <v>0.85744212962962962</v>
      </c>
      <c r="S1415" s="7">
        <f t="shared" si="340"/>
        <v>0.85916666666666675</v>
      </c>
      <c r="T1415" s="7">
        <f t="shared" si="341"/>
        <v>0.86452546296296295</v>
      </c>
      <c r="U1415" s="25">
        <f t="shared" si="330"/>
        <v>1.0520833333333333E-2</v>
      </c>
      <c r="V1415" s="23">
        <f>SUBSTITUTE(Table6[[#This Row],[Completed/Cancelled Timestamp]],"T"," ")-SUBSTITUTE(Table6[[#This Row],[Order Timestamp]],"T"," ")</f>
        <v>1.0515798610867932E-2</v>
      </c>
      <c r="W1415" s="9">
        <f t="shared" si="331"/>
        <v>3.4374999999999822E-3</v>
      </c>
      <c r="X1415" s="9">
        <f t="shared" si="332"/>
        <v>1.7245370370371216E-3</v>
      </c>
      <c r="Y1415" s="9">
        <f t="shared" si="333"/>
        <v>5.3587962962962088E-3</v>
      </c>
      <c r="Z1415" s="10">
        <f t="shared" si="334"/>
        <v>44429</v>
      </c>
      <c r="AA1415" s="1" t="str">
        <f t="shared" si="342"/>
        <v>August</v>
      </c>
      <c r="AB1415" s="1" t="str">
        <f t="shared" si="343"/>
        <v>Saturday</v>
      </c>
      <c r="AC1415" s="1" t="str">
        <f t="shared" si="344"/>
        <v>Weekend</v>
      </c>
      <c r="AD1415" s="1" t="str">
        <f t="shared" si="335"/>
        <v>Night</v>
      </c>
      <c r="AE1415" s="1" t="str">
        <f>IFERROR(VLOOKUP(B1415,SourceData!$A$2:$B$3751,2,FALSE),"No Source")</f>
        <v>Google</v>
      </c>
    </row>
    <row r="1416" spans="1:31" x14ac:dyDescent="0.25">
      <c r="A1416" s="1" t="s">
        <v>7466</v>
      </c>
      <c r="B1416" s="1" t="s">
        <v>7461</v>
      </c>
      <c r="C1416" s="1" t="s">
        <v>16</v>
      </c>
      <c r="D1416" s="1" t="s">
        <v>16</v>
      </c>
      <c r="E1416" s="1">
        <v>324063</v>
      </c>
      <c r="F1416" s="1" t="s">
        <v>7467</v>
      </c>
      <c r="G1416" s="1">
        <f t="shared" si="336"/>
        <v>6</v>
      </c>
      <c r="H1416" s="1" t="s">
        <v>7468</v>
      </c>
      <c r="I1416" s="1" t="s">
        <v>7469</v>
      </c>
      <c r="J1416" s="1" t="s">
        <v>7470</v>
      </c>
      <c r="K1416" s="1" t="s">
        <v>22</v>
      </c>
      <c r="L1416" s="1">
        <v>5</v>
      </c>
      <c r="M1416" s="19">
        <v>232</v>
      </c>
      <c r="N1416" s="19">
        <v>0</v>
      </c>
      <c r="O1416" s="19">
        <v>124</v>
      </c>
      <c r="P1416" s="2">
        <f t="shared" si="337"/>
        <v>108</v>
      </c>
      <c r="Q1416" s="8">
        <f t="shared" si="338"/>
        <v>0.306724537037037</v>
      </c>
      <c r="R1416" s="8">
        <f t="shared" si="339"/>
        <v>0.31487268518518519</v>
      </c>
      <c r="S1416" s="7">
        <f t="shared" si="340"/>
        <v>0.32048611111111108</v>
      </c>
      <c r="T1416" s="7">
        <f t="shared" si="341"/>
        <v>0.32613425925925926</v>
      </c>
      <c r="U1416" s="25">
        <f t="shared" si="330"/>
        <v>1.9421296296296294E-2</v>
      </c>
      <c r="V1416" s="23">
        <f>SUBSTITUTE(Table6[[#This Row],[Completed/Cancelled Timestamp]],"T"," ")-SUBSTITUTE(Table6[[#This Row],[Order Timestamp]],"T"," ")</f>
        <v>1.9417812502069864E-2</v>
      </c>
      <c r="W1416" s="9">
        <f t="shared" si="331"/>
        <v>8.1481481481481821E-3</v>
      </c>
      <c r="X1416" s="9">
        <f t="shared" si="332"/>
        <v>5.6134259259258967E-3</v>
      </c>
      <c r="Y1416" s="9">
        <f t="shared" si="333"/>
        <v>5.6481481481481799E-3</v>
      </c>
      <c r="Z1416" s="10">
        <f t="shared" si="334"/>
        <v>44430</v>
      </c>
      <c r="AA1416" s="1" t="str">
        <f t="shared" si="342"/>
        <v>August</v>
      </c>
      <c r="AB1416" s="1" t="str">
        <f t="shared" si="343"/>
        <v>Sunday</v>
      </c>
      <c r="AC1416" s="1" t="str">
        <f t="shared" si="344"/>
        <v>Weekend</v>
      </c>
      <c r="AD1416" s="1" t="str">
        <f t="shared" si="335"/>
        <v>Morning</v>
      </c>
      <c r="AE1416" s="1" t="str">
        <f>IFERROR(VLOOKUP(B1416,SourceData!$A$2:$B$3751,2,FALSE),"No Source")</f>
        <v>Google</v>
      </c>
    </row>
    <row r="1417" spans="1:31" x14ac:dyDescent="0.25">
      <c r="A1417" s="1" t="s">
        <v>7471</v>
      </c>
      <c r="B1417" s="1" t="s">
        <v>7461</v>
      </c>
      <c r="C1417" s="1" t="s">
        <v>16</v>
      </c>
      <c r="D1417" s="1" t="s">
        <v>16</v>
      </c>
      <c r="E1417" s="1">
        <v>325143</v>
      </c>
      <c r="F1417" s="1" t="s">
        <v>7472</v>
      </c>
      <c r="G1417" s="1">
        <f t="shared" si="336"/>
        <v>2</v>
      </c>
      <c r="H1417" s="1" t="s">
        <v>7473</v>
      </c>
      <c r="I1417" s="1" t="s">
        <v>7474</v>
      </c>
      <c r="J1417" s="1" t="s">
        <v>7475</v>
      </c>
      <c r="K1417" s="1" t="s">
        <v>22</v>
      </c>
      <c r="L1417" s="1">
        <v>5</v>
      </c>
      <c r="M1417" s="19">
        <v>113</v>
      </c>
      <c r="N1417" s="19">
        <v>0</v>
      </c>
      <c r="O1417" s="19">
        <v>17</v>
      </c>
      <c r="P1417" s="2">
        <f t="shared" si="337"/>
        <v>96</v>
      </c>
      <c r="Q1417" s="8">
        <f t="shared" si="338"/>
        <v>0.31549768518518517</v>
      </c>
      <c r="R1417" s="8">
        <f t="shared" si="339"/>
        <v>0.32392361111111112</v>
      </c>
      <c r="S1417" s="7">
        <f t="shared" si="340"/>
        <v>0.32506944444444447</v>
      </c>
      <c r="T1417" s="7">
        <f t="shared" si="341"/>
        <v>0.32940972222222226</v>
      </c>
      <c r="U1417" s="25">
        <f t="shared" si="330"/>
        <v>1.3912037037037037E-2</v>
      </c>
      <c r="V1417" s="23">
        <f>SUBSTITUTE(Table6[[#This Row],[Completed/Cancelled Timestamp]],"T"," ")-SUBSTITUTE(Table6[[#This Row],[Order Timestamp]],"T"," ")</f>
        <v>1.3917800919443835E-2</v>
      </c>
      <c r="W1417" s="9">
        <f t="shared" si="331"/>
        <v>8.4259259259259478E-3</v>
      </c>
      <c r="X1417" s="9">
        <f t="shared" si="332"/>
        <v>1.1458333333333459E-3</v>
      </c>
      <c r="Y1417" s="9">
        <f t="shared" si="333"/>
        <v>4.3402777777777901E-3</v>
      </c>
      <c r="Z1417" s="10">
        <f t="shared" si="334"/>
        <v>44431</v>
      </c>
      <c r="AA1417" s="1" t="str">
        <f t="shared" si="342"/>
        <v>August</v>
      </c>
      <c r="AB1417" s="1" t="str">
        <f t="shared" si="343"/>
        <v>Monday</v>
      </c>
      <c r="AC1417" s="1" t="str">
        <f t="shared" si="344"/>
        <v>Weekday</v>
      </c>
      <c r="AD1417" s="1" t="str">
        <f t="shared" si="335"/>
        <v>Morning</v>
      </c>
      <c r="AE1417" s="1" t="str">
        <f>IFERROR(VLOOKUP(B1417,SourceData!$A$2:$B$3751,2,FALSE),"No Source")</f>
        <v>Google</v>
      </c>
    </row>
    <row r="1418" spans="1:31" x14ac:dyDescent="0.25">
      <c r="A1418" s="1" t="s">
        <v>7476</v>
      </c>
      <c r="B1418" s="1" t="s">
        <v>7461</v>
      </c>
      <c r="C1418" s="1" t="s">
        <v>16</v>
      </c>
      <c r="D1418" s="1" t="s">
        <v>16</v>
      </c>
      <c r="E1418" s="1">
        <v>326001</v>
      </c>
      <c r="F1418" s="1" t="s">
        <v>7477</v>
      </c>
      <c r="G1418" s="1">
        <f t="shared" si="336"/>
        <v>6</v>
      </c>
      <c r="H1418" s="1" t="s">
        <v>7478</v>
      </c>
      <c r="I1418" s="1" t="s">
        <v>7479</v>
      </c>
      <c r="J1418" s="1" t="s">
        <v>7480</v>
      </c>
      <c r="K1418" s="1" t="s">
        <v>22</v>
      </c>
      <c r="L1418" s="1">
        <v>5</v>
      </c>
      <c r="M1418" s="19">
        <v>358</v>
      </c>
      <c r="N1418" s="19">
        <v>25</v>
      </c>
      <c r="O1418" s="19">
        <v>108</v>
      </c>
      <c r="P1418" s="2">
        <f t="shared" si="337"/>
        <v>275</v>
      </c>
      <c r="Q1418" s="8">
        <f t="shared" si="338"/>
        <v>0.30538194444444444</v>
      </c>
      <c r="R1418" s="8">
        <f t="shared" si="339"/>
        <v>0.31062499999999998</v>
      </c>
      <c r="S1418" s="7">
        <f t="shared" si="340"/>
        <v>0.31212962962962965</v>
      </c>
      <c r="T1418" s="7">
        <f t="shared" si="341"/>
        <v>0.317349537037037</v>
      </c>
      <c r="U1418" s="25">
        <f t="shared" si="330"/>
        <v>1.1967592592592592E-2</v>
      </c>
      <c r="V1418" s="23">
        <f>SUBSTITUTE(Table6[[#This Row],[Completed/Cancelled Timestamp]],"T"," ")-SUBSTITUTE(Table6[[#This Row],[Order Timestamp]],"T"," ")</f>
        <v>1.1972037034865934E-2</v>
      </c>
      <c r="W1418" s="9">
        <f t="shared" si="331"/>
        <v>5.2430555555555425E-3</v>
      </c>
      <c r="X1418" s="9">
        <f t="shared" si="332"/>
        <v>1.5046296296296613E-3</v>
      </c>
      <c r="Y1418" s="9">
        <f t="shared" si="333"/>
        <v>5.2199074074073537E-3</v>
      </c>
      <c r="Z1418" s="10">
        <f t="shared" si="334"/>
        <v>44432</v>
      </c>
      <c r="AA1418" s="1" t="str">
        <f t="shared" si="342"/>
        <v>August</v>
      </c>
      <c r="AB1418" s="1" t="str">
        <f t="shared" si="343"/>
        <v>Tuesday</v>
      </c>
      <c r="AC1418" s="1" t="str">
        <f t="shared" si="344"/>
        <v>Weekday</v>
      </c>
      <c r="AD1418" s="1" t="str">
        <f t="shared" si="335"/>
        <v>Morning</v>
      </c>
      <c r="AE1418" s="1" t="str">
        <f>IFERROR(VLOOKUP(B1418,SourceData!$A$2:$B$3751,2,FALSE),"No Source")</f>
        <v>Google</v>
      </c>
    </row>
    <row r="1419" spans="1:31" x14ac:dyDescent="0.25">
      <c r="A1419" s="1" t="s">
        <v>7481</v>
      </c>
      <c r="B1419" s="1" t="s">
        <v>7461</v>
      </c>
      <c r="C1419" s="1" t="s">
        <v>16</v>
      </c>
      <c r="D1419" s="1" t="s">
        <v>16</v>
      </c>
      <c r="E1419" s="1">
        <v>326920</v>
      </c>
      <c r="F1419" s="1" t="s">
        <v>7482</v>
      </c>
      <c r="G1419" s="1">
        <f t="shared" si="336"/>
        <v>5</v>
      </c>
      <c r="H1419" s="1" t="s">
        <v>7483</v>
      </c>
      <c r="I1419" s="1" t="s">
        <v>7484</v>
      </c>
      <c r="J1419" s="1" t="s">
        <v>7485</v>
      </c>
      <c r="K1419" s="1" t="s">
        <v>22</v>
      </c>
      <c r="L1419" s="1">
        <v>2</v>
      </c>
      <c r="M1419" s="19">
        <v>156</v>
      </c>
      <c r="N1419" s="19">
        <v>25</v>
      </c>
      <c r="O1419" s="19">
        <v>11</v>
      </c>
      <c r="P1419" s="2">
        <f t="shared" si="337"/>
        <v>170</v>
      </c>
      <c r="Q1419" s="8">
        <f t="shared" si="338"/>
        <v>0.32079861111111113</v>
      </c>
      <c r="R1419" s="8">
        <f t="shared" si="339"/>
        <v>0.33261574074074074</v>
      </c>
      <c r="S1419" s="7">
        <f t="shared" si="340"/>
        <v>0.33299768518518519</v>
      </c>
      <c r="T1419" s="7">
        <f t="shared" si="341"/>
        <v>0.34501157407407407</v>
      </c>
      <c r="U1419" s="25">
        <f t="shared" si="330"/>
        <v>2.4212962962962964E-2</v>
      </c>
      <c r="V1419" s="23">
        <f>SUBSTITUTE(Table6[[#This Row],[Completed/Cancelled Timestamp]],"T"," ")-SUBSTITUTE(Table6[[#This Row],[Order Timestamp]],"T"," ")</f>
        <v>2.4213576391048264E-2</v>
      </c>
      <c r="W1419" s="9">
        <f t="shared" si="331"/>
        <v>1.1817129629629608E-2</v>
      </c>
      <c r="X1419" s="9">
        <f t="shared" si="332"/>
        <v>3.8194444444444864E-4</v>
      </c>
      <c r="Y1419" s="9">
        <f t="shared" si="333"/>
        <v>1.201388888888888E-2</v>
      </c>
      <c r="Z1419" s="10">
        <f t="shared" si="334"/>
        <v>44433</v>
      </c>
      <c r="AA1419" s="1" t="str">
        <f t="shared" si="342"/>
        <v>August</v>
      </c>
      <c r="AB1419" s="1" t="str">
        <f t="shared" si="343"/>
        <v>Wednesday</v>
      </c>
      <c r="AC1419" s="1" t="str">
        <f t="shared" si="344"/>
        <v>Weekday</v>
      </c>
      <c r="AD1419" s="1" t="str">
        <f t="shared" si="335"/>
        <v>Morning</v>
      </c>
      <c r="AE1419" s="1" t="str">
        <f>IFERROR(VLOOKUP(B1419,SourceData!$A$2:$B$3751,2,FALSE),"No Source")</f>
        <v>Google</v>
      </c>
    </row>
    <row r="1420" spans="1:31" x14ac:dyDescent="0.25">
      <c r="A1420" s="1" t="s">
        <v>7486</v>
      </c>
      <c r="B1420" s="1" t="s">
        <v>7461</v>
      </c>
      <c r="C1420" s="1" t="s">
        <v>16</v>
      </c>
      <c r="D1420" s="1" t="s">
        <v>16</v>
      </c>
      <c r="E1420" s="1">
        <v>328894</v>
      </c>
      <c r="F1420" s="1" t="s">
        <v>7487</v>
      </c>
      <c r="G1420" s="1">
        <f t="shared" si="336"/>
        <v>4</v>
      </c>
      <c r="H1420" s="1" t="s">
        <v>7488</v>
      </c>
      <c r="I1420" s="1" t="s">
        <v>7489</v>
      </c>
      <c r="J1420" s="1" t="s">
        <v>7490</v>
      </c>
      <c r="K1420" s="1" t="s">
        <v>22</v>
      </c>
      <c r="L1420" s="1">
        <v>5</v>
      </c>
      <c r="M1420" s="19">
        <v>146</v>
      </c>
      <c r="N1420" s="19">
        <v>0</v>
      </c>
      <c r="O1420" s="19">
        <v>0</v>
      </c>
      <c r="P1420" s="2">
        <f t="shared" si="337"/>
        <v>146</v>
      </c>
      <c r="Q1420" s="8">
        <f t="shared" si="338"/>
        <v>0.29857638888888888</v>
      </c>
      <c r="R1420" s="8">
        <f t="shared" si="339"/>
        <v>0.30362268518518515</v>
      </c>
      <c r="S1420" s="7">
        <f t="shared" si="340"/>
        <v>0.30387731481481478</v>
      </c>
      <c r="T1420" s="7">
        <f t="shared" si="341"/>
        <v>0.30891203703703701</v>
      </c>
      <c r="U1420" s="25">
        <f t="shared" si="330"/>
        <v>1.0324074074074074E-2</v>
      </c>
      <c r="V1420" s="23">
        <f>SUBSTITUTE(Table6[[#This Row],[Completed/Cancelled Timestamp]],"T"," ")-SUBSTITUTE(Table6[[#This Row],[Order Timestamp]],"T"," ")</f>
        <v>1.0328645832487382E-2</v>
      </c>
      <c r="W1420" s="9">
        <f t="shared" si="331"/>
        <v>5.046296296296271E-3</v>
      </c>
      <c r="X1420" s="9">
        <f t="shared" si="332"/>
        <v>2.5462962962963243E-4</v>
      </c>
      <c r="Y1420" s="9">
        <f t="shared" si="333"/>
        <v>5.0347222222222321E-3</v>
      </c>
      <c r="Z1420" s="10">
        <f t="shared" si="334"/>
        <v>44435</v>
      </c>
      <c r="AA1420" s="1" t="str">
        <f t="shared" si="342"/>
        <v>August</v>
      </c>
      <c r="AB1420" s="1" t="str">
        <f t="shared" si="343"/>
        <v>Friday</v>
      </c>
      <c r="AC1420" s="1" t="str">
        <f t="shared" si="344"/>
        <v>Weekday</v>
      </c>
      <c r="AD1420" s="1" t="str">
        <f t="shared" si="335"/>
        <v>Morning</v>
      </c>
      <c r="AE1420" s="1" t="str">
        <f>IFERROR(VLOOKUP(B1420,SourceData!$A$2:$B$3751,2,FALSE),"No Source")</f>
        <v>Google</v>
      </c>
    </row>
    <row r="1421" spans="1:31" x14ac:dyDescent="0.25">
      <c r="A1421" s="1" t="s">
        <v>7491</v>
      </c>
      <c r="B1421" s="1" t="s">
        <v>7461</v>
      </c>
      <c r="C1421" s="1" t="s">
        <v>16</v>
      </c>
      <c r="D1421" s="1" t="s">
        <v>16</v>
      </c>
      <c r="E1421" s="1">
        <v>328909</v>
      </c>
      <c r="F1421" s="1" t="s">
        <v>7492</v>
      </c>
      <c r="G1421" s="1">
        <f t="shared" si="336"/>
        <v>7</v>
      </c>
      <c r="H1421" s="1" t="s">
        <v>7493</v>
      </c>
      <c r="I1421" s="1" t="s">
        <v>7494</v>
      </c>
      <c r="J1421" s="1" t="s">
        <v>7495</v>
      </c>
      <c r="K1421" s="1" t="s">
        <v>22</v>
      </c>
      <c r="L1421" s="1">
        <v>5</v>
      </c>
      <c r="M1421" s="19">
        <v>202</v>
      </c>
      <c r="N1421" s="19">
        <v>0</v>
      </c>
      <c r="O1421" s="19">
        <v>8</v>
      </c>
      <c r="P1421" s="2">
        <f t="shared" si="337"/>
        <v>194</v>
      </c>
      <c r="Q1421" s="8">
        <f t="shared" si="338"/>
        <v>0.32211805555555556</v>
      </c>
      <c r="R1421" s="8">
        <f t="shared" si="339"/>
        <v>0.34113425925925928</v>
      </c>
      <c r="S1421" s="7">
        <f t="shared" si="340"/>
        <v>0.3417013888888889</v>
      </c>
      <c r="T1421" s="7">
        <f t="shared" si="341"/>
        <v>0.34931712962962963</v>
      </c>
      <c r="U1421" s="25">
        <f t="shared" si="330"/>
        <v>2.7199074074074073E-2</v>
      </c>
      <c r="V1421" s="23">
        <f>SUBSTITUTE(Table6[[#This Row],[Completed/Cancelled Timestamp]],"T"," ")-SUBSTITUTE(Table6[[#This Row],[Order Timestamp]],"T"," ")</f>
        <v>2.719689814693993E-2</v>
      </c>
      <c r="W1421" s="9">
        <f t="shared" si="331"/>
        <v>1.9016203703703716E-2</v>
      </c>
      <c r="X1421" s="9">
        <f t="shared" si="332"/>
        <v>5.6712962962962576E-4</v>
      </c>
      <c r="Y1421" s="9">
        <f t="shared" si="333"/>
        <v>7.6157407407407285E-3</v>
      </c>
      <c r="Z1421" s="10">
        <f t="shared" si="334"/>
        <v>44435</v>
      </c>
      <c r="AA1421" s="1" t="str">
        <f t="shared" si="342"/>
        <v>August</v>
      </c>
      <c r="AB1421" s="1" t="str">
        <f t="shared" si="343"/>
        <v>Friday</v>
      </c>
      <c r="AC1421" s="1" t="str">
        <f t="shared" si="344"/>
        <v>Weekday</v>
      </c>
      <c r="AD1421" s="1" t="str">
        <f t="shared" si="335"/>
        <v>Morning</v>
      </c>
      <c r="AE1421" s="1" t="str">
        <f>IFERROR(VLOOKUP(B1421,SourceData!$A$2:$B$3751,2,FALSE),"No Source")</f>
        <v>Google</v>
      </c>
    </row>
    <row r="1422" spans="1:31" x14ac:dyDescent="0.25">
      <c r="A1422" s="1" t="s">
        <v>7496</v>
      </c>
      <c r="B1422" s="1" t="s">
        <v>7461</v>
      </c>
      <c r="C1422" s="1" t="s">
        <v>16</v>
      </c>
      <c r="D1422" s="1" t="s">
        <v>16</v>
      </c>
      <c r="E1422" s="1">
        <v>329911</v>
      </c>
      <c r="F1422" s="1" t="s">
        <v>7497</v>
      </c>
      <c r="G1422" s="1">
        <f t="shared" si="336"/>
        <v>2</v>
      </c>
      <c r="H1422" s="1" t="s">
        <v>7498</v>
      </c>
      <c r="I1422" s="1" t="s">
        <v>7499</v>
      </c>
      <c r="J1422" s="1" t="s">
        <v>7500</v>
      </c>
      <c r="K1422" s="1" t="s">
        <v>22</v>
      </c>
      <c r="L1422" s="1">
        <v>5</v>
      </c>
      <c r="M1422" s="19">
        <v>65</v>
      </c>
      <c r="N1422" s="19">
        <v>0</v>
      </c>
      <c r="O1422" s="19">
        <v>4</v>
      </c>
      <c r="P1422" s="2">
        <f t="shared" si="337"/>
        <v>61</v>
      </c>
      <c r="Q1422" s="8">
        <f t="shared" si="338"/>
        <v>0.33153935185185185</v>
      </c>
      <c r="R1422" s="8">
        <f t="shared" si="339"/>
        <v>0.34392361111111108</v>
      </c>
      <c r="S1422" s="7">
        <f t="shared" si="340"/>
        <v>0.34415509259259264</v>
      </c>
      <c r="T1422" s="7">
        <f t="shared" si="341"/>
        <v>0.35061342592592593</v>
      </c>
      <c r="U1422" s="25">
        <f t="shared" si="330"/>
        <v>1.9074074074074073E-2</v>
      </c>
      <c r="V1422" s="23">
        <f>SUBSTITUTE(Table6[[#This Row],[Completed/Cancelled Timestamp]],"T"," ")-SUBSTITUTE(Table6[[#This Row],[Order Timestamp]],"T"," ")</f>
        <v>1.906997685728129E-2</v>
      </c>
      <c r="W1422" s="9">
        <f t="shared" si="331"/>
        <v>1.2384259259259234E-2</v>
      </c>
      <c r="X1422" s="9">
        <f t="shared" si="332"/>
        <v>2.3148148148155467E-4</v>
      </c>
      <c r="Y1422" s="9">
        <f t="shared" si="333"/>
        <v>6.4583333333332882E-3</v>
      </c>
      <c r="Z1422" s="10">
        <f t="shared" si="334"/>
        <v>44436</v>
      </c>
      <c r="AA1422" s="1" t="str">
        <f t="shared" si="342"/>
        <v>August</v>
      </c>
      <c r="AB1422" s="1" t="str">
        <f t="shared" si="343"/>
        <v>Saturday</v>
      </c>
      <c r="AC1422" s="1" t="str">
        <f t="shared" si="344"/>
        <v>Weekend</v>
      </c>
      <c r="AD1422" s="1" t="str">
        <f t="shared" si="335"/>
        <v>Morning</v>
      </c>
      <c r="AE1422" s="1" t="str">
        <f>IFERROR(VLOOKUP(B1422,SourceData!$A$2:$B$3751,2,FALSE),"No Source")</f>
        <v>Google</v>
      </c>
    </row>
    <row r="1423" spans="1:31" x14ac:dyDescent="0.25">
      <c r="A1423" s="1" t="s">
        <v>7501</v>
      </c>
      <c r="B1423" s="1" t="s">
        <v>7461</v>
      </c>
      <c r="C1423" s="1" t="s">
        <v>16</v>
      </c>
      <c r="D1423" s="1" t="s">
        <v>16</v>
      </c>
      <c r="E1423" s="1">
        <v>331007</v>
      </c>
      <c r="F1423" s="1" t="s">
        <v>7502</v>
      </c>
      <c r="G1423" s="1">
        <f t="shared" si="336"/>
        <v>2</v>
      </c>
      <c r="H1423" s="1" t="s">
        <v>7503</v>
      </c>
      <c r="I1423" s="1" t="s">
        <v>7504</v>
      </c>
      <c r="J1423" s="1" t="s">
        <v>7505</v>
      </c>
      <c r="K1423" s="1" t="s">
        <v>22</v>
      </c>
      <c r="L1423" s="1">
        <v>4</v>
      </c>
      <c r="M1423" s="19">
        <v>142</v>
      </c>
      <c r="N1423" s="19">
        <v>0</v>
      </c>
      <c r="O1423" s="19">
        <v>4</v>
      </c>
      <c r="P1423" s="2">
        <f t="shared" si="337"/>
        <v>138</v>
      </c>
      <c r="Q1423" s="8">
        <f t="shared" si="338"/>
        <v>0.31875000000000003</v>
      </c>
      <c r="R1423" s="8">
        <f t="shared" si="339"/>
        <v>0.32968749999999997</v>
      </c>
      <c r="S1423" s="7">
        <f t="shared" si="340"/>
        <v>0.33145833333333335</v>
      </c>
      <c r="T1423" s="7">
        <f t="shared" si="341"/>
        <v>0.33682870370370371</v>
      </c>
      <c r="U1423" s="25">
        <f t="shared" si="330"/>
        <v>1.8078703703703704E-2</v>
      </c>
      <c r="V1423" s="23">
        <f>SUBSTITUTE(Table6[[#This Row],[Completed/Cancelled Timestamp]],"T"," ")-SUBSTITUTE(Table6[[#This Row],[Order Timestamp]],"T"," ")</f>
        <v>1.8076250002195593E-2</v>
      </c>
      <c r="W1423" s="9">
        <f t="shared" si="331"/>
        <v>1.0937499999999933E-2</v>
      </c>
      <c r="X1423" s="9">
        <f t="shared" si="332"/>
        <v>1.7708333333333881E-3</v>
      </c>
      <c r="Y1423" s="9">
        <f t="shared" si="333"/>
        <v>5.3703703703703587E-3</v>
      </c>
      <c r="Z1423" s="10">
        <f t="shared" si="334"/>
        <v>44437</v>
      </c>
      <c r="AA1423" s="1" t="str">
        <f t="shared" si="342"/>
        <v>August</v>
      </c>
      <c r="AB1423" s="1" t="str">
        <f t="shared" si="343"/>
        <v>Sunday</v>
      </c>
      <c r="AC1423" s="1" t="str">
        <f t="shared" si="344"/>
        <v>Weekend</v>
      </c>
      <c r="AD1423" s="1" t="str">
        <f t="shared" si="335"/>
        <v>Morning</v>
      </c>
      <c r="AE1423" s="1" t="str">
        <f>IFERROR(VLOOKUP(B1423,SourceData!$A$2:$B$3751,2,FALSE),"No Source")</f>
        <v>Google</v>
      </c>
    </row>
    <row r="1424" spans="1:31" x14ac:dyDescent="0.25">
      <c r="A1424" s="1" t="s">
        <v>7506</v>
      </c>
      <c r="B1424" s="1" t="s">
        <v>7461</v>
      </c>
      <c r="C1424" s="1" t="s">
        <v>16</v>
      </c>
      <c r="D1424" s="1" t="s">
        <v>16</v>
      </c>
      <c r="E1424" s="1">
        <v>331482</v>
      </c>
      <c r="F1424" s="1" t="s">
        <v>1522</v>
      </c>
      <c r="G1424" s="1">
        <f t="shared" si="336"/>
        <v>1</v>
      </c>
      <c r="H1424" s="1" t="s">
        <v>7507</v>
      </c>
      <c r="I1424" s="1" t="s">
        <v>7508</v>
      </c>
      <c r="J1424" s="1" t="s">
        <v>7509</v>
      </c>
      <c r="K1424" s="1" t="s">
        <v>22</v>
      </c>
      <c r="L1424" s="1">
        <v>5</v>
      </c>
      <c r="M1424" s="19">
        <v>149</v>
      </c>
      <c r="N1424" s="19">
        <v>0</v>
      </c>
      <c r="O1424" s="19">
        <v>22</v>
      </c>
      <c r="P1424" s="2">
        <f t="shared" si="337"/>
        <v>127</v>
      </c>
      <c r="Q1424" s="8">
        <f t="shared" si="338"/>
        <v>0.64812499999999995</v>
      </c>
      <c r="R1424" s="8">
        <f t="shared" si="339"/>
        <v>0.65263888888888888</v>
      </c>
      <c r="S1424" s="7">
        <f t="shared" si="340"/>
        <v>0.65729166666666672</v>
      </c>
      <c r="T1424" s="7">
        <f t="shared" si="341"/>
        <v>0.66405092592592596</v>
      </c>
      <c r="U1424" s="25">
        <f t="shared" si="330"/>
        <v>1.5925925925925927E-2</v>
      </c>
      <c r="V1424" s="23">
        <f>SUBSTITUTE(Table6[[#This Row],[Completed/Cancelled Timestamp]],"T"," ")-SUBSTITUTE(Table6[[#This Row],[Order Timestamp]],"T"," ")</f>
        <v>1.5926481486530975E-2</v>
      </c>
      <c r="W1424" s="9">
        <f t="shared" si="331"/>
        <v>4.5138888888889284E-3</v>
      </c>
      <c r="X1424" s="9">
        <f t="shared" si="332"/>
        <v>4.652777777777839E-3</v>
      </c>
      <c r="Y1424" s="9">
        <f t="shared" si="333"/>
        <v>6.7592592592592426E-3</v>
      </c>
      <c r="Z1424" s="10">
        <f t="shared" si="334"/>
        <v>44437</v>
      </c>
      <c r="AA1424" s="1" t="str">
        <f t="shared" si="342"/>
        <v>August</v>
      </c>
      <c r="AB1424" s="1" t="str">
        <f t="shared" si="343"/>
        <v>Sunday</v>
      </c>
      <c r="AC1424" s="1" t="str">
        <f t="shared" si="344"/>
        <v>Weekend</v>
      </c>
      <c r="AD1424" s="1" t="str">
        <f t="shared" si="335"/>
        <v>Afternoon</v>
      </c>
      <c r="AE1424" s="1" t="str">
        <f>IFERROR(VLOOKUP(B1424,SourceData!$A$2:$B$3751,2,FALSE),"No Source")</f>
        <v>Google</v>
      </c>
    </row>
    <row r="1425" spans="1:31" x14ac:dyDescent="0.25">
      <c r="A1425" s="1" t="s">
        <v>7510</v>
      </c>
      <c r="B1425" s="1" t="s">
        <v>7461</v>
      </c>
      <c r="C1425" s="1" t="s">
        <v>16</v>
      </c>
      <c r="D1425" s="1" t="s">
        <v>16</v>
      </c>
      <c r="E1425" s="1">
        <v>331840</v>
      </c>
      <c r="F1425" s="1" t="s">
        <v>7511</v>
      </c>
      <c r="G1425" s="1">
        <f t="shared" si="336"/>
        <v>3</v>
      </c>
      <c r="H1425" s="1" t="s">
        <v>7512</v>
      </c>
      <c r="I1425" s="1" t="s">
        <v>7513</v>
      </c>
      <c r="J1425" s="1" t="s">
        <v>7514</v>
      </c>
      <c r="K1425" s="1" t="s">
        <v>22</v>
      </c>
      <c r="L1425" s="1">
        <v>5</v>
      </c>
      <c r="M1425" s="19">
        <v>160</v>
      </c>
      <c r="N1425" s="19">
        <v>0</v>
      </c>
      <c r="O1425" s="19">
        <v>20</v>
      </c>
      <c r="P1425" s="2">
        <f t="shared" si="337"/>
        <v>140</v>
      </c>
      <c r="Q1425" s="8">
        <f t="shared" si="338"/>
        <v>0.86541666666666661</v>
      </c>
      <c r="R1425" s="8">
        <f t="shared" si="339"/>
        <v>0.86733796296296306</v>
      </c>
      <c r="S1425" s="7">
        <f t="shared" si="340"/>
        <v>0.87047453703703714</v>
      </c>
      <c r="T1425" s="7">
        <f t="shared" si="341"/>
        <v>0.87601851851851853</v>
      </c>
      <c r="U1425" s="25">
        <f t="shared" si="330"/>
        <v>1.0601851851851854E-2</v>
      </c>
      <c r="V1425" s="23">
        <f>SUBSTITUTE(Table6[[#This Row],[Completed/Cancelled Timestamp]],"T"," ")-SUBSTITUTE(Table6[[#This Row],[Order Timestamp]],"T"," ")</f>
        <v>1.0607187497953419E-2</v>
      </c>
      <c r="W1425" s="9">
        <f t="shared" si="331"/>
        <v>1.9212962962964486E-3</v>
      </c>
      <c r="X1425" s="9">
        <f t="shared" si="332"/>
        <v>3.1365740740740833E-3</v>
      </c>
      <c r="Y1425" s="9">
        <f t="shared" si="333"/>
        <v>5.5439814814813859E-3</v>
      </c>
      <c r="Z1425" s="10">
        <f t="shared" si="334"/>
        <v>44437</v>
      </c>
      <c r="AA1425" s="1" t="str">
        <f t="shared" si="342"/>
        <v>August</v>
      </c>
      <c r="AB1425" s="1" t="str">
        <f t="shared" si="343"/>
        <v>Sunday</v>
      </c>
      <c r="AC1425" s="1" t="str">
        <f t="shared" si="344"/>
        <v>Weekend</v>
      </c>
      <c r="AD1425" s="1" t="str">
        <f t="shared" si="335"/>
        <v>Night</v>
      </c>
      <c r="AE1425" s="1" t="str">
        <f>IFERROR(VLOOKUP(B1425,SourceData!$A$2:$B$3751,2,FALSE),"No Source")</f>
        <v>Google</v>
      </c>
    </row>
    <row r="1426" spans="1:31" x14ac:dyDescent="0.25">
      <c r="A1426" s="1" t="s">
        <v>7515</v>
      </c>
      <c r="B1426" s="1" t="s">
        <v>7461</v>
      </c>
      <c r="C1426" s="1" t="s">
        <v>16</v>
      </c>
      <c r="D1426" s="1" t="s">
        <v>16</v>
      </c>
      <c r="E1426" s="1">
        <v>332095</v>
      </c>
      <c r="F1426" s="1" t="s">
        <v>7497</v>
      </c>
      <c r="G1426" s="1">
        <f t="shared" si="336"/>
        <v>2</v>
      </c>
      <c r="H1426" s="1" t="s">
        <v>7516</v>
      </c>
      <c r="I1426" s="1" t="s">
        <v>7517</v>
      </c>
      <c r="J1426" s="1" t="s">
        <v>7518</v>
      </c>
      <c r="K1426" s="1" t="s">
        <v>22</v>
      </c>
      <c r="L1426" s="1">
        <v>5</v>
      </c>
      <c r="M1426" s="19">
        <v>108</v>
      </c>
      <c r="N1426" s="19">
        <v>0</v>
      </c>
      <c r="O1426" s="19">
        <v>8</v>
      </c>
      <c r="P1426" s="2">
        <f t="shared" si="337"/>
        <v>100</v>
      </c>
      <c r="Q1426" s="8">
        <f t="shared" si="338"/>
        <v>0.29946759259259259</v>
      </c>
      <c r="R1426" s="8">
        <f t="shared" si="339"/>
        <v>0.31421296296296297</v>
      </c>
      <c r="S1426" s="7">
        <f t="shared" si="340"/>
        <v>0.31517361111111114</v>
      </c>
      <c r="T1426" s="7">
        <f t="shared" si="341"/>
        <v>0.32151620370370371</v>
      </c>
      <c r="U1426" s="25">
        <f t="shared" si="330"/>
        <v>2.2048611111111113E-2</v>
      </c>
      <c r="V1426" s="23">
        <f>SUBSTITUTE(Table6[[#This Row],[Completed/Cancelled Timestamp]],"T"," ")-SUBSTITUTE(Table6[[#This Row],[Order Timestamp]],"T"," ")</f>
        <v>2.2043344906705897E-2</v>
      </c>
      <c r="W1426" s="9">
        <f t="shared" si="331"/>
        <v>1.4745370370370381E-2</v>
      </c>
      <c r="X1426" s="9">
        <f t="shared" si="332"/>
        <v>9.6064814814816879E-4</v>
      </c>
      <c r="Y1426" s="9">
        <f t="shared" si="333"/>
        <v>6.3425925925925664E-3</v>
      </c>
      <c r="Z1426" s="10">
        <f t="shared" si="334"/>
        <v>44438</v>
      </c>
      <c r="AA1426" s="1" t="str">
        <f t="shared" si="342"/>
        <v>August</v>
      </c>
      <c r="AB1426" s="1" t="str">
        <f t="shared" si="343"/>
        <v>Monday</v>
      </c>
      <c r="AC1426" s="1" t="str">
        <f t="shared" si="344"/>
        <v>Weekday</v>
      </c>
      <c r="AD1426" s="1" t="str">
        <f t="shared" si="335"/>
        <v>Morning</v>
      </c>
      <c r="AE1426" s="1" t="str">
        <f>IFERROR(VLOOKUP(B1426,SourceData!$A$2:$B$3751,2,FALSE),"No Source")</f>
        <v>Google</v>
      </c>
    </row>
    <row r="1427" spans="1:31" x14ac:dyDescent="0.25">
      <c r="A1427" s="1" t="s">
        <v>7519</v>
      </c>
      <c r="B1427" s="1" t="s">
        <v>7461</v>
      </c>
      <c r="C1427" s="1" t="s">
        <v>16</v>
      </c>
      <c r="D1427" s="1" t="s">
        <v>16</v>
      </c>
      <c r="E1427" s="1">
        <v>336313</v>
      </c>
      <c r="F1427" s="1" t="s">
        <v>741</v>
      </c>
      <c r="G1427" s="1">
        <f t="shared" si="336"/>
        <v>1</v>
      </c>
      <c r="H1427" s="1" t="s">
        <v>7520</v>
      </c>
      <c r="I1427" s="1" t="s">
        <v>7521</v>
      </c>
      <c r="J1427" s="1" t="s">
        <v>7522</v>
      </c>
      <c r="K1427" s="1" t="s">
        <v>22</v>
      </c>
      <c r="L1427" s="1">
        <v>5</v>
      </c>
      <c r="M1427" s="19">
        <v>86</v>
      </c>
      <c r="N1427" s="19">
        <v>0</v>
      </c>
      <c r="O1427" s="19">
        <v>12</v>
      </c>
      <c r="P1427" s="2">
        <f t="shared" si="337"/>
        <v>74</v>
      </c>
      <c r="Q1427" s="8">
        <f t="shared" si="338"/>
        <v>0.31091435185185184</v>
      </c>
      <c r="R1427" s="8">
        <f t="shared" si="339"/>
        <v>0.31442129629629628</v>
      </c>
      <c r="S1427" s="7">
        <f t="shared" si="340"/>
        <v>0.31733796296296296</v>
      </c>
      <c r="T1427" s="7">
        <f t="shared" si="341"/>
        <v>0.32468750000000002</v>
      </c>
      <c r="U1427" s="25">
        <f t="shared" si="330"/>
        <v>1.3761574074074074E-2</v>
      </c>
      <c r="V1427" s="23">
        <f>SUBSTITUTE(Table6[[#This Row],[Completed/Cancelled Timestamp]],"T"," ")-SUBSTITUTE(Table6[[#This Row],[Order Timestamp]],"T"," ")</f>
        <v>1.3765405092271976E-2</v>
      </c>
      <c r="W1427" s="9">
        <f t="shared" si="331"/>
        <v>3.5069444444444375E-3</v>
      </c>
      <c r="X1427" s="9">
        <f t="shared" si="332"/>
        <v>2.9166666666666785E-3</v>
      </c>
      <c r="Y1427" s="9">
        <f t="shared" si="333"/>
        <v>7.3495370370370572E-3</v>
      </c>
      <c r="Z1427" s="10">
        <f t="shared" si="334"/>
        <v>44442</v>
      </c>
      <c r="AA1427" s="1" t="str">
        <f t="shared" si="342"/>
        <v>September</v>
      </c>
      <c r="AB1427" s="1" t="str">
        <f t="shared" si="343"/>
        <v>Friday</v>
      </c>
      <c r="AC1427" s="1" t="str">
        <f t="shared" si="344"/>
        <v>Weekday</v>
      </c>
      <c r="AD1427" s="1" t="str">
        <f t="shared" si="335"/>
        <v>Morning</v>
      </c>
      <c r="AE1427" s="1" t="str">
        <f>IFERROR(VLOOKUP(B1427,SourceData!$A$2:$B$3751,2,FALSE),"No Source")</f>
        <v>Google</v>
      </c>
    </row>
    <row r="1428" spans="1:31" x14ac:dyDescent="0.25">
      <c r="A1428" s="1" t="s">
        <v>7523</v>
      </c>
      <c r="B1428" s="1" t="s">
        <v>7461</v>
      </c>
      <c r="C1428" s="1" t="s">
        <v>16</v>
      </c>
      <c r="D1428" s="1" t="s">
        <v>16</v>
      </c>
      <c r="E1428" s="1">
        <v>337357</v>
      </c>
      <c r="F1428" s="1" t="s">
        <v>7524</v>
      </c>
      <c r="G1428" s="1">
        <f t="shared" si="336"/>
        <v>2</v>
      </c>
      <c r="H1428" s="1" t="s">
        <v>7525</v>
      </c>
      <c r="I1428" s="1" t="s">
        <v>7526</v>
      </c>
      <c r="J1428" s="1" t="s">
        <v>7527</v>
      </c>
      <c r="K1428" s="1" t="s">
        <v>22</v>
      </c>
      <c r="L1428" s="1">
        <v>5</v>
      </c>
      <c r="M1428" s="19">
        <v>127</v>
      </c>
      <c r="N1428" s="19">
        <v>0</v>
      </c>
      <c r="O1428" s="19">
        <v>16</v>
      </c>
      <c r="P1428" s="2">
        <f t="shared" si="337"/>
        <v>111</v>
      </c>
      <c r="Q1428" s="8">
        <f t="shared" si="338"/>
        <v>0.29695601851851855</v>
      </c>
      <c r="R1428" s="8">
        <f t="shared" si="339"/>
        <v>0.30418981481481483</v>
      </c>
      <c r="S1428" s="7">
        <f t="shared" si="340"/>
        <v>0.30478009259259259</v>
      </c>
      <c r="T1428" s="7">
        <f t="shared" si="341"/>
        <v>0.31025462962962963</v>
      </c>
      <c r="U1428" s="25">
        <f t="shared" si="330"/>
        <v>1.3287037037037036E-2</v>
      </c>
      <c r="V1428" s="23">
        <f>SUBSTITUTE(Table6[[#This Row],[Completed/Cancelled Timestamp]],"T"," ")-SUBSTITUTE(Table6[[#This Row],[Order Timestamp]],"T"," ")</f>
        <v>1.3292604162415955E-2</v>
      </c>
      <c r="W1428" s="9">
        <f t="shared" si="331"/>
        <v>7.2337962962962798E-3</v>
      </c>
      <c r="X1428" s="9">
        <f t="shared" si="332"/>
        <v>5.9027777777775903E-4</v>
      </c>
      <c r="Y1428" s="9">
        <f t="shared" si="333"/>
        <v>5.4745370370370416E-3</v>
      </c>
      <c r="Z1428" s="10">
        <f t="shared" si="334"/>
        <v>44443</v>
      </c>
      <c r="AA1428" s="1" t="str">
        <f t="shared" si="342"/>
        <v>September</v>
      </c>
      <c r="AB1428" s="1" t="str">
        <f t="shared" si="343"/>
        <v>Saturday</v>
      </c>
      <c r="AC1428" s="1" t="str">
        <f t="shared" si="344"/>
        <v>Weekend</v>
      </c>
      <c r="AD1428" s="1" t="str">
        <f t="shared" si="335"/>
        <v>Morning</v>
      </c>
      <c r="AE1428" s="1" t="str">
        <f>IFERROR(VLOOKUP(B1428,SourceData!$A$2:$B$3751,2,FALSE),"No Source")</f>
        <v>Google</v>
      </c>
    </row>
    <row r="1429" spans="1:31" x14ac:dyDescent="0.25">
      <c r="A1429" s="1" t="s">
        <v>7528</v>
      </c>
      <c r="B1429" s="1" t="s">
        <v>7461</v>
      </c>
      <c r="C1429" s="1" t="s">
        <v>16</v>
      </c>
      <c r="D1429" s="1" t="s">
        <v>16</v>
      </c>
      <c r="E1429" s="1">
        <v>338447</v>
      </c>
      <c r="F1429" s="1" t="s">
        <v>7529</v>
      </c>
      <c r="G1429" s="1">
        <f t="shared" si="336"/>
        <v>4</v>
      </c>
      <c r="H1429" s="1" t="s">
        <v>7530</v>
      </c>
      <c r="I1429" s="1" t="s">
        <v>7531</v>
      </c>
      <c r="J1429" s="1" t="s">
        <v>7532</v>
      </c>
      <c r="K1429" s="1" t="s">
        <v>22</v>
      </c>
      <c r="L1429" s="1">
        <v>5</v>
      </c>
      <c r="M1429" s="19">
        <v>276</v>
      </c>
      <c r="N1429" s="19">
        <v>0</v>
      </c>
      <c r="O1429" s="19">
        <v>19</v>
      </c>
      <c r="P1429" s="2">
        <f t="shared" si="337"/>
        <v>257</v>
      </c>
      <c r="Q1429" s="8">
        <f t="shared" si="338"/>
        <v>0.3037037037037037</v>
      </c>
      <c r="R1429" s="8">
        <f t="shared" si="339"/>
        <v>0.31086805555555558</v>
      </c>
      <c r="S1429" s="7">
        <f t="shared" si="340"/>
        <v>0.31579861111111113</v>
      </c>
      <c r="T1429" s="7">
        <f t="shared" si="341"/>
        <v>0.33238425925925924</v>
      </c>
      <c r="U1429" s="25">
        <f t="shared" si="330"/>
        <v>2.8680555555555553E-2</v>
      </c>
      <c r="V1429" s="23">
        <f>SUBSTITUTE(Table6[[#This Row],[Completed/Cancelled Timestamp]],"T"," ")-SUBSTITUTE(Table6[[#This Row],[Order Timestamp]],"T"," ")</f>
        <v>2.8686053243291099E-2</v>
      </c>
      <c r="W1429" s="9">
        <f t="shared" si="331"/>
        <v>7.1643518518518801E-3</v>
      </c>
      <c r="X1429" s="9">
        <f t="shared" si="332"/>
        <v>4.9305555555555491E-3</v>
      </c>
      <c r="Y1429" s="9">
        <f t="shared" si="333"/>
        <v>1.6585648148148113E-2</v>
      </c>
      <c r="Z1429" s="10">
        <f t="shared" si="334"/>
        <v>44444</v>
      </c>
      <c r="AA1429" s="1" t="str">
        <f t="shared" si="342"/>
        <v>September</v>
      </c>
      <c r="AB1429" s="1" t="str">
        <f t="shared" si="343"/>
        <v>Sunday</v>
      </c>
      <c r="AC1429" s="1" t="str">
        <f t="shared" si="344"/>
        <v>Weekend</v>
      </c>
      <c r="AD1429" s="1" t="str">
        <f t="shared" si="335"/>
        <v>Morning</v>
      </c>
      <c r="AE1429" s="1" t="str">
        <f>IFERROR(VLOOKUP(B1429,SourceData!$A$2:$B$3751,2,FALSE),"No Source")</f>
        <v>Google</v>
      </c>
    </row>
    <row r="1430" spans="1:31" x14ac:dyDescent="0.25">
      <c r="A1430" s="1" t="s">
        <v>7533</v>
      </c>
      <c r="B1430" s="1" t="s">
        <v>7461</v>
      </c>
      <c r="C1430" s="1" t="s">
        <v>16</v>
      </c>
      <c r="D1430" s="1" t="s">
        <v>16</v>
      </c>
      <c r="E1430" s="1">
        <v>339700</v>
      </c>
      <c r="F1430" s="1" t="s">
        <v>7534</v>
      </c>
      <c r="G1430" s="1">
        <f t="shared" si="336"/>
        <v>3</v>
      </c>
      <c r="H1430" s="1" t="s">
        <v>7535</v>
      </c>
      <c r="I1430" s="1" t="s">
        <v>7536</v>
      </c>
      <c r="J1430" s="1" t="s">
        <v>7537</v>
      </c>
      <c r="K1430" s="1" t="s">
        <v>22</v>
      </c>
      <c r="L1430" s="1">
        <v>5</v>
      </c>
      <c r="M1430" s="19">
        <v>103</v>
      </c>
      <c r="N1430" s="19">
        <v>0</v>
      </c>
      <c r="O1430" s="19">
        <v>10</v>
      </c>
      <c r="P1430" s="2">
        <f t="shared" si="337"/>
        <v>93</v>
      </c>
      <c r="Q1430" s="8">
        <f t="shared" si="338"/>
        <v>0.31765046296296295</v>
      </c>
      <c r="R1430" s="8">
        <f t="shared" si="339"/>
        <v>0.32606481481481481</v>
      </c>
      <c r="S1430" s="7">
        <f t="shared" si="340"/>
        <v>0.32636574074074076</v>
      </c>
      <c r="T1430" s="7">
        <f t="shared" si="341"/>
        <v>0.33178240740740739</v>
      </c>
      <c r="U1430" s="25">
        <f t="shared" si="330"/>
        <v>1.4131944444444445E-2</v>
      </c>
      <c r="V1430" s="23">
        <f>SUBSTITUTE(Table6[[#This Row],[Completed/Cancelled Timestamp]],"T"," ")-SUBSTITUTE(Table6[[#This Row],[Order Timestamp]],"T"," ")</f>
        <v>1.4134907403786201E-2</v>
      </c>
      <c r="W1430" s="9">
        <f t="shared" si="331"/>
        <v>8.4143518518518534E-3</v>
      </c>
      <c r="X1430" s="9">
        <f t="shared" si="332"/>
        <v>3.0092592592595446E-4</v>
      </c>
      <c r="Y1430" s="9">
        <f t="shared" si="333"/>
        <v>5.4166666666666252E-3</v>
      </c>
      <c r="Z1430" s="10">
        <f t="shared" si="334"/>
        <v>44445</v>
      </c>
      <c r="AA1430" s="1" t="str">
        <f t="shared" si="342"/>
        <v>September</v>
      </c>
      <c r="AB1430" s="1" t="str">
        <f t="shared" si="343"/>
        <v>Monday</v>
      </c>
      <c r="AC1430" s="1" t="str">
        <f t="shared" si="344"/>
        <v>Weekday</v>
      </c>
      <c r="AD1430" s="1" t="str">
        <f t="shared" si="335"/>
        <v>Morning</v>
      </c>
      <c r="AE1430" s="1" t="str">
        <f>IFERROR(VLOOKUP(B1430,SourceData!$A$2:$B$3751,2,FALSE),"No Source")</f>
        <v>Google</v>
      </c>
    </row>
    <row r="1431" spans="1:31" x14ac:dyDescent="0.25">
      <c r="A1431" s="1" t="s">
        <v>7538</v>
      </c>
      <c r="B1431" s="1" t="s">
        <v>7461</v>
      </c>
      <c r="C1431" s="1" t="s">
        <v>16</v>
      </c>
      <c r="D1431" s="1" t="s">
        <v>16</v>
      </c>
      <c r="E1431" s="1">
        <v>340756</v>
      </c>
      <c r="F1431" s="1" t="s">
        <v>7539</v>
      </c>
      <c r="G1431" s="1">
        <f t="shared" si="336"/>
        <v>3</v>
      </c>
      <c r="H1431" s="1" t="s">
        <v>7540</v>
      </c>
      <c r="I1431" s="1" t="s">
        <v>7541</v>
      </c>
      <c r="J1431" s="1" t="s">
        <v>7542</v>
      </c>
      <c r="K1431" s="1" t="s">
        <v>22</v>
      </c>
      <c r="L1431" s="1">
        <v>5</v>
      </c>
      <c r="M1431" s="19">
        <v>117</v>
      </c>
      <c r="N1431" s="19">
        <v>0</v>
      </c>
      <c r="O1431" s="19">
        <v>6</v>
      </c>
      <c r="P1431" s="2">
        <f t="shared" si="337"/>
        <v>111</v>
      </c>
      <c r="Q1431" s="8">
        <f t="shared" si="338"/>
        <v>0.31828703703703703</v>
      </c>
      <c r="R1431" s="8">
        <f t="shared" si="339"/>
        <v>0.32390046296296299</v>
      </c>
      <c r="S1431" s="7">
        <f t="shared" si="340"/>
        <v>0.32462962962962966</v>
      </c>
      <c r="T1431" s="7">
        <f t="shared" si="341"/>
        <v>0.33069444444444446</v>
      </c>
      <c r="U1431" s="25">
        <f t="shared" si="330"/>
        <v>1.2407407407407409E-2</v>
      </c>
      <c r="V1431" s="23">
        <f>SUBSTITUTE(Table6[[#This Row],[Completed/Cancelled Timestamp]],"T"," ")-SUBSTITUTE(Table6[[#This Row],[Order Timestamp]],"T"," ")</f>
        <v>1.2406620371621102E-2</v>
      </c>
      <c r="W1431" s="9">
        <f t="shared" si="331"/>
        <v>5.6134259259259522E-3</v>
      </c>
      <c r="X1431" s="9">
        <f t="shared" si="332"/>
        <v>7.2916666666666963E-4</v>
      </c>
      <c r="Y1431" s="9">
        <f t="shared" si="333"/>
        <v>6.0648148148148007E-3</v>
      </c>
      <c r="Z1431" s="10">
        <f t="shared" si="334"/>
        <v>44446</v>
      </c>
      <c r="AA1431" s="1" t="str">
        <f t="shared" si="342"/>
        <v>September</v>
      </c>
      <c r="AB1431" s="1" t="str">
        <f t="shared" si="343"/>
        <v>Tuesday</v>
      </c>
      <c r="AC1431" s="1" t="str">
        <f t="shared" si="344"/>
        <v>Weekday</v>
      </c>
      <c r="AD1431" s="1" t="str">
        <f t="shared" si="335"/>
        <v>Morning</v>
      </c>
      <c r="AE1431" s="1" t="str">
        <f>IFERROR(VLOOKUP(B1431,SourceData!$A$2:$B$3751,2,FALSE),"No Source")</f>
        <v>Google</v>
      </c>
    </row>
    <row r="1432" spans="1:31" x14ac:dyDescent="0.25">
      <c r="A1432" s="1" t="s">
        <v>7543</v>
      </c>
      <c r="B1432" s="1" t="s">
        <v>7461</v>
      </c>
      <c r="C1432" s="1" t="s">
        <v>16</v>
      </c>
      <c r="D1432" s="1" t="s">
        <v>16</v>
      </c>
      <c r="E1432" s="1">
        <v>341879</v>
      </c>
      <c r="F1432" s="1" t="s">
        <v>7544</v>
      </c>
      <c r="G1432" s="1">
        <f t="shared" si="336"/>
        <v>3</v>
      </c>
      <c r="H1432" s="1" t="s">
        <v>7545</v>
      </c>
      <c r="I1432" s="1" t="s">
        <v>7546</v>
      </c>
      <c r="J1432" s="1" t="s">
        <v>7547</v>
      </c>
      <c r="K1432" s="1" t="s">
        <v>22</v>
      </c>
      <c r="L1432" s="1">
        <v>5</v>
      </c>
      <c r="M1432" s="19">
        <v>117</v>
      </c>
      <c r="N1432" s="19">
        <v>0</v>
      </c>
      <c r="O1432" s="19">
        <v>8</v>
      </c>
      <c r="P1432" s="2">
        <f t="shared" si="337"/>
        <v>109</v>
      </c>
      <c r="Q1432" s="8">
        <f t="shared" si="338"/>
        <v>0.3068865740740741</v>
      </c>
      <c r="R1432" s="8">
        <f t="shared" si="339"/>
        <v>0.30842592592592594</v>
      </c>
      <c r="S1432" s="7">
        <f t="shared" si="340"/>
        <v>0.31019675925925927</v>
      </c>
      <c r="T1432" s="7">
        <f t="shared" si="341"/>
        <v>0.3216087962962963</v>
      </c>
      <c r="U1432" s="25">
        <f t="shared" si="330"/>
        <v>1.4722222222222222E-2</v>
      </c>
      <c r="V1432" s="23">
        <f>SUBSTITUTE(Table6[[#This Row],[Completed/Cancelled Timestamp]],"T"," ")-SUBSTITUTE(Table6[[#This Row],[Order Timestamp]],"T"," ")</f>
        <v>1.4724745371495374E-2</v>
      </c>
      <c r="W1432" s="9">
        <f t="shared" si="331"/>
        <v>1.5393518518518334E-3</v>
      </c>
      <c r="X1432" s="9">
        <f t="shared" si="332"/>
        <v>1.7708333333333326E-3</v>
      </c>
      <c r="Y1432" s="9">
        <f t="shared" si="333"/>
        <v>1.1412037037037026E-2</v>
      </c>
      <c r="Z1432" s="10">
        <f t="shared" si="334"/>
        <v>44447</v>
      </c>
      <c r="AA1432" s="1" t="str">
        <f t="shared" si="342"/>
        <v>September</v>
      </c>
      <c r="AB1432" s="1" t="str">
        <f t="shared" si="343"/>
        <v>Wednesday</v>
      </c>
      <c r="AC1432" s="1" t="str">
        <f t="shared" si="344"/>
        <v>Weekday</v>
      </c>
      <c r="AD1432" s="1" t="str">
        <f t="shared" si="335"/>
        <v>Morning</v>
      </c>
      <c r="AE1432" s="1" t="str">
        <f>IFERROR(VLOOKUP(B1432,SourceData!$A$2:$B$3751,2,FALSE),"No Source")</f>
        <v>Google</v>
      </c>
    </row>
    <row r="1433" spans="1:31" x14ac:dyDescent="0.25">
      <c r="A1433" s="1" t="s">
        <v>7548</v>
      </c>
      <c r="B1433" s="1" t="s">
        <v>7461</v>
      </c>
      <c r="C1433" s="1" t="s">
        <v>16</v>
      </c>
      <c r="D1433" s="1" t="s">
        <v>16</v>
      </c>
      <c r="E1433" s="1">
        <v>342900</v>
      </c>
      <c r="F1433" s="1" t="s">
        <v>7549</v>
      </c>
      <c r="G1433" s="1">
        <f t="shared" si="336"/>
        <v>5</v>
      </c>
      <c r="H1433" s="1" t="s">
        <v>7550</v>
      </c>
      <c r="I1433" s="1" t="s">
        <v>7551</v>
      </c>
      <c r="J1433" s="1" t="s">
        <v>7552</v>
      </c>
      <c r="K1433" s="1" t="s">
        <v>22</v>
      </c>
      <c r="L1433" s="1">
        <v>5</v>
      </c>
      <c r="M1433" s="19">
        <v>107</v>
      </c>
      <c r="N1433" s="19">
        <v>0</v>
      </c>
      <c r="O1433" s="19">
        <v>12</v>
      </c>
      <c r="P1433" s="2">
        <f t="shared" si="337"/>
        <v>95</v>
      </c>
      <c r="Q1433" s="8">
        <f t="shared" si="338"/>
        <v>0.30109953703703701</v>
      </c>
      <c r="R1433" s="8">
        <f t="shared" si="339"/>
        <v>0.3144675925925926</v>
      </c>
      <c r="S1433" s="7">
        <f t="shared" si="340"/>
        <v>0.31635416666666666</v>
      </c>
      <c r="T1433" s="7">
        <f t="shared" si="341"/>
        <v>0.32170138888888888</v>
      </c>
      <c r="U1433" s="25">
        <f t="shared" si="330"/>
        <v>2.0601851851851854E-2</v>
      </c>
      <c r="V1433" s="23">
        <f>SUBSTITUTE(Table6[[#This Row],[Completed/Cancelled Timestamp]],"T"," ")-SUBSTITUTE(Table6[[#This Row],[Order Timestamp]],"T"," ")</f>
        <v>2.0604629629815463E-2</v>
      </c>
      <c r="W1433" s="9">
        <f t="shared" si="331"/>
        <v>1.3368055555555591E-2</v>
      </c>
      <c r="X1433" s="9">
        <f t="shared" si="332"/>
        <v>1.8865740740740544E-3</v>
      </c>
      <c r="Y1433" s="9">
        <f t="shared" si="333"/>
        <v>5.3472222222222254E-3</v>
      </c>
      <c r="Z1433" s="10">
        <f t="shared" si="334"/>
        <v>44448</v>
      </c>
      <c r="AA1433" s="1" t="str">
        <f t="shared" si="342"/>
        <v>September</v>
      </c>
      <c r="AB1433" s="1" t="str">
        <f t="shared" si="343"/>
        <v>Thursday</v>
      </c>
      <c r="AC1433" s="1" t="str">
        <f t="shared" si="344"/>
        <v>Weekday</v>
      </c>
      <c r="AD1433" s="1" t="str">
        <f t="shared" si="335"/>
        <v>Morning</v>
      </c>
      <c r="AE1433" s="1" t="str">
        <f>IFERROR(VLOOKUP(B1433,SourceData!$A$2:$B$3751,2,FALSE),"No Source")</f>
        <v>Google</v>
      </c>
    </row>
    <row r="1434" spans="1:31" x14ac:dyDescent="0.25">
      <c r="A1434" s="1" t="s">
        <v>7553</v>
      </c>
      <c r="B1434" s="1" t="s">
        <v>7461</v>
      </c>
      <c r="C1434" s="1" t="s">
        <v>16</v>
      </c>
      <c r="D1434" s="1" t="s">
        <v>16</v>
      </c>
      <c r="E1434" s="1">
        <v>343905</v>
      </c>
      <c r="F1434" s="1" t="s">
        <v>7554</v>
      </c>
      <c r="G1434" s="1">
        <f t="shared" si="336"/>
        <v>4</v>
      </c>
      <c r="H1434" s="1" t="s">
        <v>7555</v>
      </c>
      <c r="I1434" s="1" t="s">
        <v>7556</v>
      </c>
      <c r="J1434" s="1" t="s">
        <v>7557</v>
      </c>
      <c r="K1434" s="1" t="s">
        <v>22</v>
      </c>
      <c r="L1434" s="1">
        <v>5</v>
      </c>
      <c r="M1434" s="19">
        <v>117</v>
      </c>
      <c r="N1434" s="19">
        <v>0</v>
      </c>
      <c r="O1434" s="19">
        <v>23</v>
      </c>
      <c r="P1434" s="2">
        <f t="shared" si="337"/>
        <v>94</v>
      </c>
      <c r="Q1434" s="8">
        <f t="shared" si="338"/>
        <v>0.32376157407407408</v>
      </c>
      <c r="R1434" s="8">
        <f t="shared" si="339"/>
        <v>0.3273611111111111</v>
      </c>
      <c r="S1434" s="7">
        <f t="shared" si="340"/>
        <v>0.3321527777777778</v>
      </c>
      <c r="T1434" s="7">
        <f t="shared" si="341"/>
        <v>0.33841435185185187</v>
      </c>
      <c r="U1434" s="25">
        <f t="shared" si="330"/>
        <v>1.4641203703703703E-2</v>
      </c>
      <c r="V1434" s="23">
        <f>SUBSTITUTE(Table6[[#This Row],[Completed/Cancelled Timestamp]],"T"," ")-SUBSTITUTE(Table6[[#This Row],[Order Timestamp]],"T"," ")</f>
        <v>1.4646747687947936E-2</v>
      </c>
      <c r="W1434" s="9">
        <f t="shared" si="331"/>
        <v>3.5995370370370261E-3</v>
      </c>
      <c r="X1434" s="9">
        <f t="shared" si="332"/>
        <v>4.7916666666666941E-3</v>
      </c>
      <c r="Y1434" s="9">
        <f t="shared" si="333"/>
        <v>6.2615740740740722E-3</v>
      </c>
      <c r="Z1434" s="10">
        <f t="shared" si="334"/>
        <v>44449</v>
      </c>
      <c r="AA1434" s="1" t="str">
        <f t="shared" si="342"/>
        <v>September</v>
      </c>
      <c r="AB1434" s="1" t="str">
        <f t="shared" si="343"/>
        <v>Friday</v>
      </c>
      <c r="AC1434" s="1" t="str">
        <f t="shared" si="344"/>
        <v>Weekday</v>
      </c>
      <c r="AD1434" s="1" t="str">
        <f t="shared" si="335"/>
        <v>Morning</v>
      </c>
      <c r="AE1434" s="1" t="str">
        <f>IFERROR(VLOOKUP(B1434,SourceData!$A$2:$B$3751,2,FALSE),"No Source")</f>
        <v>Google</v>
      </c>
    </row>
    <row r="1435" spans="1:31" x14ac:dyDescent="0.25">
      <c r="A1435" s="1" t="s">
        <v>7558</v>
      </c>
      <c r="B1435" s="1" t="s">
        <v>7461</v>
      </c>
      <c r="C1435" s="1" t="s">
        <v>16</v>
      </c>
      <c r="D1435" s="1" t="s">
        <v>16</v>
      </c>
      <c r="E1435" s="1">
        <v>344344</v>
      </c>
      <c r="F1435" s="1" t="s">
        <v>7559</v>
      </c>
      <c r="G1435" s="1">
        <f t="shared" si="336"/>
        <v>4</v>
      </c>
      <c r="H1435" s="1" t="s">
        <v>7560</v>
      </c>
      <c r="I1435" s="1" t="s">
        <v>7561</v>
      </c>
      <c r="J1435" s="1" t="s">
        <v>7562</v>
      </c>
      <c r="K1435" s="1" t="s">
        <v>22</v>
      </c>
      <c r="L1435" s="1">
        <v>5</v>
      </c>
      <c r="M1435" s="19">
        <v>164</v>
      </c>
      <c r="N1435" s="19">
        <v>0</v>
      </c>
      <c r="O1435" s="19">
        <v>12</v>
      </c>
      <c r="P1435" s="2">
        <f t="shared" si="337"/>
        <v>152</v>
      </c>
      <c r="Q1435" s="8">
        <f t="shared" si="338"/>
        <v>0.57299768518518512</v>
      </c>
      <c r="R1435" s="8">
        <f t="shared" si="339"/>
        <v>0.57332175925925932</v>
      </c>
      <c r="S1435" s="7">
        <f t="shared" si="340"/>
        <v>0.57717592592592593</v>
      </c>
      <c r="T1435" s="7">
        <f t="shared" si="341"/>
        <v>0.5819212962962963</v>
      </c>
      <c r="U1435" s="25">
        <f t="shared" si="330"/>
        <v>8.9351851851851866E-3</v>
      </c>
      <c r="V1435" s="23">
        <f>SUBSTITUTE(Table6[[#This Row],[Completed/Cancelled Timestamp]],"T"," ")-SUBSTITUTE(Table6[[#This Row],[Order Timestamp]],"T"," ")</f>
        <v>8.9315277728019282E-3</v>
      </c>
      <c r="W1435" s="9">
        <f t="shared" si="331"/>
        <v>3.2407407407419875E-4</v>
      </c>
      <c r="X1435" s="9">
        <f t="shared" si="332"/>
        <v>3.854166666666603E-3</v>
      </c>
      <c r="Y1435" s="9">
        <f t="shared" si="333"/>
        <v>4.745370370370372E-3</v>
      </c>
      <c r="Z1435" s="10">
        <f t="shared" si="334"/>
        <v>44449</v>
      </c>
      <c r="AA1435" s="1" t="str">
        <f t="shared" si="342"/>
        <v>September</v>
      </c>
      <c r="AB1435" s="1" t="str">
        <f t="shared" si="343"/>
        <v>Friday</v>
      </c>
      <c r="AC1435" s="1" t="str">
        <f t="shared" si="344"/>
        <v>Weekday</v>
      </c>
      <c r="AD1435" s="1" t="str">
        <f t="shared" si="335"/>
        <v>Afternoon</v>
      </c>
      <c r="AE1435" s="1" t="str">
        <f>IFERROR(VLOOKUP(B1435,SourceData!$A$2:$B$3751,2,FALSE),"No Source")</f>
        <v>Google</v>
      </c>
    </row>
    <row r="1436" spans="1:31" x14ac:dyDescent="0.25">
      <c r="A1436" s="1" t="s">
        <v>7563</v>
      </c>
      <c r="B1436" s="1" t="s">
        <v>7461</v>
      </c>
      <c r="C1436" s="1" t="s">
        <v>16</v>
      </c>
      <c r="D1436" s="1" t="s">
        <v>16</v>
      </c>
      <c r="E1436" s="1">
        <v>345165</v>
      </c>
      <c r="F1436" s="1" t="s">
        <v>7564</v>
      </c>
      <c r="G1436" s="1">
        <f t="shared" si="336"/>
        <v>3</v>
      </c>
      <c r="H1436" s="1" t="s">
        <v>7565</v>
      </c>
      <c r="I1436" s="1" t="s">
        <v>7566</v>
      </c>
      <c r="J1436" s="1" t="s">
        <v>7567</v>
      </c>
      <c r="K1436" s="1" t="s">
        <v>22</v>
      </c>
      <c r="L1436" s="1">
        <v>5</v>
      </c>
      <c r="M1436" s="19">
        <v>73</v>
      </c>
      <c r="N1436" s="19">
        <v>0</v>
      </c>
      <c r="O1436" s="19">
        <v>4</v>
      </c>
      <c r="P1436" s="2">
        <f t="shared" si="337"/>
        <v>69</v>
      </c>
      <c r="Q1436" s="8">
        <f t="shared" si="338"/>
        <v>0.30967592592592591</v>
      </c>
      <c r="R1436" s="8">
        <f t="shared" si="339"/>
        <v>0.31096064814814817</v>
      </c>
      <c r="S1436" s="7">
        <f t="shared" si="340"/>
        <v>0.31577546296296294</v>
      </c>
      <c r="T1436" s="7">
        <f t="shared" si="341"/>
        <v>0.32928240740740738</v>
      </c>
      <c r="U1436" s="25">
        <f t="shared" si="330"/>
        <v>1.9606481481481482E-2</v>
      </c>
      <c r="V1436" s="23">
        <f>SUBSTITUTE(Table6[[#This Row],[Completed/Cancelled Timestamp]],"T"," ")-SUBSTITUTE(Table6[[#This Row],[Order Timestamp]],"T"," ")</f>
        <v>1.9602060187025927E-2</v>
      </c>
      <c r="W1436" s="9">
        <f t="shared" si="331"/>
        <v>1.2847222222222565E-3</v>
      </c>
      <c r="X1436" s="9">
        <f t="shared" si="332"/>
        <v>4.8148148148147718E-3</v>
      </c>
      <c r="Y1436" s="9">
        <f t="shared" si="333"/>
        <v>1.3506944444444446E-2</v>
      </c>
      <c r="Z1436" s="10">
        <f t="shared" si="334"/>
        <v>44450</v>
      </c>
      <c r="AA1436" s="1" t="str">
        <f t="shared" si="342"/>
        <v>September</v>
      </c>
      <c r="AB1436" s="1" t="str">
        <f t="shared" si="343"/>
        <v>Saturday</v>
      </c>
      <c r="AC1436" s="1" t="str">
        <f t="shared" si="344"/>
        <v>Weekend</v>
      </c>
      <c r="AD1436" s="1" t="str">
        <f t="shared" si="335"/>
        <v>Morning</v>
      </c>
      <c r="AE1436" s="1" t="str">
        <f>IFERROR(VLOOKUP(B1436,SourceData!$A$2:$B$3751,2,FALSE),"No Source")</f>
        <v>Google</v>
      </c>
    </row>
    <row r="1437" spans="1:31" x14ac:dyDescent="0.25">
      <c r="A1437" s="1" t="s">
        <v>7568</v>
      </c>
      <c r="B1437" s="1" t="s">
        <v>7461</v>
      </c>
      <c r="C1437" s="1" t="s">
        <v>16</v>
      </c>
      <c r="D1437" s="1" t="s">
        <v>16</v>
      </c>
      <c r="E1437" s="1">
        <v>346372</v>
      </c>
      <c r="F1437" s="1" t="s">
        <v>7569</v>
      </c>
      <c r="G1437" s="1">
        <f t="shared" si="336"/>
        <v>2</v>
      </c>
      <c r="H1437" s="1" t="s">
        <v>7570</v>
      </c>
      <c r="I1437" s="1" t="s">
        <v>7571</v>
      </c>
      <c r="J1437" s="1" t="s">
        <v>7572</v>
      </c>
      <c r="K1437" s="1" t="s">
        <v>22</v>
      </c>
      <c r="L1437" s="1">
        <v>5</v>
      </c>
      <c r="M1437" s="19">
        <v>129</v>
      </c>
      <c r="N1437" s="19">
        <v>0</v>
      </c>
      <c r="O1437" s="19">
        <v>6</v>
      </c>
      <c r="P1437" s="2">
        <f t="shared" si="337"/>
        <v>123</v>
      </c>
      <c r="Q1437" s="8">
        <f t="shared" si="338"/>
        <v>0.30586805555555557</v>
      </c>
      <c r="R1437" s="8">
        <f t="shared" si="339"/>
        <v>0.31270833333333331</v>
      </c>
      <c r="S1437" s="7">
        <f t="shared" si="340"/>
        <v>0.31290509259259258</v>
      </c>
      <c r="T1437" s="7">
        <f t="shared" si="341"/>
        <v>0.31795138888888891</v>
      </c>
      <c r="U1437" s="25">
        <f t="shared" si="330"/>
        <v>1.2083333333333333E-2</v>
      </c>
      <c r="V1437" s="23">
        <f>SUBSTITUTE(Table6[[#This Row],[Completed/Cancelled Timestamp]],"T"," ")-SUBSTITUTE(Table6[[#This Row],[Order Timestamp]],"T"," ")</f>
        <v>1.2082164350431412E-2</v>
      </c>
      <c r="W1437" s="9">
        <f t="shared" si="331"/>
        <v>6.8402777777777368E-3</v>
      </c>
      <c r="X1437" s="9">
        <f t="shared" si="332"/>
        <v>1.9675925925927151E-4</v>
      </c>
      <c r="Y1437" s="9">
        <f t="shared" si="333"/>
        <v>5.0462962962963265E-3</v>
      </c>
      <c r="Z1437" s="10">
        <f t="shared" si="334"/>
        <v>44451</v>
      </c>
      <c r="AA1437" s="1" t="str">
        <f t="shared" si="342"/>
        <v>September</v>
      </c>
      <c r="AB1437" s="1" t="str">
        <f t="shared" si="343"/>
        <v>Sunday</v>
      </c>
      <c r="AC1437" s="1" t="str">
        <f t="shared" si="344"/>
        <v>Weekend</v>
      </c>
      <c r="AD1437" s="1" t="str">
        <f t="shared" si="335"/>
        <v>Morning</v>
      </c>
      <c r="AE1437" s="1" t="str">
        <f>IFERROR(VLOOKUP(B1437,SourceData!$A$2:$B$3751,2,FALSE),"No Source")</f>
        <v>Google</v>
      </c>
    </row>
    <row r="1438" spans="1:31" x14ac:dyDescent="0.25">
      <c r="A1438" s="1" t="s">
        <v>7573</v>
      </c>
      <c r="B1438" s="1" t="s">
        <v>7461</v>
      </c>
      <c r="C1438" s="1" t="s">
        <v>16</v>
      </c>
      <c r="D1438" s="1" t="s">
        <v>16</v>
      </c>
      <c r="E1438" s="1">
        <v>347721</v>
      </c>
      <c r="F1438" s="1" t="s">
        <v>741</v>
      </c>
      <c r="G1438" s="1">
        <f t="shared" si="336"/>
        <v>1</v>
      </c>
      <c r="H1438" s="1" t="s">
        <v>7574</v>
      </c>
      <c r="I1438" s="1" t="s">
        <v>7575</v>
      </c>
      <c r="J1438" s="1" t="s">
        <v>7576</v>
      </c>
      <c r="K1438" s="1" t="s">
        <v>22</v>
      </c>
      <c r="L1438" s="1">
        <v>5</v>
      </c>
      <c r="M1438" s="19">
        <v>86</v>
      </c>
      <c r="N1438" s="19">
        <v>0</v>
      </c>
      <c r="O1438" s="19">
        <v>12</v>
      </c>
      <c r="P1438" s="2">
        <f t="shared" si="337"/>
        <v>74</v>
      </c>
      <c r="Q1438" s="8">
        <f t="shared" si="338"/>
        <v>0.31084490740740739</v>
      </c>
      <c r="R1438" s="8">
        <f t="shared" si="339"/>
        <v>0.31666666666666665</v>
      </c>
      <c r="S1438" s="7">
        <f t="shared" si="340"/>
        <v>0.31841435185185185</v>
      </c>
      <c r="T1438" s="7">
        <f t="shared" si="341"/>
        <v>0.32406249999999998</v>
      </c>
      <c r="U1438" s="25">
        <f t="shared" si="330"/>
        <v>1.3217592592592593E-2</v>
      </c>
      <c r="V1438" s="23">
        <f>SUBSTITUTE(Table6[[#This Row],[Completed/Cancelled Timestamp]],"T"," ")-SUBSTITUTE(Table6[[#This Row],[Order Timestamp]],"T"," ")</f>
        <v>1.3215162041888107E-2</v>
      </c>
      <c r="W1438" s="9">
        <f t="shared" si="331"/>
        <v>5.8217592592592626E-3</v>
      </c>
      <c r="X1438" s="9">
        <f t="shared" si="332"/>
        <v>1.7476851851851993E-3</v>
      </c>
      <c r="Y1438" s="9">
        <f t="shared" si="333"/>
        <v>5.6481481481481244E-3</v>
      </c>
      <c r="Z1438" s="10">
        <f t="shared" si="334"/>
        <v>44452</v>
      </c>
      <c r="AA1438" s="1" t="str">
        <f t="shared" si="342"/>
        <v>September</v>
      </c>
      <c r="AB1438" s="1" t="str">
        <f t="shared" si="343"/>
        <v>Monday</v>
      </c>
      <c r="AC1438" s="1" t="str">
        <f t="shared" si="344"/>
        <v>Weekday</v>
      </c>
      <c r="AD1438" s="1" t="str">
        <f t="shared" si="335"/>
        <v>Morning</v>
      </c>
      <c r="AE1438" s="1" t="str">
        <f>IFERROR(VLOOKUP(B1438,SourceData!$A$2:$B$3751,2,FALSE),"No Source")</f>
        <v>Google</v>
      </c>
    </row>
    <row r="1439" spans="1:31" x14ac:dyDescent="0.25">
      <c r="A1439" s="1" t="s">
        <v>7577</v>
      </c>
      <c r="B1439" s="1" t="s">
        <v>7461</v>
      </c>
      <c r="C1439" s="1" t="s">
        <v>16</v>
      </c>
      <c r="D1439" s="1" t="s">
        <v>16</v>
      </c>
      <c r="E1439" s="1">
        <v>348907</v>
      </c>
      <c r="F1439" s="1" t="s">
        <v>741</v>
      </c>
      <c r="G1439" s="1">
        <f t="shared" si="336"/>
        <v>1</v>
      </c>
      <c r="H1439" s="1" t="s">
        <v>7578</v>
      </c>
      <c r="I1439" s="1" t="s">
        <v>7579</v>
      </c>
      <c r="J1439" s="1" t="s">
        <v>7580</v>
      </c>
      <c r="K1439" s="1" t="s">
        <v>22</v>
      </c>
      <c r="L1439" s="1">
        <v>5</v>
      </c>
      <c r="M1439" s="19">
        <v>43</v>
      </c>
      <c r="N1439" s="19">
        <v>0</v>
      </c>
      <c r="O1439" s="19">
        <v>6</v>
      </c>
      <c r="P1439" s="2">
        <f t="shared" si="337"/>
        <v>37</v>
      </c>
      <c r="Q1439" s="8">
        <f t="shared" si="338"/>
        <v>0.30693287037037037</v>
      </c>
      <c r="R1439" s="8">
        <f t="shared" si="339"/>
        <v>0.31657407407407406</v>
      </c>
      <c r="S1439" s="7">
        <f t="shared" si="340"/>
        <v>0.31821759259259258</v>
      </c>
      <c r="T1439" s="7">
        <f t="shared" si="341"/>
        <v>0.32528935185185187</v>
      </c>
      <c r="U1439" s="25">
        <f t="shared" si="330"/>
        <v>1.8356481481481481E-2</v>
      </c>
      <c r="V1439" s="23">
        <f>SUBSTITUTE(Table6[[#This Row],[Completed/Cancelled Timestamp]],"T"," ")-SUBSTITUTE(Table6[[#This Row],[Order Timestamp]],"T"," ")</f>
        <v>1.8358993052970618E-2</v>
      </c>
      <c r="W1439" s="9">
        <f t="shared" si="331"/>
        <v>9.6412037037036935E-3</v>
      </c>
      <c r="X1439" s="9">
        <f t="shared" si="332"/>
        <v>1.6435185185185164E-3</v>
      </c>
      <c r="Y1439" s="9">
        <f t="shared" si="333"/>
        <v>7.0717592592592915E-3</v>
      </c>
      <c r="Z1439" s="10">
        <f t="shared" si="334"/>
        <v>44453</v>
      </c>
      <c r="AA1439" s="1" t="str">
        <f t="shared" si="342"/>
        <v>September</v>
      </c>
      <c r="AB1439" s="1" t="str">
        <f t="shared" si="343"/>
        <v>Tuesday</v>
      </c>
      <c r="AC1439" s="1" t="str">
        <f t="shared" si="344"/>
        <v>Weekday</v>
      </c>
      <c r="AD1439" s="1" t="str">
        <f t="shared" si="335"/>
        <v>Morning</v>
      </c>
      <c r="AE1439" s="1" t="str">
        <f>IFERROR(VLOOKUP(B1439,SourceData!$A$2:$B$3751,2,FALSE),"No Source")</f>
        <v>Google</v>
      </c>
    </row>
    <row r="1440" spans="1:31" x14ac:dyDescent="0.25">
      <c r="A1440" s="1" t="s">
        <v>7581</v>
      </c>
      <c r="B1440" s="1" t="s">
        <v>7461</v>
      </c>
      <c r="C1440" s="1" t="s">
        <v>16</v>
      </c>
      <c r="D1440" s="1" t="s">
        <v>16</v>
      </c>
      <c r="E1440" s="1">
        <v>350478</v>
      </c>
      <c r="F1440" s="1" t="s">
        <v>7582</v>
      </c>
      <c r="G1440" s="1">
        <f t="shared" si="336"/>
        <v>4</v>
      </c>
      <c r="H1440" s="1" t="s">
        <v>7583</v>
      </c>
      <c r="I1440" s="1" t="s">
        <v>7584</v>
      </c>
      <c r="J1440" s="1" t="s">
        <v>7585</v>
      </c>
      <c r="K1440" s="1" t="s">
        <v>22</v>
      </c>
      <c r="L1440" s="1">
        <v>5</v>
      </c>
      <c r="M1440" s="19">
        <v>193</v>
      </c>
      <c r="N1440" s="19">
        <v>0</v>
      </c>
      <c r="O1440" s="19">
        <v>23</v>
      </c>
      <c r="P1440" s="2">
        <f t="shared" si="337"/>
        <v>170</v>
      </c>
      <c r="Q1440" s="8">
        <f t="shared" si="338"/>
        <v>0.53050925925925929</v>
      </c>
      <c r="R1440" s="8">
        <f t="shared" si="339"/>
        <v>0.5328356481481481</v>
      </c>
      <c r="S1440" s="7">
        <f t="shared" si="340"/>
        <v>0.53817129629629623</v>
      </c>
      <c r="T1440" s="7">
        <f t="shared" si="341"/>
        <v>0.55186342592592597</v>
      </c>
      <c r="U1440" s="25">
        <f t="shared" si="330"/>
        <v>2.1342592592592594E-2</v>
      </c>
      <c r="V1440" s="23">
        <f>SUBSTITUTE(Table6[[#This Row],[Completed/Cancelled Timestamp]],"T"," ")-SUBSTITUTE(Table6[[#This Row],[Order Timestamp]],"T"," ")</f>
        <v>2.1346597226511221E-2</v>
      </c>
      <c r="W1440" s="9">
        <f t="shared" si="331"/>
        <v>2.3263888888888085E-3</v>
      </c>
      <c r="X1440" s="9">
        <f t="shared" si="332"/>
        <v>5.335648148148131E-3</v>
      </c>
      <c r="Y1440" s="9">
        <f t="shared" si="333"/>
        <v>1.3692129629629735E-2</v>
      </c>
      <c r="Z1440" s="10">
        <f t="shared" si="334"/>
        <v>44454</v>
      </c>
      <c r="AA1440" s="1" t="str">
        <f t="shared" si="342"/>
        <v>September</v>
      </c>
      <c r="AB1440" s="1" t="str">
        <f t="shared" si="343"/>
        <v>Wednesday</v>
      </c>
      <c r="AC1440" s="1" t="str">
        <f t="shared" si="344"/>
        <v>Weekday</v>
      </c>
      <c r="AD1440" s="1" t="str">
        <f t="shared" si="335"/>
        <v>Afternoon</v>
      </c>
      <c r="AE1440" s="1" t="str">
        <f>IFERROR(VLOOKUP(B1440,SourceData!$A$2:$B$3751,2,FALSE),"No Source")</f>
        <v>Google</v>
      </c>
    </row>
    <row r="1441" spans="1:31" x14ac:dyDescent="0.25">
      <c r="A1441" s="1" t="s">
        <v>7586</v>
      </c>
      <c r="B1441" s="1" t="s">
        <v>7461</v>
      </c>
      <c r="C1441" s="1" t="s">
        <v>16</v>
      </c>
      <c r="D1441" s="1" t="s">
        <v>16</v>
      </c>
      <c r="E1441" s="1">
        <v>351342</v>
      </c>
      <c r="F1441" s="1" t="s">
        <v>741</v>
      </c>
      <c r="G1441" s="1">
        <f t="shared" si="336"/>
        <v>1</v>
      </c>
      <c r="H1441" s="1" t="s">
        <v>7587</v>
      </c>
      <c r="I1441" s="1" t="s">
        <v>7588</v>
      </c>
      <c r="J1441" s="1" t="s">
        <v>7589</v>
      </c>
      <c r="K1441" s="1" t="s">
        <v>22</v>
      </c>
      <c r="L1441" s="1">
        <v>5</v>
      </c>
      <c r="M1441" s="19">
        <v>86</v>
      </c>
      <c r="N1441" s="19">
        <v>0</v>
      </c>
      <c r="O1441" s="19">
        <v>12</v>
      </c>
      <c r="P1441" s="2">
        <f t="shared" si="337"/>
        <v>74</v>
      </c>
      <c r="Q1441" s="8">
        <f t="shared" si="338"/>
        <v>0.29783564814814817</v>
      </c>
      <c r="R1441" s="8">
        <f t="shared" si="339"/>
        <v>0.30438657407407405</v>
      </c>
      <c r="S1441" s="7">
        <f t="shared" si="340"/>
        <v>0.30582175925925925</v>
      </c>
      <c r="T1441" s="7">
        <f t="shared" si="341"/>
        <v>0.31199074074074074</v>
      </c>
      <c r="U1441" s="25">
        <f t="shared" si="330"/>
        <v>1.4155092592592592E-2</v>
      </c>
      <c r="V1441" s="23">
        <f>SUBSTITUTE(Table6[[#This Row],[Completed/Cancelled Timestamp]],"T"," ")-SUBSTITUTE(Table6[[#This Row],[Order Timestamp]],"T"," ")</f>
        <v>1.4152025461953599E-2</v>
      </c>
      <c r="W1441" s="9">
        <f t="shared" si="331"/>
        <v>6.5509259259258767E-3</v>
      </c>
      <c r="X1441" s="9">
        <f t="shared" si="332"/>
        <v>1.435185185185206E-3</v>
      </c>
      <c r="Y1441" s="9">
        <f t="shared" si="333"/>
        <v>6.1689814814814836E-3</v>
      </c>
      <c r="Z1441" s="10">
        <f t="shared" si="334"/>
        <v>44455</v>
      </c>
      <c r="AA1441" s="1" t="str">
        <f t="shared" si="342"/>
        <v>September</v>
      </c>
      <c r="AB1441" s="1" t="str">
        <f t="shared" si="343"/>
        <v>Thursday</v>
      </c>
      <c r="AC1441" s="1" t="str">
        <f t="shared" si="344"/>
        <v>Weekday</v>
      </c>
      <c r="AD1441" s="1" t="str">
        <f t="shared" si="335"/>
        <v>Morning</v>
      </c>
      <c r="AE1441" s="1" t="str">
        <f>IFERROR(VLOOKUP(B1441,SourceData!$A$2:$B$3751,2,FALSE),"No Source")</f>
        <v>Google</v>
      </c>
    </row>
    <row r="1442" spans="1:31" x14ac:dyDescent="0.25">
      <c r="A1442" s="1" t="s">
        <v>7590</v>
      </c>
      <c r="B1442" s="1" t="s">
        <v>7461</v>
      </c>
      <c r="C1442" s="1" t="s">
        <v>16</v>
      </c>
      <c r="D1442" s="1" t="s">
        <v>16</v>
      </c>
      <c r="E1442" s="1">
        <v>352572</v>
      </c>
      <c r="F1442" s="1" t="s">
        <v>7591</v>
      </c>
      <c r="G1442" s="1">
        <f t="shared" si="336"/>
        <v>2</v>
      </c>
      <c r="H1442" s="1" t="s">
        <v>7592</v>
      </c>
      <c r="I1442" s="1" t="s">
        <v>7593</v>
      </c>
      <c r="J1442" s="1" t="s">
        <v>7594</v>
      </c>
      <c r="K1442" s="1" t="s">
        <v>22</v>
      </c>
      <c r="L1442" s="1">
        <v>5</v>
      </c>
      <c r="M1442" s="19">
        <v>128</v>
      </c>
      <c r="N1442" s="19">
        <v>0</v>
      </c>
      <c r="O1442" s="19">
        <v>8</v>
      </c>
      <c r="P1442" s="2">
        <f t="shared" si="337"/>
        <v>120</v>
      </c>
      <c r="Q1442" s="8">
        <f t="shared" si="338"/>
        <v>0.30938657407407405</v>
      </c>
      <c r="R1442" s="8">
        <f t="shared" si="339"/>
        <v>0.30997685185185186</v>
      </c>
      <c r="S1442" s="7">
        <f t="shared" si="340"/>
        <v>0.3125</v>
      </c>
      <c r="T1442" s="7">
        <f t="shared" si="341"/>
        <v>0.31880787037037034</v>
      </c>
      <c r="U1442" s="25">
        <f t="shared" si="330"/>
        <v>9.4212962962962957E-3</v>
      </c>
      <c r="V1442" s="23">
        <f>SUBSTITUTE(Table6[[#This Row],[Completed/Cancelled Timestamp]],"T"," ")-SUBSTITUTE(Table6[[#This Row],[Order Timestamp]],"T"," ")</f>
        <v>9.4206597277661785E-3</v>
      </c>
      <c r="W1442" s="9">
        <f t="shared" si="331"/>
        <v>5.9027777777781454E-4</v>
      </c>
      <c r="X1442" s="9">
        <f t="shared" si="332"/>
        <v>2.5231481481481355E-3</v>
      </c>
      <c r="Y1442" s="9">
        <f t="shared" si="333"/>
        <v>6.3078703703703387E-3</v>
      </c>
      <c r="Z1442" s="10">
        <f t="shared" si="334"/>
        <v>44456</v>
      </c>
      <c r="AA1442" s="1" t="str">
        <f t="shared" si="342"/>
        <v>September</v>
      </c>
      <c r="AB1442" s="1" t="str">
        <f t="shared" si="343"/>
        <v>Friday</v>
      </c>
      <c r="AC1442" s="1" t="str">
        <f t="shared" si="344"/>
        <v>Weekday</v>
      </c>
      <c r="AD1442" s="1" t="str">
        <f t="shared" si="335"/>
        <v>Morning</v>
      </c>
      <c r="AE1442" s="1" t="str">
        <f>IFERROR(VLOOKUP(B1442,SourceData!$A$2:$B$3751,2,FALSE),"No Source")</f>
        <v>Google</v>
      </c>
    </row>
    <row r="1443" spans="1:31" x14ac:dyDescent="0.25">
      <c r="A1443" s="1" t="s">
        <v>7595</v>
      </c>
      <c r="B1443" s="1" t="s">
        <v>7461</v>
      </c>
      <c r="C1443" s="1" t="s">
        <v>16</v>
      </c>
      <c r="D1443" s="1" t="s">
        <v>16</v>
      </c>
      <c r="E1443" s="1">
        <v>353216</v>
      </c>
      <c r="F1443" s="1" t="s">
        <v>7596</v>
      </c>
      <c r="G1443" s="1">
        <f t="shared" si="336"/>
        <v>2</v>
      </c>
      <c r="H1443" s="1" t="s">
        <v>7597</v>
      </c>
      <c r="I1443" s="1" t="s">
        <v>7598</v>
      </c>
      <c r="J1443" s="1" t="s">
        <v>7599</v>
      </c>
      <c r="K1443" s="1" t="s">
        <v>22</v>
      </c>
      <c r="L1443" s="1">
        <v>5</v>
      </c>
      <c r="M1443" s="19">
        <v>124</v>
      </c>
      <c r="N1443" s="19">
        <v>0</v>
      </c>
      <c r="O1443" s="19">
        <v>16</v>
      </c>
      <c r="P1443" s="2">
        <f t="shared" si="337"/>
        <v>108</v>
      </c>
      <c r="Q1443" s="8">
        <f t="shared" si="338"/>
        <v>0.69949074074074069</v>
      </c>
      <c r="R1443" s="8">
        <f t="shared" si="339"/>
        <v>0.70063657407407398</v>
      </c>
      <c r="S1443" s="7">
        <f t="shared" si="340"/>
        <v>0.70317129629629627</v>
      </c>
      <c r="T1443" s="7">
        <f t="shared" si="341"/>
        <v>0.70972222222222225</v>
      </c>
      <c r="U1443" s="25">
        <f t="shared" si="330"/>
        <v>1.0231481481481482E-2</v>
      </c>
      <c r="V1443" s="23">
        <f>SUBSTITUTE(Table6[[#This Row],[Completed/Cancelled Timestamp]],"T"," ")-SUBSTITUTE(Table6[[#This Row],[Order Timestamp]],"T"," ")</f>
        <v>1.0227731479972135E-2</v>
      </c>
      <c r="W1443" s="9">
        <f t="shared" si="331"/>
        <v>1.1458333333332904E-3</v>
      </c>
      <c r="X1443" s="9">
        <f t="shared" si="332"/>
        <v>2.5347222222222854E-3</v>
      </c>
      <c r="Y1443" s="9">
        <f t="shared" si="333"/>
        <v>6.5509259259259878E-3</v>
      </c>
      <c r="Z1443" s="10">
        <f t="shared" si="334"/>
        <v>44456</v>
      </c>
      <c r="AA1443" s="1" t="str">
        <f t="shared" si="342"/>
        <v>September</v>
      </c>
      <c r="AB1443" s="1" t="str">
        <f t="shared" si="343"/>
        <v>Friday</v>
      </c>
      <c r="AC1443" s="1" t="str">
        <f t="shared" si="344"/>
        <v>Weekday</v>
      </c>
      <c r="AD1443" s="1" t="str">
        <f t="shared" si="335"/>
        <v>Afternoon</v>
      </c>
      <c r="AE1443" s="1" t="str">
        <f>IFERROR(VLOOKUP(B1443,SourceData!$A$2:$B$3751,2,FALSE),"No Source")</f>
        <v>Google</v>
      </c>
    </row>
    <row r="1444" spans="1:31" x14ac:dyDescent="0.25">
      <c r="A1444" s="1" t="s">
        <v>7600</v>
      </c>
      <c r="B1444" s="1" t="s">
        <v>7461</v>
      </c>
      <c r="C1444" s="1" t="s">
        <v>16</v>
      </c>
      <c r="D1444" s="1" t="s">
        <v>16</v>
      </c>
      <c r="E1444" s="1">
        <v>355392</v>
      </c>
      <c r="F1444" s="1" t="s">
        <v>7601</v>
      </c>
      <c r="G1444" s="1">
        <f t="shared" si="336"/>
        <v>2</v>
      </c>
      <c r="H1444" s="1" t="s">
        <v>7602</v>
      </c>
      <c r="I1444" s="1" t="s">
        <v>7603</v>
      </c>
      <c r="J1444" s="1" t="s">
        <v>7604</v>
      </c>
      <c r="K1444" s="1" t="s">
        <v>22</v>
      </c>
      <c r="L1444" s="1">
        <v>5</v>
      </c>
      <c r="M1444" s="19">
        <v>53</v>
      </c>
      <c r="N1444" s="19">
        <v>0</v>
      </c>
      <c r="O1444" s="19">
        <v>0</v>
      </c>
      <c r="P1444" s="2">
        <f t="shared" si="337"/>
        <v>53</v>
      </c>
      <c r="Q1444" s="8">
        <f t="shared" si="338"/>
        <v>0.29753472222222221</v>
      </c>
      <c r="R1444" s="8">
        <f t="shared" si="339"/>
        <v>0.31097222222222221</v>
      </c>
      <c r="S1444" s="7">
        <f t="shared" si="340"/>
        <v>0.31116898148148148</v>
      </c>
      <c r="T1444" s="7">
        <f t="shared" si="341"/>
        <v>0.31752314814814814</v>
      </c>
      <c r="U1444" s="25">
        <f t="shared" si="330"/>
        <v>1.9988425925925927E-2</v>
      </c>
      <c r="V1444" s="23">
        <f>SUBSTITUTE(Table6[[#This Row],[Completed/Cancelled Timestamp]],"T"," ")-SUBSTITUTE(Table6[[#This Row],[Order Timestamp]],"T"," ")</f>
        <v>1.9984189813840203E-2</v>
      </c>
      <c r="W1444" s="9">
        <f t="shared" si="331"/>
        <v>1.3437499999999991E-2</v>
      </c>
      <c r="X1444" s="9">
        <f t="shared" si="332"/>
        <v>1.9675925925927151E-4</v>
      </c>
      <c r="Y1444" s="9">
        <f t="shared" si="333"/>
        <v>6.3541666666666607E-3</v>
      </c>
      <c r="Z1444" s="10">
        <f t="shared" si="334"/>
        <v>44458</v>
      </c>
      <c r="AA1444" s="1" t="str">
        <f t="shared" si="342"/>
        <v>September</v>
      </c>
      <c r="AB1444" s="1" t="str">
        <f t="shared" si="343"/>
        <v>Sunday</v>
      </c>
      <c r="AC1444" s="1" t="str">
        <f t="shared" si="344"/>
        <v>Weekend</v>
      </c>
      <c r="AD1444" s="1" t="str">
        <f t="shared" si="335"/>
        <v>Morning</v>
      </c>
      <c r="AE1444" s="1" t="str">
        <f>IFERROR(VLOOKUP(B1444,SourceData!$A$2:$B$3751,2,FALSE),"No Source")</f>
        <v>Google</v>
      </c>
    </row>
    <row r="1445" spans="1:31" x14ac:dyDescent="0.25">
      <c r="A1445" s="1" t="s">
        <v>7605</v>
      </c>
      <c r="B1445" s="1" t="s">
        <v>7461</v>
      </c>
      <c r="C1445" s="1" t="s">
        <v>16</v>
      </c>
      <c r="D1445" s="1" t="s">
        <v>16</v>
      </c>
      <c r="E1445" s="1">
        <v>356626</v>
      </c>
      <c r="F1445" s="1" t="s">
        <v>7606</v>
      </c>
      <c r="G1445" s="1">
        <f t="shared" si="336"/>
        <v>2</v>
      </c>
      <c r="H1445" s="1" t="s">
        <v>7607</v>
      </c>
      <c r="I1445" s="1" t="s">
        <v>7608</v>
      </c>
      <c r="J1445" s="1" t="s">
        <v>7609</v>
      </c>
      <c r="K1445" s="1" t="s">
        <v>22</v>
      </c>
      <c r="L1445" s="1">
        <v>5</v>
      </c>
      <c r="M1445" s="19">
        <v>88</v>
      </c>
      <c r="N1445" s="19">
        <v>0</v>
      </c>
      <c r="O1445" s="19">
        <v>4</v>
      </c>
      <c r="P1445" s="2">
        <f t="shared" si="337"/>
        <v>84</v>
      </c>
      <c r="Q1445" s="8">
        <f t="shared" si="338"/>
        <v>0.86773148148148149</v>
      </c>
      <c r="R1445" s="8">
        <f t="shared" si="339"/>
        <v>0.87100694444444438</v>
      </c>
      <c r="S1445" s="7">
        <f t="shared" si="340"/>
        <v>0.87396990740740732</v>
      </c>
      <c r="T1445" s="7">
        <f t="shared" si="341"/>
        <v>0.882349537037037</v>
      </c>
      <c r="U1445" s="25">
        <f t="shared" si="330"/>
        <v>1.4618055555555556E-2</v>
      </c>
      <c r="V1445" s="23">
        <f>SUBSTITUTE(Table6[[#This Row],[Completed/Cancelled Timestamp]],"T"," ")-SUBSTITUTE(Table6[[#This Row],[Order Timestamp]],"T"," ")</f>
        <v>1.4620555557485204E-2</v>
      </c>
      <c r="W1445" s="9">
        <f t="shared" si="331"/>
        <v>3.2754629629628829E-3</v>
      </c>
      <c r="X1445" s="9">
        <f t="shared" si="332"/>
        <v>2.962962962962945E-3</v>
      </c>
      <c r="Y1445" s="9">
        <f t="shared" si="333"/>
        <v>8.3796296296296813E-3</v>
      </c>
      <c r="Z1445" s="10">
        <f t="shared" si="334"/>
        <v>44458</v>
      </c>
      <c r="AA1445" s="1" t="str">
        <f t="shared" si="342"/>
        <v>September</v>
      </c>
      <c r="AB1445" s="1" t="str">
        <f t="shared" si="343"/>
        <v>Sunday</v>
      </c>
      <c r="AC1445" s="1" t="str">
        <f t="shared" si="344"/>
        <v>Weekend</v>
      </c>
      <c r="AD1445" s="1" t="str">
        <f t="shared" si="335"/>
        <v>Night</v>
      </c>
      <c r="AE1445" s="1" t="str">
        <f>IFERROR(VLOOKUP(B1445,SourceData!$A$2:$B$3751,2,FALSE),"No Source")</f>
        <v>Google</v>
      </c>
    </row>
    <row r="1446" spans="1:31" x14ac:dyDescent="0.25">
      <c r="A1446" s="1" t="s">
        <v>7610</v>
      </c>
      <c r="B1446" s="1" t="s">
        <v>7461</v>
      </c>
      <c r="C1446" s="1" t="s">
        <v>16</v>
      </c>
      <c r="D1446" s="1" t="s">
        <v>16</v>
      </c>
      <c r="E1446" s="1">
        <v>356955</v>
      </c>
      <c r="F1446" s="1" t="s">
        <v>7611</v>
      </c>
      <c r="G1446" s="1">
        <f t="shared" si="336"/>
        <v>2</v>
      </c>
      <c r="H1446" s="1" t="s">
        <v>7612</v>
      </c>
      <c r="I1446" s="1" t="s">
        <v>7613</v>
      </c>
      <c r="J1446" s="1" t="s">
        <v>7614</v>
      </c>
      <c r="K1446" s="1" t="s">
        <v>22</v>
      </c>
      <c r="L1446" s="1">
        <v>5</v>
      </c>
      <c r="M1446" s="19">
        <v>83</v>
      </c>
      <c r="N1446" s="19">
        <v>0</v>
      </c>
      <c r="O1446" s="19">
        <v>6</v>
      </c>
      <c r="P1446" s="2">
        <f t="shared" si="337"/>
        <v>77</v>
      </c>
      <c r="Q1446" s="8">
        <f t="shared" si="338"/>
        <v>0.31090277777777781</v>
      </c>
      <c r="R1446" s="8">
        <f t="shared" si="339"/>
        <v>0.32156250000000003</v>
      </c>
      <c r="S1446" s="7">
        <f t="shared" si="340"/>
        <v>0.32188657407407406</v>
      </c>
      <c r="T1446" s="7">
        <f t="shared" si="341"/>
        <v>0.32840277777777777</v>
      </c>
      <c r="U1446" s="25">
        <f t="shared" si="330"/>
        <v>1.7499999999999998E-2</v>
      </c>
      <c r="V1446" s="23">
        <f>SUBSTITUTE(Table6[[#This Row],[Completed/Cancelled Timestamp]],"T"," ")-SUBSTITUTE(Table6[[#This Row],[Order Timestamp]],"T"," ")</f>
        <v>1.7498333334515337E-2</v>
      </c>
      <c r="W1446" s="9">
        <f t="shared" si="331"/>
        <v>1.0659722222222223E-2</v>
      </c>
      <c r="X1446" s="9">
        <f t="shared" si="332"/>
        <v>3.2407407407403221E-4</v>
      </c>
      <c r="Y1446" s="9">
        <f t="shared" si="333"/>
        <v>6.5162037037037046E-3</v>
      </c>
      <c r="Z1446" s="10">
        <f t="shared" si="334"/>
        <v>44459</v>
      </c>
      <c r="AA1446" s="1" t="str">
        <f t="shared" si="342"/>
        <v>September</v>
      </c>
      <c r="AB1446" s="1" t="str">
        <f t="shared" si="343"/>
        <v>Monday</v>
      </c>
      <c r="AC1446" s="1" t="str">
        <f t="shared" si="344"/>
        <v>Weekday</v>
      </c>
      <c r="AD1446" s="1" t="str">
        <f t="shared" si="335"/>
        <v>Morning</v>
      </c>
      <c r="AE1446" s="1" t="str">
        <f>IFERROR(VLOOKUP(B1446,SourceData!$A$2:$B$3751,2,FALSE),"No Source")</f>
        <v>Google</v>
      </c>
    </row>
    <row r="1447" spans="1:31" x14ac:dyDescent="0.25">
      <c r="A1447" s="1" t="s">
        <v>7615</v>
      </c>
      <c r="B1447" s="1" t="s">
        <v>7461</v>
      </c>
      <c r="C1447" s="1" t="s">
        <v>16</v>
      </c>
      <c r="D1447" s="1" t="s">
        <v>16</v>
      </c>
      <c r="E1447" s="1">
        <v>357424</v>
      </c>
      <c r="F1447" s="1" t="s">
        <v>7616</v>
      </c>
      <c r="G1447" s="1">
        <f t="shared" si="336"/>
        <v>8</v>
      </c>
      <c r="H1447" s="1" t="s">
        <v>7617</v>
      </c>
      <c r="I1447" s="1" t="s">
        <v>7618</v>
      </c>
      <c r="J1447" s="1" t="s">
        <v>7619</v>
      </c>
      <c r="K1447" s="1" t="s">
        <v>22</v>
      </c>
      <c r="L1447" s="1">
        <v>3</v>
      </c>
      <c r="M1447" s="19">
        <v>164</v>
      </c>
      <c r="N1447" s="19">
        <v>0</v>
      </c>
      <c r="O1447" s="19">
        <v>13</v>
      </c>
      <c r="P1447" s="2">
        <f t="shared" si="337"/>
        <v>151</v>
      </c>
      <c r="Q1447" s="8">
        <f t="shared" si="338"/>
        <v>0.57805555555555554</v>
      </c>
      <c r="R1447" s="8">
        <f t="shared" si="339"/>
        <v>0.57855324074074077</v>
      </c>
      <c r="S1447" s="7">
        <f t="shared" si="340"/>
        <v>0.5838888888888889</v>
      </c>
      <c r="T1447" s="7">
        <f t="shared" si="341"/>
        <v>0.59317129629629628</v>
      </c>
      <c r="U1447" s="25">
        <f t="shared" si="330"/>
        <v>1.5127314814814816E-2</v>
      </c>
      <c r="V1447" s="23">
        <f>SUBSTITUTE(Table6[[#This Row],[Completed/Cancelled Timestamp]],"T"," ")-SUBSTITUTE(Table6[[#This Row],[Order Timestamp]],"T"," ")</f>
        <v>1.5121770833502524E-2</v>
      </c>
      <c r="W1447" s="9">
        <f t="shared" si="331"/>
        <v>4.9768518518522598E-4</v>
      </c>
      <c r="X1447" s="9">
        <f t="shared" si="332"/>
        <v>5.335648148148131E-3</v>
      </c>
      <c r="Y1447" s="9">
        <f t="shared" si="333"/>
        <v>9.2824074074073781E-3</v>
      </c>
      <c r="Z1447" s="10">
        <f t="shared" si="334"/>
        <v>44459</v>
      </c>
      <c r="AA1447" s="1" t="str">
        <f t="shared" si="342"/>
        <v>September</v>
      </c>
      <c r="AB1447" s="1" t="str">
        <f t="shared" si="343"/>
        <v>Monday</v>
      </c>
      <c r="AC1447" s="1" t="str">
        <f t="shared" si="344"/>
        <v>Weekday</v>
      </c>
      <c r="AD1447" s="1" t="str">
        <f t="shared" si="335"/>
        <v>Afternoon</v>
      </c>
      <c r="AE1447" s="1" t="str">
        <f>IFERROR(VLOOKUP(B1447,SourceData!$A$2:$B$3751,2,FALSE),"No Source")</f>
        <v>Google</v>
      </c>
    </row>
    <row r="1448" spans="1:31" x14ac:dyDescent="0.25">
      <c r="A1448" s="1" t="s">
        <v>7620</v>
      </c>
      <c r="B1448" s="1" t="s">
        <v>7461</v>
      </c>
      <c r="C1448" s="1" t="s">
        <v>16</v>
      </c>
      <c r="D1448" s="1" t="s">
        <v>16</v>
      </c>
      <c r="E1448" s="1">
        <v>358350</v>
      </c>
      <c r="F1448" s="1" t="s">
        <v>7621</v>
      </c>
      <c r="G1448" s="1">
        <f t="shared" si="336"/>
        <v>5</v>
      </c>
      <c r="H1448" s="1" t="s">
        <v>7622</v>
      </c>
      <c r="I1448" s="1" t="s">
        <v>7623</v>
      </c>
      <c r="J1448" s="1" t="s">
        <v>7624</v>
      </c>
      <c r="K1448" s="1" t="s">
        <v>22</v>
      </c>
      <c r="L1448" s="1">
        <v>5</v>
      </c>
      <c r="M1448" s="19">
        <v>142</v>
      </c>
      <c r="N1448" s="19">
        <v>0</v>
      </c>
      <c r="O1448" s="19">
        <v>12</v>
      </c>
      <c r="P1448" s="2">
        <f t="shared" si="337"/>
        <v>130</v>
      </c>
      <c r="Q1448" s="8">
        <f t="shared" si="338"/>
        <v>0.33107638888888885</v>
      </c>
      <c r="R1448" s="8">
        <f t="shared" si="339"/>
        <v>0.34</v>
      </c>
      <c r="S1448" s="7">
        <f t="shared" si="340"/>
        <v>0.34136574074074072</v>
      </c>
      <c r="T1448" s="7">
        <f t="shared" si="341"/>
        <v>0.34689814814814812</v>
      </c>
      <c r="U1448" s="25">
        <f t="shared" si="330"/>
        <v>1.5833333333333335E-2</v>
      </c>
      <c r="V1448" s="23">
        <f>SUBSTITUTE(Table6[[#This Row],[Completed/Cancelled Timestamp]],"T"," ")-SUBSTITUTE(Table6[[#This Row],[Order Timestamp]],"T"," ")</f>
        <v>1.5828148149012122E-2</v>
      </c>
      <c r="W1448" s="9">
        <f t="shared" si="331"/>
        <v>8.9236111111111738E-3</v>
      </c>
      <c r="X1448" s="9">
        <f t="shared" si="332"/>
        <v>1.3657407407406952E-3</v>
      </c>
      <c r="Y1448" s="9">
        <f t="shared" si="333"/>
        <v>5.5324074074074026E-3</v>
      </c>
      <c r="Z1448" s="10">
        <f t="shared" si="334"/>
        <v>44460</v>
      </c>
      <c r="AA1448" s="1" t="str">
        <f t="shared" si="342"/>
        <v>September</v>
      </c>
      <c r="AB1448" s="1" t="str">
        <f t="shared" si="343"/>
        <v>Tuesday</v>
      </c>
      <c r="AC1448" s="1" t="str">
        <f t="shared" si="344"/>
        <v>Weekday</v>
      </c>
      <c r="AD1448" s="1" t="str">
        <f t="shared" si="335"/>
        <v>Morning</v>
      </c>
      <c r="AE1448" s="1" t="str">
        <f>IFERROR(VLOOKUP(B1448,SourceData!$A$2:$B$3751,2,FALSE),"No Source")</f>
        <v>Google</v>
      </c>
    </row>
    <row r="1449" spans="1:31" x14ac:dyDescent="0.25">
      <c r="A1449" s="1" t="s">
        <v>7625</v>
      </c>
      <c r="B1449" s="1" t="s">
        <v>7461</v>
      </c>
      <c r="C1449" s="1" t="s">
        <v>16</v>
      </c>
      <c r="D1449" s="1" t="s">
        <v>16</v>
      </c>
      <c r="E1449" s="1">
        <v>359677</v>
      </c>
      <c r="F1449" s="1" t="s">
        <v>7626</v>
      </c>
      <c r="G1449" s="1">
        <f t="shared" si="336"/>
        <v>2</v>
      </c>
      <c r="H1449" s="1" t="s">
        <v>7627</v>
      </c>
      <c r="I1449" s="1" t="s">
        <v>7628</v>
      </c>
      <c r="J1449" s="1" t="s">
        <v>7629</v>
      </c>
      <c r="K1449" s="1" t="s">
        <v>22</v>
      </c>
      <c r="L1449" s="1">
        <v>5</v>
      </c>
      <c r="M1449" s="19">
        <v>63</v>
      </c>
      <c r="N1449" s="19">
        <v>0</v>
      </c>
      <c r="O1449" s="19">
        <v>9</v>
      </c>
      <c r="P1449" s="2">
        <f t="shared" si="337"/>
        <v>54</v>
      </c>
      <c r="Q1449" s="8">
        <f t="shared" si="338"/>
        <v>0.31863425925925926</v>
      </c>
      <c r="R1449" s="8">
        <f t="shared" si="339"/>
        <v>0.32004629629629627</v>
      </c>
      <c r="S1449" s="7">
        <f t="shared" si="340"/>
        <v>0.3222800925925926</v>
      </c>
      <c r="T1449" s="7">
        <f t="shared" si="341"/>
        <v>0.33069444444444446</v>
      </c>
      <c r="U1449" s="25">
        <f t="shared" si="330"/>
        <v>1.2060185185185186E-2</v>
      </c>
      <c r="V1449" s="23">
        <f>SUBSTITUTE(Table6[[#This Row],[Completed/Cancelled Timestamp]],"T"," ")-SUBSTITUTE(Table6[[#This Row],[Order Timestamp]],"T"," ")</f>
        <v>1.2056979168846738E-2</v>
      </c>
      <c r="W1449" s="9">
        <f t="shared" si="331"/>
        <v>1.4120370370370172E-3</v>
      </c>
      <c r="X1449" s="9">
        <f t="shared" si="332"/>
        <v>2.2337962962963309E-3</v>
      </c>
      <c r="Y1449" s="9">
        <f t="shared" si="333"/>
        <v>8.4143518518518534E-3</v>
      </c>
      <c r="Z1449" s="10">
        <f t="shared" si="334"/>
        <v>44461</v>
      </c>
      <c r="AA1449" s="1" t="str">
        <f t="shared" si="342"/>
        <v>September</v>
      </c>
      <c r="AB1449" s="1" t="str">
        <f t="shared" si="343"/>
        <v>Wednesday</v>
      </c>
      <c r="AC1449" s="1" t="str">
        <f t="shared" si="344"/>
        <v>Weekday</v>
      </c>
      <c r="AD1449" s="1" t="str">
        <f t="shared" si="335"/>
        <v>Morning</v>
      </c>
      <c r="AE1449" s="1" t="str">
        <f>IFERROR(VLOOKUP(B1449,SourceData!$A$2:$B$3751,2,FALSE),"No Source")</f>
        <v>Google</v>
      </c>
    </row>
    <row r="1450" spans="1:31" x14ac:dyDescent="0.25">
      <c r="A1450" s="1" t="s">
        <v>7630</v>
      </c>
      <c r="B1450" s="1" t="s">
        <v>7461</v>
      </c>
      <c r="C1450" s="1" t="s">
        <v>16</v>
      </c>
      <c r="D1450" s="1" t="s">
        <v>16</v>
      </c>
      <c r="E1450" s="1">
        <v>360189</v>
      </c>
      <c r="F1450" s="1" t="s">
        <v>7631</v>
      </c>
      <c r="G1450" s="1">
        <f t="shared" si="336"/>
        <v>2</v>
      </c>
      <c r="H1450" s="1" t="s">
        <v>7632</v>
      </c>
      <c r="I1450" s="1" t="s">
        <v>7633</v>
      </c>
      <c r="J1450" s="1" t="s">
        <v>7634</v>
      </c>
      <c r="K1450" s="1" t="s">
        <v>22</v>
      </c>
      <c r="L1450" s="1">
        <v>5</v>
      </c>
      <c r="M1450" s="19">
        <v>90</v>
      </c>
      <c r="N1450" s="19">
        <v>0</v>
      </c>
      <c r="O1450" s="19">
        <v>0</v>
      </c>
      <c r="P1450" s="2">
        <f t="shared" si="337"/>
        <v>90</v>
      </c>
      <c r="Q1450" s="8">
        <f t="shared" si="338"/>
        <v>0.63923611111111112</v>
      </c>
      <c r="R1450" s="8">
        <f t="shared" si="339"/>
        <v>0.6436574074074074</v>
      </c>
      <c r="S1450" s="7">
        <f t="shared" si="340"/>
        <v>0.64527777777777773</v>
      </c>
      <c r="T1450" s="7">
        <f t="shared" si="341"/>
        <v>0.65384259259259259</v>
      </c>
      <c r="U1450" s="25">
        <f t="shared" si="330"/>
        <v>1.4606481481481482E-2</v>
      </c>
      <c r="V1450" s="23">
        <f>SUBSTITUTE(Table6[[#This Row],[Completed/Cancelled Timestamp]],"T"," ")-SUBSTITUTE(Table6[[#This Row],[Order Timestamp]],"T"," ")</f>
        <v>1.4610995371185709E-2</v>
      </c>
      <c r="W1450" s="9">
        <f t="shared" si="331"/>
        <v>4.4212962962962843E-3</v>
      </c>
      <c r="X1450" s="9">
        <f t="shared" si="332"/>
        <v>1.6203703703703276E-3</v>
      </c>
      <c r="Y1450" s="9">
        <f t="shared" si="333"/>
        <v>8.5648148148148584E-3</v>
      </c>
      <c r="Z1450" s="10">
        <f t="shared" si="334"/>
        <v>44461</v>
      </c>
      <c r="AA1450" s="1" t="str">
        <f t="shared" si="342"/>
        <v>September</v>
      </c>
      <c r="AB1450" s="1" t="str">
        <f t="shared" si="343"/>
        <v>Wednesday</v>
      </c>
      <c r="AC1450" s="1" t="str">
        <f t="shared" si="344"/>
        <v>Weekday</v>
      </c>
      <c r="AD1450" s="1" t="str">
        <f t="shared" si="335"/>
        <v>Afternoon</v>
      </c>
      <c r="AE1450" s="1" t="str">
        <f>IFERROR(VLOOKUP(B1450,SourceData!$A$2:$B$3751,2,FALSE),"No Source")</f>
        <v>Google</v>
      </c>
    </row>
    <row r="1451" spans="1:31" x14ac:dyDescent="0.25">
      <c r="A1451" s="1" t="s">
        <v>7635</v>
      </c>
      <c r="B1451" s="1" t="s">
        <v>7461</v>
      </c>
      <c r="C1451" s="1" t="s">
        <v>16</v>
      </c>
      <c r="D1451" s="1" t="s">
        <v>16</v>
      </c>
      <c r="E1451" s="1">
        <v>360896</v>
      </c>
      <c r="F1451" s="1" t="s">
        <v>7636</v>
      </c>
      <c r="G1451" s="1">
        <f t="shared" si="336"/>
        <v>5</v>
      </c>
      <c r="H1451" s="1" t="s">
        <v>7637</v>
      </c>
      <c r="I1451" s="1" t="s">
        <v>7638</v>
      </c>
      <c r="J1451" s="1" t="s">
        <v>7639</v>
      </c>
      <c r="K1451" s="1" t="s">
        <v>22</v>
      </c>
      <c r="L1451" s="1">
        <v>5</v>
      </c>
      <c r="M1451" s="19">
        <v>200</v>
      </c>
      <c r="N1451" s="19">
        <v>0</v>
      </c>
      <c r="O1451" s="19">
        <v>18</v>
      </c>
      <c r="P1451" s="2">
        <f t="shared" si="337"/>
        <v>182</v>
      </c>
      <c r="Q1451" s="8">
        <f t="shared" si="338"/>
        <v>0.30836805555555552</v>
      </c>
      <c r="R1451" s="8">
        <f t="shared" si="339"/>
        <v>0.3222916666666667</v>
      </c>
      <c r="S1451" s="7">
        <f t="shared" si="340"/>
        <v>0.32248842592592591</v>
      </c>
      <c r="T1451" s="7">
        <f t="shared" si="341"/>
        <v>0.32879629629629631</v>
      </c>
      <c r="U1451" s="25">
        <f t="shared" si="330"/>
        <v>2.0428240740740743E-2</v>
      </c>
      <c r="V1451" s="23">
        <f>SUBSTITUTE(Table6[[#This Row],[Completed/Cancelled Timestamp]],"T"," ")-SUBSTITUTE(Table6[[#This Row],[Order Timestamp]],"T"," ")</f>
        <v>2.042721064935904E-2</v>
      </c>
      <c r="W1451" s="9">
        <f t="shared" si="331"/>
        <v>1.3923611111111178E-2</v>
      </c>
      <c r="X1451" s="9">
        <f t="shared" si="332"/>
        <v>1.96759259259216E-4</v>
      </c>
      <c r="Y1451" s="9">
        <f t="shared" si="333"/>
        <v>6.3078703703703942E-3</v>
      </c>
      <c r="Z1451" s="10">
        <f t="shared" si="334"/>
        <v>44462</v>
      </c>
      <c r="AA1451" s="1" t="str">
        <f t="shared" si="342"/>
        <v>September</v>
      </c>
      <c r="AB1451" s="1" t="str">
        <f t="shared" si="343"/>
        <v>Thursday</v>
      </c>
      <c r="AC1451" s="1" t="str">
        <f t="shared" si="344"/>
        <v>Weekday</v>
      </c>
      <c r="AD1451" s="1" t="str">
        <f t="shared" si="335"/>
        <v>Morning</v>
      </c>
      <c r="AE1451" s="1" t="str">
        <f>IFERROR(VLOOKUP(B1451,SourceData!$A$2:$B$3751,2,FALSE),"No Source")</f>
        <v>Google</v>
      </c>
    </row>
    <row r="1452" spans="1:31" x14ac:dyDescent="0.25">
      <c r="A1452" s="1" t="s">
        <v>7640</v>
      </c>
      <c r="B1452" s="1" t="s">
        <v>7461</v>
      </c>
      <c r="C1452" s="1" t="s">
        <v>16</v>
      </c>
      <c r="D1452" s="1" t="s">
        <v>16</v>
      </c>
      <c r="E1452" s="1">
        <v>362079</v>
      </c>
      <c r="F1452" s="1" t="s">
        <v>7641</v>
      </c>
      <c r="G1452" s="1">
        <f t="shared" si="336"/>
        <v>11</v>
      </c>
      <c r="H1452" s="1" t="s">
        <v>7642</v>
      </c>
      <c r="I1452" s="1" t="s">
        <v>7643</v>
      </c>
      <c r="J1452" s="1" t="s">
        <v>7644</v>
      </c>
      <c r="K1452" s="1" t="s">
        <v>22</v>
      </c>
      <c r="L1452" s="1">
        <v>5</v>
      </c>
      <c r="M1452" s="19">
        <v>461</v>
      </c>
      <c r="N1452" s="19">
        <v>0</v>
      </c>
      <c r="O1452" s="19">
        <v>61</v>
      </c>
      <c r="P1452" s="2">
        <f t="shared" si="337"/>
        <v>400</v>
      </c>
      <c r="Q1452" s="8">
        <f t="shared" si="338"/>
        <v>0.34793981481481479</v>
      </c>
      <c r="R1452" s="8">
        <f t="shared" si="339"/>
        <v>0.35684027777777777</v>
      </c>
      <c r="S1452" s="7">
        <f t="shared" si="340"/>
        <v>0.35754629629629631</v>
      </c>
      <c r="T1452" s="7">
        <f t="shared" si="341"/>
        <v>0.36913194444444447</v>
      </c>
      <c r="U1452" s="25">
        <f t="shared" si="330"/>
        <v>2.119212962962963E-2</v>
      </c>
      <c r="V1452" s="23">
        <f>SUBSTITUTE(Table6[[#This Row],[Completed/Cancelled Timestamp]],"T"," ")-SUBSTITUTE(Table6[[#This Row],[Order Timestamp]],"T"," ")</f>
        <v>2.1194317130721174E-2</v>
      </c>
      <c r="W1452" s="9">
        <f t="shared" si="331"/>
        <v>8.900462962962985E-3</v>
      </c>
      <c r="X1452" s="9">
        <f t="shared" si="332"/>
        <v>7.0601851851853636E-4</v>
      </c>
      <c r="Y1452" s="9">
        <f t="shared" si="333"/>
        <v>1.1585648148148164E-2</v>
      </c>
      <c r="Z1452" s="10">
        <f t="shared" si="334"/>
        <v>44463</v>
      </c>
      <c r="AA1452" s="1" t="str">
        <f t="shared" si="342"/>
        <v>September</v>
      </c>
      <c r="AB1452" s="1" t="str">
        <f t="shared" si="343"/>
        <v>Friday</v>
      </c>
      <c r="AC1452" s="1" t="str">
        <f t="shared" si="344"/>
        <v>Weekday</v>
      </c>
      <c r="AD1452" s="1" t="str">
        <f t="shared" si="335"/>
        <v>Morning</v>
      </c>
      <c r="AE1452" s="1" t="str">
        <f>IFERROR(VLOOKUP(B1452,SourceData!$A$2:$B$3751,2,FALSE),"No Source")</f>
        <v>Google</v>
      </c>
    </row>
    <row r="1453" spans="1:31" x14ac:dyDescent="0.25">
      <c r="A1453" s="1" t="s">
        <v>7645</v>
      </c>
      <c r="B1453" s="1" t="s">
        <v>7461</v>
      </c>
      <c r="C1453" s="1" t="s">
        <v>16</v>
      </c>
      <c r="D1453" s="1" t="s">
        <v>16</v>
      </c>
      <c r="E1453" s="1">
        <v>363488</v>
      </c>
      <c r="F1453" s="1" t="s">
        <v>7646</v>
      </c>
      <c r="G1453" s="1">
        <f t="shared" si="336"/>
        <v>3</v>
      </c>
      <c r="H1453" s="1" t="s">
        <v>7647</v>
      </c>
      <c r="I1453" s="1" t="s">
        <v>7648</v>
      </c>
      <c r="J1453" s="1" t="s">
        <v>7649</v>
      </c>
      <c r="K1453" s="1" t="s">
        <v>22</v>
      </c>
      <c r="L1453" s="1">
        <v>5</v>
      </c>
      <c r="M1453" s="19">
        <v>106</v>
      </c>
      <c r="N1453" s="19">
        <v>0</v>
      </c>
      <c r="O1453" s="19">
        <v>14</v>
      </c>
      <c r="P1453" s="2">
        <f t="shared" si="337"/>
        <v>92</v>
      </c>
      <c r="Q1453" s="8">
        <f t="shared" si="338"/>
        <v>0.32597222222222222</v>
      </c>
      <c r="R1453" s="8">
        <f t="shared" si="339"/>
        <v>0.34194444444444444</v>
      </c>
      <c r="S1453" s="7">
        <f t="shared" si="340"/>
        <v>0.34271990740740743</v>
      </c>
      <c r="T1453" s="7">
        <f t="shared" si="341"/>
        <v>0.34923611111111108</v>
      </c>
      <c r="U1453" s="25">
        <f t="shared" si="330"/>
        <v>2.326388888888889E-2</v>
      </c>
      <c r="V1453" s="23">
        <f>SUBSTITUTE(Table6[[#This Row],[Completed/Cancelled Timestamp]],"T"," ")-SUBSTITUTE(Table6[[#This Row],[Order Timestamp]],"T"," ")</f>
        <v>2.326893518329598E-2</v>
      </c>
      <c r="W1453" s="9">
        <f t="shared" si="331"/>
        <v>1.5972222222222221E-2</v>
      </c>
      <c r="X1453" s="9">
        <f t="shared" si="332"/>
        <v>7.7546296296299166E-4</v>
      </c>
      <c r="Y1453" s="9">
        <f t="shared" si="333"/>
        <v>6.5162037037036491E-3</v>
      </c>
      <c r="Z1453" s="10">
        <f t="shared" si="334"/>
        <v>44464</v>
      </c>
      <c r="AA1453" s="1" t="str">
        <f t="shared" si="342"/>
        <v>September</v>
      </c>
      <c r="AB1453" s="1" t="str">
        <f t="shared" si="343"/>
        <v>Saturday</v>
      </c>
      <c r="AC1453" s="1" t="str">
        <f t="shared" si="344"/>
        <v>Weekend</v>
      </c>
      <c r="AD1453" s="1" t="str">
        <f t="shared" si="335"/>
        <v>Morning</v>
      </c>
      <c r="AE1453" s="1" t="str">
        <f>IFERROR(VLOOKUP(B1453,SourceData!$A$2:$B$3751,2,FALSE),"No Source")</f>
        <v>Google</v>
      </c>
    </row>
    <row r="1454" spans="1:31" x14ac:dyDescent="0.25">
      <c r="A1454" s="1" t="s">
        <v>7650</v>
      </c>
      <c r="B1454" s="1" t="s">
        <v>7461</v>
      </c>
      <c r="C1454" s="1" t="s">
        <v>16</v>
      </c>
      <c r="D1454" s="1" t="s">
        <v>16</v>
      </c>
      <c r="E1454" s="1">
        <v>364146</v>
      </c>
      <c r="F1454" s="1" t="s">
        <v>7651</v>
      </c>
      <c r="G1454" s="1">
        <f t="shared" si="336"/>
        <v>3</v>
      </c>
      <c r="H1454" s="1" t="s">
        <v>7652</v>
      </c>
      <c r="I1454" s="1" t="s">
        <v>7653</v>
      </c>
      <c r="J1454" s="1" t="s">
        <v>7654</v>
      </c>
      <c r="K1454" s="1" t="s">
        <v>22</v>
      </c>
      <c r="L1454" s="1">
        <v>5</v>
      </c>
      <c r="M1454" s="19">
        <v>95</v>
      </c>
      <c r="N1454" s="19">
        <v>0</v>
      </c>
      <c r="O1454" s="19">
        <v>18</v>
      </c>
      <c r="P1454" s="2">
        <f t="shared" si="337"/>
        <v>77</v>
      </c>
      <c r="Q1454" s="8">
        <f t="shared" si="338"/>
        <v>0.66590277777777784</v>
      </c>
      <c r="R1454" s="8">
        <f t="shared" si="339"/>
        <v>0.66724537037037035</v>
      </c>
      <c r="S1454" s="7">
        <f t="shared" si="340"/>
        <v>0.67034722222222232</v>
      </c>
      <c r="T1454" s="7">
        <f t="shared" si="341"/>
        <v>0.67685185185185182</v>
      </c>
      <c r="U1454" s="25">
        <f t="shared" si="330"/>
        <v>1.0949074074074075E-2</v>
      </c>
      <c r="V1454" s="23">
        <f>SUBSTITUTE(Table6[[#This Row],[Completed/Cancelled Timestamp]],"T"," ")-SUBSTITUTE(Table6[[#This Row],[Order Timestamp]],"T"," ")</f>
        <v>1.0947731483611278E-2</v>
      </c>
      <c r="W1454" s="9">
        <f t="shared" si="331"/>
        <v>1.3425925925925064E-3</v>
      </c>
      <c r="X1454" s="9">
        <f t="shared" si="332"/>
        <v>3.1018518518519667E-3</v>
      </c>
      <c r="Y1454" s="9">
        <f t="shared" si="333"/>
        <v>6.5046296296294992E-3</v>
      </c>
      <c r="Z1454" s="10">
        <f t="shared" si="334"/>
        <v>44464</v>
      </c>
      <c r="AA1454" s="1" t="str">
        <f t="shared" si="342"/>
        <v>September</v>
      </c>
      <c r="AB1454" s="1" t="str">
        <f t="shared" si="343"/>
        <v>Saturday</v>
      </c>
      <c r="AC1454" s="1" t="str">
        <f t="shared" si="344"/>
        <v>Weekend</v>
      </c>
      <c r="AD1454" s="1" t="str">
        <f t="shared" si="335"/>
        <v>Afternoon</v>
      </c>
      <c r="AE1454" s="1" t="str">
        <f>IFERROR(VLOOKUP(B1454,SourceData!$A$2:$B$3751,2,FALSE),"No Source")</f>
        <v>Google</v>
      </c>
    </row>
    <row r="1455" spans="1:31" x14ac:dyDescent="0.25">
      <c r="A1455" s="1" t="s">
        <v>7655</v>
      </c>
      <c r="B1455" s="1" t="s">
        <v>7461</v>
      </c>
      <c r="C1455" s="1" t="s">
        <v>16</v>
      </c>
      <c r="D1455" s="1" t="s">
        <v>16</v>
      </c>
      <c r="E1455" s="1">
        <v>366403</v>
      </c>
      <c r="F1455" s="1" t="s">
        <v>7656</v>
      </c>
      <c r="G1455" s="1">
        <f t="shared" si="336"/>
        <v>7</v>
      </c>
      <c r="H1455" s="1" t="s">
        <v>7657</v>
      </c>
      <c r="I1455" s="1" t="s">
        <v>7658</v>
      </c>
      <c r="J1455" s="1" t="s">
        <v>7659</v>
      </c>
      <c r="K1455" s="1" t="s">
        <v>22</v>
      </c>
      <c r="L1455" s="1">
        <v>5</v>
      </c>
      <c r="M1455" s="19">
        <v>164</v>
      </c>
      <c r="N1455" s="19">
        <v>0</v>
      </c>
      <c r="O1455" s="19">
        <v>12</v>
      </c>
      <c r="P1455" s="2">
        <f t="shared" si="337"/>
        <v>152</v>
      </c>
      <c r="Q1455" s="8">
        <f t="shared" si="338"/>
        <v>0.32728009259259255</v>
      </c>
      <c r="R1455" s="8">
        <f t="shared" si="339"/>
        <v>0.33991898148148153</v>
      </c>
      <c r="S1455" s="7">
        <f t="shared" si="340"/>
        <v>0.34640046296296295</v>
      </c>
      <c r="T1455" s="7">
        <f t="shared" si="341"/>
        <v>0.35456018518518517</v>
      </c>
      <c r="U1455" s="25">
        <f t="shared" si="330"/>
        <v>2.7268518518518515E-2</v>
      </c>
      <c r="V1455" s="23">
        <f>SUBSTITUTE(Table6[[#This Row],[Completed/Cancelled Timestamp]],"T"," ")-SUBSTITUTE(Table6[[#This Row],[Order Timestamp]],"T"," ")</f>
        <v>2.727307870372897E-2</v>
      </c>
      <c r="W1455" s="9">
        <f t="shared" si="331"/>
        <v>1.2638888888888977E-2</v>
      </c>
      <c r="X1455" s="9">
        <f t="shared" si="332"/>
        <v>6.4814814814814214E-3</v>
      </c>
      <c r="Y1455" s="9">
        <f t="shared" si="333"/>
        <v>8.159722222222221E-3</v>
      </c>
      <c r="Z1455" s="10">
        <f t="shared" si="334"/>
        <v>44466</v>
      </c>
      <c r="AA1455" s="1" t="str">
        <f t="shared" si="342"/>
        <v>September</v>
      </c>
      <c r="AB1455" s="1" t="str">
        <f t="shared" si="343"/>
        <v>Monday</v>
      </c>
      <c r="AC1455" s="1" t="str">
        <f t="shared" si="344"/>
        <v>Weekday</v>
      </c>
      <c r="AD1455" s="1" t="str">
        <f t="shared" si="335"/>
        <v>Morning</v>
      </c>
      <c r="AE1455" s="1" t="str">
        <f>IFERROR(VLOOKUP(B1455,SourceData!$A$2:$B$3751,2,FALSE),"No Source")</f>
        <v>Google</v>
      </c>
    </row>
    <row r="1456" spans="1:31" x14ac:dyDescent="0.25">
      <c r="A1456" s="1" t="s">
        <v>7660</v>
      </c>
      <c r="B1456" s="1" t="s">
        <v>7461</v>
      </c>
      <c r="C1456" s="1" t="s">
        <v>16</v>
      </c>
      <c r="D1456" s="1" t="s">
        <v>16</v>
      </c>
      <c r="E1456" s="1">
        <v>369098</v>
      </c>
      <c r="F1456" s="1" t="s">
        <v>7661</v>
      </c>
      <c r="G1456" s="1">
        <f t="shared" si="336"/>
        <v>6</v>
      </c>
      <c r="H1456" s="1" t="s">
        <v>7662</v>
      </c>
      <c r="I1456" s="1" t="s">
        <v>7663</v>
      </c>
      <c r="J1456" s="1" t="s">
        <v>7664</v>
      </c>
      <c r="K1456" s="1" t="s">
        <v>22</v>
      </c>
      <c r="L1456" s="1">
        <v>5</v>
      </c>
      <c r="M1456" s="19">
        <v>164</v>
      </c>
      <c r="N1456" s="19">
        <v>0</v>
      </c>
      <c r="O1456" s="19">
        <v>3</v>
      </c>
      <c r="P1456" s="2">
        <f t="shared" si="337"/>
        <v>161</v>
      </c>
      <c r="Q1456" s="8">
        <f t="shared" si="338"/>
        <v>0.30407407407407411</v>
      </c>
      <c r="R1456" s="8">
        <f t="shared" si="339"/>
        <v>0.30769675925925927</v>
      </c>
      <c r="S1456" s="7">
        <f t="shared" si="340"/>
        <v>0.31009259259259259</v>
      </c>
      <c r="T1456" s="7">
        <f t="shared" si="341"/>
        <v>0.31802083333333336</v>
      </c>
      <c r="U1456" s="25">
        <f t="shared" si="330"/>
        <v>1.3946759259259258E-2</v>
      </c>
      <c r="V1456" s="23">
        <f>SUBSTITUTE(Table6[[#This Row],[Completed/Cancelled Timestamp]],"T"," ")-SUBSTITUTE(Table6[[#This Row],[Order Timestamp]],"T"," ")</f>
        <v>1.3948136576800607E-2</v>
      </c>
      <c r="W1456" s="9">
        <f t="shared" si="331"/>
        <v>3.6226851851851594E-3</v>
      </c>
      <c r="X1456" s="9">
        <f t="shared" si="332"/>
        <v>2.3958333333333193E-3</v>
      </c>
      <c r="Y1456" s="9">
        <f t="shared" si="333"/>
        <v>7.9282407407407773E-3</v>
      </c>
      <c r="Z1456" s="10">
        <f t="shared" si="334"/>
        <v>44468</v>
      </c>
      <c r="AA1456" s="1" t="str">
        <f t="shared" si="342"/>
        <v>September</v>
      </c>
      <c r="AB1456" s="1" t="str">
        <f t="shared" si="343"/>
        <v>Wednesday</v>
      </c>
      <c r="AC1456" s="1" t="str">
        <f t="shared" si="344"/>
        <v>Weekday</v>
      </c>
      <c r="AD1456" s="1" t="str">
        <f t="shared" si="335"/>
        <v>Morning</v>
      </c>
      <c r="AE1456" s="1" t="str">
        <f>IFERROR(VLOOKUP(B1456,SourceData!$A$2:$B$3751,2,FALSE),"No Source")</f>
        <v>Google</v>
      </c>
    </row>
    <row r="1457" spans="1:31" x14ac:dyDescent="0.25">
      <c r="A1457" s="1" t="s">
        <v>7665</v>
      </c>
      <c r="B1457" s="1" t="s">
        <v>7666</v>
      </c>
      <c r="C1457" s="1" t="s">
        <v>16</v>
      </c>
      <c r="D1457" s="1" t="s">
        <v>17</v>
      </c>
      <c r="E1457" s="1">
        <v>323757</v>
      </c>
      <c r="F1457" s="1" t="s">
        <v>7667</v>
      </c>
      <c r="G1457" s="1">
        <f t="shared" si="336"/>
        <v>2</v>
      </c>
      <c r="H1457" s="1" t="s">
        <v>7668</v>
      </c>
      <c r="I1457" s="1" t="s">
        <v>7669</v>
      </c>
      <c r="J1457" s="1" t="s">
        <v>7670</v>
      </c>
      <c r="K1457" s="1" t="s">
        <v>22</v>
      </c>
      <c r="L1457" s="1" t="s">
        <v>113363</v>
      </c>
      <c r="M1457" s="19">
        <v>134</v>
      </c>
      <c r="N1457" s="19">
        <v>0</v>
      </c>
      <c r="O1457" s="19">
        <v>99</v>
      </c>
      <c r="P1457" s="2">
        <f t="shared" si="337"/>
        <v>35</v>
      </c>
      <c r="Q1457" s="8">
        <f t="shared" si="338"/>
        <v>0.85144675925925928</v>
      </c>
      <c r="R1457" s="8">
        <f t="shared" si="339"/>
        <v>0.85811342592592599</v>
      </c>
      <c r="S1457" s="7">
        <f t="shared" si="340"/>
        <v>0.86089120370370376</v>
      </c>
      <c r="T1457" s="7">
        <f t="shared" si="341"/>
        <v>0.87539351851851854</v>
      </c>
      <c r="U1457" s="25">
        <f t="shared" si="330"/>
        <v>2.3946759259259261E-2</v>
      </c>
      <c r="V1457" s="23">
        <f>SUBSTITUTE(Table6[[#This Row],[Completed/Cancelled Timestamp]],"T"," ")-SUBSTITUTE(Table6[[#This Row],[Order Timestamp]],"T"," ")</f>
        <v>2.3941562503750902E-2</v>
      </c>
      <c r="W1457" s="9">
        <f t="shared" si="331"/>
        <v>6.6666666666667096E-3</v>
      </c>
      <c r="X1457" s="9">
        <f t="shared" si="332"/>
        <v>2.7777777777777679E-3</v>
      </c>
      <c r="Y1457" s="9">
        <f t="shared" si="333"/>
        <v>1.4502314814814787E-2</v>
      </c>
      <c r="Z1457" s="10">
        <f t="shared" si="334"/>
        <v>44429</v>
      </c>
      <c r="AA1457" s="1" t="str">
        <f t="shared" si="342"/>
        <v>August</v>
      </c>
      <c r="AB1457" s="1" t="str">
        <f t="shared" si="343"/>
        <v>Saturday</v>
      </c>
      <c r="AC1457" s="1" t="str">
        <f t="shared" si="344"/>
        <v>Weekend</v>
      </c>
      <c r="AD1457" s="1" t="str">
        <f t="shared" si="335"/>
        <v>Night</v>
      </c>
      <c r="AE1457" s="1" t="str">
        <f>IFERROR(VLOOKUP(B1457,SourceData!$A$2:$B$3751,2,FALSE),"No Source")</f>
        <v>Offline Campaign</v>
      </c>
    </row>
    <row r="1458" spans="1:31" x14ac:dyDescent="0.25">
      <c r="A1458" s="1" t="s">
        <v>7671</v>
      </c>
      <c r="B1458" s="1" t="s">
        <v>7672</v>
      </c>
      <c r="C1458" s="1" t="s">
        <v>16</v>
      </c>
      <c r="D1458" s="1" t="s">
        <v>16</v>
      </c>
      <c r="E1458" s="1">
        <v>323502</v>
      </c>
      <c r="F1458" s="1" t="s">
        <v>7673</v>
      </c>
      <c r="G1458" s="1">
        <f t="shared" si="336"/>
        <v>3</v>
      </c>
      <c r="H1458" s="1" t="s">
        <v>7674</v>
      </c>
      <c r="I1458" s="1" t="s">
        <v>7675</v>
      </c>
      <c r="J1458" s="1" t="s">
        <v>7676</v>
      </c>
      <c r="K1458" s="1" t="s">
        <v>22</v>
      </c>
      <c r="L1458" s="1">
        <v>5</v>
      </c>
      <c r="M1458" s="19">
        <v>701</v>
      </c>
      <c r="N1458" s="19">
        <v>0</v>
      </c>
      <c r="O1458" s="19">
        <v>291</v>
      </c>
      <c r="P1458" s="2">
        <f t="shared" si="337"/>
        <v>410</v>
      </c>
      <c r="Q1458" s="8">
        <f t="shared" si="338"/>
        <v>0.67828703703703708</v>
      </c>
      <c r="R1458" s="8">
        <f t="shared" si="339"/>
        <v>0.68369212962962955</v>
      </c>
      <c r="S1458" s="7">
        <f t="shared" si="340"/>
        <v>0.68633101851851841</v>
      </c>
      <c r="T1458" s="7">
        <f t="shared" si="341"/>
        <v>0.69170138888888888</v>
      </c>
      <c r="U1458" s="25">
        <f t="shared" si="330"/>
        <v>1.3402777777777777E-2</v>
      </c>
      <c r="V1458" s="23">
        <f>SUBSTITUTE(Table6[[#This Row],[Completed/Cancelled Timestamp]],"T"," ")-SUBSTITUTE(Table6[[#This Row],[Order Timestamp]],"T"," ")</f>
        <v>1.3407384256424848E-2</v>
      </c>
      <c r="W1458" s="9">
        <f t="shared" si="331"/>
        <v>5.4050925925924753E-3</v>
      </c>
      <c r="X1458" s="9">
        <f t="shared" si="332"/>
        <v>2.6388888888888573E-3</v>
      </c>
      <c r="Y1458" s="9">
        <f t="shared" si="333"/>
        <v>5.3703703703704697E-3</v>
      </c>
      <c r="Z1458" s="10">
        <f t="shared" si="334"/>
        <v>44429</v>
      </c>
      <c r="AA1458" s="1" t="str">
        <f t="shared" si="342"/>
        <v>August</v>
      </c>
      <c r="AB1458" s="1" t="str">
        <f t="shared" si="343"/>
        <v>Saturday</v>
      </c>
      <c r="AC1458" s="1" t="str">
        <f t="shared" si="344"/>
        <v>Weekend</v>
      </c>
      <c r="AD1458" s="1" t="str">
        <f t="shared" si="335"/>
        <v>Afternoon</v>
      </c>
      <c r="AE1458" s="1" t="str">
        <f>IFERROR(VLOOKUP(B1458,SourceData!$A$2:$B$3751,2,FALSE),"No Source")</f>
        <v>Snapchat</v>
      </c>
    </row>
    <row r="1459" spans="1:31" x14ac:dyDescent="0.25">
      <c r="A1459" s="1" t="s">
        <v>7677</v>
      </c>
      <c r="B1459" s="1" t="s">
        <v>7678</v>
      </c>
      <c r="C1459" s="1" t="s">
        <v>16</v>
      </c>
      <c r="D1459" s="1" t="s">
        <v>17</v>
      </c>
      <c r="E1459" s="1">
        <v>323467</v>
      </c>
      <c r="F1459" s="1" t="s">
        <v>7679</v>
      </c>
      <c r="G1459" s="1">
        <f t="shared" si="336"/>
        <v>3</v>
      </c>
      <c r="H1459" s="1" t="s">
        <v>7680</v>
      </c>
      <c r="I1459" s="1" t="s">
        <v>7681</v>
      </c>
      <c r="J1459" s="1" t="s">
        <v>7682</v>
      </c>
      <c r="K1459" s="1" t="s">
        <v>22</v>
      </c>
      <c r="L1459" s="1">
        <v>5</v>
      </c>
      <c r="M1459" s="19">
        <v>158</v>
      </c>
      <c r="N1459" s="19">
        <v>0</v>
      </c>
      <c r="O1459" s="19">
        <v>102</v>
      </c>
      <c r="P1459" s="2">
        <f t="shared" si="337"/>
        <v>56</v>
      </c>
      <c r="Q1459" s="8">
        <f t="shared" si="338"/>
        <v>0.64974537037037039</v>
      </c>
      <c r="R1459" s="8">
        <f t="shared" si="339"/>
        <v>0.65796296296296297</v>
      </c>
      <c r="S1459" s="7">
        <f t="shared" si="340"/>
        <v>0.65834490740740736</v>
      </c>
      <c r="T1459" s="7">
        <f t="shared" si="341"/>
        <v>0.66526620370370371</v>
      </c>
      <c r="U1459" s="25">
        <f t="shared" si="330"/>
        <v>1.5520833333333333E-2</v>
      </c>
      <c r="V1459" s="23">
        <f>SUBSTITUTE(Table6[[#This Row],[Completed/Cancelled Timestamp]],"T"," ")-SUBSTITUTE(Table6[[#This Row],[Order Timestamp]],"T"," ")</f>
        <v>1.5526574075920507E-2</v>
      </c>
      <c r="W1459" s="9">
        <f t="shared" si="331"/>
        <v>8.2175925925925819E-3</v>
      </c>
      <c r="X1459" s="9">
        <f t="shared" si="332"/>
        <v>3.8194444444439313E-4</v>
      </c>
      <c r="Y1459" s="9">
        <f t="shared" si="333"/>
        <v>6.921296296296342E-3</v>
      </c>
      <c r="Z1459" s="10">
        <f t="shared" si="334"/>
        <v>44429</v>
      </c>
      <c r="AA1459" s="1" t="str">
        <f t="shared" si="342"/>
        <v>August</v>
      </c>
      <c r="AB1459" s="1" t="str">
        <f t="shared" si="343"/>
        <v>Saturday</v>
      </c>
      <c r="AC1459" s="1" t="str">
        <f t="shared" si="344"/>
        <v>Weekend</v>
      </c>
      <c r="AD1459" s="1" t="str">
        <f t="shared" si="335"/>
        <v>Afternoon</v>
      </c>
      <c r="AE1459" s="1" t="str">
        <f>IFERROR(VLOOKUP(B1459,SourceData!$A$2:$B$3751,2,FALSE),"No Source")</f>
        <v>Facebook</v>
      </c>
    </row>
    <row r="1460" spans="1:31" x14ac:dyDescent="0.25">
      <c r="A1460" s="1" t="s">
        <v>7683</v>
      </c>
      <c r="B1460" s="1" t="s">
        <v>7684</v>
      </c>
      <c r="C1460" s="1" t="s">
        <v>16</v>
      </c>
      <c r="D1460" s="1" t="s">
        <v>32</v>
      </c>
      <c r="E1460" s="1">
        <v>323351</v>
      </c>
      <c r="F1460" s="1" t="s">
        <v>7685</v>
      </c>
      <c r="G1460" s="1">
        <f t="shared" si="336"/>
        <v>4</v>
      </c>
      <c r="H1460" s="1" t="s">
        <v>7686</v>
      </c>
      <c r="I1460" s="1" t="s">
        <v>7687</v>
      </c>
      <c r="J1460" s="1" t="s">
        <v>7688</v>
      </c>
      <c r="K1460" s="1" t="s">
        <v>22</v>
      </c>
      <c r="L1460" s="1" t="s">
        <v>113363</v>
      </c>
      <c r="M1460" s="19">
        <v>331</v>
      </c>
      <c r="N1460" s="19">
        <v>0</v>
      </c>
      <c r="O1460" s="19">
        <v>124</v>
      </c>
      <c r="P1460" s="2">
        <f t="shared" si="337"/>
        <v>207</v>
      </c>
      <c r="Q1460" s="8">
        <f t="shared" si="338"/>
        <v>0.55319444444444443</v>
      </c>
      <c r="R1460" s="8">
        <f t="shared" si="339"/>
        <v>0.55587962962962967</v>
      </c>
      <c r="S1460" s="7">
        <f t="shared" si="340"/>
        <v>0.56214120370370368</v>
      </c>
      <c r="T1460" s="7">
        <f t="shared" si="341"/>
        <v>0.57233796296296291</v>
      </c>
      <c r="U1460" s="25">
        <f t="shared" si="330"/>
        <v>1.9143518518518518E-2</v>
      </c>
      <c r="V1460" s="23">
        <f>SUBSTITUTE(Table6[[#This Row],[Completed/Cancelled Timestamp]],"T"," ")-SUBSTITUTE(Table6[[#This Row],[Order Timestamp]],"T"," ")</f>
        <v>1.9144583333400078E-2</v>
      </c>
      <c r="W1460" s="9">
        <f t="shared" si="331"/>
        <v>2.6851851851852349E-3</v>
      </c>
      <c r="X1460" s="9">
        <f t="shared" si="332"/>
        <v>6.2615740740740167E-3</v>
      </c>
      <c r="Y1460" s="9">
        <f t="shared" si="333"/>
        <v>1.0196759259259225E-2</v>
      </c>
      <c r="Z1460" s="10">
        <f t="shared" si="334"/>
        <v>44429</v>
      </c>
      <c r="AA1460" s="1" t="str">
        <f t="shared" si="342"/>
        <v>August</v>
      </c>
      <c r="AB1460" s="1" t="str">
        <f t="shared" si="343"/>
        <v>Saturday</v>
      </c>
      <c r="AC1460" s="1" t="str">
        <f t="shared" si="344"/>
        <v>Weekend</v>
      </c>
      <c r="AD1460" s="1" t="str">
        <f t="shared" si="335"/>
        <v>Afternoon</v>
      </c>
      <c r="AE1460" s="1" t="str">
        <f>IFERROR(VLOOKUP(B1460,SourceData!$A$2:$B$3751,2,FALSE),"No Source")</f>
        <v>Snapchat</v>
      </c>
    </row>
    <row r="1461" spans="1:31" x14ac:dyDescent="0.25">
      <c r="A1461" s="1" t="s">
        <v>7689</v>
      </c>
      <c r="B1461" s="1" t="s">
        <v>7690</v>
      </c>
      <c r="C1461" s="1" t="s">
        <v>16</v>
      </c>
      <c r="D1461" s="1" t="s">
        <v>17</v>
      </c>
      <c r="E1461" s="1">
        <v>323311</v>
      </c>
      <c r="F1461" s="1" t="s">
        <v>7691</v>
      </c>
      <c r="G1461" s="1">
        <f t="shared" si="336"/>
        <v>2</v>
      </c>
      <c r="H1461" s="1" t="s">
        <v>7692</v>
      </c>
      <c r="I1461" s="1" t="s">
        <v>7693</v>
      </c>
      <c r="J1461" s="1" t="s">
        <v>7694</v>
      </c>
      <c r="K1461" s="1" t="s">
        <v>22</v>
      </c>
      <c r="L1461" s="1" t="s">
        <v>113363</v>
      </c>
      <c r="M1461" s="19">
        <v>306</v>
      </c>
      <c r="N1461" s="19">
        <v>0</v>
      </c>
      <c r="O1461" s="19">
        <v>120</v>
      </c>
      <c r="P1461" s="2">
        <f t="shared" si="337"/>
        <v>186</v>
      </c>
      <c r="Q1461" s="8">
        <f t="shared" si="338"/>
        <v>0.52609953703703705</v>
      </c>
      <c r="R1461" s="8">
        <f t="shared" si="339"/>
        <v>0.52809027777777773</v>
      </c>
      <c r="S1461" s="7">
        <f t="shared" si="340"/>
        <v>0.53259259259259262</v>
      </c>
      <c r="T1461" s="7">
        <f t="shared" si="341"/>
        <v>0.54789351851851853</v>
      </c>
      <c r="U1461" s="25">
        <f t="shared" si="330"/>
        <v>2.179398148148148E-2</v>
      </c>
      <c r="V1461" s="23">
        <f>SUBSTITUTE(Table6[[#This Row],[Completed/Cancelled Timestamp]],"T"," ")-SUBSTITUTE(Table6[[#This Row],[Order Timestamp]],"T"," ")</f>
        <v>2.1796018518216442E-2</v>
      </c>
      <c r="W1461" s="9">
        <f t="shared" si="331"/>
        <v>1.9907407407406819E-3</v>
      </c>
      <c r="X1461" s="9">
        <f t="shared" si="332"/>
        <v>4.5023148148148895E-3</v>
      </c>
      <c r="Y1461" s="9">
        <f t="shared" si="333"/>
        <v>1.5300925925925912E-2</v>
      </c>
      <c r="Z1461" s="10">
        <f t="shared" si="334"/>
        <v>44429</v>
      </c>
      <c r="AA1461" s="1" t="str">
        <f t="shared" si="342"/>
        <v>August</v>
      </c>
      <c r="AB1461" s="1" t="str">
        <f t="shared" si="343"/>
        <v>Saturday</v>
      </c>
      <c r="AC1461" s="1" t="str">
        <f t="shared" si="344"/>
        <v>Weekend</v>
      </c>
      <c r="AD1461" s="1" t="str">
        <f t="shared" si="335"/>
        <v>Afternoon</v>
      </c>
      <c r="AE1461" s="1" t="str">
        <f>IFERROR(VLOOKUP(B1461,SourceData!$A$2:$B$3751,2,FALSE),"No Source")</f>
        <v>Facebook</v>
      </c>
    </row>
    <row r="1462" spans="1:31" x14ac:dyDescent="0.25">
      <c r="A1462" s="1" t="s">
        <v>7695</v>
      </c>
      <c r="B1462" s="1" t="s">
        <v>7696</v>
      </c>
      <c r="C1462" s="1" t="s">
        <v>16</v>
      </c>
      <c r="D1462" s="1" t="s">
        <v>16</v>
      </c>
      <c r="E1462" s="1">
        <v>323293</v>
      </c>
      <c r="F1462" s="1" t="s">
        <v>7697</v>
      </c>
      <c r="G1462" s="1">
        <f t="shared" si="336"/>
        <v>6</v>
      </c>
      <c r="H1462" s="1" t="s">
        <v>7698</v>
      </c>
      <c r="I1462" s="1" t="s">
        <v>7699</v>
      </c>
      <c r="J1462" s="1" t="s">
        <v>7700</v>
      </c>
      <c r="K1462" s="1" t="s">
        <v>22</v>
      </c>
      <c r="L1462" s="1">
        <v>5</v>
      </c>
      <c r="M1462" s="19">
        <v>249</v>
      </c>
      <c r="N1462" s="19">
        <v>0</v>
      </c>
      <c r="O1462" s="19">
        <v>140</v>
      </c>
      <c r="P1462" s="2">
        <f t="shared" si="337"/>
        <v>109</v>
      </c>
      <c r="Q1462" s="8">
        <f t="shared" si="338"/>
        <v>0.5071296296296296</v>
      </c>
      <c r="R1462" s="8">
        <f t="shared" si="339"/>
        <v>0.51061342592592596</v>
      </c>
      <c r="S1462" s="7">
        <f t="shared" si="340"/>
        <v>0.51445601851851852</v>
      </c>
      <c r="T1462" s="7">
        <f t="shared" si="341"/>
        <v>0.52289351851851851</v>
      </c>
      <c r="U1462" s="25">
        <f t="shared" si="330"/>
        <v>1.5763888888888886E-2</v>
      </c>
      <c r="V1462" s="23">
        <f>SUBSTITUTE(Table6[[#This Row],[Completed/Cancelled Timestamp]],"T"," ")-SUBSTITUTE(Table6[[#This Row],[Order Timestamp]],"T"," ")</f>
        <v>1.5764212963404134E-2</v>
      </c>
      <c r="W1462" s="9">
        <f t="shared" si="331"/>
        <v>3.4837962962963598E-3</v>
      </c>
      <c r="X1462" s="9">
        <f t="shared" si="332"/>
        <v>3.8425925925925641E-3</v>
      </c>
      <c r="Y1462" s="9">
        <f t="shared" si="333"/>
        <v>8.4374999999999867E-3</v>
      </c>
      <c r="Z1462" s="10">
        <f t="shared" si="334"/>
        <v>44429</v>
      </c>
      <c r="AA1462" s="1" t="str">
        <f t="shared" si="342"/>
        <v>August</v>
      </c>
      <c r="AB1462" s="1" t="str">
        <f t="shared" si="343"/>
        <v>Saturday</v>
      </c>
      <c r="AC1462" s="1" t="str">
        <f t="shared" si="344"/>
        <v>Weekend</v>
      </c>
      <c r="AD1462" s="1" t="str">
        <f t="shared" si="335"/>
        <v>Afternoon</v>
      </c>
      <c r="AE1462" s="1" t="str">
        <f>IFERROR(VLOOKUP(B1462,SourceData!$A$2:$B$3751,2,FALSE),"No Source")</f>
        <v>Snapchat</v>
      </c>
    </row>
    <row r="1463" spans="1:31" x14ac:dyDescent="0.25">
      <c r="A1463" s="1" t="s">
        <v>7701</v>
      </c>
      <c r="B1463" s="1" t="s">
        <v>7696</v>
      </c>
      <c r="C1463" s="1" t="s">
        <v>16</v>
      </c>
      <c r="D1463" s="1" t="s">
        <v>16</v>
      </c>
      <c r="E1463" s="1">
        <v>324498</v>
      </c>
      <c r="F1463" s="1" t="s">
        <v>7702</v>
      </c>
      <c r="G1463" s="1">
        <f t="shared" si="336"/>
        <v>4</v>
      </c>
      <c r="H1463" s="1" t="s">
        <v>7703</v>
      </c>
      <c r="I1463" s="1" t="s">
        <v>7704</v>
      </c>
      <c r="J1463" s="1" t="s">
        <v>7705</v>
      </c>
      <c r="K1463" s="1" t="s">
        <v>22</v>
      </c>
      <c r="L1463" s="1">
        <v>5</v>
      </c>
      <c r="M1463" s="19">
        <v>275</v>
      </c>
      <c r="N1463" s="19">
        <v>0</v>
      </c>
      <c r="O1463" s="19">
        <v>73</v>
      </c>
      <c r="P1463" s="2">
        <f t="shared" si="337"/>
        <v>202</v>
      </c>
      <c r="Q1463" s="8">
        <f t="shared" si="338"/>
        <v>0.58872685185185192</v>
      </c>
      <c r="R1463" s="8">
        <f t="shared" si="339"/>
        <v>0.5909375</v>
      </c>
      <c r="S1463" s="7">
        <f t="shared" si="340"/>
        <v>0.59839120370370369</v>
      </c>
      <c r="T1463" s="7">
        <f t="shared" si="341"/>
        <v>0.60481481481481481</v>
      </c>
      <c r="U1463" s="25">
        <f t="shared" si="330"/>
        <v>1.6099537037037037E-2</v>
      </c>
      <c r="V1463" s="23">
        <f>SUBSTITUTE(Table6[[#This Row],[Completed/Cancelled Timestamp]],"T"," ")-SUBSTITUTE(Table6[[#This Row],[Order Timestamp]],"T"," ")</f>
        <v>1.6096076389658265E-2</v>
      </c>
      <c r="W1463" s="9">
        <f t="shared" si="331"/>
        <v>2.2106481481480866E-3</v>
      </c>
      <c r="X1463" s="9">
        <f t="shared" si="332"/>
        <v>7.4537037037036846E-3</v>
      </c>
      <c r="Y1463" s="9">
        <f t="shared" si="333"/>
        <v>6.423611111111116E-3</v>
      </c>
      <c r="Z1463" s="10">
        <f t="shared" si="334"/>
        <v>44430</v>
      </c>
      <c r="AA1463" s="1" t="str">
        <f t="shared" si="342"/>
        <v>August</v>
      </c>
      <c r="AB1463" s="1" t="str">
        <f t="shared" si="343"/>
        <v>Sunday</v>
      </c>
      <c r="AC1463" s="1" t="str">
        <f t="shared" si="344"/>
        <v>Weekend</v>
      </c>
      <c r="AD1463" s="1" t="str">
        <f t="shared" si="335"/>
        <v>Afternoon</v>
      </c>
      <c r="AE1463" s="1" t="str">
        <f>IFERROR(VLOOKUP(B1463,SourceData!$A$2:$B$3751,2,FALSE),"No Source")</f>
        <v>Snapchat</v>
      </c>
    </row>
    <row r="1464" spans="1:31" x14ac:dyDescent="0.25">
      <c r="A1464" s="1" t="s">
        <v>7706</v>
      </c>
      <c r="B1464" s="1" t="s">
        <v>7696</v>
      </c>
      <c r="C1464" s="1" t="s">
        <v>16</v>
      </c>
      <c r="D1464" s="1" t="s">
        <v>16</v>
      </c>
      <c r="E1464" s="1">
        <v>327486</v>
      </c>
      <c r="F1464" s="1" t="s">
        <v>7707</v>
      </c>
      <c r="G1464" s="1">
        <f t="shared" si="336"/>
        <v>4</v>
      </c>
      <c r="H1464" s="1" t="s">
        <v>7708</v>
      </c>
      <c r="I1464" s="1" t="s">
        <v>7709</v>
      </c>
      <c r="J1464" s="1" t="s">
        <v>7710</v>
      </c>
      <c r="K1464" s="1" t="s">
        <v>22</v>
      </c>
      <c r="L1464" s="1">
        <v>5</v>
      </c>
      <c r="M1464" s="19">
        <v>203</v>
      </c>
      <c r="N1464" s="19">
        <v>0</v>
      </c>
      <c r="O1464" s="19">
        <v>105</v>
      </c>
      <c r="P1464" s="2">
        <f t="shared" si="337"/>
        <v>98</v>
      </c>
      <c r="Q1464" s="8">
        <f t="shared" si="338"/>
        <v>0.78738425925925926</v>
      </c>
      <c r="R1464" s="8">
        <f t="shared" si="339"/>
        <v>0.79027777777777775</v>
      </c>
      <c r="S1464" s="7">
        <f t="shared" si="340"/>
        <v>0.79333333333333333</v>
      </c>
      <c r="T1464" s="7">
        <f t="shared" si="341"/>
        <v>0.80039351851851848</v>
      </c>
      <c r="U1464" s="25">
        <f t="shared" si="330"/>
        <v>1.300925925925926E-2</v>
      </c>
      <c r="V1464" s="23">
        <f>SUBSTITUTE(Table6[[#This Row],[Completed/Cancelled Timestamp]],"T"," ")-SUBSTITUTE(Table6[[#This Row],[Order Timestamp]],"T"," ")</f>
        <v>1.3012511575652752E-2</v>
      </c>
      <c r="W1464" s="9">
        <f t="shared" si="331"/>
        <v>2.8935185185184897E-3</v>
      </c>
      <c r="X1464" s="9">
        <f t="shared" si="332"/>
        <v>3.0555555555555891E-3</v>
      </c>
      <c r="Y1464" s="9">
        <f t="shared" si="333"/>
        <v>7.0601851851851416E-3</v>
      </c>
      <c r="Z1464" s="10">
        <f t="shared" si="334"/>
        <v>44433</v>
      </c>
      <c r="AA1464" s="1" t="str">
        <f t="shared" si="342"/>
        <v>August</v>
      </c>
      <c r="AB1464" s="1" t="str">
        <f t="shared" si="343"/>
        <v>Wednesday</v>
      </c>
      <c r="AC1464" s="1" t="str">
        <f t="shared" si="344"/>
        <v>Weekday</v>
      </c>
      <c r="AD1464" s="1" t="str">
        <f t="shared" si="335"/>
        <v>Evening</v>
      </c>
      <c r="AE1464" s="1" t="str">
        <f>IFERROR(VLOOKUP(B1464,SourceData!$A$2:$B$3751,2,FALSE),"No Source")</f>
        <v>Snapchat</v>
      </c>
    </row>
    <row r="1465" spans="1:31" x14ac:dyDescent="0.25">
      <c r="A1465" s="1" t="s">
        <v>7711</v>
      </c>
      <c r="B1465" s="1" t="s">
        <v>7712</v>
      </c>
      <c r="C1465" s="1" t="s">
        <v>16</v>
      </c>
      <c r="D1465" s="1" t="s">
        <v>719</v>
      </c>
      <c r="E1465" s="1">
        <v>323271</v>
      </c>
      <c r="F1465" s="1" t="s">
        <v>7713</v>
      </c>
      <c r="G1465" s="1">
        <f t="shared" si="336"/>
        <v>3</v>
      </c>
      <c r="H1465" s="1" t="s">
        <v>7714</v>
      </c>
      <c r="I1465" s="1" t="s">
        <v>7715</v>
      </c>
      <c r="J1465" s="1" t="s">
        <v>7716</v>
      </c>
      <c r="K1465" s="1" t="s">
        <v>22</v>
      </c>
      <c r="L1465" s="1">
        <v>5</v>
      </c>
      <c r="M1465" s="19">
        <v>184</v>
      </c>
      <c r="N1465" s="19">
        <v>45</v>
      </c>
      <c r="O1465" s="19">
        <v>110</v>
      </c>
      <c r="P1465" s="2">
        <f t="shared" si="337"/>
        <v>119</v>
      </c>
      <c r="Q1465" s="8">
        <f t="shared" si="338"/>
        <v>0.4919675925925926</v>
      </c>
      <c r="R1465" s="8">
        <f t="shared" si="339"/>
        <v>0.49659722222222219</v>
      </c>
      <c r="S1465" s="7">
        <f t="shared" si="340"/>
        <v>0.50163194444444448</v>
      </c>
      <c r="T1465" s="7">
        <f t="shared" si="341"/>
        <v>0.52444444444444438</v>
      </c>
      <c r="U1465" s="25">
        <f t="shared" si="330"/>
        <v>3.2476851851851847E-2</v>
      </c>
      <c r="V1465" s="23">
        <f>SUBSTITUTE(Table6[[#This Row],[Completed/Cancelled Timestamp]],"T"," ")-SUBSTITUTE(Table6[[#This Row],[Order Timestamp]],"T"," ")</f>
        <v>3.2482060189067852E-2</v>
      </c>
      <c r="W1465" s="9">
        <f t="shared" si="331"/>
        <v>4.6296296296295947E-3</v>
      </c>
      <c r="X1465" s="9">
        <f t="shared" si="332"/>
        <v>5.0347222222222876E-3</v>
      </c>
      <c r="Y1465" s="9">
        <f t="shared" si="333"/>
        <v>2.2812499999999902E-2</v>
      </c>
      <c r="Z1465" s="10">
        <f t="shared" si="334"/>
        <v>44429</v>
      </c>
      <c r="AA1465" s="1" t="str">
        <f t="shared" si="342"/>
        <v>August</v>
      </c>
      <c r="AB1465" s="1" t="str">
        <f t="shared" si="343"/>
        <v>Saturday</v>
      </c>
      <c r="AC1465" s="1" t="str">
        <f t="shared" si="344"/>
        <v>Weekend</v>
      </c>
      <c r="AD1465" s="1" t="str">
        <f t="shared" si="335"/>
        <v>Morning</v>
      </c>
      <c r="AE1465" s="1" t="str">
        <f>IFERROR(VLOOKUP(B1465,SourceData!$A$2:$B$3751,2,FALSE),"No Source")</f>
        <v>Facebook</v>
      </c>
    </row>
    <row r="1466" spans="1:31" x14ac:dyDescent="0.25">
      <c r="A1466" s="1" t="s">
        <v>7717</v>
      </c>
      <c r="B1466" s="1" t="s">
        <v>7718</v>
      </c>
      <c r="C1466" s="1" t="s">
        <v>16</v>
      </c>
      <c r="D1466" s="1" t="s">
        <v>17</v>
      </c>
      <c r="E1466" s="1">
        <v>323202</v>
      </c>
      <c r="F1466" s="1" t="s">
        <v>7719</v>
      </c>
      <c r="G1466" s="1">
        <f t="shared" si="336"/>
        <v>12</v>
      </c>
      <c r="H1466" s="1" t="s">
        <v>7720</v>
      </c>
      <c r="I1466" s="1" t="s">
        <v>7721</v>
      </c>
      <c r="J1466" s="1" t="s">
        <v>7722</v>
      </c>
      <c r="K1466" s="1" t="s">
        <v>22</v>
      </c>
      <c r="L1466" s="1" t="s">
        <v>113363</v>
      </c>
      <c r="M1466" s="19">
        <v>507</v>
      </c>
      <c r="N1466" s="19">
        <v>0</v>
      </c>
      <c r="O1466" s="19">
        <v>232</v>
      </c>
      <c r="P1466" s="2">
        <f t="shared" si="337"/>
        <v>275</v>
      </c>
      <c r="Q1466" s="8">
        <f t="shared" si="338"/>
        <v>0.45202546296296298</v>
      </c>
      <c r="R1466" s="8">
        <f t="shared" si="339"/>
        <v>0.45709490740740738</v>
      </c>
      <c r="S1466" s="7">
        <f t="shared" si="340"/>
        <v>0.46385416666666668</v>
      </c>
      <c r="T1466" s="7">
        <f t="shared" si="341"/>
        <v>0.47876157407407405</v>
      </c>
      <c r="U1466" s="25">
        <f t="shared" si="330"/>
        <v>2.6736111111111113E-2</v>
      </c>
      <c r="V1466" s="23">
        <f>SUBSTITUTE(Table6[[#This Row],[Completed/Cancelled Timestamp]],"T"," ")-SUBSTITUTE(Table6[[#This Row],[Order Timestamp]],"T"," ")</f>
        <v>2.6732638893008698E-2</v>
      </c>
      <c r="W1466" s="9">
        <f t="shared" si="331"/>
        <v>5.0694444444444042E-3</v>
      </c>
      <c r="X1466" s="9">
        <f t="shared" si="332"/>
        <v>6.7592592592592982E-3</v>
      </c>
      <c r="Y1466" s="9">
        <f t="shared" si="333"/>
        <v>1.4907407407407369E-2</v>
      </c>
      <c r="Z1466" s="10">
        <f t="shared" si="334"/>
        <v>44429</v>
      </c>
      <c r="AA1466" s="1" t="str">
        <f t="shared" si="342"/>
        <v>August</v>
      </c>
      <c r="AB1466" s="1" t="str">
        <f t="shared" si="343"/>
        <v>Saturday</v>
      </c>
      <c r="AC1466" s="1" t="str">
        <f t="shared" si="344"/>
        <v>Weekend</v>
      </c>
      <c r="AD1466" s="1" t="str">
        <f t="shared" si="335"/>
        <v>Morning</v>
      </c>
      <c r="AE1466" s="1" t="str">
        <f>IFERROR(VLOOKUP(B1466,SourceData!$A$2:$B$3751,2,FALSE),"No Source")</f>
        <v>Offline Campaign</v>
      </c>
    </row>
    <row r="1467" spans="1:31" x14ac:dyDescent="0.25">
      <c r="A1467" s="1" t="s">
        <v>7723</v>
      </c>
      <c r="B1467" s="1" t="s">
        <v>7724</v>
      </c>
      <c r="C1467" s="1" t="s">
        <v>16</v>
      </c>
      <c r="D1467" s="1" t="s">
        <v>25</v>
      </c>
      <c r="E1467" s="1">
        <v>323182</v>
      </c>
      <c r="F1467" s="1" t="s">
        <v>6531</v>
      </c>
      <c r="G1467" s="1">
        <f t="shared" si="336"/>
        <v>2</v>
      </c>
      <c r="H1467" s="1" t="s">
        <v>7725</v>
      </c>
      <c r="I1467" s="1" t="s">
        <v>7726</v>
      </c>
      <c r="J1467" s="1" t="s">
        <v>7727</v>
      </c>
      <c r="K1467" s="1" t="s">
        <v>22</v>
      </c>
      <c r="L1467" s="1">
        <v>5</v>
      </c>
      <c r="M1467" s="19">
        <v>209</v>
      </c>
      <c r="N1467" s="19">
        <v>5</v>
      </c>
      <c r="O1467" s="19">
        <v>99</v>
      </c>
      <c r="P1467" s="2">
        <f t="shared" si="337"/>
        <v>115</v>
      </c>
      <c r="Q1467" s="8">
        <f t="shared" si="338"/>
        <v>0.43657407407407406</v>
      </c>
      <c r="R1467" s="8">
        <f t="shared" si="339"/>
        <v>0.44680555555555551</v>
      </c>
      <c r="S1467" s="7">
        <f t="shared" si="340"/>
        <v>0.45254629629629628</v>
      </c>
      <c r="T1467" s="7">
        <f t="shared" si="341"/>
        <v>0.46570601851851851</v>
      </c>
      <c r="U1467" s="25">
        <f t="shared" si="330"/>
        <v>2.9120370370370366E-2</v>
      </c>
      <c r="V1467" s="23">
        <f>SUBSTITUTE(Table6[[#This Row],[Completed/Cancelled Timestamp]],"T"," ")-SUBSTITUTE(Table6[[#This Row],[Order Timestamp]],"T"," ")</f>
        <v>2.9125324072083458E-2</v>
      </c>
      <c r="W1467" s="9">
        <f t="shared" si="331"/>
        <v>1.0231481481481453E-2</v>
      </c>
      <c r="X1467" s="9">
        <f t="shared" si="332"/>
        <v>5.7407407407407685E-3</v>
      </c>
      <c r="Y1467" s="9">
        <f t="shared" si="333"/>
        <v>1.3159722222222225E-2</v>
      </c>
      <c r="Z1467" s="10">
        <f t="shared" si="334"/>
        <v>44429</v>
      </c>
      <c r="AA1467" s="1" t="str">
        <f t="shared" si="342"/>
        <v>August</v>
      </c>
      <c r="AB1467" s="1" t="str">
        <f t="shared" si="343"/>
        <v>Saturday</v>
      </c>
      <c r="AC1467" s="1" t="str">
        <f t="shared" si="344"/>
        <v>Weekend</v>
      </c>
      <c r="AD1467" s="1" t="str">
        <f t="shared" si="335"/>
        <v>Morning</v>
      </c>
      <c r="AE1467" s="1" t="str">
        <f>IFERROR(VLOOKUP(B1467,SourceData!$A$2:$B$3751,2,FALSE),"No Source")</f>
        <v>Facebook</v>
      </c>
    </row>
    <row r="1468" spans="1:31" x14ac:dyDescent="0.25">
      <c r="A1468" s="1" t="s">
        <v>7728</v>
      </c>
      <c r="B1468" s="1" t="s">
        <v>7729</v>
      </c>
      <c r="C1468" s="1" t="s">
        <v>16</v>
      </c>
      <c r="D1468" s="1" t="s">
        <v>16</v>
      </c>
      <c r="E1468" s="1">
        <v>323157</v>
      </c>
      <c r="F1468" s="1" t="s">
        <v>7730</v>
      </c>
      <c r="G1468" s="1">
        <f t="shared" si="336"/>
        <v>6</v>
      </c>
      <c r="H1468" s="1" t="s">
        <v>7731</v>
      </c>
      <c r="I1468" s="1" t="s">
        <v>7732</v>
      </c>
      <c r="J1468" s="1" t="s">
        <v>7733</v>
      </c>
      <c r="K1468" s="1" t="s">
        <v>22</v>
      </c>
      <c r="L1468" s="1">
        <v>5</v>
      </c>
      <c r="M1468" s="19">
        <v>622</v>
      </c>
      <c r="N1468" s="19">
        <v>0</v>
      </c>
      <c r="O1468" s="19">
        <v>199</v>
      </c>
      <c r="P1468" s="2">
        <f t="shared" si="337"/>
        <v>423</v>
      </c>
      <c r="Q1468" s="8">
        <f t="shared" si="338"/>
        <v>0.41248842592592588</v>
      </c>
      <c r="R1468" s="8">
        <f t="shared" si="339"/>
        <v>0.41890046296296296</v>
      </c>
      <c r="S1468" s="7">
        <f t="shared" si="340"/>
        <v>0.42127314814814815</v>
      </c>
      <c r="T1468" s="7">
        <f t="shared" si="341"/>
        <v>0.42604166666666665</v>
      </c>
      <c r="U1468" s="25">
        <f t="shared" si="330"/>
        <v>1.3553240740740741E-2</v>
      </c>
      <c r="V1468" s="23">
        <f>SUBSTITUTE(Table6[[#This Row],[Completed/Cancelled Timestamp]],"T"," ")-SUBSTITUTE(Table6[[#This Row],[Order Timestamp]],"T"," ")</f>
        <v>1.3557118050812278E-2</v>
      </c>
      <c r="W1468" s="9">
        <f t="shared" si="331"/>
        <v>6.4120370370370772E-3</v>
      </c>
      <c r="X1468" s="9">
        <f t="shared" si="332"/>
        <v>2.372685185185186E-3</v>
      </c>
      <c r="Y1468" s="9">
        <f t="shared" si="333"/>
        <v>4.7685185185185053E-3</v>
      </c>
      <c r="Z1468" s="10">
        <f t="shared" si="334"/>
        <v>44429</v>
      </c>
      <c r="AA1468" s="1" t="str">
        <f t="shared" si="342"/>
        <v>August</v>
      </c>
      <c r="AB1468" s="1" t="str">
        <f t="shared" si="343"/>
        <v>Saturday</v>
      </c>
      <c r="AC1468" s="1" t="str">
        <f t="shared" si="344"/>
        <v>Weekend</v>
      </c>
      <c r="AD1468" s="1" t="str">
        <f t="shared" si="335"/>
        <v>Morning</v>
      </c>
      <c r="AE1468" s="1" t="str">
        <f>IFERROR(VLOOKUP(B1468,SourceData!$A$2:$B$3751,2,FALSE),"No Source")</f>
        <v>Snapchat</v>
      </c>
    </row>
    <row r="1469" spans="1:31" x14ac:dyDescent="0.25">
      <c r="A1469" s="1" t="s">
        <v>7734</v>
      </c>
      <c r="B1469" s="1" t="s">
        <v>7729</v>
      </c>
      <c r="C1469" s="1" t="s">
        <v>16</v>
      </c>
      <c r="D1469" s="1" t="s">
        <v>16</v>
      </c>
      <c r="E1469" s="1">
        <v>329410</v>
      </c>
      <c r="F1469" s="1" t="s">
        <v>7735</v>
      </c>
      <c r="G1469" s="1">
        <f t="shared" si="336"/>
        <v>12</v>
      </c>
      <c r="H1469" s="1" t="s">
        <v>7736</v>
      </c>
      <c r="I1469" s="1" t="s">
        <v>7737</v>
      </c>
      <c r="J1469" s="1" t="s">
        <v>7738</v>
      </c>
      <c r="K1469" s="1" t="s">
        <v>22</v>
      </c>
      <c r="L1469" s="1">
        <v>5</v>
      </c>
      <c r="M1469" s="19">
        <v>497</v>
      </c>
      <c r="N1469" s="19">
        <v>0</v>
      </c>
      <c r="O1469" s="19">
        <v>164</v>
      </c>
      <c r="P1469" s="2">
        <f t="shared" si="337"/>
        <v>333</v>
      </c>
      <c r="Q1469" s="8">
        <f t="shared" si="338"/>
        <v>0.75142361111111111</v>
      </c>
      <c r="R1469" s="8">
        <f t="shared" si="339"/>
        <v>0.75334490740740734</v>
      </c>
      <c r="S1469" s="7">
        <f t="shared" si="340"/>
        <v>0.75771990740740736</v>
      </c>
      <c r="T1469" s="7">
        <f t="shared" si="341"/>
        <v>0.76003472222222224</v>
      </c>
      <c r="U1469" s="25">
        <f t="shared" si="330"/>
        <v>8.611111111111111E-3</v>
      </c>
      <c r="V1469" s="23">
        <f>SUBSTITUTE(Table6[[#This Row],[Completed/Cancelled Timestamp]],"T"," ")-SUBSTITUTE(Table6[[#This Row],[Order Timestamp]],"T"," ")</f>
        <v>8.6114236110006459E-3</v>
      </c>
      <c r="W1469" s="9">
        <f t="shared" si="331"/>
        <v>1.9212962962962266E-3</v>
      </c>
      <c r="X1469" s="9">
        <f t="shared" si="332"/>
        <v>4.3750000000000178E-3</v>
      </c>
      <c r="Y1469" s="9">
        <f t="shared" si="333"/>
        <v>2.3148148148148806E-3</v>
      </c>
      <c r="Z1469" s="10">
        <f t="shared" si="334"/>
        <v>44435</v>
      </c>
      <c r="AA1469" s="1" t="str">
        <f t="shared" si="342"/>
        <v>August</v>
      </c>
      <c r="AB1469" s="1" t="str">
        <f t="shared" si="343"/>
        <v>Friday</v>
      </c>
      <c r="AC1469" s="1" t="str">
        <f t="shared" si="344"/>
        <v>Weekday</v>
      </c>
      <c r="AD1469" s="1" t="str">
        <f t="shared" si="335"/>
        <v>Evening</v>
      </c>
      <c r="AE1469" s="1" t="str">
        <f>IFERROR(VLOOKUP(B1469,SourceData!$A$2:$B$3751,2,FALSE),"No Source")</f>
        <v>Snapchat</v>
      </c>
    </row>
    <row r="1470" spans="1:31" x14ac:dyDescent="0.25">
      <c r="A1470" s="1" t="s">
        <v>7739</v>
      </c>
      <c r="B1470" s="1" t="s">
        <v>7729</v>
      </c>
      <c r="C1470" s="1" t="s">
        <v>16</v>
      </c>
      <c r="D1470" s="1" t="s">
        <v>16</v>
      </c>
      <c r="E1470" s="1">
        <v>334309</v>
      </c>
      <c r="F1470" s="1" t="s">
        <v>7740</v>
      </c>
      <c r="G1470" s="1">
        <f t="shared" si="336"/>
        <v>6</v>
      </c>
      <c r="H1470" s="1" t="s">
        <v>7741</v>
      </c>
      <c r="I1470" s="1" t="s">
        <v>7742</v>
      </c>
      <c r="J1470" s="1" t="s">
        <v>7743</v>
      </c>
      <c r="K1470" s="1" t="s">
        <v>22</v>
      </c>
      <c r="L1470" s="1" t="s">
        <v>113363</v>
      </c>
      <c r="M1470" s="19">
        <v>50</v>
      </c>
      <c r="N1470" s="19">
        <v>0</v>
      </c>
      <c r="O1470" s="19">
        <v>1</v>
      </c>
      <c r="P1470" s="2">
        <f t="shared" si="337"/>
        <v>49</v>
      </c>
      <c r="Q1470" s="8">
        <f t="shared" si="338"/>
        <v>0.38116898148148143</v>
      </c>
      <c r="R1470" s="8">
        <f t="shared" si="339"/>
        <v>0.38255787037037042</v>
      </c>
      <c r="S1470" s="7">
        <f t="shared" si="340"/>
        <v>0.38521990740740741</v>
      </c>
      <c r="T1470" s="7">
        <f t="shared" si="341"/>
        <v>0.38866898148148149</v>
      </c>
      <c r="U1470" s="25">
        <f t="shared" si="330"/>
        <v>7.5000000000000006E-3</v>
      </c>
      <c r="V1470" s="23">
        <f>SUBSTITUTE(Table6[[#This Row],[Completed/Cancelled Timestamp]],"T"," ")-SUBSTITUTE(Table6[[#This Row],[Order Timestamp]],"T"," ")</f>
        <v>7.4993865782744251E-3</v>
      </c>
      <c r="W1470" s="9">
        <f t="shared" si="331"/>
        <v>1.388888888888995E-3</v>
      </c>
      <c r="X1470" s="9">
        <f t="shared" si="332"/>
        <v>2.6620370370369906E-3</v>
      </c>
      <c r="Y1470" s="9">
        <f t="shared" si="333"/>
        <v>3.4490740740740766E-3</v>
      </c>
      <c r="Z1470" s="10">
        <f t="shared" si="334"/>
        <v>44440</v>
      </c>
      <c r="AA1470" s="1" t="str">
        <f t="shared" si="342"/>
        <v>September</v>
      </c>
      <c r="AB1470" s="1" t="str">
        <f t="shared" si="343"/>
        <v>Wednesday</v>
      </c>
      <c r="AC1470" s="1" t="str">
        <f t="shared" si="344"/>
        <v>Weekday</v>
      </c>
      <c r="AD1470" s="1" t="str">
        <f t="shared" si="335"/>
        <v>Morning</v>
      </c>
      <c r="AE1470" s="1" t="str">
        <f>IFERROR(VLOOKUP(B1470,SourceData!$A$2:$B$3751,2,FALSE),"No Source")</f>
        <v>Snapchat</v>
      </c>
    </row>
    <row r="1471" spans="1:31" x14ac:dyDescent="0.25">
      <c r="A1471" s="1" t="s">
        <v>7744</v>
      </c>
      <c r="B1471" s="1" t="s">
        <v>7745</v>
      </c>
      <c r="C1471" s="1" t="s">
        <v>16</v>
      </c>
      <c r="D1471" s="1" t="s">
        <v>17</v>
      </c>
      <c r="E1471" s="1">
        <v>323150</v>
      </c>
      <c r="F1471" s="1" t="s">
        <v>7746</v>
      </c>
      <c r="G1471" s="1">
        <f t="shared" si="336"/>
        <v>4</v>
      </c>
      <c r="H1471" s="1" t="s">
        <v>7747</v>
      </c>
      <c r="I1471" s="1" t="s">
        <v>7748</v>
      </c>
      <c r="J1471" s="1" t="s">
        <v>7749</v>
      </c>
      <c r="K1471" s="1" t="s">
        <v>22</v>
      </c>
      <c r="L1471" s="1">
        <v>5</v>
      </c>
      <c r="M1471" s="19">
        <v>344</v>
      </c>
      <c r="N1471" s="19">
        <v>0</v>
      </c>
      <c r="O1471" s="19">
        <v>164</v>
      </c>
      <c r="P1471" s="2">
        <f t="shared" si="337"/>
        <v>180</v>
      </c>
      <c r="Q1471" s="8">
        <f t="shared" si="338"/>
        <v>0.40984953703703703</v>
      </c>
      <c r="R1471" s="8">
        <f t="shared" si="339"/>
        <v>0.41793981481481479</v>
      </c>
      <c r="S1471" s="7">
        <f t="shared" si="340"/>
        <v>0.41951388888888891</v>
      </c>
      <c r="T1471" s="7">
        <f t="shared" si="341"/>
        <v>0.43579861111111112</v>
      </c>
      <c r="U1471" s="25">
        <f t="shared" si="330"/>
        <v>2.5949074074074072E-2</v>
      </c>
      <c r="V1471" s="23">
        <f>SUBSTITUTE(Table6[[#This Row],[Completed/Cancelled Timestamp]],"T"," ")-SUBSTITUTE(Table6[[#This Row],[Order Timestamp]],"T"," ")</f>
        <v>2.5946597219444811E-2</v>
      </c>
      <c r="W1471" s="9">
        <f t="shared" si="331"/>
        <v>8.0902777777777657E-3</v>
      </c>
      <c r="X1471" s="9">
        <f t="shared" si="332"/>
        <v>1.5740740740741166E-3</v>
      </c>
      <c r="Y1471" s="9">
        <f t="shared" si="333"/>
        <v>1.6284722222222214E-2</v>
      </c>
      <c r="Z1471" s="10">
        <f t="shared" si="334"/>
        <v>44429</v>
      </c>
      <c r="AA1471" s="1" t="str">
        <f t="shared" si="342"/>
        <v>August</v>
      </c>
      <c r="AB1471" s="1" t="str">
        <f t="shared" si="343"/>
        <v>Saturday</v>
      </c>
      <c r="AC1471" s="1" t="str">
        <f t="shared" si="344"/>
        <v>Weekend</v>
      </c>
      <c r="AD1471" s="1" t="str">
        <f t="shared" si="335"/>
        <v>Morning</v>
      </c>
      <c r="AE1471" s="1" t="str">
        <f>IFERROR(VLOOKUP(B1471,SourceData!$A$2:$B$3751,2,FALSE),"No Source")</f>
        <v>Facebook</v>
      </c>
    </row>
    <row r="1472" spans="1:31" x14ac:dyDescent="0.25">
      <c r="A1472" s="1" t="s">
        <v>7750</v>
      </c>
      <c r="B1472" s="1" t="s">
        <v>7745</v>
      </c>
      <c r="C1472" s="1" t="s">
        <v>16</v>
      </c>
      <c r="D1472" s="1" t="s">
        <v>17</v>
      </c>
      <c r="E1472" s="1">
        <v>325180</v>
      </c>
      <c r="F1472" s="1" t="s">
        <v>7751</v>
      </c>
      <c r="G1472" s="1">
        <f t="shared" si="336"/>
        <v>11</v>
      </c>
      <c r="H1472" s="1" t="s">
        <v>7752</v>
      </c>
      <c r="I1472" s="1" t="s">
        <v>7753</v>
      </c>
      <c r="J1472" s="1" t="s">
        <v>7754</v>
      </c>
      <c r="K1472" s="1" t="s">
        <v>22</v>
      </c>
      <c r="L1472" s="1">
        <v>1</v>
      </c>
      <c r="M1472" s="19">
        <v>238</v>
      </c>
      <c r="N1472" s="19">
        <v>0</v>
      </c>
      <c r="O1472" s="19">
        <v>24</v>
      </c>
      <c r="P1472" s="2">
        <f t="shared" si="337"/>
        <v>214</v>
      </c>
      <c r="Q1472" s="8">
        <f t="shared" si="338"/>
        <v>0.37560185185185185</v>
      </c>
      <c r="R1472" s="8">
        <f t="shared" si="339"/>
        <v>0.37760416666666669</v>
      </c>
      <c r="S1472" s="7">
        <f t="shared" si="340"/>
        <v>0.38503472222222218</v>
      </c>
      <c r="T1472" s="7">
        <f t="shared" si="341"/>
        <v>0.39532407407407405</v>
      </c>
      <c r="U1472" s="25">
        <f t="shared" si="330"/>
        <v>1.9722222222222221E-2</v>
      </c>
      <c r="V1472" s="23">
        <f>SUBSTITUTE(Table6[[#This Row],[Completed/Cancelled Timestamp]],"T"," ")-SUBSTITUTE(Table6[[#This Row],[Order Timestamp]],"T"," ")</f>
        <v>1.9727997685549781E-2</v>
      </c>
      <c r="W1472" s="9">
        <f t="shared" si="331"/>
        <v>2.0023148148148318E-3</v>
      </c>
      <c r="X1472" s="9">
        <f t="shared" si="332"/>
        <v>7.4305555555554959E-3</v>
      </c>
      <c r="Y1472" s="9">
        <f t="shared" si="333"/>
        <v>1.0289351851851869E-2</v>
      </c>
      <c r="Z1472" s="10">
        <f t="shared" si="334"/>
        <v>44431</v>
      </c>
      <c r="AA1472" s="1" t="str">
        <f t="shared" si="342"/>
        <v>August</v>
      </c>
      <c r="AB1472" s="1" t="str">
        <f t="shared" si="343"/>
        <v>Monday</v>
      </c>
      <c r="AC1472" s="1" t="str">
        <f t="shared" si="344"/>
        <v>Weekday</v>
      </c>
      <c r="AD1472" s="1" t="str">
        <f t="shared" si="335"/>
        <v>Morning</v>
      </c>
      <c r="AE1472" s="1" t="str">
        <f>IFERROR(VLOOKUP(B1472,SourceData!$A$2:$B$3751,2,FALSE),"No Source")</f>
        <v>Facebook</v>
      </c>
    </row>
    <row r="1473" spans="1:31" x14ac:dyDescent="0.25">
      <c r="A1473" s="1" t="s">
        <v>7755</v>
      </c>
      <c r="B1473" s="1" t="s">
        <v>7745</v>
      </c>
      <c r="C1473" s="1" t="s">
        <v>16</v>
      </c>
      <c r="D1473" s="1" t="s">
        <v>17</v>
      </c>
      <c r="E1473" s="1">
        <v>338448</v>
      </c>
      <c r="F1473" s="1" t="s">
        <v>7756</v>
      </c>
      <c r="G1473" s="1">
        <f t="shared" si="336"/>
        <v>3</v>
      </c>
      <c r="H1473" s="1" t="s">
        <v>7757</v>
      </c>
      <c r="I1473" s="1" t="s">
        <v>7758</v>
      </c>
      <c r="J1473" s="1" t="s">
        <v>7759</v>
      </c>
      <c r="K1473" s="1" t="s">
        <v>22</v>
      </c>
      <c r="L1473" s="1" t="s">
        <v>113363</v>
      </c>
      <c r="M1473" s="19">
        <v>98</v>
      </c>
      <c r="N1473" s="19">
        <v>0</v>
      </c>
      <c r="O1473" s="19">
        <v>12</v>
      </c>
      <c r="P1473" s="2">
        <f t="shared" si="337"/>
        <v>86</v>
      </c>
      <c r="Q1473" s="8">
        <f t="shared" si="338"/>
        <v>0.3077199074074074</v>
      </c>
      <c r="R1473" s="8">
        <f t="shared" si="339"/>
        <v>0.30863425925925925</v>
      </c>
      <c r="S1473" s="7">
        <f t="shared" si="340"/>
        <v>0.31158564814814815</v>
      </c>
      <c r="T1473" s="7">
        <f t="shared" si="341"/>
        <v>0.32085648148148149</v>
      </c>
      <c r="U1473" s="25">
        <f t="shared" si="330"/>
        <v>1.3136574074074077E-2</v>
      </c>
      <c r="V1473" s="23">
        <f>SUBSTITUTE(Table6[[#This Row],[Completed/Cancelled Timestamp]],"T"," ")-SUBSTITUTE(Table6[[#This Row],[Order Timestamp]],"T"," ")</f>
        <v>1.3134641209035181E-2</v>
      </c>
      <c r="W1473" s="9">
        <f t="shared" si="331"/>
        <v>9.1435185185184675E-4</v>
      </c>
      <c r="X1473" s="9">
        <f t="shared" si="332"/>
        <v>2.9513888888889062E-3</v>
      </c>
      <c r="Y1473" s="9">
        <f t="shared" si="333"/>
        <v>9.2708333333333393E-3</v>
      </c>
      <c r="Z1473" s="10">
        <f t="shared" si="334"/>
        <v>44444</v>
      </c>
      <c r="AA1473" s="1" t="str">
        <f t="shared" si="342"/>
        <v>September</v>
      </c>
      <c r="AB1473" s="1" t="str">
        <f t="shared" si="343"/>
        <v>Sunday</v>
      </c>
      <c r="AC1473" s="1" t="str">
        <f t="shared" si="344"/>
        <v>Weekend</v>
      </c>
      <c r="AD1473" s="1" t="str">
        <f t="shared" si="335"/>
        <v>Morning</v>
      </c>
      <c r="AE1473" s="1" t="str">
        <f>IFERROR(VLOOKUP(B1473,SourceData!$A$2:$B$3751,2,FALSE),"No Source")</f>
        <v>Facebook</v>
      </c>
    </row>
    <row r="1474" spans="1:31" x14ac:dyDescent="0.25">
      <c r="A1474" s="1" t="s">
        <v>7760</v>
      </c>
      <c r="B1474" s="1" t="s">
        <v>7745</v>
      </c>
      <c r="C1474" s="1" t="s">
        <v>16</v>
      </c>
      <c r="D1474" s="1" t="s">
        <v>17</v>
      </c>
      <c r="E1474" s="1">
        <v>348401</v>
      </c>
      <c r="F1474" s="1" t="s">
        <v>7761</v>
      </c>
      <c r="G1474" s="1">
        <f t="shared" si="336"/>
        <v>8</v>
      </c>
      <c r="H1474" s="1" t="s">
        <v>7762</v>
      </c>
      <c r="I1474" s="1" t="s">
        <v>7763</v>
      </c>
      <c r="J1474" s="1" t="s">
        <v>7764</v>
      </c>
      <c r="K1474" s="1" t="s">
        <v>22</v>
      </c>
      <c r="L1474" s="1" t="s">
        <v>113363</v>
      </c>
      <c r="M1474" s="19">
        <v>282</v>
      </c>
      <c r="N1474" s="19">
        <v>25</v>
      </c>
      <c r="O1474" s="19">
        <v>6</v>
      </c>
      <c r="P1474" s="2">
        <f t="shared" si="337"/>
        <v>301</v>
      </c>
      <c r="Q1474" s="8">
        <f t="shared" si="338"/>
        <v>0.76511574074074085</v>
      </c>
      <c r="R1474" s="8">
        <f t="shared" si="339"/>
        <v>0.76861111111111102</v>
      </c>
      <c r="S1474" s="7">
        <f t="shared" si="340"/>
        <v>0.7715277777777777</v>
      </c>
      <c r="T1474" s="7">
        <f t="shared" si="341"/>
        <v>0.78870370370370368</v>
      </c>
      <c r="U1474" s="25">
        <f t="shared" ref="U1474:U1537" si="345">TIMEVALUE(TEXT(V1474,"[hh]:mm:ss"))</f>
        <v>2.3587962962962963E-2</v>
      </c>
      <c r="V1474" s="23">
        <f>SUBSTITUTE(Table6[[#This Row],[Completed/Cancelled Timestamp]],"T"," ")-SUBSTITUTE(Table6[[#This Row],[Order Timestamp]],"T"," ")</f>
        <v>2.3587592593685258E-2</v>
      </c>
      <c r="W1474" s="9">
        <f t="shared" ref="W1474:W1537" si="346">IF(R1474 &lt; Q1474, R1474 + 1 - Q1474, R1474 - Q1474)</f>
        <v>3.4953703703701766E-3</v>
      </c>
      <c r="X1474" s="9">
        <f t="shared" ref="X1474:X1537" si="347">IF(S1474 &lt; R1474, S1474 + 1 - R1474, S1474 - R1474)</f>
        <v>2.9166666666666785E-3</v>
      </c>
      <c r="Y1474" s="9">
        <f t="shared" ref="Y1474:Y1537" si="348">IF(T1474 &lt; S1474, T1474 + 1 - S1474, T1474 - S1474)</f>
        <v>1.7175925925925983E-2</v>
      </c>
      <c r="Z1474" s="10">
        <f t="shared" ref="Z1474:Z1537" si="349">VALUE(LEFT(A1474,FIND("T",A1474,1)-1))</f>
        <v>44452</v>
      </c>
      <c r="AA1474" s="1" t="str">
        <f t="shared" si="342"/>
        <v>September</v>
      </c>
      <c r="AB1474" s="1" t="str">
        <f t="shared" si="343"/>
        <v>Monday</v>
      </c>
      <c r="AC1474" s="1" t="str">
        <f t="shared" si="344"/>
        <v>Weekday</v>
      </c>
      <c r="AD1474" s="1" t="str">
        <f t="shared" ref="AD1474:AD1537" si="350">IFERROR(VLOOKUP(Q1474,$AJ$1:$AK$6,2,TRUE),"Late Night")</f>
        <v>Evening</v>
      </c>
      <c r="AE1474" s="1" t="str">
        <f>IFERROR(VLOOKUP(B1474,SourceData!$A$2:$B$3751,2,FALSE),"No Source")</f>
        <v>Facebook</v>
      </c>
    </row>
    <row r="1475" spans="1:31" x14ac:dyDescent="0.25">
      <c r="A1475" s="1" t="s">
        <v>7765</v>
      </c>
      <c r="B1475" s="1" t="s">
        <v>7766</v>
      </c>
      <c r="C1475" s="1" t="s">
        <v>16</v>
      </c>
      <c r="D1475" s="1" t="s">
        <v>32</v>
      </c>
      <c r="E1475" s="1">
        <v>323119</v>
      </c>
      <c r="F1475" s="1" t="s">
        <v>7767</v>
      </c>
      <c r="G1475" s="1">
        <f t="shared" ref="G1475:G1538" si="351">LEN(F1475)-LEN(SUBSTITUTE(F1475,",",""))+1</f>
        <v>6</v>
      </c>
      <c r="H1475" s="1" t="s">
        <v>7768</v>
      </c>
      <c r="I1475" s="1" t="s">
        <v>7769</v>
      </c>
      <c r="J1475" s="1" t="s">
        <v>7770</v>
      </c>
      <c r="K1475" s="1" t="s">
        <v>22</v>
      </c>
      <c r="L1475" s="1" t="s">
        <v>113363</v>
      </c>
      <c r="M1475" s="19">
        <v>206</v>
      </c>
      <c r="N1475" s="19">
        <v>0</v>
      </c>
      <c r="O1475" s="19">
        <v>116</v>
      </c>
      <c r="P1475" s="2">
        <f t="shared" ref="P1475:P1538" si="352">IFERROR(M1475+N1475-O1475,0)</f>
        <v>90</v>
      </c>
      <c r="Q1475" s="8">
        <f t="shared" ref="Q1475:Q1538" si="353">TIMEVALUE(MID(A1475, 12, 8))</f>
        <v>0.38831018518518517</v>
      </c>
      <c r="R1475" s="8">
        <f t="shared" ref="R1475:R1538" si="354">IFERROR(TIMEVALUE(MID(H1475, 12, 8)),"NA")</f>
        <v>0.39387731481481486</v>
      </c>
      <c r="S1475" s="7">
        <f t="shared" ref="S1475:S1538" si="355">IFERROR(TIMEVALUE(MID(I1475, 12, 8)),"NO DELIVERY")</f>
        <v>0.39789351851851856</v>
      </c>
      <c r="T1475" s="7">
        <f t="shared" ref="T1475:T1538" si="356">IFERROR(TIMEVALUE(MID(J1475, 12, 8)),"NA")</f>
        <v>0.40576388888888887</v>
      </c>
      <c r="U1475" s="25">
        <f t="shared" si="345"/>
        <v>1.7453703703703704E-2</v>
      </c>
      <c r="V1475" s="23">
        <f>SUBSTITUTE(Table6[[#This Row],[Completed/Cancelled Timestamp]],"T"," ")-SUBSTITUTE(Table6[[#This Row],[Order Timestamp]],"T"," ")</f>
        <v>1.7452245374443009E-2</v>
      </c>
      <c r="W1475" s="9">
        <f t="shared" si="346"/>
        <v>5.5671296296296857E-3</v>
      </c>
      <c r="X1475" s="9">
        <f t="shared" si="347"/>
        <v>4.0162037037037024E-3</v>
      </c>
      <c r="Y1475" s="9">
        <f t="shared" si="348"/>
        <v>7.8703703703703054E-3</v>
      </c>
      <c r="Z1475" s="10">
        <f t="shared" si="349"/>
        <v>44429</v>
      </c>
      <c r="AA1475" s="1" t="str">
        <f t="shared" ref="AA1475:AA1538" si="357">TEXT(Z1475,"MMMM")</f>
        <v>August</v>
      </c>
      <c r="AB1475" s="1" t="str">
        <f t="shared" ref="AB1475:AB1538" si="358">TEXT(Z1475,"DDDD")</f>
        <v>Saturday</v>
      </c>
      <c r="AC1475" s="1" t="str">
        <f t="shared" ref="AC1475:AC1538" si="359">IF(WEEKDAY(Z1475, 2) &lt; 6, "Weekday", "Weekend")</f>
        <v>Weekend</v>
      </c>
      <c r="AD1475" s="1" t="str">
        <f t="shared" si="350"/>
        <v>Morning</v>
      </c>
      <c r="AE1475" s="1" t="str">
        <f>IFERROR(VLOOKUP(B1475,SourceData!$A$2:$B$3751,2,FALSE),"No Source")</f>
        <v>Instagram</v>
      </c>
    </row>
    <row r="1476" spans="1:31" x14ac:dyDescent="0.25">
      <c r="A1476" s="1" t="s">
        <v>7771</v>
      </c>
      <c r="B1476" s="1" t="s">
        <v>7766</v>
      </c>
      <c r="C1476" s="1" t="s">
        <v>16</v>
      </c>
      <c r="D1476" s="1" t="s">
        <v>32</v>
      </c>
      <c r="E1476" s="1">
        <v>343063</v>
      </c>
      <c r="F1476" s="1" t="s">
        <v>7772</v>
      </c>
      <c r="G1476" s="1">
        <f t="shared" si="351"/>
        <v>4</v>
      </c>
      <c r="H1476" s="1" t="s">
        <v>7773</v>
      </c>
      <c r="I1476" s="1" t="s">
        <v>7774</v>
      </c>
      <c r="J1476" s="1" t="s">
        <v>7775</v>
      </c>
      <c r="K1476" s="1" t="s">
        <v>22</v>
      </c>
      <c r="L1476" s="1">
        <v>4</v>
      </c>
      <c r="M1476" s="19">
        <v>120</v>
      </c>
      <c r="N1476" s="19">
        <v>0</v>
      </c>
      <c r="O1476" s="19">
        <v>18</v>
      </c>
      <c r="P1476" s="2">
        <f t="shared" si="352"/>
        <v>102</v>
      </c>
      <c r="Q1476" s="8">
        <f t="shared" si="353"/>
        <v>0.43104166666666671</v>
      </c>
      <c r="R1476" s="8">
        <f t="shared" si="354"/>
        <v>0.43471064814814814</v>
      </c>
      <c r="S1476" s="7">
        <f t="shared" si="355"/>
        <v>0.43571759259259263</v>
      </c>
      <c r="T1476" s="7">
        <f t="shared" si="356"/>
        <v>0.44222222222222224</v>
      </c>
      <c r="U1476" s="25">
        <f t="shared" si="345"/>
        <v>1.1180555555555556E-2</v>
      </c>
      <c r="V1476" s="23">
        <f>SUBSTITUTE(Table6[[#This Row],[Completed/Cancelled Timestamp]],"T"," ")-SUBSTITUTE(Table6[[#This Row],[Order Timestamp]],"T"," ")</f>
        <v>1.1183379625435919E-2</v>
      </c>
      <c r="W1476" s="9">
        <f t="shared" si="346"/>
        <v>3.6689814814814259E-3</v>
      </c>
      <c r="X1476" s="9">
        <f t="shared" si="347"/>
        <v>1.0069444444444908E-3</v>
      </c>
      <c r="Y1476" s="9">
        <f t="shared" si="348"/>
        <v>6.5046296296296102E-3</v>
      </c>
      <c r="Z1476" s="10">
        <f t="shared" si="349"/>
        <v>44448</v>
      </c>
      <c r="AA1476" s="1" t="str">
        <f t="shared" si="357"/>
        <v>September</v>
      </c>
      <c r="AB1476" s="1" t="str">
        <f t="shared" si="358"/>
        <v>Thursday</v>
      </c>
      <c r="AC1476" s="1" t="str">
        <f t="shared" si="359"/>
        <v>Weekday</v>
      </c>
      <c r="AD1476" s="1" t="str">
        <f t="shared" si="350"/>
        <v>Morning</v>
      </c>
      <c r="AE1476" s="1" t="str">
        <f>IFERROR(VLOOKUP(B1476,SourceData!$A$2:$B$3751,2,FALSE),"No Source")</f>
        <v>Instagram</v>
      </c>
    </row>
    <row r="1477" spans="1:31" x14ac:dyDescent="0.25">
      <c r="A1477" s="1" t="s">
        <v>7776</v>
      </c>
      <c r="B1477" s="1" t="s">
        <v>7777</v>
      </c>
      <c r="C1477" s="1" t="s">
        <v>16</v>
      </c>
      <c r="D1477" s="1" t="s">
        <v>17</v>
      </c>
      <c r="E1477" s="1">
        <v>323078</v>
      </c>
      <c r="F1477" s="1" t="s">
        <v>7778</v>
      </c>
      <c r="G1477" s="1">
        <f t="shared" si="351"/>
        <v>13</v>
      </c>
      <c r="H1477" s="1" t="s">
        <v>7779</v>
      </c>
      <c r="I1477" s="1" t="s">
        <v>7780</v>
      </c>
      <c r="J1477" s="1" t="s">
        <v>7781</v>
      </c>
      <c r="K1477" s="1" t="s">
        <v>22</v>
      </c>
      <c r="L1477" s="1" t="s">
        <v>113363</v>
      </c>
      <c r="M1477" s="19">
        <v>1146</v>
      </c>
      <c r="N1477" s="19">
        <v>0</v>
      </c>
      <c r="O1477" s="19">
        <v>422</v>
      </c>
      <c r="P1477" s="2">
        <f t="shared" si="352"/>
        <v>724</v>
      </c>
      <c r="Q1477" s="8">
        <f t="shared" si="353"/>
        <v>0.35122685185185182</v>
      </c>
      <c r="R1477" s="8">
        <f t="shared" si="354"/>
        <v>0.3535300925925926</v>
      </c>
      <c r="S1477" s="7">
        <f t="shared" si="355"/>
        <v>0.3552777777777778</v>
      </c>
      <c r="T1477" s="7">
        <f t="shared" si="356"/>
        <v>0.3662731481481481</v>
      </c>
      <c r="U1477" s="25">
        <f t="shared" si="345"/>
        <v>1.5046296296296295E-2</v>
      </c>
      <c r="V1477" s="23">
        <f>SUBSTITUTE(Table6[[#This Row],[Completed/Cancelled Timestamp]],"T"," ")-SUBSTITUTE(Table6[[#This Row],[Order Timestamp]],"T"," ")</f>
        <v>1.504512731480645E-2</v>
      </c>
      <c r="W1477" s="9">
        <f t="shared" si="346"/>
        <v>2.3032407407407862E-3</v>
      </c>
      <c r="X1477" s="9">
        <f t="shared" si="347"/>
        <v>1.7476851851851993E-3</v>
      </c>
      <c r="Y1477" s="9">
        <f t="shared" si="348"/>
        <v>1.0995370370370294E-2</v>
      </c>
      <c r="Z1477" s="10">
        <f t="shared" si="349"/>
        <v>44429</v>
      </c>
      <c r="AA1477" s="1" t="str">
        <f t="shared" si="357"/>
        <v>August</v>
      </c>
      <c r="AB1477" s="1" t="str">
        <f t="shared" si="358"/>
        <v>Saturday</v>
      </c>
      <c r="AC1477" s="1" t="str">
        <f t="shared" si="359"/>
        <v>Weekend</v>
      </c>
      <c r="AD1477" s="1" t="str">
        <f t="shared" si="350"/>
        <v>Morning</v>
      </c>
      <c r="AE1477" s="1" t="str">
        <f>IFERROR(VLOOKUP(B1477,SourceData!$A$2:$B$3751,2,FALSE),"No Source")</f>
        <v>Snapchat</v>
      </c>
    </row>
    <row r="1478" spans="1:31" x14ac:dyDescent="0.25">
      <c r="A1478" s="1" t="s">
        <v>7782</v>
      </c>
      <c r="B1478" s="1" t="s">
        <v>7777</v>
      </c>
      <c r="C1478" s="1" t="s">
        <v>16</v>
      </c>
      <c r="D1478" s="1" t="s">
        <v>17</v>
      </c>
      <c r="E1478" s="1">
        <v>331544</v>
      </c>
      <c r="F1478" s="1" t="s">
        <v>7783</v>
      </c>
      <c r="G1478" s="1">
        <f t="shared" si="351"/>
        <v>17</v>
      </c>
      <c r="H1478" s="1" t="s">
        <v>7784</v>
      </c>
      <c r="I1478" s="1" t="s">
        <v>7785</v>
      </c>
      <c r="J1478" s="1" t="s">
        <v>7786</v>
      </c>
      <c r="K1478" s="1" t="s">
        <v>22</v>
      </c>
      <c r="L1478" s="1" t="s">
        <v>113363</v>
      </c>
      <c r="M1478" s="19">
        <v>1093</v>
      </c>
      <c r="N1478" s="19">
        <v>0</v>
      </c>
      <c r="O1478" s="19">
        <v>349</v>
      </c>
      <c r="P1478" s="2">
        <f t="shared" si="352"/>
        <v>744</v>
      </c>
      <c r="Q1478" s="8">
        <f t="shared" si="353"/>
        <v>0.68747685185185192</v>
      </c>
      <c r="R1478" s="8">
        <f t="shared" si="354"/>
        <v>0.69409722222222225</v>
      </c>
      <c r="S1478" s="7">
        <f t="shared" si="355"/>
        <v>0.69895833333333324</v>
      </c>
      <c r="T1478" s="7">
        <f t="shared" si="356"/>
        <v>0.71013888888888888</v>
      </c>
      <c r="U1478" s="25">
        <f t="shared" si="345"/>
        <v>2.2662037037037036E-2</v>
      </c>
      <c r="V1478" s="23">
        <f>SUBSTITUTE(Table6[[#This Row],[Completed/Cancelled Timestamp]],"T"," ")-SUBSTITUTE(Table6[[#This Row],[Order Timestamp]],"T"," ")</f>
        <v>2.2657719906419516E-2</v>
      </c>
      <c r="W1478" s="9">
        <f t="shared" si="346"/>
        <v>6.620370370370332E-3</v>
      </c>
      <c r="X1478" s="9">
        <f t="shared" si="347"/>
        <v>4.8611111111109828E-3</v>
      </c>
      <c r="Y1478" s="9">
        <f t="shared" si="348"/>
        <v>1.1180555555555638E-2</v>
      </c>
      <c r="Z1478" s="10">
        <f t="shared" si="349"/>
        <v>44437</v>
      </c>
      <c r="AA1478" s="1" t="str">
        <f t="shared" si="357"/>
        <v>August</v>
      </c>
      <c r="AB1478" s="1" t="str">
        <f t="shared" si="358"/>
        <v>Sunday</v>
      </c>
      <c r="AC1478" s="1" t="str">
        <f t="shared" si="359"/>
        <v>Weekend</v>
      </c>
      <c r="AD1478" s="1" t="str">
        <f t="shared" si="350"/>
        <v>Afternoon</v>
      </c>
      <c r="AE1478" s="1" t="str">
        <f>IFERROR(VLOOKUP(B1478,SourceData!$A$2:$B$3751,2,FALSE),"No Source")</f>
        <v>Snapchat</v>
      </c>
    </row>
    <row r="1479" spans="1:31" x14ac:dyDescent="0.25">
      <c r="A1479" s="1" t="s">
        <v>7787</v>
      </c>
      <c r="B1479" s="1" t="s">
        <v>7777</v>
      </c>
      <c r="C1479" s="1" t="s">
        <v>16</v>
      </c>
      <c r="D1479" s="1" t="s">
        <v>17</v>
      </c>
      <c r="E1479" s="1">
        <v>361597</v>
      </c>
      <c r="F1479" s="1" t="s">
        <v>7788</v>
      </c>
      <c r="G1479" s="1">
        <f t="shared" si="351"/>
        <v>9</v>
      </c>
      <c r="H1479" s="1" t="s">
        <v>7789</v>
      </c>
      <c r="I1479" s="1" t="s">
        <v>7790</v>
      </c>
      <c r="J1479" s="1" t="s">
        <v>7791</v>
      </c>
      <c r="K1479" s="1" t="s">
        <v>22</v>
      </c>
      <c r="L1479" s="1" t="s">
        <v>113363</v>
      </c>
      <c r="M1479" s="19">
        <v>692</v>
      </c>
      <c r="N1479" s="19">
        <v>0</v>
      </c>
      <c r="O1479" s="19">
        <v>115</v>
      </c>
      <c r="P1479" s="2">
        <f t="shared" si="352"/>
        <v>577</v>
      </c>
      <c r="Q1479" s="8">
        <f t="shared" si="353"/>
        <v>0.7799652777777778</v>
      </c>
      <c r="R1479" s="8">
        <f t="shared" si="354"/>
        <v>0.78121527777777777</v>
      </c>
      <c r="S1479" s="7">
        <f t="shared" si="355"/>
        <v>0.78709490740740751</v>
      </c>
      <c r="T1479" s="7">
        <f t="shared" si="356"/>
        <v>0.79778935185185185</v>
      </c>
      <c r="U1479" s="25">
        <f t="shared" si="345"/>
        <v>1.7812499999999998E-2</v>
      </c>
      <c r="V1479" s="23">
        <f>SUBSTITUTE(Table6[[#This Row],[Completed/Cancelled Timestamp]],"T"," ")-SUBSTITUTE(Table6[[#This Row],[Order Timestamp]],"T"," ")</f>
        <v>1.7816562496591359E-2</v>
      </c>
      <c r="W1479" s="9">
        <f t="shared" si="346"/>
        <v>1.2499999999999734E-3</v>
      </c>
      <c r="X1479" s="9">
        <f t="shared" si="347"/>
        <v>5.8796296296297346E-3</v>
      </c>
      <c r="Y1479" s="9">
        <f t="shared" si="348"/>
        <v>1.069444444444434E-2</v>
      </c>
      <c r="Z1479" s="10">
        <f t="shared" si="349"/>
        <v>44462</v>
      </c>
      <c r="AA1479" s="1" t="str">
        <f t="shared" si="357"/>
        <v>September</v>
      </c>
      <c r="AB1479" s="1" t="str">
        <f t="shared" si="358"/>
        <v>Thursday</v>
      </c>
      <c r="AC1479" s="1" t="str">
        <f t="shared" si="359"/>
        <v>Weekday</v>
      </c>
      <c r="AD1479" s="1" t="str">
        <f t="shared" si="350"/>
        <v>Evening</v>
      </c>
      <c r="AE1479" s="1" t="str">
        <f>IFERROR(VLOOKUP(B1479,SourceData!$A$2:$B$3751,2,FALSE),"No Source")</f>
        <v>Snapchat</v>
      </c>
    </row>
    <row r="1480" spans="1:31" x14ac:dyDescent="0.25">
      <c r="A1480" s="1" t="s">
        <v>7792</v>
      </c>
      <c r="B1480" s="1" t="s">
        <v>7793</v>
      </c>
      <c r="C1480" s="1" t="s">
        <v>16</v>
      </c>
      <c r="D1480" s="1" t="s">
        <v>1568</v>
      </c>
      <c r="E1480" s="1">
        <v>323008</v>
      </c>
      <c r="F1480" s="1" t="s">
        <v>7794</v>
      </c>
      <c r="G1480" s="1">
        <f t="shared" si="351"/>
        <v>6</v>
      </c>
      <c r="H1480" s="1" t="s">
        <v>7795</v>
      </c>
      <c r="I1480" s="1" t="s">
        <v>7796</v>
      </c>
      <c r="J1480" s="1" t="s">
        <v>7797</v>
      </c>
      <c r="K1480" s="1" t="s">
        <v>22</v>
      </c>
      <c r="L1480" s="1">
        <v>5</v>
      </c>
      <c r="M1480" s="19">
        <v>354</v>
      </c>
      <c r="N1480" s="19">
        <v>59</v>
      </c>
      <c r="O1480" s="19">
        <v>125</v>
      </c>
      <c r="P1480" s="2">
        <f t="shared" si="352"/>
        <v>288</v>
      </c>
      <c r="Q1480" s="8">
        <f t="shared" si="353"/>
        <v>0.98608796296296297</v>
      </c>
      <c r="R1480" s="8">
        <f t="shared" si="354"/>
        <v>0.98730324074074083</v>
      </c>
      <c r="S1480" s="7">
        <f t="shared" si="355"/>
        <v>0.9900810185185186</v>
      </c>
      <c r="T1480" s="7">
        <f t="shared" si="356"/>
        <v>0.99935185185185194</v>
      </c>
      <c r="U1480" s="25">
        <f t="shared" si="345"/>
        <v>1.3263888888888889E-2</v>
      </c>
      <c r="V1480" s="23">
        <f>SUBSTITUTE(Table6[[#This Row],[Completed/Cancelled Timestamp]],"T"," ")-SUBSTITUTE(Table6[[#This Row],[Order Timestamp]],"T"," ")</f>
        <v>1.3259861108963378E-2</v>
      </c>
      <c r="W1480" s="9">
        <f t="shared" si="346"/>
        <v>1.2152777777778567E-3</v>
      </c>
      <c r="X1480" s="9">
        <f t="shared" si="347"/>
        <v>2.7777777777777679E-3</v>
      </c>
      <c r="Y1480" s="9">
        <f t="shared" si="348"/>
        <v>9.2708333333333393E-3</v>
      </c>
      <c r="Z1480" s="10">
        <f t="shared" si="349"/>
        <v>44428</v>
      </c>
      <c r="AA1480" s="1" t="str">
        <f t="shared" si="357"/>
        <v>August</v>
      </c>
      <c r="AB1480" s="1" t="str">
        <f t="shared" si="358"/>
        <v>Friday</v>
      </c>
      <c r="AC1480" s="1" t="str">
        <f t="shared" si="359"/>
        <v>Weekday</v>
      </c>
      <c r="AD1480" s="1" t="str">
        <f t="shared" si="350"/>
        <v>Late Night</v>
      </c>
      <c r="AE1480" s="1" t="str">
        <f>IFERROR(VLOOKUP(B1480,SourceData!$A$2:$B$3751,2,FALSE),"No Source")</f>
        <v>Facebook</v>
      </c>
    </row>
    <row r="1481" spans="1:31" x14ac:dyDescent="0.25">
      <c r="A1481" s="1" t="s">
        <v>7798</v>
      </c>
      <c r="B1481" s="1" t="s">
        <v>7793</v>
      </c>
      <c r="C1481" s="1" t="s">
        <v>16</v>
      </c>
      <c r="D1481" s="1" t="s">
        <v>1568</v>
      </c>
      <c r="E1481" s="1">
        <v>336289</v>
      </c>
      <c r="F1481" s="1" t="s">
        <v>7799</v>
      </c>
      <c r="G1481" s="1">
        <f t="shared" si="351"/>
        <v>3</v>
      </c>
      <c r="H1481" s="1" t="s">
        <v>7800</v>
      </c>
      <c r="I1481" s="1" t="s">
        <v>7801</v>
      </c>
      <c r="J1481" s="1" t="s">
        <v>7802</v>
      </c>
      <c r="K1481" s="1" t="s">
        <v>22</v>
      </c>
      <c r="L1481" s="1">
        <v>5</v>
      </c>
      <c r="M1481" s="19">
        <v>100</v>
      </c>
      <c r="N1481" s="19">
        <v>59</v>
      </c>
      <c r="O1481" s="19">
        <v>10</v>
      </c>
      <c r="P1481" s="2">
        <f t="shared" si="352"/>
        <v>149</v>
      </c>
      <c r="Q1481" s="8">
        <f t="shared" si="353"/>
        <v>2.2777777777777775E-2</v>
      </c>
      <c r="R1481" s="8">
        <f t="shared" si="354"/>
        <v>3.1782407407407405E-2</v>
      </c>
      <c r="S1481" s="7">
        <f t="shared" si="355"/>
        <v>3.2708333333333332E-2</v>
      </c>
      <c r="T1481" s="7">
        <f t="shared" si="356"/>
        <v>5.1435185185185188E-2</v>
      </c>
      <c r="U1481" s="25">
        <f t="shared" si="345"/>
        <v>2.8657407407407406E-2</v>
      </c>
      <c r="V1481" s="23">
        <f>SUBSTITUTE(Table6[[#This Row],[Completed/Cancelled Timestamp]],"T"," ")-SUBSTITUTE(Table6[[#This Row],[Order Timestamp]],"T"," ")</f>
        <v>2.8658460643782746E-2</v>
      </c>
      <c r="W1481" s="9">
        <f t="shared" si="346"/>
        <v>9.0046296296296298E-3</v>
      </c>
      <c r="X1481" s="9">
        <f t="shared" si="347"/>
        <v>9.2592592592592726E-4</v>
      </c>
      <c r="Y1481" s="9">
        <f t="shared" si="348"/>
        <v>1.8726851851851856E-2</v>
      </c>
      <c r="Z1481" s="10">
        <f t="shared" si="349"/>
        <v>44442</v>
      </c>
      <c r="AA1481" s="1" t="str">
        <f t="shared" si="357"/>
        <v>September</v>
      </c>
      <c r="AB1481" s="1" t="str">
        <f t="shared" si="358"/>
        <v>Friday</v>
      </c>
      <c r="AC1481" s="1" t="str">
        <f t="shared" si="359"/>
        <v>Weekday</v>
      </c>
      <c r="AD1481" s="1" t="str">
        <f t="shared" si="350"/>
        <v>Late Night</v>
      </c>
      <c r="AE1481" s="1" t="str">
        <f>IFERROR(VLOOKUP(B1481,SourceData!$A$2:$B$3751,2,FALSE),"No Source")</f>
        <v>Facebook</v>
      </c>
    </row>
    <row r="1482" spans="1:31" x14ac:dyDescent="0.25">
      <c r="A1482" s="1" t="s">
        <v>7803</v>
      </c>
      <c r="B1482" s="1" t="s">
        <v>7793</v>
      </c>
      <c r="C1482" s="1" t="s">
        <v>16</v>
      </c>
      <c r="D1482" s="1" t="s">
        <v>1568</v>
      </c>
      <c r="E1482" s="1">
        <v>347082</v>
      </c>
      <c r="F1482" s="1" t="s">
        <v>7804</v>
      </c>
      <c r="G1482" s="1">
        <f t="shared" si="351"/>
        <v>3</v>
      </c>
      <c r="H1482" s="1" t="s">
        <v>7805</v>
      </c>
      <c r="I1482" s="1" t="s">
        <v>7806</v>
      </c>
      <c r="J1482" s="1" t="s">
        <v>7807</v>
      </c>
      <c r="K1482" s="1" t="s">
        <v>22</v>
      </c>
      <c r="L1482" s="1">
        <v>5</v>
      </c>
      <c r="M1482" s="19">
        <v>150</v>
      </c>
      <c r="N1482" s="19">
        <v>0</v>
      </c>
      <c r="O1482" s="19">
        <v>14</v>
      </c>
      <c r="P1482" s="2">
        <f t="shared" si="352"/>
        <v>136</v>
      </c>
      <c r="Q1482" s="8">
        <f t="shared" si="353"/>
        <v>0.67710648148148145</v>
      </c>
      <c r="R1482" s="8">
        <f t="shared" si="354"/>
        <v>0.68635416666666671</v>
      </c>
      <c r="S1482" s="7">
        <f t="shared" si="355"/>
        <v>0.68738425925925928</v>
      </c>
      <c r="T1482" s="7">
        <f t="shared" si="356"/>
        <v>0.70240740740740737</v>
      </c>
      <c r="U1482" s="25">
        <f t="shared" si="345"/>
        <v>2.5300925925925925E-2</v>
      </c>
      <c r="V1482" s="23">
        <f>SUBSTITUTE(Table6[[#This Row],[Completed/Cancelled Timestamp]],"T"," ")-SUBSTITUTE(Table6[[#This Row],[Order Timestamp]],"T"," ")</f>
        <v>2.5295613428170327E-2</v>
      </c>
      <c r="W1482" s="9">
        <f t="shared" si="346"/>
        <v>9.2476851851852615E-3</v>
      </c>
      <c r="X1482" s="9">
        <f t="shared" si="347"/>
        <v>1.0300925925925686E-3</v>
      </c>
      <c r="Y1482" s="9">
        <f t="shared" si="348"/>
        <v>1.5023148148148091E-2</v>
      </c>
      <c r="Z1482" s="10">
        <f t="shared" si="349"/>
        <v>44451</v>
      </c>
      <c r="AA1482" s="1" t="str">
        <f t="shared" si="357"/>
        <v>September</v>
      </c>
      <c r="AB1482" s="1" t="str">
        <f t="shared" si="358"/>
        <v>Sunday</v>
      </c>
      <c r="AC1482" s="1" t="str">
        <f t="shared" si="359"/>
        <v>Weekend</v>
      </c>
      <c r="AD1482" s="1" t="str">
        <f t="shared" si="350"/>
        <v>Afternoon</v>
      </c>
      <c r="AE1482" s="1" t="str">
        <f>IFERROR(VLOOKUP(B1482,SourceData!$A$2:$B$3751,2,FALSE),"No Source")</f>
        <v>Facebook</v>
      </c>
    </row>
    <row r="1483" spans="1:31" x14ac:dyDescent="0.25">
      <c r="A1483" s="1" t="s">
        <v>7808</v>
      </c>
      <c r="B1483" s="1" t="s">
        <v>7809</v>
      </c>
      <c r="C1483" s="1" t="s">
        <v>16</v>
      </c>
      <c r="D1483" s="1" t="s">
        <v>16</v>
      </c>
      <c r="E1483" s="1">
        <v>322938</v>
      </c>
      <c r="F1483" s="1" t="s">
        <v>6531</v>
      </c>
      <c r="G1483" s="1">
        <f t="shared" si="351"/>
        <v>2</v>
      </c>
      <c r="H1483" s="1" t="s">
        <v>7810</v>
      </c>
      <c r="I1483" s="1" t="s">
        <v>7811</v>
      </c>
      <c r="J1483" s="1" t="s">
        <v>7812</v>
      </c>
      <c r="K1483" s="1" t="s">
        <v>22</v>
      </c>
      <c r="L1483" s="1" t="s">
        <v>113363</v>
      </c>
      <c r="M1483" s="19">
        <v>209</v>
      </c>
      <c r="N1483" s="19">
        <v>0</v>
      </c>
      <c r="O1483" s="19">
        <v>110</v>
      </c>
      <c r="P1483" s="2">
        <f t="shared" si="352"/>
        <v>99</v>
      </c>
      <c r="Q1483" s="8">
        <f t="shared" si="353"/>
        <v>0.93364583333333329</v>
      </c>
      <c r="R1483" s="8">
        <f t="shared" si="354"/>
        <v>0.93501157407407398</v>
      </c>
      <c r="S1483" s="7">
        <f t="shared" si="355"/>
        <v>0.9385648148148148</v>
      </c>
      <c r="T1483" s="7">
        <f t="shared" si="356"/>
        <v>0.94226851851851856</v>
      </c>
      <c r="U1483" s="25">
        <f t="shared" si="345"/>
        <v>8.6226851851851846E-3</v>
      </c>
      <c r="V1483" s="23">
        <f>SUBSTITUTE(Table6[[#This Row],[Completed/Cancelled Timestamp]],"T"," ")-SUBSTITUTE(Table6[[#This Row],[Order Timestamp]],"T"," ")</f>
        <v>8.6232638859655708E-3</v>
      </c>
      <c r="W1483" s="9">
        <f t="shared" si="346"/>
        <v>1.3657407407406952E-3</v>
      </c>
      <c r="X1483" s="9">
        <f t="shared" si="347"/>
        <v>3.5532407407408151E-3</v>
      </c>
      <c r="Y1483" s="9">
        <f t="shared" si="348"/>
        <v>3.7037037037037646E-3</v>
      </c>
      <c r="Z1483" s="10">
        <f t="shared" si="349"/>
        <v>44428</v>
      </c>
      <c r="AA1483" s="1" t="str">
        <f t="shared" si="357"/>
        <v>August</v>
      </c>
      <c r="AB1483" s="1" t="str">
        <f t="shared" si="358"/>
        <v>Friday</v>
      </c>
      <c r="AC1483" s="1" t="str">
        <f t="shared" si="359"/>
        <v>Weekday</v>
      </c>
      <c r="AD1483" s="1" t="str">
        <f t="shared" si="350"/>
        <v>Night</v>
      </c>
      <c r="AE1483" s="1" t="str">
        <f>IFERROR(VLOOKUP(B1483,SourceData!$A$2:$B$3751,2,FALSE),"No Source")</f>
        <v>Google</v>
      </c>
    </row>
    <row r="1484" spans="1:31" x14ac:dyDescent="0.25">
      <c r="A1484" s="1" t="s">
        <v>7813</v>
      </c>
      <c r="B1484" s="1" t="s">
        <v>7814</v>
      </c>
      <c r="C1484" s="1" t="s">
        <v>16</v>
      </c>
      <c r="D1484" s="1" t="s">
        <v>32</v>
      </c>
      <c r="E1484" s="1">
        <v>322822</v>
      </c>
      <c r="F1484" s="1" t="s">
        <v>7815</v>
      </c>
      <c r="G1484" s="1">
        <f t="shared" si="351"/>
        <v>5</v>
      </c>
      <c r="H1484" s="1" t="s">
        <v>7816</v>
      </c>
      <c r="I1484" s="1" t="s">
        <v>7817</v>
      </c>
      <c r="J1484" s="1" t="s">
        <v>7818</v>
      </c>
      <c r="K1484" s="1" t="s">
        <v>22</v>
      </c>
      <c r="L1484" s="1" t="s">
        <v>113363</v>
      </c>
      <c r="M1484" s="19">
        <v>379</v>
      </c>
      <c r="N1484" s="19">
        <v>25</v>
      </c>
      <c r="O1484" s="19">
        <v>139</v>
      </c>
      <c r="P1484" s="2">
        <f t="shared" si="352"/>
        <v>265</v>
      </c>
      <c r="Q1484" s="8">
        <f t="shared" si="353"/>
        <v>0.86137731481481483</v>
      </c>
      <c r="R1484" s="8">
        <f t="shared" si="354"/>
        <v>0.86230324074074083</v>
      </c>
      <c r="S1484" s="7">
        <f t="shared" si="355"/>
        <v>0.86361111111111111</v>
      </c>
      <c r="T1484" s="7">
        <f t="shared" si="356"/>
        <v>0.86741898148148155</v>
      </c>
      <c r="U1484" s="25">
        <f t="shared" si="345"/>
        <v>6.0416666666666665E-3</v>
      </c>
      <c r="V1484" s="23">
        <f>SUBSTITUTE(Table6[[#This Row],[Completed/Cancelled Timestamp]],"T"," ")-SUBSTITUTE(Table6[[#This Row],[Order Timestamp]],"T"," ")</f>
        <v>6.045428235665895E-3</v>
      </c>
      <c r="W1484" s="9">
        <f t="shared" si="346"/>
        <v>9.2592592592599665E-4</v>
      </c>
      <c r="X1484" s="9">
        <f t="shared" si="347"/>
        <v>1.3078703703702788E-3</v>
      </c>
      <c r="Y1484" s="9">
        <f t="shared" si="348"/>
        <v>3.8078703703704475E-3</v>
      </c>
      <c r="Z1484" s="10">
        <f t="shared" si="349"/>
        <v>44428</v>
      </c>
      <c r="AA1484" s="1" t="str">
        <f t="shared" si="357"/>
        <v>August</v>
      </c>
      <c r="AB1484" s="1" t="str">
        <f t="shared" si="358"/>
        <v>Friday</v>
      </c>
      <c r="AC1484" s="1" t="str">
        <f t="shared" si="359"/>
        <v>Weekday</v>
      </c>
      <c r="AD1484" s="1" t="str">
        <f t="shared" si="350"/>
        <v>Night</v>
      </c>
      <c r="AE1484" s="1" t="str">
        <f>IFERROR(VLOOKUP(B1484,SourceData!$A$2:$B$3751,2,FALSE),"No Source")</f>
        <v>Instagram</v>
      </c>
    </row>
    <row r="1485" spans="1:31" x14ac:dyDescent="0.25">
      <c r="A1485" s="1" t="s">
        <v>7819</v>
      </c>
      <c r="B1485" s="1" t="s">
        <v>7814</v>
      </c>
      <c r="C1485" s="1" t="s">
        <v>16</v>
      </c>
      <c r="D1485" s="1" t="s">
        <v>32</v>
      </c>
      <c r="E1485" s="1">
        <v>352663</v>
      </c>
      <c r="F1485" s="1" t="s">
        <v>7820</v>
      </c>
      <c r="G1485" s="1">
        <f t="shared" si="351"/>
        <v>8</v>
      </c>
      <c r="H1485" s="1" t="s">
        <v>7821</v>
      </c>
      <c r="I1485" s="1" t="s">
        <v>7822</v>
      </c>
      <c r="J1485" s="1" t="s">
        <v>7823</v>
      </c>
      <c r="K1485" s="1" t="s">
        <v>22</v>
      </c>
      <c r="L1485" s="1" t="s">
        <v>113363</v>
      </c>
      <c r="M1485" s="19">
        <v>538</v>
      </c>
      <c r="N1485" s="19">
        <v>0</v>
      </c>
      <c r="O1485" s="19">
        <v>126</v>
      </c>
      <c r="P1485" s="2">
        <f t="shared" si="352"/>
        <v>412</v>
      </c>
      <c r="Q1485" s="8">
        <f t="shared" si="353"/>
        <v>0.36604166666666665</v>
      </c>
      <c r="R1485" s="8">
        <f t="shared" si="354"/>
        <v>0.36707175925925922</v>
      </c>
      <c r="S1485" s="7">
        <f t="shared" si="355"/>
        <v>0.37035879629629626</v>
      </c>
      <c r="T1485" s="7">
        <f t="shared" si="356"/>
        <v>0.3787152777777778</v>
      </c>
      <c r="U1485" s="25">
        <f t="shared" si="345"/>
        <v>1.2673611111111109E-2</v>
      </c>
      <c r="V1485" s="23">
        <f>SUBSTITUTE(Table6[[#This Row],[Completed/Cancelled Timestamp]],"T"," ")-SUBSTITUTE(Table6[[#This Row],[Order Timestamp]],"T"," ")</f>
        <v>1.2670127318415325E-2</v>
      </c>
      <c r="W1485" s="9">
        <f t="shared" si="346"/>
        <v>1.0300925925925686E-3</v>
      </c>
      <c r="X1485" s="9">
        <f t="shared" si="347"/>
        <v>3.2870370370370328E-3</v>
      </c>
      <c r="Y1485" s="9">
        <f t="shared" si="348"/>
        <v>8.356481481481548E-3</v>
      </c>
      <c r="Z1485" s="10">
        <f t="shared" si="349"/>
        <v>44456</v>
      </c>
      <c r="AA1485" s="1" t="str">
        <f t="shared" si="357"/>
        <v>September</v>
      </c>
      <c r="AB1485" s="1" t="str">
        <f t="shared" si="358"/>
        <v>Friday</v>
      </c>
      <c r="AC1485" s="1" t="str">
        <f t="shared" si="359"/>
        <v>Weekday</v>
      </c>
      <c r="AD1485" s="1" t="str">
        <f t="shared" si="350"/>
        <v>Morning</v>
      </c>
      <c r="AE1485" s="1" t="str">
        <f>IFERROR(VLOOKUP(B1485,SourceData!$A$2:$B$3751,2,FALSE),"No Source")</f>
        <v>Instagram</v>
      </c>
    </row>
    <row r="1486" spans="1:31" x14ac:dyDescent="0.25">
      <c r="A1486" s="1" t="s">
        <v>7824</v>
      </c>
      <c r="B1486" s="1" t="s">
        <v>7825</v>
      </c>
      <c r="C1486" s="1" t="s">
        <v>16</v>
      </c>
      <c r="D1486" s="1" t="s">
        <v>7826</v>
      </c>
      <c r="E1486" s="1">
        <v>322697</v>
      </c>
      <c r="F1486" s="1" t="s">
        <v>7827</v>
      </c>
      <c r="G1486" s="1">
        <f t="shared" si="351"/>
        <v>3</v>
      </c>
      <c r="H1486" s="1" t="s">
        <v>7828</v>
      </c>
      <c r="I1486" s="1" t="s">
        <v>7829</v>
      </c>
      <c r="J1486" s="1" t="s">
        <v>7830</v>
      </c>
      <c r="K1486" s="1" t="s">
        <v>22</v>
      </c>
      <c r="L1486" s="1">
        <v>5</v>
      </c>
      <c r="M1486" s="19">
        <v>155</v>
      </c>
      <c r="N1486" s="19">
        <v>50</v>
      </c>
      <c r="O1486" s="19">
        <v>99</v>
      </c>
      <c r="P1486" s="2">
        <f t="shared" si="352"/>
        <v>106</v>
      </c>
      <c r="Q1486" s="8">
        <f t="shared" si="353"/>
        <v>0.77353009259259264</v>
      </c>
      <c r="R1486" s="8">
        <f t="shared" si="354"/>
        <v>0.77690972222222221</v>
      </c>
      <c r="S1486" s="7">
        <f t="shared" si="355"/>
        <v>0.77954861111111118</v>
      </c>
      <c r="T1486" s="7">
        <f t="shared" si="356"/>
        <v>0.80222222222222228</v>
      </c>
      <c r="U1486" s="25">
        <f t="shared" si="345"/>
        <v>2.8692129629629633E-2</v>
      </c>
      <c r="V1486" s="23">
        <f>SUBSTITUTE(Table6[[#This Row],[Completed/Cancelled Timestamp]],"T"," ")-SUBSTITUTE(Table6[[#This Row],[Order Timestamp]],"T"," ")</f>
        <v>2.869105323770782E-2</v>
      </c>
      <c r="W1486" s="9">
        <f t="shared" si="346"/>
        <v>3.3796296296295658E-3</v>
      </c>
      <c r="X1486" s="9">
        <f t="shared" si="347"/>
        <v>2.6388888888889683E-3</v>
      </c>
      <c r="Y1486" s="9">
        <f t="shared" si="348"/>
        <v>2.2673611111111103E-2</v>
      </c>
      <c r="Z1486" s="10">
        <f t="shared" si="349"/>
        <v>44428</v>
      </c>
      <c r="AA1486" s="1" t="str">
        <f t="shared" si="357"/>
        <v>August</v>
      </c>
      <c r="AB1486" s="1" t="str">
        <f t="shared" si="358"/>
        <v>Friday</v>
      </c>
      <c r="AC1486" s="1" t="str">
        <f t="shared" si="359"/>
        <v>Weekday</v>
      </c>
      <c r="AD1486" s="1" t="str">
        <f t="shared" si="350"/>
        <v>Evening</v>
      </c>
      <c r="AE1486" s="1" t="str">
        <f>IFERROR(VLOOKUP(B1486,SourceData!$A$2:$B$3751,2,FALSE),"No Source")</f>
        <v>Snapchat</v>
      </c>
    </row>
    <row r="1487" spans="1:31" x14ac:dyDescent="0.25">
      <c r="A1487" s="1" t="s">
        <v>7831</v>
      </c>
      <c r="B1487" s="1" t="s">
        <v>7832</v>
      </c>
      <c r="C1487" s="1" t="s">
        <v>16</v>
      </c>
      <c r="D1487" s="1" t="s">
        <v>16</v>
      </c>
      <c r="E1487" s="1">
        <v>322553</v>
      </c>
      <c r="F1487" s="1" t="s">
        <v>7833</v>
      </c>
      <c r="G1487" s="1">
        <f t="shared" si="351"/>
        <v>4</v>
      </c>
      <c r="H1487" s="1" t="s">
        <v>7834</v>
      </c>
      <c r="I1487" s="1" t="s">
        <v>7835</v>
      </c>
      <c r="J1487" s="1" t="s">
        <v>7836</v>
      </c>
      <c r="K1487" s="1" t="s">
        <v>22</v>
      </c>
      <c r="L1487" s="1" t="s">
        <v>113363</v>
      </c>
      <c r="M1487" s="19">
        <v>417</v>
      </c>
      <c r="N1487" s="19">
        <v>0</v>
      </c>
      <c r="O1487" s="19">
        <v>139</v>
      </c>
      <c r="P1487" s="2">
        <f t="shared" si="352"/>
        <v>278</v>
      </c>
      <c r="Q1487" s="8">
        <f t="shared" si="353"/>
        <v>0.62635416666666666</v>
      </c>
      <c r="R1487" s="8">
        <f t="shared" si="354"/>
        <v>0.63026620370370368</v>
      </c>
      <c r="S1487" s="7">
        <f t="shared" si="355"/>
        <v>0.6306828703703703</v>
      </c>
      <c r="T1487" s="7">
        <f t="shared" si="356"/>
        <v>0.63724537037037032</v>
      </c>
      <c r="U1487" s="25">
        <f t="shared" si="345"/>
        <v>1.0891203703703703E-2</v>
      </c>
      <c r="V1487" s="23">
        <f>SUBSTITUTE(Table6[[#This Row],[Completed/Cancelled Timestamp]],"T"," ")-SUBSTITUTE(Table6[[#This Row],[Order Timestamp]],"T"," ")</f>
        <v>1.0890208337514196E-2</v>
      </c>
      <c r="W1487" s="9">
        <f t="shared" si="346"/>
        <v>3.9120370370370194E-3</v>
      </c>
      <c r="X1487" s="9">
        <f t="shared" si="347"/>
        <v>4.1666666666662078E-4</v>
      </c>
      <c r="Y1487" s="9">
        <f t="shared" si="348"/>
        <v>6.5625000000000266E-3</v>
      </c>
      <c r="Z1487" s="10">
        <f t="shared" si="349"/>
        <v>44428</v>
      </c>
      <c r="AA1487" s="1" t="str">
        <f t="shared" si="357"/>
        <v>August</v>
      </c>
      <c r="AB1487" s="1" t="str">
        <f t="shared" si="358"/>
        <v>Friday</v>
      </c>
      <c r="AC1487" s="1" t="str">
        <f t="shared" si="359"/>
        <v>Weekday</v>
      </c>
      <c r="AD1487" s="1" t="str">
        <f t="shared" si="350"/>
        <v>Afternoon</v>
      </c>
      <c r="AE1487" s="1" t="str">
        <f>IFERROR(VLOOKUP(B1487,SourceData!$A$2:$B$3751,2,FALSE),"No Source")</f>
        <v>Instagram</v>
      </c>
    </row>
    <row r="1488" spans="1:31" x14ac:dyDescent="0.25">
      <c r="A1488" s="1" t="s">
        <v>7837</v>
      </c>
      <c r="B1488" s="1" t="s">
        <v>7838</v>
      </c>
      <c r="C1488" s="1" t="s">
        <v>16</v>
      </c>
      <c r="D1488" s="1" t="s">
        <v>16</v>
      </c>
      <c r="E1488" s="1">
        <v>322305</v>
      </c>
      <c r="F1488" s="1" t="s">
        <v>7839</v>
      </c>
      <c r="G1488" s="1">
        <f t="shared" si="351"/>
        <v>3</v>
      </c>
      <c r="H1488" s="1" t="s">
        <v>7840</v>
      </c>
      <c r="I1488" s="1" t="s">
        <v>7841</v>
      </c>
      <c r="J1488" s="1" t="s">
        <v>7842</v>
      </c>
      <c r="K1488" s="1" t="s">
        <v>22</v>
      </c>
      <c r="L1488" s="1" t="s">
        <v>113363</v>
      </c>
      <c r="M1488" s="19">
        <v>219</v>
      </c>
      <c r="N1488" s="19">
        <v>0</v>
      </c>
      <c r="O1488" s="19">
        <v>111</v>
      </c>
      <c r="P1488" s="2">
        <f t="shared" si="352"/>
        <v>108</v>
      </c>
      <c r="Q1488" s="8">
        <f t="shared" si="353"/>
        <v>0.40668981481481481</v>
      </c>
      <c r="R1488" s="8">
        <f t="shared" si="354"/>
        <v>0.42026620370370371</v>
      </c>
      <c r="S1488" s="7">
        <f t="shared" si="355"/>
        <v>0.42074074074074069</v>
      </c>
      <c r="T1488" s="7">
        <f t="shared" si="356"/>
        <v>0.42611111111111111</v>
      </c>
      <c r="U1488" s="25">
        <f t="shared" si="345"/>
        <v>1.9409722222222221E-2</v>
      </c>
      <c r="V1488" s="23">
        <f>SUBSTITUTE(Table6[[#This Row],[Completed/Cancelled Timestamp]],"T"," ")-SUBSTITUTE(Table6[[#This Row],[Order Timestamp]],"T"," ")</f>
        <v>1.9414201393374242E-2</v>
      </c>
      <c r="W1488" s="9">
        <f t="shared" si="346"/>
        <v>1.3576388888888902E-2</v>
      </c>
      <c r="X1488" s="9">
        <f t="shared" si="347"/>
        <v>4.7453703703698169E-4</v>
      </c>
      <c r="Y1488" s="9">
        <f t="shared" si="348"/>
        <v>5.3703703703704142E-3</v>
      </c>
      <c r="Z1488" s="10">
        <f t="shared" si="349"/>
        <v>44428</v>
      </c>
      <c r="AA1488" s="1" t="str">
        <f t="shared" si="357"/>
        <v>August</v>
      </c>
      <c r="AB1488" s="1" t="str">
        <f t="shared" si="358"/>
        <v>Friday</v>
      </c>
      <c r="AC1488" s="1" t="str">
        <f t="shared" si="359"/>
        <v>Weekday</v>
      </c>
      <c r="AD1488" s="1" t="str">
        <f t="shared" si="350"/>
        <v>Morning</v>
      </c>
      <c r="AE1488" s="1" t="str">
        <f>IFERROR(VLOOKUP(B1488,SourceData!$A$2:$B$3751,2,FALSE),"No Source")</f>
        <v>Facebook</v>
      </c>
    </row>
    <row r="1489" spans="1:31" x14ac:dyDescent="0.25">
      <c r="A1489" s="1" t="s">
        <v>7843</v>
      </c>
      <c r="B1489" s="1" t="s">
        <v>7844</v>
      </c>
      <c r="C1489" s="1" t="s">
        <v>16</v>
      </c>
      <c r="D1489" s="1" t="s">
        <v>125</v>
      </c>
      <c r="E1489" s="1">
        <v>322256</v>
      </c>
      <c r="F1489" s="1" t="s">
        <v>7845</v>
      </c>
      <c r="G1489" s="1">
        <f t="shared" si="351"/>
        <v>2</v>
      </c>
      <c r="H1489" s="1" t="s">
        <v>7846</v>
      </c>
      <c r="I1489" s="1" t="s">
        <v>7847</v>
      </c>
      <c r="J1489" s="1" t="s">
        <v>7848</v>
      </c>
      <c r="K1489" s="1" t="s">
        <v>22</v>
      </c>
      <c r="L1489" s="1" t="s">
        <v>113363</v>
      </c>
      <c r="M1489" s="19">
        <v>579</v>
      </c>
      <c r="N1489" s="19">
        <v>30</v>
      </c>
      <c r="O1489" s="19">
        <v>147</v>
      </c>
      <c r="P1489" s="2">
        <f t="shared" si="352"/>
        <v>462</v>
      </c>
      <c r="Q1489" s="8">
        <f t="shared" si="353"/>
        <v>0.37140046296296297</v>
      </c>
      <c r="R1489" s="8">
        <f t="shared" si="354"/>
        <v>0.37560185185185185</v>
      </c>
      <c r="S1489" s="7">
        <f t="shared" si="355"/>
        <v>0.37593750000000004</v>
      </c>
      <c r="T1489" s="7">
        <f t="shared" si="356"/>
        <v>0.38841435185185186</v>
      </c>
      <c r="U1489" s="25">
        <f t="shared" si="345"/>
        <v>1.7013888888888887E-2</v>
      </c>
      <c r="V1489" s="23">
        <f>SUBSTITUTE(Table6[[#This Row],[Completed/Cancelled Timestamp]],"T"," ")-SUBSTITUTE(Table6[[#This Row],[Order Timestamp]],"T"," ")</f>
        <v>1.7016145829984453E-2</v>
      </c>
      <c r="W1489" s="9">
        <f t="shared" si="346"/>
        <v>4.2013888888888795E-3</v>
      </c>
      <c r="X1489" s="9">
        <f t="shared" si="347"/>
        <v>3.3564814814818211E-4</v>
      </c>
      <c r="Y1489" s="9">
        <f t="shared" si="348"/>
        <v>1.2476851851851822E-2</v>
      </c>
      <c r="Z1489" s="10">
        <f t="shared" si="349"/>
        <v>44428</v>
      </c>
      <c r="AA1489" s="1" t="str">
        <f t="shared" si="357"/>
        <v>August</v>
      </c>
      <c r="AB1489" s="1" t="str">
        <f t="shared" si="358"/>
        <v>Friday</v>
      </c>
      <c r="AC1489" s="1" t="str">
        <f t="shared" si="359"/>
        <v>Weekday</v>
      </c>
      <c r="AD1489" s="1" t="str">
        <f t="shared" si="350"/>
        <v>Morning</v>
      </c>
      <c r="AE1489" s="1" t="str">
        <f>IFERROR(VLOOKUP(B1489,SourceData!$A$2:$B$3751,2,FALSE),"No Source")</f>
        <v>Organic</v>
      </c>
    </row>
    <row r="1490" spans="1:31" x14ac:dyDescent="0.25">
      <c r="A1490" s="1" t="s">
        <v>7849</v>
      </c>
      <c r="B1490" s="1" t="s">
        <v>7850</v>
      </c>
      <c r="C1490" s="1" t="s">
        <v>16</v>
      </c>
      <c r="D1490" s="1" t="s">
        <v>719</v>
      </c>
      <c r="E1490" s="1">
        <v>322098</v>
      </c>
      <c r="F1490" s="1" t="s">
        <v>7851</v>
      </c>
      <c r="G1490" s="1">
        <f t="shared" si="351"/>
        <v>4</v>
      </c>
      <c r="H1490" s="1" t="s">
        <v>7852</v>
      </c>
      <c r="I1490" s="1" t="s">
        <v>7853</v>
      </c>
      <c r="J1490" s="1" t="s">
        <v>7854</v>
      </c>
      <c r="K1490" s="1" t="s">
        <v>22</v>
      </c>
      <c r="L1490" s="1" t="s">
        <v>113363</v>
      </c>
      <c r="M1490" s="19">
        <v>240</v>
      </c>
      <c r="N1490" s="19">
        <v>25</v>
      </c>
      <c r="O1490" s="19">
        <v>5</v>
      </c>
      <c r="P1490" s="2">
        <f t="shared" si="352"/>
        <v>260</v>
      </c>
      <c r="Q1490" s="8">
        <f t="shared" si="353"/>
        <v>0.90908564814814818</v>
      </c>
      <c r="R1490" s="8">
        <f t="shared" si="354"/>
        <v>0.91559027777777768</v>
      </c>
      <c r="S1490" s="7">
        <f t="shared" si="355"/>
        <v>0.92140046296296296</v>
      </c>
      <c r="T1490" s="7">
        <f t="shared" si="356"/>
        <v>0.93163194444444442</v>
      </c>
      <c r="U1490" s="25">
        <f t="shared" si="345"/>
        <v>2.2546296296296297E-2</v>
      </c>
      <c r="V1490" s="23">
        <f>SUBSTITUTE(Table6[[#This Row],[Completed/Cancelled Timestamp]],"T"," ")-SUBSTITUTE(Table6[[#This Row],[Order Timestamp]],"T"," ")</f>
        <v>2.2549745364813134E-2</v>
      </c>
      <c r="W1490" s="9">
        <f t="shared" si="346"/>
        <v>6.5046296296294992E-3</v>
      </c>
      <c r="X1490" s="9">
        <f t="shared" si="347"/>
        <v>5.8101851851852793E-3</v>
      </c>
      <c r="Y1490" s="9">
        <f t="shared" si="348"/>
        <v>1.0231481481481453E-2</v>
      </c>
      <c r="Z1490" s="10">
        <f t="shared" si="349"/>
        <v>44427</v>
      </c>
      <c r="AA1490" s="1" t="str">
        <f t="shared" si="357"/>
        <v>August</v>
      </c>
      <c r="AB1490" s="1" t="str">
        <f t="shared" si="358"/>
        <v>Thursday</v>
      </c>
      <c r="AC1490" s="1" t="str">
        <f t="shared" si="359"/>
        <v>Weekday</v>
      </c>
      <c r="AD1490" s="1" t="str">
        <f t="shared" si="350"/>
        <v>Night</v>
      </c>
      <c r="AE1490" s="1" t="str">
        <f>IFERROR(VLOOKUP(B1490,SourceData!$A$2:$B$3751,2,FALSE),"No Source")</f>
        <v>Instagram</v>
      </c>
    </row>
    <row r="1491" spans="1:31" x14ac:dyDescent="0.25">
      <c r="A1491" s="1" t="s">
        <v>7855</v>
      </c>
      <c r="B1491" s="1" t="s">
        <v>7856</v>
      </c>
      <c r="C1491" s="1" t="s">
        <v>16</v>
      </c>
      <c r="D1491" s="1" t="s">
        <v>16</v>
      </c>
      <c r="E1491" s="1">
        <v>322029</v>
      </c>
      <c r="F1491" s="1" t="s">
        <v>7857</v>
      </c>
      <c r="G1491" s="1">
        <f t="shared" si="351"/>
        <v>5</v>
      </c>
      <c r="H1491" s="1" t="s">
        <v>7858</v>
      </c>
      <c r="I1491" s="1" t="s">
        <v>7859</v>
      </c>
      <c r="J1491" s="1" t="s">
        <v>7860</v>
      </c>
      <c r="K1491" s="1" t="s">
        <v>22</v>
      </c>
      <c r="L1491" s="1" t="s">
        <v>113363</v>
      </c>
      <c r="M1491" s="19">
        <v>238</v>
      </c>
      <c r="N1491" s="19">
        <v>0</v>
      </c>
      <c r="O1491" s="19">
        <v>104</v>
      </c>
      <c r="P1491" s="2">
        <f t="shared" si="352"/>
        <v>134</v>
      </c>
      <c r="Q1491" s="8">
        <f t="shared" si="353"/>
        <v>0.86333333333333329</v>
      </c>
      <c r="R1491" s="8">
        <f t="shared" si="354"/>
        <v>0.88131944444444443</v>
      </c>
      <c r="S1491" s="7">
        <f t="shared" si="355"/>
        <v>0.88307870370370367</v>
      </c>
      <c r="T1491" s="7">
        <f t="shared" si="356"/>
        <v>0.88758101851851856</v>
      </c>
      <c r="U1491" s="25">
        <f t="shared" si="345"/>
        <v>2.4247685185185181E-2</v>
      </c>
      <c r="V1491" s="23">
        <f>SUBSTITUTE(Table6[[#This Row],[Completed/Cancelled Timestamp]],"T"," ")-SUBSTITUTE(Table6[[#This Row],[Order Timestamp]],"T"," ")</f>
        <v>2.4245636574050877E-2</v>
      </c>
      <c r="W1491" s="9">
        <f t="shared" si="346"/>
        <v>1.7986111111111147E-2</v>
      </c>
      <c r="X1491" s="9">
        <f t="shared" si="347"/>
        <v>1.7592592592592382E-3</v>
      </c>
      <c r="Y1491" s="9">
        <f t="shared" si="348"/>
        <v>4.5023148148148895E-3</v>
      </c>
      <c r="Z1491" s="10">
        <f t="shared" si="349"/>
        <v>44427</v>
      </c>
      <c r="AA1491" s="1" t="str">
        <f t="shared" si="357"/>
        <v>August</v>
      </c>
      <c r="AB1491" s="1" t="str">
        <f t="shared" si="358"/>
        <v>Thursday</v>
      </c>
      <c r="AC1491" s="1" t="str">
        <f t="shared" si="359"/>
        <v>Weekday</v>
      </c>
      <c r="AD1491" s="1" t="str">
        <f t="shared" si="350"/>
        <v>Night</v>
      </c>
      <c r="AE1491" s="1" t="str">
        <f>IFERROR(VLOOKUP(B1491,SourceData!$A$2:$B$3751,2,FALSE),"No Source")</f>
        <v>Facebook</v>
      </c>
    </row>
    <row r="1492" spans="1:31" x14ac:dyDescent="0.25">
      <c r="A1492" s="1" t="s">
        <v>7861</v>
      </c>
      <c r="B1492" s="1" t="s">
        <v>7862</v>
      </c>
      <c r="C1492" s="1" t="s">
        <v>16</v>
      </c>
      <c r="D1492" s="1" t="s">
        <v>719</v>
      </c>
      <c r="E1492" s="1">
        <v>321848</v>
      </c>
      <c r="F1492" s="1" t="s">
        <v>7863</v>
      </c>
      <c r="G1492" s="1">
        <f t="shared" si="351"/>
        <v>9</v>
      </c>
      <c r="H1492" s="1" t="s">
        <v>7864</v>
      </c>
      <c r="I1492" s="1" t="s">
        <v>7865</v>
      </c>
      <c r="J1492" s="1" t="s">
        <v>7866</v>
      </c>
      <c r="K1492" s="1" t="s">
        <v>22</v>
      </c>
      <c r="L1492" s="1" t="s">
        <v>113363</v>
      </c>
      <c r="M1492" s="19">
        <v>506</v>
      </c>
      <c r="N1492" s="19">
        <v>0</v>
      </c>
      <c r="O1492" s="19">
        <v>109</v>
      </c>
      <c r="P1492" s="2">
        <f t="shared" si="352"/>
        <v>397</v>
      </c>
      <c r="Q1492" s="8">
        <f t="shared" si="353"/>
        <v>0.76053240740740735</v>
      </c>
      <c r="R1492" s="8">
        <f t="shared" si="354"/>
        <v>0.77850694444444446</v>
      </c>
      <c r="S1492" s="7">
        <f t="shared" si="355"/>
        <v>0.7825347222222222</v>
      </c>
      <c r="T1492" s="7">
        <f t="shared" si="356"/>
        <v>0.79331018518518526</v>
      </c>
      <c r="U1492" s="25">
        <f t="shared" si="345"/>
        <v>3.27662037037037E-2</v>
      </c>
      <c r="V1492" s="23">
        <f>SUBSTITUTE(Table6[[#This Row],[Completed/Cancelled Timestamp]],"T"," ")-SUBSTITUTE(Table6[[#This Row],[Order Timestamp]],"T"," ")</f>
        <v>3.2771157406386919E-2</v>
      </c>
      <c r="W1492" s="9">
        <f t="shared" si="346"/>
        <v>1.7974537037037108E-2</v>
      </c>
      <c r="X1492" s="9">
        <f t="shared" si="347"/>
        <v>4.0277777777777413E-3</v>
      </c>
      <c r="Y1492" s="9">
        <f t="shared" si="348"/>
        <v>1.0775462962963056E-2</v>
      </c>
      <c r="Z1492" s="10">
        <f t="shared" si="349"/>
        <v>44427</v>
      </c>
      <c r="AA1492" s="1" t="str">
        <f t="shared" si="357"/>
        <v>August</v>
      </c>
      <c r="AB1492" s="1" t="str">
        <f t="shared" si="358"/>
        <v>Thursday</v>
      </c>
      <c r="AC1492" s="1" t="str">
        <f t="shared" si="359"/>
        <v>Weekday</v>
      </c>
      <c r="AD1492" s="1" t="str">
        <f t="shared" si="350"/>
        <v>Evening</v>
      </c>
      <c r="AE1492" s="1" t="str">
        <f>IFERROR(VLOOKUP(B1492,SourceData!$A$2:$B$3751,2,FALSE),"No Source")</f>
        <v>Instagram</v>
      </c>
    </row>
    <row r="1493" spans="1:31" x14ac:dyDescent="0.25">
      <c r="A1493" s="1" t="s">
        <v>7867</v>
      </c>
      <c r="B1493" s="1" t="s">
        <v>7868</v>
      </c>
      <c r="C1493" s="1" t="s">
        <v>16</v>
      </c>
      <c r="D1493" s="1" t="s">
        <v>16</v>
      </c>
      <c r="E1493" s="1">
        <v>321814</v>
      </c>
      <c r="F1493" s="1" t="s">
        <v>7869</v>
      </c>
      <c r="G1493" s="1">
        <f t="shared" si="351"/>
        <v>3</v>
      </c>
      <c r="H1493" s="1" t="s">
        <v>7870</v>
      </c>
      <c r="I1493" s="1" t="s">
        <v>7871</v>
      </c>
      <c r="J1493" s="1" t="s">
        <v>7872</v>
      </c>
      <c r="K1493" s="1" t="s">
        <v>22</v>
      </c>
      <c r="L1493" s="1">
        <v>5</v>
      </c>
      <c r="M1493" s="19">
        <v>478</v>
      </c>
      <c r="N1493" s="19">
        <v>0</v>
      </c>
      <c r="O1493" s="19">
        <v>86</v>
      </c>
      <c r="P1493" s="2">
        <f t="shared" si="352"/>
        <v>392</v>
      </c>
      <c r="Q1493" s="8">
        <f t="shared" si="353"/>
        <v>0.73996527777777776</v>
      </c>
      <c r="R1493" s="8">
        <f t="shared" si="354"/>
        <v>0.75267361111111108</v>
      </c>
      <c r="S1493" s="7">
        <f t="shared" si="355"/>
        <v>0.75541666666666663</v>
      </c>
      <c r="T1493" s="7">
        <f t="shared" si="356"/>
        <v>0.76758101851851857</v>
      </c>
      <c r="U1493" s="25">
        <f t="shared" si="345"/>
        <v>2.7615740740740743E-2</v>
      </c>
      <c r="V1493" s="23">
        <f>SUBSTITUTE(Table6[[#This Row],[Completed/Cancelled Timestamp]],"T"," ")-SUBSTITUTE(Table6[[#This Row],[Order Timestamp]],"T"," ")</f>
        <v>2.7619328699074686E-2</v>
      </c>
      <c r="W1493" s="9">
        <f t="shared" si="346"/>
        <v>1.2708333333333321E-2</v>
      </c>
      <c r="X1493" s="9">
        <f t="shared" si="347"/>
        <v>2.7430555555555403E-3</v>
      </c>
      <c r="Y1493" s="9">
        <f t="shared" si="348"/>
        <v>1.216435185185194E-2</v>
      </c>
      <c r="Z1493" s="10">
        <f t="shared" si="349"/>
        <v>44427</v>
      </c>
      <c r="AA1493" s="1" t="str">
        <f t="shared" si="357"/>
        <v>August</v>
      </c>
      <c r="AB1493" s="1" t="str">
        <f t="shared" si="358"/>
        <v>Thursday</v>
      </c>
      <c r="AC1493" s="1" t="str">
        <f t="shared" si="359"/>
        <v>Weekday</v>
      </c>
      <c r="AD1493" s="1" t="str">
        <f t="shared" si="350"/>
        <v>Evening</v>
      </c>
      <c r="AE1493" s="1" t="str">
        <f>IFERROR(VLOOKUP(B1493,SourceData!$A$2:$B$3751,2,FALSE),"No Source")</f>
        <v>Snapchat</v>
      </c>
    </row>
    <row r="1494" spans="1:31" x14ac:dyDescent="0.25">
      <c r="A1494" s="1" t="s">
        <v>7873</v>
      </c>
      <c r="B1494" s="1" t="s">
        <v>7868</v>
      </c>
      <c r="C1494" s="1" t="s">
        <v>16</v>
      </c>
      <c r="D1494" s="1" t="s">
        <v>16</v>
      </c>
      <c r="E1494" s="1">
        <v>324583</v>
      </c>
      <c r="F1494" s="1" t="s">
        <v>7874</v>
      </c>
      <c r="G1494" s="1">
        <f t="shared" si="351"/>
        <v>3</v>
      </c>
      <c r="H1494" s="1" t="s">
        <v>7875</v>
      </c>
      <c r="I1494" s="1" t="s">
        <v>7876</v>
      </c>
      <c r="J1494" s="1" t="s">
        <v>7877</v>
      </c>
      <c r="K1494" s="1" t="s">
        <v>22</v>
      </c>
      <c r="L1494" s="1" t="s">
        <v>113363</v>
      </c>
      <c r="M1494" s="19">
        <v>429</v>
      </c>
      <c r="N1494" s="19">
        <v>0</v>
      </c>
      <c r="O1494" s="19">
        <v>43</v>
      </c>
      <c r="P1494" s="2">
        <f t="shared" si="352"/>
        <v>386</v>
      </c>
      <c r="Q1494" s="8">
        <f t="shared" si="353"/>
        <v>0.65616898148148151</v>
      </c>
      <c r="R1494" s="8">
        <f t="shared" si="354"/>
        <v>0.66190972222222222</v>
      </c>
      <c r="S1494" s="7">
        <f t="shared" si="355"/>
        <v>0.66594907407407411</v>
      </c>
      <c r="T1494" s="7">
        <f t="shared" si="356"/>
        <v>0.67126157407407405</v>
      </c>
      <c r="U1494" s="25">
        <f t="shared" si="345"/>
        <v>1.5092592592592593E-2</v>
      </c>
      <c r="V1494" s="23">
        <f>SUBSTITUTE(Table6[[#This Row],[Completed/Cancelled Timestamp]],"T"," ")-SUBSTITUTE(Table6[[#This Row],[Order Timestamp]],"T"," ")</f>
        <v>1.509011573944008E-2</v>
      </c>
      <c r="W1494" s="9">
        <f t="shared" si="346"/>
        <v>5.7407407407407129E-3</v>
      </c>
      <c r="X1494" s="9">
        <f t="shared" si="347"/>
        <v>4.0393518518518912E-3</v>
      </c>
      <c r="Y1494" s="9">
        <f t="shared" si="348"/>
        <v>5.3124999999999423E-3</v>
      </c>
      <c r="Z1494" s="10">
        <f t="shared" si="349"/>
        <v>44430</v>
      </c>
      <c r="AA1494" s="1" t="str">
        <f t="shared" si="357"/>
        <v>August</v>
      </c>
      <c r="AB1494" s="1" t="str">
        <f t="shared" si="358"/>
        <v>Sunday</v>
      </c>
      <c r="AC1494" s="1" t="str">
        <f t="shared" si="359"/>
        <v>Weekend</v>
      </c>
      <c r="AD1494" s="1" t="str">
        <f t="shared" si="350"/>
        <v>Afternoon</v>
      </c>
      <c r="AE1494" s="1" t="str">
        <f>IFERROR(VLOOKUP(B1494,SourceData!$A$2:$B$3751,2,FALSE),"No Source")</f>
        <v>Snapchat</v>
      </c>
    </row>
    <row r="1495" spans="1:31" x14ac:dyDescent="0.25">
      <c r="A1495" s="1" t="s">
        <v>7878</v>
      </c>
      <c r="B1495" s="1" t="s">
        <v>7879</v>
      </c>
      <c r="C1495" s="1" t="s">
        <v>16</v>
      </c>
      <c r="D1495" s="1" t="s">
        <v>17</v>
      </c>
      <c r="E1495" s="1">
        <v>321751</v>
      </c>
      <c r="F1495" s="1" t="s">
        <v>6347</v>
      </c>
      <c r="G1495" s="1">
        <f t="shared" si="351"/>
        <v>1</v>
      </c>
      <c r="H1495" s="1" t="s">
        <v>7880</v>
      </c>
      <c r="I1495" s="1" t="s">
        <v>7881</v>
      </c>
      <c r="J1495" s="1" t="s">
        <v>7882</v>
      </c>
      <c r="K1495" s="1" t="s">
        <v>22</v>
      </c>
      <c r="L1495" s="1" t="s">
        <v>113363</v>
      </c>
      <c r="M1495" s="19">
        <v>600</v>
      </c>
      <c r="N1495" s="19">
        <v>0</v>
      </c>
      <c r="O1495" s="19">
        <v>0</v>
      </c>
      <c r="P1495" s="2">
        <f t="shared" si="352"/>
        <v>600</v>
      </c>
      <c r="Q1495" s="8">
        <f t="shared" si="353"/>
        <v>0.67884259259259261</v>
      </c>
      <c r="R1495" s="8">
        <f t="shared" si="354"/>
        <v>0.687962962962963</v>
      </c>
      <c r="S1495" s="7">
        <f t="shared" si="355"/>
        <v>0.69267361111111114</v>
      </c>
      <c r="T1495" s="7">
        <f t="shared" si="356"/>
        <v>0.70518518518518514</v>
      </c>
      <c r="U1495" s="25">
        <f t="shared" si="345"/>
        <v>2.6354166666666668E-2</v>
      </c>
      <c r="V1495" s="23">
        <f>SUBSTITUTE(Table6[[#This Row],[Completed/Cancelled Timestamp]],"T"," ")-SUBSTITUTE(Table6[[#This Row],[Order Timestamp]],"T"," ")</f>
        <v>2.6349120365921408E-2</v>
      </c>
      <c r="W1495" s="9">
        <f t="shared" si="346"/>
        <v>9.1203703703703898E-3</v>
      </c>
      <c r="X1495" s="9">
        <f t="shared" si="347"/>
        <v>4.7106481481481444E-3</v>
      </c>
      <c r="Y1495" s="9">
        <f t="shared" si="348"/>
        <v>1.2511574074073994E-2</v>
      </c>
      <c r="Z1495" s="10">
        <f t="shared" si="349"/>
        <v>44427</v>
      </c>
      <c r="AA1495" s="1" t="str">
        <f t="shared" si="357"/>
        <v>August</v>
      </c>
      <c r="AB1495" s="1" t="str">
        <f t="shared" si="358"/>
        <v>Thursday</v>
      </c>
      <c r="AC1495" s="1" t="str">
        <f t="shared" si="359"/>
        <v>Weekday</v>
      </c>
      <c r="AD1495" s="1" t="str">
        <f t="shared" si="350"/>
        <v>Afternoon</v>
      </c>
      <c r="AE1495" s="1" t="str">
        <f>IFERROR(VLOOKUP(B1495,SourceData!$A$2:$B$3751,2,FALSE),"No Source")</f>
        <v>Organic</v>
      </c>
    </row>
    <row r="1496" spans="1:31" x14ac:dyDescent="0.25">
      <c r="A1496" s="1" t="s">
        <v>7883</v>
      </c>
      <c r="B1496" s="1" t="s">
        <v>7879</v>
      </c>
      <c r="C1496" s="1" t="s">
        <v>16</v>
      </c>
      <c r="D1496" s="1" t="s">
        <v>17</v>
      </c>
      <c r="E1496" s="1">
        <v>328280</v>
      </c>
      <c r="F1496" s="1" t="s">
        <v>6347</v>
      </c>
      <c r="G1496" s="1">
        <f t="shared" si="351"/>
        <v>1</v>
      </c>
      <c r="H1496" s="1" t="s">
        <v>7884</v>
      </c>
      <c r="I1496" s="1" t="s">
        <v>7885</v>
      </c>
      <c r="J1496" s="1" t="s">
        <v>7886</v>
      </c>
      <c r="K1496" s="1" t="s">
        <v>22</v>
      </c>
      <c r="L1496" s="1" t="s">
        <v>113363</v>
      </c>
      <c r="M1496" s="19">
        <v>600</v>
      </c>
      <c r="N1496" s="19">
        <v>0</v>
      </c>
      <c r="O1496" s="19">
        <v>0</v>
      </c>
      <c r="P1496" s="2">
        <f t="shared" si="352"/>
        <v>600</v>
      </c>
      <c r="Q1496" s="8">
        <f t="shared" si="353"/>
        <v>0.64672453703703703</v>
      </c>
      <c r="R1496" s="8">
        <f t="shared" si="354"/>
        <v>0.64796296296296296</v>
      </c>
      <c r="S1496" s="7">
        <f t="shared" si="355"/>
        <v>0.64991898148148153</v>
      </c>
      <c r="T1496" s="7">
        <f t="shared" si="356"/>
        <v>0.65891203703703705</v>
      </c>
      <c r="U1496" s="25">
        <f t="shared" si="345"/>
        <v>1.2187500000000002E-2</v>
      </c>
      <c r="V1496" s="23">
        <f>SUBSTITUTE(Table6[[#This Row],[Completed/Cancelled Timestamp]],"T"," ")-SUBSTITUTE(Table6[[#This Row],[Order Timestamp]],"T"," ")</f>
        <v>1.2190335648483597E-2</v>
      </c>
      <c r="W1496" s="9">
        <f t="shared" si="346"/>
        <v>1.2384259259259345E-3</v>
      </c>
      <c r="X1496" s="9">
        <f t="shared" si="347"/>
        <v>1.9560185185185652E-3</v>
      </c>
      <c r="Y1496" s="9">
        <f t="shared" si="348"/>
        <v>8.9930555555555181E-3</v>
      </c>
      <c r="Z1496" s="10">
        <f t="shared" si="349"/>
        <v>44434</v>
      </c>
      <c r="AA1496" s="1" t="str">
        <f t="shared" si="357"/>
        <v>August</v>
      </c>
      <c r="AB1496" s="1" t="str">
        <f t="shared" si="358"/>
        <v>Thursday</v>
      </c>
      <c r="AC1496" s="1" t="str">
        <f t="shared" si="359"/>
        <v>Weekday</v>
      </c>
      <c r="AD1496" s="1" t="str">
        <f t="shared" si="350"/>
        <v>Afternoon</v>
      </c>
      <c r="AE1496" s="1" t="str">
        <f>IFERROR(VLOOKUP(B1496,SourceData!$A$2:$B$3751,2,FALSE),"No Source")</f>
        <v>Organic</v>
      </c>
    </row>
    <row r="1497" spans="1:31" x14ac:dyDescent="0.25">
      <c r="A1497" s="1" t="s">
        <v>7887</v>
      </c>
      <c r="B1497" s="1" t="s">
        <v>7879</v>
      </c>
      <c r="C1497" s="1" t="s">
        <v>16</v>
      </c>
      <c r="D1497" s="1" t="s">
        <v>17</v>
      </c>
      <c r="E1497" s="1">
        <v>337566</v>
      </c>
      <c r="F1497" s="1" t="s">
        <v>6347</v>
      </c>
      <c r="G1497" s="1">
        <f t="shared" si="351"/>
        <v>1</v>
      </c>
      <c r="H1497" s="1" t="s">
        <v>7888</v>
      </c>
      <c r="I1497" s="1" t="s">
        <v>7889</v>
      </c>
      <c r="J1497" s="1" t="s">
        <v>7890</v>
      </c>
      <c r="K1497" s="1" t="s">
        <v>22</v>
      </c>
      <c r="L1497" s="1">
        <v>5</v>
      </c>
      <c r="M1497" s="19">
        <v>600</v>
      </c>
      <c r="N1497" s="19">
        <v>0</v>
      </c>
      <c r="O1497" s="19">
        <v>0</v>
      </c>
      <c r="P1497" s="2">
        <f t="shared" si="352"/>
        <v>600</v>
      </c>
      <c r="Q1497" s="8">
        <f t="shared" si="353"/>
        <v>0.45831018518518518</v>
      </c>
      <c r="R1497" s="8">
        <f t="shared" si="354"/>
        <v>0.45936342592592588</v>
      </c>
      <c r="S1497" s="7">
        <f t="shared" si="355"/>
        <v>0.46918981481481481</v>
      </c>
      <c r="T1497" s="7">
        <f t="shared" si="356"/>
        <v>0.48694444444444446</v>
      </c>
      <c r="U1497" s="25">
        <f t="shared" si="345"/>
        <v>2.8634259259259262E-2</v>
      </c>
      <c r="V1497" s="23">
        <f>SUBSTITUTE(Table6[[#This Row],[Completed/Cancelled Timestamp]],"T"," ")-SUBSTITUTE(Table6[[#This Row],[Order Timestamp]],"T"," ")</f>
        <v>2.8632430556172039E-2</v>
      </c>
      <c r="W1497" s="9">
        <f t="shared" si="346"/>
        <v>1.0532407407407018E-3</v>
      </c>
      <c r="X1497" s="9">
        <f t="shared" si="347"/>
        <v>9.8263888888889261E-3</v>
      </c>
      <c r="Y1497" s="9">
        <f t="shared" si="348"/>
        <v>1.7754629629629648E-2</v>
      </c>
      <c r="Z1497" s="10">
        <f t="shared" si="349"/>
        <v>44443</v>
      </c>
      <c r="AA1497" s="1" t="str">
        <f t="shared" si="357"/>
        <v>September</v>
      </c>
      <c r="AB1497" s="1" t="str">
        <f t="shared" si="358"/>
        <v>Saturday</v>
      </c>
      <c r="AC1497" s="1" t="str">
        <f t="shared" si="359"/>
        <v>Weekend</v>
      </c>
      <c r="AD1497" s="1" t="str">
        <f t="shared" si="350"/>
        <v>Morning</v>
      </c>
      <c r="AE1497" s="1" t="str">
        <f>IFERROR(VLOOKUP(B1497,SourceData!$A$2:$B$3751,2,FALSE),"No Source")</f>
        <v>Organic</v>
      </c>
    </row>
    <row r="1498" spans="1:31" x14ac:dyDescent="0.25">
      <c r="A1498" s="1" t="s">
        <v>7891</v>
      </c>
      <c r="B1498" s="1" t="s">
        <v>7879</v>
      </c>
      <c r="C1498" s="1" t="s">
        <v>16</v>
      </c>
      <c r="D1498" s="1" t="s">
        <v>17</v>
      </c>
      <c r="E1498" s="1">
        <v>338009</v>
      </c>
      <c r="F1498" s="1" t="s">
        <v>7892</v>
      </c>
      <c r="G1498" s="1">
        <f t="shared" si="351"/>
        <v>7</v>
      </c>
      <c r="H1498" s="1" t="s">
        <v>7893</v>
      </c>
      <c r="I1498" s="1" t="s">
        <v>7894</v>
      </c>
      <c r="J1498" s="1" t="s">
        <v>7895</v>
      </c>
      <c r="K1498" s="1" t="s">
        <v>22</v>
      </c>
      <c r="L1498" s="1" t="s">
        <v>113363</v>
      </c>
      <c r="M1498" s="19">
        <v>549</v>
      </c>
      <c r="N1498" s="19">
        <v>0</v>
      </c>
      <c r="O1498" s="19">
        <v>72</v>
      </c>
      <c r="P1498" s="2">
        <f t="shared" si="352"/>
        <v>477</v>
      </c>
      <c r="Q1498" s="8">
        <f t="shared" si="353"/>
        <v>0.76189814814814805</v>
      </c>
      <c r="R1498" s="8">
        <f t="shared" si="354"/>
        <v>0.76491898148148152</v>
      </c>
      <c r="S1498" s="7">
        <f t="shared" si="355"/>
        <v>0.76796296296296296</v>
      </c>
      <c r="T1498" s="7">
        <f t="shared" si="356"/>
        <v>0.78195601851851848</v>
      </c>
      <c r="U1498" s="25">
        <f t="shared" si="345"/>
        <v>2.0057870370370368E-2</v>
      </c>
      <c r="V1498" s="23">
        <f>SUBSTITUTE(Table6[[#This Row],[Completed/Cancelled Timestamp]],"T"," ")-SUBSTITUTE(Table6[[#This Row],[Order Timestamp]],"T"," ")</f>
        <v>2.0063310184923466E-2</v>
      </c>
      <c r="W1498" s="9">
        <f t="shared" si="346"/>
        <v>3.0208333333334725E-3</v>
      </c>
      <c r="X1498" s="9">
        <f t="shared" si="347"/>
        <v>3.0439814814814392E-3</v>
      </c>
      <c r="Y1498" s="9">
        <f t="shared" si="348"/>
        <v>1.3993055555555522E-2</v>
      </c>
      <c r="Z1498" s="10">
        <f t="shared" si="349"/>
        <v>44443</v>
      </c>
      <c r="AA1498" s="1" t="str">
        <f t="shared" si="357"/>
        <v>September</v>
      </c>
      <c r="AB1498" s="1" t="str">
        <f t="shared" si="358"/>
        <v>Saturday</v>
      </c>
      <c r="AC1498" s="1" t="str">
        <f t="shared" si="359"/>
        <v>Weekend</v>
      </c>
      <c r="AD1498" s="1" t="str">
        <f t="shared" si="350"/>
        <v>Evening</v>
      </c>
      <c r="AE1498" s="1" t="str">
        <f>IFERROR(VLOOKUP(B1498,SourceData!$A$2:$B$3751,2,FALSE),"No Source")</f>
        <v>Organic</v>
      </c>
    </row>
    <row r="1499" spans="1:31" x14ac:dyDescent="0.25">
      <c r="A1499" s="1" t="s">
        <v>7896</v>
      </c>
      <c r="B1499" s="1" t="s">
        <v>7879</v>
      </c>
      <c r="C1499" s="1" t="s">
        <v>16</v>
      </c>
      <c r="D1499" s="1" t="s">
        <v>17</v>
      </c>
      <c r="E1499" s="1">
        <v>344372</v>
      </c>
      <c r="F1499" s="1" t="s">
        <v>7897</v>
      </c>
      <c r="G1499" s="1">
        <f t="shared" si="351"/>
        <v>2</v>
      </c>
      <c r="H1499" s="1" t="s">
        <v>7898</v>
      </c>
      <c r="I1499" s="1" t="s">
        <v>7899</v>
      </c>
      <c r="J1499" s="1" t="s">
        <v>7900</v>
      </c>
      <c r="K1499" s="1" t="s">
        <v>22</v>
      </c>
      <c r="L1499" s="1">
        <v>5</v>
      </c>
      <c r="M1499" s="19">
        <v>360</v>
      </c>
      <c r="N1499" s="19">
        <v>0</v>
      </c>
      <c r="O1499" s="19">
        <v>24</v>
      </c>
      <c r="P1499" s="2">
        <f t="shared" si="352"/>
        <v>336</v>
      </c>
      <c r="Q1499" s="8">
        <f t="shared" si="353"/>
        <v>0.58862268518518512</v>
      </c>
      <c r="R1499" s="8">
        <f t="shared" si="354"/>
        <v>0.58939814814814817</v>
      </c>
      <c r="S1499" s="7">
        <f t="shared" si="355"/>
        <v>0.59180555555555558</v>
      </c>
      <c r="T1499" s="7">
        <f t="shared" si="356"/>
        <v>0.60730324074074071</v>
      </c>
      <c r="U1499" s="25">
        <f t="shared" si="345"/>
        <v>1.8680555555555554E-2</v>
      </c>
      <c r="V1499" s="23">
        <f>SUBSTITUTE(Table6[[#This Row],[Completed/Cancelled Timestamp]],"T"," ")-SUBSTITUTE(Table6[[#This Row],[Order Timestamp]],"T"," ")</f>
        <v>1.8678784719668329E-2</v>
      </c>
      <c r="W1499" s="9">
        <f t="shared" si="346"/>
        <v>7.7546296296304718E-4</v>
      </c>
      <c r="X1499" s="9">
        <f t="shared" si="347"/>
        <v>2.4074074074074137E-3</v>
      </c>
      <c r="Y1499" s="9">
        <f t="shared" si="348"/>
        <v>1.5497685185185128E-2</v>
      </c>
      <c r="Z1499" s="10">
        <f t="shared" si="349"/>
        <v>44449</v>
      </c>
      <c r="AA1499" s="1" t="str">
        <f t="shared" si="357"/>
        <v>September</v>
      </c>
      <c r="AB1499" s="1" t="str">
        <f t="shared" si="358"/>
        <v>Friday</v>
      </c>
      <c r="AC1499" s="1" t="str">
        <f t="shared" si="359"/>
        <v>Weekday</v>
      </c>
      <c r="AD1499" s="1" t="str">
        <f t="shared" si="350"/>
        <v>Afternoon</v>
      </c>
      <c r="AE1499" s="1" t="str">
        <f>IFERROR(VLOOKUP(B1499,SourceData!$A$2:$B$3751,2,FALSE),"No Source")</f>
        <v>Organic</v>
      </c>
    </row>
    <row r="1500" spans="1:31" x14ac:dyDescent="0.25">
      <c r="A1500" s="1" t="s">
        <v>7901</v>
      </c>
      <c r="B1500" s="1" t="s">
        <v>7879</v>
      </c>
      <c r="C1500" s="1" t="s">
        <v>16</v>
      </c>
      <c r="D1500" s="1" t="s">
        <v>17</v>
      </c>
      <c r="E1500" s="1">
        <v>348943</v>
      </c>
      <c r="F1500" s="1" t="s">
        <v>7902</v>
      </c>
      <c r="G1500" s="1">
        <f t="shared" si="351"/>
        <v>4</v>
      </c>
      <c r="H1500" s="1" t="s">
        <v>7903</v>
      </c>
      <c r="I1500" s="1" t="s">
        <v>7904</v>
      </c>
      <c r="J1500" s="1" t="s">
        <v>7905</v>
      </c>
      <c r="K1500" s="1" t="s">
        <v>22</v>
      </c>
      <c r="L1500" s="1">
        <v>5</v>
      </c>
      <c r="M1500" s="19">
        <v>365</v>
      </c>
      <c r="N1500" s="19">
        <v>0</v>
      </c>
      <c r="O1500" s="19">
        <v>18</v>
      </c>
      <c r="P1500" s="2">
        <f t="shared" si="352"/>
        <v>347</v>
      </c>
      <c r="Q1500" s="8">
        <f t="shared" si="353"/>
        <v>0.33487268518518515</v>
      </c>
      <c r="R1500" s="8">
        <f t="shared" si="354"/>
        <v>0.34033564814814815</v>
      </c>
      <c r="S1500" s="7">
        <f t="shared" si="355"/>
        <v>0.34145833333333336</v>
      </c>
      <c r="T1500" s="7">
        <f t="shared" si="356"/>
        <v>0.35804398148148148</v>
      </c>
      <c r="U1500" s="25">
        <f t="shared" si="345"/>
        <v>2.3171296296296297E-2</v>
      </c>
      <c r="V1500" s="23">
        <f>SUBSTITUTE(Table6[[#This Row],[Completed/Cancelled Timestamp]],"T"," ")-SUBSTITUTE(Table6[[#This Row],[Order Timestamp]],"T"," ")</f>
        <v>2.3168368054029997E-2</v>
      </c>
      <c r="W1500" s="9">
        <f t="shared" si="346"/>
        <v>5.4629629629630028E-3</v>
      </c>
      <c r="X1500" s="9">
        <f t="shared" si="347"/>
        <v>1.1226851851852127E-3</v>
      </c>
      <c r="Y1500" s="9">
        <f t="shared" si="348"/>
        <v>1.6585648148148113E-2</v>
      </c>
      <c r="Z1500" s="10">
        <f t="shared" si="349"/>
        <v>44453</v>
      </c>
      <c r="AA1500" s="1" t="str">
        <f t="shared" si="357"/>
        <v>September</v>
      </c>
      <c r="AB1500" s="1" t="str">
        <f t="shared" si="358"/>
        <v>Tuesday</v>
      </c>
      <c r="AC1500" s="1" t="str">
        <f t="shared" si="359"/>
        <v>Weekday</v>
      </c>
      <c r="AD1500" s="1" t="str">
        <f t="shared" si="350"/>
        <v>Morning</v>
      </c>
      <c r="AE1500" s="1" t="str">
        <f>IFERROR(VLOOKUP(B1500,SourceData!$A$2:$B$3751,2,FALSE),"No Source")</f>
        <v>Organic</v>
      </c>
    </row>
    <row r="1501" spans="1:31" x14ac:dyDescent="0.25">
      <c r="A1501" s="1" t="s">
        <v>7906</v>
      </c>
      <c r="B1501" s="1" t="s">
        <v>7879</v>
      </c>
      <c r="C1501" s="1" t="s">
        <v>16</v>
      </c>
      <c r="D1501" s="1" t="s">
        <v>17</v>
      </c>
      <c r="E1501" s="1">
        <v>352605</v>
      </c>
      <c r="F1501" s="1" t="s">
        <v>7897</v>
      </c>
      <c r="G1501" s="1">
        <f t="shared" si="351"/>
        <v>2</v>
      </c>
      <c r="H1501" s="1" t="s">
        <v>7907</v>
      </c>
      <c r="I1501" s="1" t="s">
        <v>7908</v>
      </c>
      <c r="J1501" s="1" t="s">
        <v>7909</v>
      </c>
      <c r="K1501" s="1" t="s">
        <v>22</v>
      </c>
      <c r="L1501" s="1">
        <v>5</v>
      </c>
      <c r="M1501" s="19">
        <v>360</v>
      </c>
      <c r="N1501" s="19">
        <v>0</v>
      </c>
      <c r="O1501" s="19">
        <v>24</v>
      </c>
      <c r="P1501" s="2">
        <f t="shared" si="352"/>
        <v>336</v>
      </c>
      <c r="Q1501" s="8">
        <f t="shared" si="353"/>
        <v>0.33608796296296295</v>
      </c>
      <c r="R1501" s="8">
        <f t="shared" si="354"/>
        <v>0.33912037037037041</v>
      </c>
      <c r="S1501" s="7">
        <f t="shared" si="355"/>
        <v>0.33981481481481479</v>
      </c>
      <c r="T1501" s="7">
        <f t="shared" si="356"/>
        <v>0.35642361111111115</v>
      </c>
      <c r="U1501" s="25">
        <f t="shared" si="345"/>
        <v>2.0335648148148148E-2</v>
      </c>
      <c r="V1501" s="23">
        <f>SUBSTITUTE(Table6[[#This Row],[Completed/Cancelled Timestamp]],"T"," ")-SUBSTITUTE(Table6[[#This Row],[Order Timestamp]],"T"," ")</f>
        <v>2.0332106483692769E-2</v>
      </c>
      <c r="W1501" s="9">
        <f t="shared" si="346"/>
        <v>3.0324074074074558E-3</v>
      </c>
      <c r="X1501" s="9">
        <f t="shared" si="347"/>
        <v>6.9444444444438647E-4</v>
      </c>
      <c r="Y1501" s="9">
        <f t="shared" si="348"/>
        <v>1.6608796296296358E-2</v>
      </c>
      <c r="Z1501" s="10">
        <f t="shared" si="349"/>
        <v>44456</v>
      </c>
      <c r="AA1501" s="1" t="str">
        <f t="shared" si="357"/>
        <v>September</v>
      </c>
      <c r="AB1501" s="1" t="str">
        <f t="shared" si="358"/>
        <v>Friday</v>
      </c>
      <c r="AC1501" s="1" t="str">
        <f t="shared" si="359"/>
        <v>Weekday</v>
      </c>
      <c r="AD1501" s="1" t="str">
        <f t="shared" si="350"/>
        <v>Morning</v>
      </c>
      <c r="AE1501" s="1" t="str">
        <f>IFERROR(VLOOKUP(B1501,SourceData!$A$2:$B$3751,2,FALSE),"No Source")</f>
        <v>Organic</v>
      </c>
    </row>
    <row r="1502" spans="1:31" x14ac:dyDescent="0.25">
      <c r="A1502" s="1" t="s">
        <v>7910</v>
      </c>
      <c r="B1502" s="1" t="s">
        <v>7879</v>
      </c>
      <c r="C1502" s="1" t="s">
        <v>16</v>
      </c>
      <c r="D1502" s="1" t="s">
        <v>17</v>
      </c>
      <c r="E1502" s="1">
        <v>354479</v>
      </c>
      <c r="F1502" s="1" t="s">
        <v>7911</v>
      </c>
      <c r="G1502" s="1">
        <f t="shared" si="351"/>
        <v>14</v>
      </c>
      <c r="H1502" s="1" t="s">
        <v>7912</v>
      </c>
      <c r="I1502" s="1" t="s">
        <v>7913</v>
      </c>
      <c r="J1502" s="1" t="s">
        <v>7914</v>
      </c>
      <c r="K1502" s="1" t="s">
        <v>22</v>
      </c>
      <c r="L1502" s="1">
        <v>5</v>
      </c>
      <c r="M1502" s="19">
        <v>839</v>
      </c>
      <c r="N1502" s="19">
        <v>0</v>
      </c>
      <c r="O1502" s="19">
        <v>154</v>
      </c>
      <c r="P1502" s="2">
        <f t="shared" si="352"/>
        <v>685</v>
      </c>
      <c r="Q1502" s="8">
        <f t="shared" si="353"/>
        <v>0.58629629629629632</v>
      </c>
      <c r="R1502" s="8">
        <f t="shared" si="354"/>
        <v>0.58715277777777775</v>
      </c>
      <c r="S1502" s="7">
        <f t="shared" si="355"/>
        <v>0.59952546296296294</v>
      </c>
      <c r="T1502" s="7">
        <f t="shared" si="356"/>
        <v>0.6115856481481482</v>
      </c>
      <c r="U1502" s="25">
        <f t="shared" si="345"/>
        <v>2.5289351851851851E-2</v>
      </c>
      <c r="V1502" s="23">
        <f>SUBSTITUTE(Table6[[#This Row],[Completed/Cancelled Timestamp]],"T"," ")-SUBSTITUTE(Table6[[#This Row],[Order Timestamp]],"T"," ")</f>
        <v>2.5287210650276393E-2</v>
      </c>
      <c r="W1502" s="9">
        <f t="shared" si="346"/>
        <v>8.5648148148143033E-4</v>
      </c>
      <c r="X1502" s="9">
        <f t="shared" si="347"/>
        <v>1.2372685185185195E-2</v>
      </c>
      <c r="Y1502" s="9">
        <f t="shared" si="348"/>
        <v>1.2060185185185257E-2</v>
      </c>
      <c r="Z1502" s="10">
        <f t="shared" si="349"/>
        <v>44457</v>
      </c>
      <c r="AA1502" s="1" t="str">
        <f t="shared" si="357"/>
        <v>September</v>
      </c>
      <c r="AB1502" s="1" t="str">
        <f t="shared" si="358"/>
        <v>Saturday</v>
      </c>
      <c r="AC1502" s="1" t="str">
        <f t="shared" si="359"/>
        <v>Weekend</v>
      </c>
      <c r="AD1502" s="1" t="str">
        <f t="shared" si="350"/>
        <v>Afternoon</v>
      </c>
      <c r="AE1502" s="1" t="str">
        <f>IFERROR(VLOOKUP(B1502,SourceData!$A$2:$B$3751,2,FALSE),"No Source")</f>
        <v>Organic</v>
      </c>
    </row>
    <row r="1503" spans="1:31" x14ac:dyDescent="0.25">
      <c r="A1503" s="1" t="s">
        <v>7915</v>
      </c>
      <c r="B1503" s="1" t="s">
        <v>7879</v>
      </c>
      <c r="C1503" s="1" t="s">
        <v>16</v>
      </c>
      <c r="D1503" s="1" t="s">
        <v>17</v>
      </c>
      <c r="E1503" s="1">
        <v>357027</v>
      </c>
      <c r="F1503" s="1" t="s">
        <v>1474</v>
      </c>
      <c r="G1503" s="1">
        <f t="shared" si="351"/>
        <v>1</v>
      </c>
      <c r="H1503" s="1" t="s">
        <v>7916</v>
      </c>
      <c r="I1503" s="1" t="s">
        <v>7917</v>
      </c>
      <c r="J1503" s="1" t="s">
        <v>7918</v>
      </c>
      <c r="K1503" s="1" t="s">
        <v>22</v>
      </c>
      <c r="L1503" s="1" t="s">
        <v>113363</v>
      </c>
      <c r="M1503" s="19">
        <v>200</v>
      </c>
      <c r="N1503" s="19">
        <v>0</v>
      </c>
      <c r="O1503" s="19">
        <v>30</v>
      </c>
      <c r="P1503" s="2">
        <f t="shared" si="352"/>
        <v>170</v>
      </c>
      <c r="Q1503" s="8">
        <f t="shared" si="353"/>
        <v>0.35817129629629635</v>
      </c>
      <c r="R1503" s="8">
        <f t="shared" si="354"/>
        <v>0.36071759259259256</v>
      </c>
      <c r="S1503" s="7">
        <f t="shared" si="355"/>
        <v>0.36129629629629628</v>
      </c>
      <c r="T1503" s="7">
        <f t="shared" si="356"/>
        <v>0.37892361111111111</v>
      </c>
      <c r="U1503" s="25">
        <f t="shared" si="345"/>
        <v>2.0763888888888887E-2</v>
      </c>
      <c r="V1503" s="23">
        <f>SUBSTITUTE(Table6[[#This Row],[Completed/Cancelled Timestamp]],"T"," ")-SUBSTITUTE(Table6[[#This Row],[Order Timestamp]],"T"," ")</f>
        <v>2.0759375001944136E-2</v>
      </c>
      <c r="W1503" s="9">
        <f t="shared" si="346"/>
        <v>2.5462962962962132E-3</v>
      </c>
      <c r="X1503" s="9">
        <f t="shared" si="347"/>
        <v>5.7870370370372015E-4</v>
      </c>
      <c r="Y1503" s="9">
        <f t="shared" si="348"/>
        <v>1.7627314814814832E-2</v>
      </c>
      <c r="Z1503" s="10">
        <f t="shared" si="349"/>
        <v>44459</v>
      </c>
      <c r="AA1503" s="1" t="str">
        <f t="shared" si="357"/>
        <v>September</v>
      </c>
      <c r="AB1503" s="1" t="str">
        <f t="shared" si="358"/>
        <v>Monday</v>
      </c>
      <c r="AC1503" s="1" t="str">
        <f t="shared" si="359"/>
        <v>Weekday</v>
      </c>
      <c r="AD1503" s="1" t="str">
        <f t="shared" si="350"/>
        <v>Morning</v>
      </c>
      <c r="AE1503" s="1" t="str">
        <f>IFERROR(VLOOKUP(B1503,SourceData!$A$2:$B$3751,2,FALSE),"No Source")</f>
        <v>Organic</v>
      </c>
    </row>
    <row r="1504" spans="1:31" x14ac:dyDescent="0.25">
      <c r="A1504" s="1" t="s">
        <v>7919</v>
      </c>
      <c r="B1504" s="1" t="s">
        <v>7879</v>
      </c>
      <c r="C1504" s="1" t="s">
        <v>16</v>
      </c>
      <c r="D1504" s="1" t="s">
        <v>17</v>
      </c>
      <c r="E1504" s="1">
        <v>365048</v>
      </c>
      <c r="F1504" s="1" t="s">
        <v>6347</v>
      </c>
      <c r="G1504" s="1">
        <f t="shared" si="351"/>
        <v>1</v>
      </c>
      <c r="H1504" s="1" t="s">
        <v>7920</v>
      </c>
      <c r="I1504" s="1" t="s">
        <v>7921</v>
      </c>
      <c r="J1504" s="1" t="s">
        <v>7922</v>
      </c>
      <c r="K1504" s="1" t="s">
        <v>22</v>
      </c>
      <c r="L1504" s="1">
        <v>5</v>
      </c>
      <c r="M1504" s="19">
        <v>600</v>
      </c>
      <c r="N1504" s="19">
        <v>0</v>
      </c>
      <c r="O1504" s="19">
        <v>0</v>
      </c>
      <c r="P1504" s="2">
        <f t="shared" si="352"/>
        <v>600</v>
      </c>
      <c r="Q1504" s="8">
        <f t="shared" si="353"/>
        <v>0.39158564814814811</v>
      </c>
      <c r="R1504" s="8">
        <f t="shared" si="354"/>
        <v>0.39482638888888894</v>
      </c>
      <c r="S1504" s="7">
        <f t="shared" si="355"/>
        <v>0.39520833333333333</v>
      </c>
      <c r="T1504" s="7">
        <f t="shared" si="356"/>
        <v>0.40765046296296298</v>
      </c>
      <c r="U1504" s="25">
        <f t="shared" si="345"/>
        <v>1.6064814814814813E-2</v>
      </c>
      <c r="V1504" s="23">
        <f>SUBSTITUTE(Table6[[#This Row],[Completed/Cancelled Timestamp]],"T"," ")-SUBSTITUTE(Table6[[#This Row],[Order Timestamp]],"T"," ")</f>
        <v>1.6068946759332903E-2</v>
      </c>
      <c r="W1504" s="9">
        <f t="shared" si="346"/>
        <v>3.2407407407408217E-3</v>
      </c>
      <c r="X1504" s="9">
        <f t="shared" si="347"/>
        <v>3.8194444444439313E-4</v>
      </c>
      <c r="Y1504" s="9">
        <f t="shared" si="348"/>
        <v>1.244212962962965E-2</v>
      </c>
      <c r="Z1504" s="10">
        <f t="shared" si="349"/>
        <v>44465</v>
      </c>
      <c r="AA1504" s="1" t="str">
        <f t="shared" si="357"/>
        <v>September</v>
      </c>
      <c r="AB1504" s="1" t="str">
        <f t="shared" si="358"/>
        <v>Sunday</v>
      </c>
      <c r="AC1504" s="1" t="str">
        <f t="shared" si="359"/>
        <v>Weekend</v>
      </c>
      <c r="AD1504" s="1" t="str">
        <f t="shared" si="350"/>
        <v>Morning</v>
      </c>
      <c r="AE1504" s="1" t="str">
        <f>IFERROR(VLOOKUP(B1504,SourceData!$A$2:$B$3751,2,FALSE),"No Source")</f>
        <v>Organic</v>
      </c>
    </row>
    <row r="1505" spans="1:31" x14ac:dyDescent="0.25">
      <c r="A1505" s="1" t="s">
        <v>7923</v>
      </c>
      <c r="B1505" s="1" t="s">
        <v>7879</v>
      </c>
      <c r="C1505" s="1" t="s">
        <v>16</v>
      </c>
      <c r="D1505" s="1" t="s">
        <v>17</v>
      </c>
      <c r="E1505" s="1">
        <v>365157</v>
      </c>
      <c r="F1505" s="1" t="s">
        <v>7924</v>
      </c>
      <c r="G1505" s="1">
        <f t="shared" si="351"/>
        <v>9</v>
      </c>
      <c r="H1505" s="1" t="s">
        <v>7925</v>
      </c>
      <c r="I1505" s="1" t="s">
        <v>7926</v>
      </c>
      <c r="J1505" s="1" t="s">
        <v>7927</v>
      </c>
      <c r="K1505" s="1" t="s">
        <v>22</v>
      </c>
      <c r="L1505" s="1" t="s">
        <v>113363</v>
      </c>
      <c r="M1505" s="19">
        <v>890</v>
      </c>
      <c r="N1505" s="19">
        <v>0</v>
      </c>
      <c r="O1505" s="19">
        <v>26</v>
      </c>
      <c r="P1505" s="2">
        <f t="shared" si="352"/>
        <v>864</v>
      </c>
      <c r="Q1505" s="8">
        <f t="shared" si="353"/>
        <v>0.43962962962962965</v>
      </c>
      <c r="R1505" s="8">
        <f t="shared" si="354"/>
        <v>0.45111111111111107</v>
      </c>
      <c r="S1505" s="7">
        <f t="shared" si="355"/>
        <v>0.45512731481481478</v>
      </c>
      <c r="T1505" s="7">
        <f t="shared" si="356"/>
        <v>0.47034722222222225</v>
      </c>
      <c r="U1505" s="25">
        <f t="shared" si="345"/>
        <v>3.0717592592592591E-2</v>
      </c>
      <c r="V1505" s="23">
        <f>SUBSTITUTE(Table6[[#This Row],[Completed/Cancelled Timestamp]],"T"," ")-SUBSTITUTE(Table6[[#This Row],[Order Timestamp]],"T"," ")</f>
        <v>3.0715150467585772E-2</v>
      </c>
      <c r="W1505" s="9">
        <f t="shared" si="346"/>
        <v>1.1481481481481426E-2</v>
      </c>
      <c r="X1505" s="9">
        <f t="shared" si="347"/>
        <v>4.0162037037037024E-3</v>
      </c>
      <c r="Y1505" s="9">
        <f t="shared" si="348"/>
        <v>1.5219907407407474E-2</v>
      </c>
      <c r="Z1505" s="10">
        <f t="shared" si="349"/>
        <v>44465</v>
      </c>
      <c r="AA1505" s="1" t="str">
        <f t="shared" si="357"/>
        <v>September</v>
      </c>
      <c r="AB1505" s="1" t="str">
        <f t="shared" si="358"/>
        <v>Sunday</v>
      </c>
      <c r="AC1505" s="1" t="str">
        <f t="shared" si="359"/>
        <v>Weekend</v>
      </c>
      <c r="AD1505" s="1" t="str">
        <f t="shared" si="350"/>
        <v>Morning</v>
      </c>
      <c r="AE1505" s="1" t="str">
        <f>IFERROR(VLOOKUP(B1505,SourceData!$A$2:$B$3751,2,FALSE),"No Source")</f>
        <v>Organic</v>
      </c>
    </row>
    <row r="1506" spans="1:31" x14ac:dyDescent="0.25">
      <c r="A1506" s="1" t="s">
        <v>7928</v>
      </c>
      <c r="B1506" s="1" t="s">
        <v>7929</v>
      </c>
      <c r="C1506" s="1" t="s">
        <v>16</v>
      </c>
      <c r="D1506" s="1" t="s">
        <v>16</v>
      </c>
      <c r="E1506" s="1">
        <v>321541</v>
      </c>
      <c r="F1506" s="1" t="s">
        <v>7930</v>
      </c>
      <c r="G1506" s="1">
        <f t="shared" si="351"/>
        <v>3</v>
      </c>
      <c r="H1506" s="1" t="s">
        <v>7931</v>
      </c>
      <c r="I1506" s="1" t="s">
        <v>7932</v>
      </c>
      <c r="J1506" s="1" t="s">
        <v>7933</v>
      </c>
      <c r="K1506" s="1" t="s">
        <v>22</v>
      </c>
      <c r="L1506" s="1" t="s">
        <v>113363</v>
      </c>
      <c r="M1506" s="19">
        <v>328</v>
      </c>
      <c r="N1506" s="19">
        <v>25</v>
      </c>
      <c r="O1506" s="19">
        <v>99</v>
      </c>
      <c r="P1506" s="2">
        <f t="shared" si="352"/>
        <v>254</v>
      </c>
      <c r="Q1506" s="8">
        <f t="shared" si="353"/>
        <v>0.47658564814814813</v>
      </c>
      <c r="R1506" s="8">
        <f t="shared" si="354"/>
        <v>0.47767361111111112</v>
      </c>
      <c r="S1506" s="7">
        <f t="shared" si="355"/>
        <v>0.48017361111111106</v>
      </c>
      <c r="T1506" s="7">
        <f t="shared" si="356"/>
        <v>0.48344907407407406</v>
      </c>
      <c r="U1506" s="25">
        <f t="shared" si="345"/>
        <v>6.8634259259259256E-3</v>
      </c>
      <c r="V1506" s="23">
        <f>SUBSTITUTE(Table6[[#This Row],[Completed/Cancelled Timestamp]],"T"," ")-SUBSTITUTE(Table6[[#This Row],[Order Timestamp]],"T"," ")</f>
        <v>6.859849534521345E-3</v>
      </c>
      <c r="W1506" s="9">
        <f t="shared" si="346"/>
        <v>1.087962962962985E-3</v>
      </c>
      <c r="X1506" s="9">
        <f t="shared" si="347"/>
        <v>2.4999999999999467E-3</v>
      </c>
      <c r="Y1506" s="9">
        <f t="shared" si="348"/>
        <v>3.2754629629629939E-3</v>
      </c>
      <c r="Z1506" s="10">
        <f t="shared" si="349"/>
        <v>44427</v>
      </c>
      <c r="AA1506" s="1" t="str">
        <f t="shared" si="357"/>
        <v>August</v>
      </c>
      <c r="AB1506" s="1" t="str">
        <f t="shared" si="358"/>
        <v>Thursday</v>
      </c>
      <c r="AC1506" s="1" t="str">
        <f t="shared" si="359"/>
        <v>Weekday</v>
      </c>
      <c r="AD1506" s="1" t="str">
        <f t="shared" si="350"/>
        <v>Morning</v>
      </c>
      <c r="AE1506" s="1" t="str">
        <f>IFERROR(VLOOKUP(B1506,SourceData!$A$2:$B$3751,2,FALSE),"No Source")</f>
        <v>Offline Campaign</v>
      </c>
    </row>
    <row r="1507" spans="1:31" x14ac:dyDescent="0.25">
      <c r="A1507" s="1" t="s">
        <v>7934</v>
      </c>
      <c r="B1507" s="1" t="s">
        <v>7929</v>
      </c>
      <c r="C1507" s="1" t="s">
        <v>16</v>
      </c>
      <c r="D1507" s="1" t="s">
        <v>16</v>
      </c>
      <c r="E1507" s="1">
        <v>340537</v>
      </c>
      <c r="F1507" s="1" t="s">
        <v>7935</v>
      </c>
      <c r="G1507" s="1">
        <f t="shared" si="351"/>
        <v>9</v>
      </c>
      <c r="H1507" s="1" t="s">
        <v>7936</v>
      </c>
      <c r="I1507" s="1" t="s">
        <v>7937</v>
      </c>
      <c r="J1507" s="1" t="s">
        <v>7938</v>
      </c>
      <c r="K1507" s="1" t="s">
        <v>22</v>
      </c>
      <c r="L1507" s="1">
        <v>5</v>
      </c>
      <c r="M1507" s="19">
        <v>418</v>
      </c>
      <c r="N1507" s="19">
        <v>0</v>
      </c>
      <c r="O1507" s="19">
        <v>39</v>
      </c>
      <c r="P1507" s="2">
        <f t="shared" si="352"/>
        <v>379</v>
      </c>
      <c r="Q1507" s="8">
        <f t="shared" si="353"/>
        <v>0.8938194444444445</v>
      </c>
      <c r="R1507" s="8">
        <f t="shared" si="354"/>
        <v>0.89796296296296296</v>
      </c>
      <c r="S1507" s="7">
        <f t="shared" si="355"/>
        <v>0.89928240740740739</v>
      </c>
      <c r="T1507" s="7">
        <f t="shared" si="356"/>
        <v>0.90274305555555545</v>
      </c>
      <c r="U1507" s="25">
        <f t="shared" si="345"/>
        <v>8.9236111111111113E-3</v>
      </c>
      <c r="V1507" s="23">
        <f>SUBSTITUTE(Table6[[#This Row],[Completed/Cancelled Timestamp]],"T"," ")-SUBSTITUTE(Table6[[#This Row],[Order Timestamp]],"T"," ")</f>
        <v>8.9232523096143268E-3</v>
      </c>
      <c r="W1507" s="9">
        <f t="shared" si="346"/>
        <v>4.1435185185184631E-3</v>
      </c>
      <c r="X1507" s="9">
        <f t="shared" si="347"/>
        <v>1.3194444444444287E-3</v>
      </c>
      <c r="Y1507" s="9">
        <f t="shared" si="348"/>
        <v>3.46064814814806E-3</v>
      </c>
      <c r="Z1507" s="10">
        <f t="shared" si="349"/>
        <v>44445</v>
      </c>
      <c r="AA1507" s="1" t="str">
        <f t="shared" si="357"/>
        <v>September</v>
      </c>
      <c r="AB1507" s="1" t="str">
        <f t="shared" si="358"/>
        <v>Monday</v>
      </c>
      <c r="AC1507" s="1" t="str">
        <f t="shared" si="359"/>
        <v>Weekday</v>
      </c>
      <c r="AD1507" s="1" t="str">
        <f t="shared" si="350"/>
        <v>Night</v>
      </c>
      <c r="AE1507" s="1" t="str">
        <f>IFERROR(VLOOKUP(B1507,SourceData!$A$2:$B$3751,2,FALSE),"No Source")</f>
        <v>Offline Campaign</v>
      </c>
    </row>
    <row r="1508" spans="1:31" x14ac:dyDescent="0.25">
      <c r="A1508" s="1" t="s">
        <v>7939</v>
      </c>
      <c r="B1508" s="1" t="s">
        <v>7929</v>
      </c>
      <c r="C1508" s="1" t="s">
        <v>16</v>
      </c>
      <c r="D1508" s="1" t="s">
        <v>16</v>
      </c>
      <c r="E1508" s="1">
        <v>347055</v>
      </c>
      <c r="F1508" s="1" t="s">
        <v>2104</v>
      </c>
      <c r="G1508" s="1">
        <f t="shared" si="351"/>
        <v>1</v>
      </c>
      <c r="H1508" s="1" t="s">
        <v>7940</v>
      </c>
      <c r="I1508" s="1" t="s">
        <v>7941</v>
      </c>
      <c r="J1508" s="1" t="s">
        <v>7942</v>
      </c>
      <c r="K1508" s="1" t="s">
        <v>22</v>
      </c>
      <c r="L1508" s="1">
        <v>5</v>
      </c>
      <c r="M1508" s="19">
        <v>165</v>
      </c>
      <c r="N1508" s="19">
        <v>0</v>
      </c>
      <c r="O1508" s="19">
        <v>0</v>
      </c>
      <c r="P1508" s="2">
        <f t="shared" si="352"/>
        <v>165</v>
      </c>
      <c r="Q1508" s="8">
        <f t="shared" si="353"/>
        <v>0.65916666666666668</v>
      </c>
      <c r="R1508" s="8">
        <f t="shared" si="354"/>
        <v>0.66084490740740742</v>
      </c>
      <c r="S1508" s="7">
        <f t="shared" si="355"/>
        <v>0.66271990740740738</v>
      </c>
      <c r="T1508" s="7">
        <f t="shared" si="356"/>
        <v>0.67928240740740742</v>
      </c>
      <c r="U1508" s="25">
        <f t="shared" si="345"/>
        <v>2.011574074074074E-2</v>
      </c>
      <c r="V1508" s="23">
        <f>SUBSTITUTE(Table6[[#This Row],[Completed/Cancelled Timestamp]],"T"," ")-SUBSTITUTE(Table6[[#This Row],[Order Timestamp]],"T"," ")</f>
        <v>2.0114756945986301E-2</v>
      </c>
      <c r="W1508" s="9">
        <f t="shared" si="346"/>
        <v>1.678240740740744E-3</v>
      </c>
      <c r="X1508" s="9">
        <f t="shared" si="347"/>
        <v>1.87499999999996E-3</v>
      </c>
      <c r="Y1508" s="9">
        <f t="shared" si="348"/>
        <v>1.6562500000000036E-2</v>
      </c>
      <c r="Z1508" s="10">
        <f t="shared" si="349"/>
        <v>44451</v>
      </c>
      <c r="AA1508" s="1" t="str">
        <f t="shared" si="357"/>
        <v>September</v>
      </c>
      <c r="AB1508" s="1" t="str">
        <f t="shared" si="358"/>
        <v>Sunday</v>
      </c>
      <c r="AC1508" s="1" t="str">
        <f t="shared" si="359"/>
        <v>Weekend</v>
      </c>
      <c r="AD1508" s="1" t="str">
        <f t="shared" si="350"/>
        <v>Afternoon</v>
      </c>
      <c r="AE1508" s="1" t="str">
        <f>IFERROR(VLOOKUP(B1508,SourceData!$A$2:$B$3751,2,FALSE),"No Source")</f>
        <v>Offline Campaign</v>
      </c>
    </row>
    <row r="1509" spans="1:31" x14ac:dyDescent="0.25">
      <c r="A1509" s="1" t="s">
        <v>7943</v>
      </c>
      <c r="B1509" s="1" t="s">
        <v>7929</v>
      </c>
      <c r="C1509" s="1" t="s">
        <v>16</v>
      </c>
      <c r="D1509" s="1" t="s">
        <v>16</v>
      </c>
      <c r="E1509" s="1">
        <v>350488</v>
      </c>
      <c r="F1509" s="1" t="s">
        <v>7944</v>
      </c>
      <c r="G1509" s="1">
        <f t="shared" si="351"/>
        <v>3</v>
      </c>
      <c r="H1509" s="1" t="s">
        <v>7945</v>
      </c>
      <c r="I1509" s="1" t="s">
        <v>7946</v>
      </c>
      <c r="J1509" s="1" t="s">
        <v>7947</v>
      </c>
      <c r="K1509" s="1" t="s">
        <v>22</v>
      </c>
      <c r="L1509" s="1" t="s">
        <v>113363</v>
      </c>
      <c r="M1509" s="19">
        <v>140</v>
      </c>
      <c r="N1509" s="19">
        <v>0</v>
      </c>
      <c r="O1509" s="19">
        <v>6</v>
      </c>
      <c r="P1509" s="2">
        <f t="shared" si="352"/>
        <v>134</v>
      </c>
      <c r="Q1509" s="8">
        <f t="shared" si="353"/>
        <v>0.53577546296296297</v>
      </c>
      <c r="R1509" s="8">
        <f t="shared" si="354"/>
        <v>0.53940972222222217</v>
      </c>
      <c r="S1509" s="7">
        <f t="shared" si="355"/>
        <v>0.54534722222222221</v>
      </c>
      <c r="T1509" s="7">
        <f t="shared" si="356"/>
        <v>0.5490046296296297</v>
      </c>
      <c r="U1509" s="25">
        <f t="shared" si="345"/>
        <v>1.3229166666666667E-2</v>
      </c>
      <c r="V1509" s="23">
        <f>SUBSTITUTE(Table6[[#This Row],[Completed/Cancelled Timestamp]],"T"," ")-SUBSTITUTE(Table6[[#This Row],[Order Timestamp]],"T"," ")</f>
        <v>1.3224305555922911E-2</v>
      </c>
      <c r="W1509" s="9">
        <f t="shared" si="346"/>
        <v>3.6342592592591982E-3</v>
      </c>
      <c r="X1509" s="9">
        <f t="shared" si="347"/>
        <v>5.93750000000004E-3</v>
      </c>
      <c r="Y1509" s="9">
        <f t="shared" si="348"/>
        <v>3.657407407407498E-3</v>
      </c>
      <c r="Z1509" s="10">
        <f t="shared" si="349"/>
        <v>44454</v>
      </c>
      <c r="AA1509" s="1" t="str">
        <f t="shared" si="357"/>
        <v>September</v>
      </c>
      <c r="AB1509" s="1" t="str">
        <f t="shared" si="358"/>
        <v>Wednesday</v>
      </c>
      <c r="AC1509" s="1" t="str">
        <f t="shared" si="359"/>
        <v>Weekday</v>
      </c>
      <c r="AD1509" s="1" t="str">
        <f t="shared" si="350"/>
        <v>Afternoon</v>
      </c>
      <c r="AE1509" s="1" t="str">
        <f>IFERROR(VLOOKUP(B1509,SourceData!$A$2:$B$3751,2,FALSE),"No Source")</f>
        <v>Offline Campaign</v>
      </c>
    </row>
    <row r="1510" spans="1:31" x14ac:dyDescent="0.25">
      <c r="A1510" s="1" t="s">
        <v>7948</v>
      </c>
      <c r="B1510" s="1" t="s">
        <v>7929</v>
      </c>
      <c r="C1510" s="1" t="s">
        <v>16</v>
      </c>
      <c r="D1510" s="1" t="s">
        <v>16</v>
      </c>
      <c r="E1510" s="1">
        <v>370408</v>
      </c>
      <c r="F1510" s="1" t="s">
        <v>7949</v>
      </c>
      <c r="G1510" s="1">
        <f t="shared" si="351"/>
        <v>5</v>
      </c>
      <c r="H1510" s="1" t="s">
        <v>7950</v>
      </c>
      <c r="I1510" s="1" t="s">
        <v>7951</v>
      </c>
      <c r="J1510" s="1" t="s">
        <v>7952</v>
      </c>
      <c r="K1510" s="1" t="s">
        <v>22</v>
      </c>
      <c r="L1510" s="1">
        <v>5</v>
      </c>
      <c r="M1510" s="19">
        <v>490</v>
      </c>
      <c r="N1510" s="19">
        <v>0</v>
      </c>
      <c r="O1510" s="19">
        <v>48</v>
      </c>
      <c r="P1510" s="2">
        <f t="shared" si="352"/>
        <v>442</v>
      </c>
      <c r="Q1510" s="8">
        <f t="shared" si="353"/>
        <v>2.6932870370370371E-2</v>
      </c>
      <c r="R1510" s="8">
        <f t="shared" si="354"/>
        <v>3.170138888888889E-2</v>
      </c>
      <c r="S1510" s="7">
        <f t="shared" si="355"/>
        <v>3.3159722222222222E-2</v>
      </c>
      <c r="T1510" s="7">
        <f t="shared" si="356"/>
        <v>3.6342592592592593E-2</v>
      </c>
      <c r="U1510" s="25">
        <f t="shared" si="345"/>
        <v>9.4097222222222238E-3</v>
      </c>
      <c r="V1510" s="23">
        <f>SUBSTITUTE(Table6[[#This Row],[Completed/Cancelled Timestamp]],"T"," ")-SUBSTITUTE(Table6[[#This Row],[Order Timestamp]],"T"," ")</f>
        <v>9.406203702383209E-3</v>
      </c>
      <c r="W1510" s="9">
        <f t="shared" si="346"/>
        <v>4.7685185185185192E-3</v>
      </c>
      <c r="X1510" s="9">
        <f t="shared" si="347"/>
        <v>1.4583333333333323E-3</v>
      </c>
      <c r="Y1510" s="9">
        <f t="shared" si="348"/>
        <v>3.1828703703703706E-3</v>
      </c>
      <c r="Z1510" s="10">
        <f t="shared" si="349"/>
        <v>44469</v>
      </c>
      <c r="AA1510" s="1" t="str">
        <f t="shared" si="357"/>
        <v>September</v>
      </c>
      <c r="AB1510" s="1" t="str">
        <f t="shared" si="358"/>
        <v>Thursday</v>
      </c>
      <c r="AC1510" s="1" t="str">
        <f t="shared" si="359"/>
        <v>Weekday</v>
      </c>
      <c r="AD1510" s="1" t="str">
        <f t="shared" si="350"/>
        <v>Late Night</v>
      </c>
      <c r="AE1510" s="1" t="str">
        <f>IFERROR(VLOOKUP(B1510,SourceData!$A$2:$B$3751,2,FALSE),"No Source")</f>
        <v>Offline Campaign</v>
      </c>
    </row>
    <row r="1511" spans="1:31" x14ac:dyDescent="0.25">
      <c r="A1511" s="1" t="s">
        <v>7953</v>
      </c>
      <c r="B1511" s="1" t="s">
        <v>7954</v>
      </c>
      <c r="C1511" s="1" t="s">
        <v>16</v>
      </c>
      <c r="D1511" s="1" t="s">
        <v>16</v>
      </c>
      <c r="E1511" s="1">
        <v>321515</v>
      </c>
      <c r="F1511" s="1" t="s">
        <v>7955</v>
      </c>
      <c r="G1511" s="1">
        <f t="shared" si="351"/>
        <v>4</v>
      </c>
      <c r="H1511" s="1" t="s">
        <v>7956</v>
      </c>
      <c r="I1511" s="1" t="s">
        <v>7957</v>
      </c>
      <c r="J1511" s="1" t="s">
        <v>7958</v>
      </c>
      <c r="K1511" s="1" t="s">
        <v>22</v>
      </c>
      <c r="L1511" s="1">
        <v>5</v>
      </c>
      <c r="M1511" s="19">
        <v>273</v>
      </c>
      <c r="N1511" s="19">
        <v>0</v>
      </c>
      <c r="O1511" s="19">
        <v>117</v>
      </c>
      <c r="P1511" s="2">
        <f t="shared" si="352"/>
        <v>156</v>
      </c>
      <c r="Q1511" s="8">
        <f t="shared" si="353"/>
        <v>0.4597222222222222</v>
      </c>
      <c r="R1511" s="8">
        <f t="shared" si="354"/>
        <v>0.46059027777777778</v>
      </c>
      <c r="S1511" s="7">
        <f t="shared" si="355"/>
        <v>0.46467592592592594</v>
      </c>
      <c r="T1511" s="7">
        <f t="shared" si="356"/>
        <v>0.46863425925925922</v>
      </c>
      <c r="U1511" s="25">
        <f t="shared" si="345"/>
        <v>8.9120370370370378E-3</v>
      </c>
      <c r="V1511" s="23">
        <f>SUBSTITUTE(Table6[[#This Row],[Completed/Cancelled Timestamp]],"T"," ")-SUBSTITUTE(Table6[[#This Row],[Order Timestamp]],"T"," ")</f>
        <v>8.9144328667316586E-3</v>
      </c>
      <c r="W1511" s="9">
        <f t="shared" si="346"/>
        <v>8.6805555555558023E-4</v>
      </c>
      <c r="X1511" s="9">
        <f t="shared" si="347"/>
        <v>4.0856481481481577E-3</v>
      </c>
      <c r="Y1511" s="9">
        <f t="shared" si="348"/>
        <v>3.958333333333286E-3</v>
      </c>
      <c r="Z1511" s="10">
        <f t="shared" si="349"/>
        <v>44427</v>
      </c>
      <c r="AA1511" s="1" t="str">
        <f t="shared" si="357"/>
        <v>August</v>
      </c>
      <c r="AB1511" s="1" t="str">
        <f t="shared" si="358"/>
        <v>Thursday</v>
      </c>
      <c r="AC1511" s="1" t="str">
        <f t="shared" si="359"/>
        <v>Weekday</v>
      </c>
      <c r="AD1511" s="1" t="str">
        <f t="shared" si="350"/>
        <v>Morning</v>
      </c>
      <c r="AE1511" s="1" t="str">
        <f>IFERROR(VLOOKUP(B1511,SourceData!$A$2:$B$3751,2,FALSE),"No Source")</f>
        <v>Facebook</v>
      </c>
    </row>
    <row r="1512" spans="1:31" x14ac:dyDescent="0.25">
      <c r="A1512" s="1" t="s">
        <v>7959</v>
      </c>
      <c r="B1512" s="1" t="s">
        <v>7954</v>
      </c>
      <c r="C1512" s="1" t="s">
        <v>16</v>
      </c>
      <c r="D1512" s="1" t="s">
        <v>16</v>
      </c>
      <c r="E1512" s="1">
        <v>322088</v>
      </c>
      <c r="F1512" s="1" t="s">
        <v>7960</v>
      </c>
      <c r="G1512" s="1">
        <f t="shared" si="351"/>
        <v>1</v>
      </c>
      <c r="H1512" s="1" t="s">
        <v>7961</v>
      </c>
      <c r="I1512" s="1" t="s">
        <v>7962</v>
      </c>
      <c r="J1512" s="1" t="s">
        <v>7963</v>
      </c>
      <c r="K1512" s="1" t="s">
        <v>22</v>
      </c>
      <c r="L1512" s="1">
        <v>5</v>
      </c>
      <c r="M1512" s="19">
        <v>168</v>
      </c>
      <c r="N1512" s="19">
        <v>0</v>
      </c>
      <c r="O1512" s="19">
        <v>17</v>
      </c>
      <c r="P1512" s="2">
        <f t="shared" si="352"/>
        <v>151</v>
      </c>
      <c r="Q1512" s="8">
        <f t="shared" si="353"/>
        <v>0.90153935185185186</v>
      </c>
      <c r="R1512" s="8">
        <f t="shared" si="354"/>
        <v>0.90342592592592597</v>
      </c>
      <c r="S1512" s="7">
        <f t="shared" si="355"/>
        <v>0.91371527777777783</v>
      </c>
      <c r="T1512" s="7">
        <f t="shared" si="356"/>
        <v>0.91718749999999993</v>
      </c>
      <c r="U1512" s="25">
        <f t="shared" si="345"/>
        <v>1.5648148148148151E-2</v>
      </c>
      <c r="V1512" s="23">
        <f>SUBSTITUTE(Table6[[#This Row],[Completed/Cancelled Timestamp]],"T"," ")-SUBSTITUTE(Table6[[#This Row],[Order Timestamp]],"T"," ")</f>
        <v>1.564861110819038E-2</v>
      </c>
      <c r="W1512" s="9">
        <f t="shared" si="346"/>
        <v>1.8865740740741099E-3</v>
      </c>
      <c r="X1512" s="9">
        <f t="shared" si="347"/>
        <v>1.0289351851851869E-2</v>
      </c>
      <c r="Y1512" s="9">
        <f t="shared" si="348"/>
        <v>3.4722222222220989E-3</v>
      </c>
      <c r="Z1512" s="10">
        <f t="shared" si="349"/>
        <v>44427</v>
      </c>
      <c r="AA1512" s="1" t="str">
        <f t="shared" si="357"/>
        <v>August</v>
      </c>
      <c r="AB1512" s="1" t="str">
        <f t="shared" si="358"/>
        <v>Thursday</v>
      </c>
      <c r="AC1512" s="1" t="str">
        <f t="shared" si="359"/>
        <v>Weekday</v>
      </c>
      <c r="AD1512" s="1" t="str">
        <f t="shared" si="350"/>
        <v>Night</v>
      </c>
      <c r="AE1512" s="1" t="str">
        <f>IFERROR(VLOOKUP(B1512,SourceData!$A$2:$B$3751,2,FALSE),"No Source")</f>
        <v>Facebook</v>
      </c>
    </row>
    <row r="1513" spans="1:31" x14ac:dyDescent="0.25">
      <c r="A1513" s="1" t="s">
        <v>7964</v>
      </c>
      <c r="B1513" s="1" t="s">
        <v>7954</v>
      </c>
      <c r="C1513" s="1" t="s">
        <v>16</v>
      </c>
      <c r="D1513" s="1" t="s">
        <v>16</v>
      </c>
      <c r="E1513" s="1">
        <v>347363</v>
      </c>
      <c r="F1513" s="1" t="s">
        <v>7965</v>
      </c>
      <c r="G1513" s="1">
        <f t="shared" si="351"/>
        <v>6</v>
      </c>
      <c r="H1513" s="1" t="s">
        <v>7966</v>
      </c>
      <c r="I1513" s="1" t="s">
        <v>7967</v>
      </c>
      <c r="J1513" s="1" t="s">
        <v>7968</v>
      </c>
      <c r="K1513" s="1" t="s">
        <v>22</v>
      </c>
      <c r="L1513" s="1">
        <v>5</v>
      </c>
      <c r="M1513" s="19">
        <v>960</v>
      </c>
      <c r="N1513" s="19">
        <v>0</v>
      </c>
      <c r="O1513" s="19">
        <v>128</v>
      </c>
      <c r="P1513" s="2">
        <f t="shared" si="352"/>
        <v>832</v>
      </c>
      <c r="Q1513" s="8">
        <f t="shared" si="353"/>
        <v>0.83449074074074081</v>
      </c>
      <c r="R1513" s="8">
        <f t="shared" si="354"/>
        <v>0.83481481481481479</v>
      </c>
      <c r="S1513" s="7">
        <f t="shared" si="355"/>
        <v>0.83854166666666663</v>
      </c>
      <c r="T1513" s="7">
        <f t="shared" si="356"/>
        <v>0.84283564814814815</v>
      </c>
      <c r="U1513" s="25">
        <f t="shared" si="345"/>
        <v>8.3449074074074085E-3</v>
      </c>
      <c r="V1513" s="23">
        <f>SUBSTITUTE(Table6[[#This Row],[Completed/Cancelled Timestamp]],"T"," ")-SUBSTITUTE(Table6[[#This Row],[Order Timestamp]],"T"," ")</f>
        <v>8.3496296283556148E-3</v>
      </c>
      <c r="W1513" s="9">
        <f t="shared" si="346"/>
        <v>3.240740740739767E-4</v>
      </c>
      <c r="X1513" s="9">
        <f t="shared" si="347"/>
        <v>3.7268518518518423E-3</v>
      </c>
      <c r="Y1513" s="9">
        <f t="shared" si="348"/>
        <v>4.2939814814815236E-3</v>
      </c>
      <c r="Z1513" s="10">
        <f t="shared" si="349"/>
        <v>44451</v>
      </c>
      <c r="AA1513" s="1" t="str">
        <f t="shared" si="357"/>
        <v>September</v>
      </c>
      <c r="AB1513" s="1" t="str">
        <f t="shared" si="358"/>
        <v>Sunday</v>
      </c>
      <c r="AC1513" s="1" t="str">
        <f t="shared" si="359"/>
        <v>Weekend</v>
      </c>
      <c r="AD1513" s="1" t="str">
        <f t="shared" si="350"/>
        <v>Night</v>
      </c>
      <c r="AE1513" s="1" t="str">
        <f>IFERROR(VLOOKUP(B1513,SourceData!$A$2:$B$3751,2,FALSE),"No Source")</f>
        <v>Facebook</v>
      </c>
    </row>
    <row r="1514" spans="1:31" x14ac:dyDescent="0.25">
      <c r="A1514" s="1" t="s">
        <v>7969</v>
      </c>
      <c r="B1514" s="1" t="s">
        <v>7954</v>
      </c>
      <c r="C1514" s="1" t="s">
        <v>16</v>
      </c>
      <c r="D1514" s="1" t="s">
        <v>16</v>
      </c>
      <c r="E1514" s="1">
        <v>348109</v>
      </c>
      <c r="F1514" s="1" t="s">
        <v>7970</v>
      </c>
      <c r="G1514" s="1">
        <f t="shared" si="351"/>
        <v>6</v>
      </c>
      <c r="H1514" s="1" t="s">
        <v>7971</v>
      </c>
      <c r="I1514" s="1" t="s">
        <v>7972</v>
      </c>
      <c r="J1514" s="1" t="s">
        <v>7973</v>
      </c>
      <c r="K1514" s="1" t="s">
        <v>22</v>
      </c>
      <c r="L1514" s="1" t="s">
        <v>113363</v>
      </c>
      <c r="M1514" s="19">
        <v>473</v>
      </c>
      <c r="N1514" s="19">
        <v>0</v>
      </c>
      <c r="O1514" s="19">
        <v>51</v>
      </c>
      <c r="P1514" s="2">
        <f t="shared" si="352"/>
        <v>422</v>
      </c>
      <c r="Q1514" s="8">
        <f t="shared" si="353"/>
        <v>0.5355092592592593</v>
      </c>
      <c r="R1514" s="8">
        <f t="shared" si="354"/>
        <v>0.53798611111111116</v>
      </c>
      <c r="S1514" s="7">
        <f t="shared" si="355"/>
        <v>0.54230324074074077</v>
      </c>
      <c r="T1514" s="7">
        <f t="shared" si="356"/>
        <v>0.54582175925925924</v>
      </c>
      <c r="U1514" s="25">
        <f t="shared" si="345"/>
        <v>1.0300925925925927E-2</v>
      </c>
      <c r="V1514" s="23">
        <f>SUBSTITUTE(Table6[[#This Row],[Completed/Cancelled Timestamp]],"T"," ")-SUBSTITUTE(Table6[[#This Row],[Order Timestamp]],"T"," ")</f>
        <v>1.0305231488018762E-2</v>
      </c>
      <c r="W1514" s="9">
        <f t="shared" si="346"/>
        <v>2.476851851851869E-3</v>
      </c>
      <c r="X1514" s="9">
        <f t="shared" si="347"/>
        <v>4.3171296296296013E-3</v>
      </c>
      <c r="Y1514" s="9">
        <f t="shared" si="348"/>
        <v>3.5185185185184764E-3</v>
      </c>
      <c r="Z1514" s="10">
        <f t="shared" si="349"/>
        <v>44452</v>
      </c>
      <c r="AA1514" s="1" t="str">
        <f t="shared" si="357"/>
        <v>September</v>
      </c>
      <c r="AB1514" s="1" t="str">
        <f t="shared" si="358"/>
        <v>Monday</v>
      </c>
      <c r="AC1514" s="1" t="str">
        <f t="shared" si="359"/>
        <v>Weekday</v>
      </c>
      <c r="AD1514" s="1" t="str">
        <f t="shared" si="350"/>
        <v>Afternoon</v>
      </c>
      <c r="AE1514" s="1" t="str">
        <f>IFERROR(VLOOKUP(B1514,SourceData!$A$2:$B$3751,2,FALSE),"No Source")</f>
        <v>Facebook</v>
      </c>
    </row>
    <row r="1515" spans="1:31" x14ac:dyDescent="0.25">
      <c r="A1515" s="1" t="s">
        <v>7974</v>
      </c>
      <c r="B1515" s="1" t="s">
        <v>7954</v>
      </c>
      <c r="C1515" s="1" t="s">
        <v>16</v>
      </c>
      <c r="D1515" s="1" t="s">
        <v>16</v>
      </c>
      <c r="E1515" s="1">
        <v>354095</v>
      </c>
      <c r="F1515" s="1" t="s">
        <v>7975</v>
      </c>
      <c r="G1515" s="1">
        <f t="shared" si="351"/>
        <v>3</v>
      </c>
      <c r="H1515" s="1" t="s">
        <v>7976</v>
      </c>
      <c r="I1515" s="1" t="s">
        <v>7977</v>
      </c>
      <c r="J1515" s="1" t="s">
        <v>7978</v>
      </c>
      <c r="K1515" s="1" t="s">
        <v>22</v>
      </c>
      <c r="L1515" s="1">
        <v>5</v>
      </c>
      <c r="M1515" s="19">
        <v>271</v>
      </c>
      <c r="N1515" s="19">
        <v>0</v>
      </c>
      <c r="O1515" s="19">
        <v>8</v>
      </c>
      <c r="P1515" s="2">
        <f t="shared" si="352"/>
        <v>263</v>
      </c>
      <c r="Q1515" s="8">
        <f t="shared" si="353"/>
        <v>0.41072916666666665</v>
      </c>
      <c r="R1515" s="8">
        <f t="shared" si="354"/>
        <v>0.41744212962962962</v>
      </c>
      <c r="S1515" s="7">
        <f t="shared" si="355"/>
        <v>0.42282407407407407</v>
      </c>
      <c r="T1515" s="7">
        <f t="shared" si="356"/>
        <v>0.42701388888888886</v>
      </c>
      <c r="U1515" s="25">
        <f t="shared" si="345"/>
        <v>1.6273148148148148E-2</v>
      </c>
      <c r="V1515" s="23">
        <f>SUBSTITUTE(Table6[[#This Row],[Completed/Cancelled Timestamp]],"T"," ")-SUBSTITUTE(Table6[[#This Row],[Order Timestamp]],"T"," ")</f>
        <v>1.627881945023546E-2</v>
      </c>
      <c r="W1515" s="9">
        <f t="shared" si="346"/>
        <v>6.7129629629629761E-3</v>
      </c>
      <c r="X1515" s="9">
        <f t="shared" si="347"/>
        <v>5.3819444444444531E-3</v>
      </c>
      <c r="Y1515" s="9">
        <f t="shared" si="348"/>
        <v>4.1898148148147851E-3</v>
      </c>
      <c r="Z1515" s="10">
        <f t="shared" si="349"/>
        <v>44457</v>
      </c>
      <c r="AA1515" s="1" t="str">
        <f t="shared" si="357"/>
        <v>September</v>
      </c>
      <c r="AB1515" s="1" t="str">
        <f t="shared" si="358"/>
        <v>Saturday</v>
      </c>
      <c r="AC1515" s="1" t="str">
        <f t="shared" si="359"/>
        <v>Weekend</v>
      </c>
      <c r="AD1515" s="1" t="str">
        <f t="shared" si="350"/>
        <v>Morning</v>
      </c>
      <c r="AE1515" s="1" t="str">
        <f>IFERROR(VLOOKUP(B1515,SourceData!$A$2:$B$3751,2,FALSE),"No Source")</f>
        <v>Facebook</v>
      </c>
    </row>
    <row r="1516" spans="1:31" x14ac:dyDescent="0.25">
      <c r="A1516" s="1" t="s">
        <v>7979</v>
      </c>
      <c r="B1516" s="1" t="s">
        <v>7954</v>
      </c>
      <c r="C1516" s="1" t="s">
        <v>16</v>
      </c>
      <c r="D1516" s="1" t="s">
        <v>16</v>
      </c>
      <c r="E1516" s="1">
        <v>355634</v>
      </c>
      <c r="F1516" s="1" t="s">
        <v>7980</v>
      </c>
      <c r="G1516" s="1">
        <f t="shared" si="351"/>
        <v>4</v>
      </c>
      <c r="H1516" s="1" t="s">
        <v>7981</v>
      </c>
      <c r="I1516" s="1" t="s">
        <v>7982</v>
      </c>
      <c r="J1516" s="1" t="s">
        <v>7983</v>
      </c>
      <c r="K1516" s="1" t="s">
        <v>22</v>
      </c>
      <c r="L1516" s="1">
        <v>5</v>
      </c>
      <c r="M1516" s="19">
        <v>462</v>
      </c>
      <c r="N1516" s="19">
        <v>0</v>
      </c>
      <c r="O1516" s="19">
        <v>58</v>
      </c>
      <c r="P1516" s="2">
        <f t="shared" si="352"/>
        <v>404</v>
      </c>
      <c r="Q1516" s="8">
        <f t="shared" si="353"/>
        <v>0.43473379629629627</v>
      </c>
      <c r="R1516" s="8">
        <f t="shared" si="354"/>
        <v>0.43554398148148149</v>
      </c>
      <c r="S1516" s="7">
        <f t="shared" si="355"/>
        <v>0.43752314814814813</v>
      </c>
      <c r="T1516" s="7">
        <f t="shared" si="356"/>
        <v>0.44190972222222219</v>
      </c>
      <c r="U1516" s="25">
        <f t="shared" si="345"/>
        <v>7.1759259259259259E-3</v>
      </c>
      <c r="V1516" s="23">
        <f>SUBSTITUTE(Table6[[#This Row],[Completed/Cancelled Timestamp]],"T"," ")-SUBSTITUTE(Table6[[#This Row],[Order Timestamp]],"T"," ")</f>
        <v>7.1798148128436878E-3</v>
      </c>
      <c r="W1516" s="9">
        <f t="shared" si="346"/>
        <v>8.1018518518521931E-4</v>
      </c>
      <c r="X1516" s="9">
        <f t="shared" si="347"/>
        <v>1.979166666666643E-3</v>
      </c>
      <c r="Y1516" s="9">
        <f t="shared" si="348"/>
        <v>4.3865740740740566E-3</v>
      </c>
      <c r="Z1516" s="10">
        <f t="shared" si="349"/>
        <v>44458</v>
      </c>
      <c r="AA1516" s="1" t="str">
        <f t="shared" si="357"/>
        <v>September</v>
      </c>
      <c r="AB1516" s="1" t="str">
        <f t="shared" si="358"/>
        <v>Sunday</v>
      </c>
      <c r="AC1516" s="1" t="str">
        <f t="shared" si="359"/>
        <v>Weekend</v>
      </c>
      <c r="AD1516" s="1" t="str">
        <f t="shared" si="350"/>
        <v>Morning</v>
      </c>
      <c r="AE1516" s="1" t="str">
        <f>IFERROR(VLOOKUP(B1516,SourceData!$A$2:$B$3751,2,FALSE),"No Source")</f>
        <v>Facebook</v>
      </c>
    </row>
    <row r="1517" spans="1:31" x14ac:dyDescent="0.25">
      <c r="A1517" s="1" t="s">
        <v>7984</v>
      </c>
      <c r="B1517" s="1" t="s">
        <v>7985</v>
      </c>
      <c r="C1517" s="1" t="s">
        <v>16</v>
      </c>
      <c r="D1517" s="1" t="s">
        <v>17</v>
      </c>
      <c r="E1517" s="1">
        <v>321500</v>
      </c>
      <c r="F1517" s="1" t="s">
        <v>7986</v>
      </c>
      <c r="G1517" s="1">
        <f t="shared" si="351"/>
        <v>3</v>
      </c>
      <c r="H1517" s="1" t="s">
        <v>7987</v>
      </c>
      <c r="I1517" s="1" t="s">
        <v>7988</v>
      </c>
      <c r="J1517" s="1" t="s">
        <v>7989</v>
      </c>
      <c r="K1517" s="1" t="s">
        <v>22</v>
      </c>
      <c r="L1517" s="1">
        <v>5</v>
      </c>
      <c r="M1517" s="19">
        <v>267</v>
      </c>
      <c r="N1517" s="19">
        <v>0</v>
      </c>
      <c r="O1517" s="19">
        <v>136</v>
      </c>
      <c r="P1517" s="2">
        <f t="shared" si="352"/>
        <v>131</v>
      </c>
      <c r="Q1517" s="8">
        <f t="shared" si="353"/>
        <v>0.44931712962962966</v>
      </c>
      <c r="R1517" s="8">
        <f t="shared" si="354"/>
        <v>0.45232638888888888</v>
      </c>
      <c r="S1517" s="7">
        <f t="shared" si="355"/>
        <v>0.45407407407407407</v>
      </c>
      <c r="T1517" s="7">
        <f t="shared" si="356"/>
        <v>0.46366898148148145</v>
      </c>
      <c r="U1517" s="25">
        <f t="shared" si="345"/>
        <v>1.4351851851851852E-2</v>
      </c>
      <c r="V1517" s="23">
        <f>SUBSTITUTE(Table6[[#This Row],[Completed/Cancelled Timestamp]],"T"," ")-SUBSTITUTE(Table6[[#This Row],[Order Timestamp]],"T"," ")</f>
        <v>1.4349675926496275E-2</v>
      </c>
      <c r="W1517" s="9">
        <f t="shared" si="346"/>
        <v>3.0092592592592116E-3</v>
      </c>
      <c r="X1517" s="9">
        <f t="shared" si="347"/>
        <v>1.7476851851851993E-3</v>
      </c>
      <c r="Y1517" s="9">
        <f t="shared" si="348"/>
        <v>9.5949074074073715E-3</v>
      </c>
      <c r="Z1517" s="10">
        <f t="shared" si="349"/>
        <v>44427</v>
      </c>
      <c r="AA1517" s="1" t="str">
        <f t="shared" si="357"/>
        <v>August</v>
      </c>
      <c r="AB1517" s="1" t="str">
        <f t="shared" si="358"/>
        <v>Thursday</v>
      </c>
      <c r="AC1517" s="1" t="str">
        <f t="shared" si="359"/>
        <v>Weekday</v>
      </c>
      <c r="AD1517" s="1" t="str">
        <f t="shared" si="350"/>
        <v>Morning</v>
      </c>
      <c r="AE1517" s="1" t="str">
        <f>IFERROR(VLOOKUP(B1517,SourceData!$A$2:$B$3751,2,FALSE),"No Source")</f>
        <v>Offline Campaign</v>
      </c>
    </row>
    <row r="1518" spans="1:31" x14ac:dyDescent="0.25">
      <c r="A1518" s="1" t="s">
        <v>7990</v>
      </c>
      <c r="B1518" s="1" t="s">
        <v>7985</v>
      </c>
      <c r="C1518" s="1" t="s">
        <v>16</v>
      </c>
      <c r="D1518" s="1" t="s">
        <v>17</v>
      </c>
      <c r="E1518" s="1">
        <v>329367</v>
      </c>
      <c r="F1518" s="1" t="s">
        <v>7991</v>
      </c>
      <c r="G1518" s="1">
        <f t="shared" si="351"/>
        <v>4</v>
      </c>
      <c r="H1518" s="1" t="s">
        <v>7992</v>
      </c>
      <c r="I1518" s="1" t="s">
        <v>7993</v>
      </c>
      <c r="J1518" s="1" t="s">
        <v>7994</v>
      </c>
      <c r="K1518" s="1" t="s">
        <v>22</v>
      </c>
      <c r="L1518" s="1">
        <v>1</v>
      </c>
      <c r="M1518" s="19">
        <v>418</v>
      </c>
      <c r="N1518" s="19">
        <v>0</v>
      </c>
      <c r="O1518" s="19">
        <v>131</v>
      </c>
      <c r="P1518" s="2">
        <f t="shared" si="352"/>
        <v>287</v>
      </c>
      <c r="Q1518" s="8">
        <f t="shared" si="353"/>
        <v>0.72564814814814815</v>
      </c>
      <c r="R1518" s="8">
        <f t="shared" si="354"/>
        <v>0.72682870370370367</v>
      </c>
      <c r="S1518" s="7">
        <f t="shared" si="355"/>
        <v>0.73101851851851851</v>
      </c>
      <c r="T1518" s="7">
        <f t="shared" si="356"/>
        <v>0.74561342592592583</v>
      </c>
      <c r="U1518" s="25">
        <f t="shared" si="345"/>
        <v>1.996527777777778E-2</v>
      </c>
      <c r="V1518" s="23">
        <f>SUBSTITUTE(Table6[[#This Row],[Completed/Cancelled Timestamp]],"T"," ")-SUBSTITUTE(Table6[[#This Row],[Order Timestamp]],"T"," ")</f>
        <v>1.9969456014223397E-2</v>
      </c>
      <c r="W1518" s="9">
        <f t="shared" si="346"/>
        <v>1.1805555555555181E-3</v>
      </c>
      <c r="X1518" s="9">
        <f t="shared" si="347"/>
        <v>4.1898148148148406E-3</v>
      </c>
      <c r="Y1518" s="9">
        <f t="shared" si="348"/>
        <v>1.459490740740732E-2</v>
      </c>
      <c r="Z1518" s="10">
        <f t="shared" si="349"/>
        <v>44435</v>
      </c>
      <c r="AA1518" s="1" t="str">
        <f t="shared" si="357"/>
        <v>August</v>
      </c>
      <c r="AB1518" s="1" t="str">
        <f t="shared" si="358"/>
        <v>Friday</v>
      </c>
      <c r="AC1518" s="1" t="str">
        <f t="shared" si="359"/>
        <v>Weekday</v>
      </c>
      <c r="AD1518" s="1" t="str">
        <f t="shared" si="350"/>
        <v>Evening</v>
      </c>
      <c r="AE1518" s="1" t="str">
        <f>IFERROR(VLOOKUP(B1518,SourceData!$A$2:$B$3751,2,FALSE),"No Source")</f>
        <v>Offline Campaign</v>
      </c>
    </row>
    <row r="1519" spans="1:31" x14ac:dyDescent="0.25">
      <c r="A1519" s="1" t="s">
        <v>7995</v>
      </c>
      <c r="B1519" s="1" t="s">
        <v>7985</v>
      </c>
      <c r="C1519" s="1" t="s">
        <v>16</v>
      </c>
      <c r="D1519" s="1" t="s">
        <v>17</v>
      </c>
      <c r="E1519" s="1">
        <v>349079</v>
      </c>
      <c r="F1519" s="1" t="s">
        <v>39</v>
      </c>
      <c r="G1519" s="1">
        <f t="shared" si="351"/>
        <v>1</v>
      </c>
      <c r="H1519" s="1" t="s">
        <v>7996</v>
      </c>
      <c r="I1519" s="1" t="s">
        <v>7997</v>
      </c>
      <c r="J1519" s="1" t="s">
        <v>7998</v>
      </c>
      <c r="K1519" s="1" t="s">
        <v>22</v>
      </c>
      <c r="L1519" s="1" t="s">
        <v>113363</v>
      </c>
      <c r="M1519" s="19">
        <v>298</v>
      </c>
      <c r="N1519" s="19">
        <v>0</v>
      </c>
      <c r="O1519" s="19">
        <v>44</v>
      </c>
      <c r="P1519" s="2">
        <f t="shared" si="352"/>
        <v>254</v>
      </c>
      <c r="Q1519" s="8">
        <f t="shared" si="353"/>
        <v>0.41149305555555554</v>
      </c>
      <c r="R1519" s="8">
        <f t="shared" si="354"/>
        <v>0.41217592592592589</v>
      </c>
      <c r="S1519" s="7">
        <f t="shared" si="355"/>
        <v>0.41614583333333338</v>
      </c>
      <c r="T1519" s="7">
        <f t="shared" si="356"/>
        <v>0.42432870370370374</v>
      </c>
      <c r="U1519" s="25">
        <f t="shared" si="345"/>
        <v>1.2824074074074073E-2</v>
      </c>
      <c r="V1519" s="23">
        <f>SUBSTITUTE(Table6[[#This Row],[Completed/Cancelled Timestamp]],"T"," ")-SUBSTITUTE(Table6[[#This Row],[Order Timestamp]],"T"," ")</f>
        <v>1.2825428239011671E-2</v>
      </c>
      <c r="W1519" s="9">
        <f t="shared" si="346"/>
        <v>6.8287037037034759E-4</v>
      </c>
      <c r="X1519" s="9">
        <f t="shared" si="347"/>
        <v>3.9699074074074914E-3</v>
      </c>
      <c r="Y1519" s="9">
        <f t="shared" si="348"/>
        <v>8.1828703703703543E-3</v>
      </c>
      <c r="Z1519" s="10">
        <f t="shared" si="349"/>
        <v>44453</v>
      </c>
      <c r="AA1519" s="1" t="str">
        <f t="shared" si="357"/>
        <v>September</v>
      </c>
      <c r="AB1519" s="1" t="str">
        <f t="shared" si="358"/>
        <v>Tuesday</v>
      </c>
      <c r="AC1519" s="1" t="str">
        <f t="shared" si="359"/>
        <v>Weekday</v>
      </c>
      <c r="AD1519" s="1" t="str">
        <f t="shared" si="350"/>
        <v>Morning</v>
      </c>
      <c r="AE1519" s="1" t="str">
        <f>IFERROR(VLOOKUP(B1519,SourceData!$A$2:$B$3751,2,FALSE),"No Source")</f>
        <v>Offline Campaign</v>
      </c>
    </row>
    <row r="1520" spans="1:31" x14ac:dyDescent="0.25">
      <c r="A1520" s="1" t="s">
        <v>7999</v>
      </c>
      <c r="B1520" s="1" t="s">
        <v>7985</v>
      </c>
      <c r="C1520" s="1" t="s">
        <v>16</v>
      </c>
      <c r="D1520" s="1" t="s">
        <v>17</v>
      </c>
      <c r="E1520" s="1">
        <v>369909</v>
      </c>
      <c r="F1520" s="1" t="s">
        <v>39</v>
      </c>
      <c r="G1520" s="1">
        <f t="shared" si="351"/>
        <v>1</v>
      </c>
      <c r="H1520" s="1" t="s">
        <v>8000</v>
      </c>
      <c r="I1520" s="1" t="s">
        <v>8001</v>
      </c>
      <c r="J1520" s="1" t="s">
        <v>8002</v>
      </c>
      <c r="K1520" s="1" t="s">
        <v>22</v>
      </c>
      <c r="L1520" s="1" t="s">
        <v>113363</v>
      </c>
      <c r="M1520" s="19">
        <v>159</v>
      </c>
      <c r="N1520" s="19">
        <v>0</v>
      </c>
      <c r="O1520" s="19">
        <v>23</v>
      </c>
      <c r="P1520" s="2">
        <f t="shared" si="352"/>
        <v>136</v>
      </c>
      <c r="Q1520" s="8">
        <f t="shared" si="353"/>
        <v>0.78495370370370365</v>
      </c>
      <c r="R1520" s="8">
        <f t="shared" si="354"/>
        <v>0.78721064814814812</v>
      </c>
      <c r="S1520" s="7">
        <f t="shared" si="355"/>
        <v>0.78798611111111105</v>
      </c>
      <c r="T1520" s="7">
        <f t="shared" si="356"/>
        <v>0.80180555555555555</v>
      </c>
      <c r="U1520" s="25">
        <f t="shared" si="345"/>
        <v>1.6851851851851851E-2</v>
      </c>
      <c r="V1520" s="23">
        <f>SUBSTITUTE(Table6[[#This Row],[Completed/Cancelled Timestamp]],"T"," ")-SUBSTITUTE(Table6[[#This Row],[Order Timestamp]],"T"," ")</f>
        <v>1.6854571760632098E-2</v>
      </c>
      <c r="W1520" s="9">
        <f t="shared" si="346"/>
        <v>2.2569444444444642E-3</v>
      </c>
      <c r="X1520" s="9">
        <f t="shared" si="347"/>
        <v>7.7546296296293615E-4</v>
      </c>
      <c r="Y1520" s="9">
        <f t="shared" si="348"/>
        <v>1.3819444444444495E-2</v>
      </c>
      <c r="Z1520" s="10">
        <f t="shared" si="349"/>
        <v>44468</v>
      </c>
      <c r="AA1520" s="1" t="str">
        <f t="shared" si="357"/>
        <v>September</v>
      </c>
      <c r="AB1520" s="1" t="str">
        <f t="shared" si="358"/>
        <v>Wednesday</v>
      </c>
      <c r="AC1520" s="1" t="str">
        <f t="shared" si="359"/>
        <v>Weekday</v>
      </c>
      <c r="AD1520" s="1" t="str">
        <f t="shared" si="350"/>
        <v>Evening</v>
      </c>
      <c r="AE1520" s="1" t="str">
        <f>IFERROR(VLOOKUP(B1520,SourceData!$A$2:$B$3751,2,FALSE),"No Source")</f>
        <v>Offline Campaign</v>
      </c>
    </row>
    <row r="1521" spans="1:31" x14ac:dyDescent="0.25">
      <c r="A1521" s="1" t="s">
        <v>8003</v>
      </c>
      <c r="B1521" s="1" t="s">
        <v>8004</v>
      </c>
      <c r="C1521" s="1" t="s">
        <v>16</v>
      </c>
      <c r="D1521" s="1" t="s">
        <v>125</v>
      </c>
      <c r="E1521" s="1">
        <v>321472</v>
      </c>
      <c r="F1521" s="1" t="s">
        <v>8005</v>
      </c>
      <c r="G1521" s="1">
        <f t="shared" si="351"/>
        <v>14</v>
      </c>
      <c r="H1521" s="1" t="s">
        <v>8006</v>
      </c>
      <c r="I1521" s="1" t="s">
        <v>8007</v>
      </c>
      <c r="J1521" s="1" t="s">
        <v>8008</v>
      </c>
      <c r="K1521" s="1" t="s">
        <v>22</v>
      </c>
      <c r="L1521" s="1">
        <v>5</v>
      </c>
      <c r="M1521" s="19">
        <v>542</v>
      </c>
      <c r="N1521" s="19">
        <v>40</v>
      </c>
      <c r="O1521" s="19">
        <v>161</v>
      </c>
      <c r="P1521" s="2">
        <f t="shared" si="352"/>
        <v>421</v>
      </c>
      <c r="Q1521" s="8">
        <f t="shared" si="353"/>
        <v>0.42760416666666662</v>
      </c>
      <c r="R1521" s="8">
        <f t="shared" si="354"/>
        <v>0.43762731481481482</v>
      </c>
      <c r="S1521" s="7">
        <f t="shared" si="355"/>
        <v>0.44498842592592597</v>
      </c>
      <c r="T1521" s="7">
        <f t="shared" si="356"/>
        <v>0.45358796296296294</v>
      </c>
      <c r="U1521" s="25">
        <f t="shared" si="345"/>
        <v>2.5983796296296297E-2</v>
      </c>
      <c r="V1521" s="23">
        <f>SUBSTITUTE(Table6[[#This Row],[Completed/Cancelled Timestamp]],"T"," ")-SUBSTITUTE(Table6[[#This Row],[Order Timestamp]],"T"," ")</f>
        <v>2.5988807872636244E-2</v>
      </c>
      <c r="W1521" s="9">
        <f t="shared" si="346"/>
        <v>1.0023148148148198E-2</v>
      </c>
      <c r="X1521" s="9">
        <f t="shared" si="347"/>
        <v>7.3611111111111516E-3</v>
      </c>
      <c r="Y1521" s="9">
        <f t="shared" si="348"/>
        <v>8.599537037036975E-3</v>
      </c>
      <c r="Z1521" s="10">
        <f t="shared" si="349"/>
        <v>44427</v>
      </c>
      <c r="AA1521" s="1" t="str">
        <f t="shared" si="357"/>
        <v>August</v>
      </c>
      <c r="AB1521" s="1" t="str">
        <f t="shared" si="358"/>
        <v>Thursday</v>
      </c>
      <c r="AC1521" s="1" t="str">
        <f t="shared" si="359"/>
        <v>Weekday</v>
      </c>
      <c r="AD1521" s="1" t="str">
        <f t="shared" si="350"/>
        <v>Morning</v>
      </c>
      <c r="AE1521" s="1" t="str">
        <f>IFERROR(VLOOKUP(B1521,SourceData!$A$2:$B$3751,2,FALSE),"No Source")</f>
        <v>Facebook</v>
      </c>
    </row>
    <row r="1522" spans="1:31" x14ac:dyDescent="0.25">
      <c r="A1522" s="1" t="s">
        <v>8009</v>
      </c>
      <c r="B1522" s="1" t="s">
        <v>8004</v>
      </c>
      <c r="C1522" s="1" t="s">
        <v>16</v>
      </c>
      <c r="D1522" s="1" t="s">
        <v>125</v>
      </c>
      <c r="E1522" s="1">
        <v>324078</v>
      </c>
      <c r="F1522" s="1" t="s">
        <v>8010</v>
      </c>
      <c r="G1522" s="1">
        <f t="shared" si="351"/>
        <v>6</v>
      </c>
      <c r="H1522" s="1" t="s">
        <v>8011</v>
      </c>
      <c r="I1522" s="1" t="s">
        <v>8012</v>
      </c>
      <c r="J1522" s="1" t="s">
        <v>8013</v>
      </c>
      <c r="K1522" s="1" t="s">
        <v>22</v>
      </c>
      <c r="L1522" s="1">
        <v>4</v>
      </c>
      <c r="M1522" s="19">
        <v>218</v>
      </c>
      <c r="N1522" s="19">
        <v>0</v>
      </c>
      <c r="O1522" s="19">
        <v>112</v>
      </c>
      <c r="P1522" s="2">
        <f t="shared" si="352"/>
        <v>106</v>
      </c>
      <c r="Q1522" s="8">
        <f t="shared" si="353"/>
        <v>0.3283449074074074</v>
      </c>
      <c r="R1522" s="8">
        <f t="shared" si="354"/>
        <v>0.33656250000000004</v>
      </c>
      <c r="S1522" s="7">
        <f t="shared" si="355"/>
        <v>0.33869212962962963</v>
      </c>
      <c r="T1522" s="7">
        <f t="shared" si="356"/>
        <v>0.3475462962962963</v>
      </c>
      <c r="U1522" s="25">
        <f t="shared" si="345"/>
        <v>1.9212962962962963E-2</v>
      </c>
      <c r="V1522" s="23">
        <f>SUBSTITUTE(Table6[[#This Row],[Completed/Cancelled Timestamp]],"T"," ")-SUBSTITUTE(Table6[[#This Row],[Order Timestamp]],"T"," ")</f>
        <v>1.9209317128115799E-2</v>
      </c>
      <c r="W1522" s="9">
        <f t="shared" si="346"/>
        <v>8.2175925925926374E-3</v>
      </c>
      <c r="X1522" s="9">
        <f t="shared" si="347"/>
        <v>2.1296296296295925E-3</v>
      </c>
      <c r="Y1522" s="9">
        <f t="shared" si="348"/>
        <v>8.854166666666663E-3</v>
      </c>
      <c r="Z1522" s="10">
        <f t="shared" si="349"/>
        <v>44430</v>
      </c>
      <c r="AA1522" s="1" t="str">
        <f t="shared" si="357"/>
        <v>August</v>
      </c>
      <c r="AB1522" s="1" t="str">
        <f t="shared" si="358"/>
        <v>Sunday</v>
      </c>
      <c r="AC1522" s="1" t="str">
        <f t="shared" si="359"/>
        <v>Weekend</v>
      </c>
      <c r="AD1522" s="1" t="str">
        <f t="shared" si="350"/>
        <v>Morning</v>
      </c>
      <c r="AE1522" s="1" t="str">
        <f>IFERROR(VLOOKUP(B1522,SourceData!$A$2:$B$3751,2,FALSE),"No Source")</f>
        <v>Facebook</v>
      </c>
    </row>
    <row r="1523" spans="1:31" x14ac:dyDescent="0.25">
      <c r="A1523" s="1" t="s">
        <v>8014</v>
      </c>
      <c r="B1523" s="1" t="s">
        <v>8015</v>
      </c>
      <c r="C1523" s="1" t="s">
        <v>16</v>
      </c>
      <c r="D1523" s="1" t="s">
        <v>17</v>
      </c>
      <c r="E1523" s="1">
        <v>321449</v>
      </c>
      <c r="F1523" s="1" t="s">
        <v>8016</v>
      </c>
      <c r="G1523" s="1">
        <f t="shared" si="351"/>
        <v>9</v>
      </c>
      <c r="H1523" s="1" t="s">
        <v>8017</v>
      </c>
      <c r="I1523" s="1" t="s">
        <v>8018</v>
      </c>
      <c r="J1523" s="1" t="s">
        <v>8019</v>
      </c>
      <c r="K1523" s="1" t="s">
        <v>22</v>
      </c>
      <c r="L1523" s="1" t="s">
        <v>113363</v>
      </c>
      <c r="M1523" s="19">
        <v>493</v>
      </c>
      <c r="N1523" s="19">
        <v>0</v>
      </c>
      <c r="O1523" s="19">
        <v>105</v>
      </c>
      <c r="P1523" s="2">
        <f t="shared" si="352"/>
        <v>388</v>
      </c>
      <c r="Q1523" s="8">
        <f t="shared" si="353"/>
        <v>0.41054398148148147</v>
      </c>
      <c r="R1523" s="8">
        <f t="shared" si="354"/>
        <v>0.41930555555555554</v>
      </c>
      <c r="S1523" s="7">
        <f t="shared" si="355"/>
        <v>0.42018518518518522</v>
      </c>
      <c r="T1523" s="7">
        <f t="shared" si="356"/>
        <v>0.43219907407407404</v>
      </c>
      <c r="U1523" s="25">
        <f t="shared" si="345"/>
        <v>2.165509259259259E-2</v>
      </c>
      <c r="V1523" s="23">
        <f>SUBSTITUTE(Table6[[#This Row],[Completed/Cancelled Timestamp]],"T"," ")-SUBSTITUTE(Table6[[#This Row],[Order Timestamp]],"T"," ")</f>
        <v>2.1657743054674938E-2</v>
      </c>
      <c r="W1523" s="9">
        <f t="shared" si="346"/>
        <v>8.7615740740740744E-3</v>
      </c>
      <c r="X1523" s="9">
        <f t="shared" si="347"/>
        <v>8.7962962962967461E-4</v>
      </c>
      <c r="Y1523" s="9">
        <f t="shared" si="348"/>
        <v>1.2013888888888824E-2</v>
      </c>
      <c r="Z1523" s="10">
        <f t="shared" si="349"/>
        <v>44427</v>
      </c>
      <c r="AA1523" s="1" t="str">
        <f t="shared" si="357"/>
        <v>August</v>
      </c>
      <c r="AB1523" s="1" t="str">
        <f t="shared" si="358"/>
        <v>Thursday</v>
      </c>
      <c r="AC1523" s="1" t="str">
        <f t="shared" si="359"/>
        <v>Weekday</v>
      </c>
      <c r="AD1523" s="1" t="str">
        <f t="shared" si="350"/>
        <v>Morning</v>
      </c>
      <c r="AE1523" s="1" t="str">
        <f>IFERROR(VLOOKUP(B1523,SourceData!$A$2:$B$3751,2,FALSE),"No Source")</f>
        <v>Organic</v>
      </c>
    </row>
    <row r="1524" spans="1:31" x14ac:dyDescent="0.25">
      <c r="A1524" s="1" t="s">
        <v>8020</v>
      </c>
      <c r="B1524" s="1" t="s">
        <v>8021</v>
      </c>
      <c r="C1524" s="1" t="s">
        <v>16</v>
      </c>
      <c r="D1524" s="1" t="s">
        <v>16</v>
      </c>
      <c r="E1524" s="1">
        <v>321267</v>
      </c>
      <c r="F1524" s="1" t="s">
        <v>8022</v>
      </c>
      <c r="G1524" s="1">
        <f t="shared" si="351"/>
        <v>2</v>
      </c>
      <c r="H1524" s="1" t="s">
        <v>8023</v>
      </c>
      <c r="I1524" s="1" t="s">
        <v>8024</v>
      </c>
      <c r="J1524" s="1" t="s">
        <v>8025</v>
      </c>
      <c r="K1524" s="1" t="s">
        <v>22</v>
      </c>
      <c r="L1524" s="1">
        <v>4</v>
      </c>
      <c r="M1524" s="19">
        <v>139</v>
      </c>
      <c r="N1524" s="19">
        <v>0</v>
      </c>
      <c r="O1524" s="19">
        <v>99</v>
      </c>
      <c r="P1524" s="2">
        <f t="shared" si="352"/>
        <v>40</v>
      </c>
      <c r="Q1524" s="8">
        <f t="shared" si="353"/>
        <v>0.93996527777777772</v>
      </c>
      <c r="R1524" s="8">
        <f t="shared" si="354"/>
        <v>0.94114583333333324</v>
      </c>
      <c r="S1524" s="7">
        <f t="shared" si="355"/>
        <v>0.94238425925925917</v>
      </c>
      <c r="T1524" s="7">
        <f t="shared" si="356"/>
        <v>0.94524305555555566</v>
      </c>
      <c r="U1524" s="25">
        <f t="shared" si="345"/>
        <v>5.2777777777777771E-3</v>
      </c>
      <c r="V1524" s="23">
        <f>SUBSTITUTE(Table6[[#This Row],[Completed/Cancelled Timestamp]],"T"," ")-SUBSTITUTE(Table6[[#This Row],[Order Timestamp]],"T"," ")</f>
        <v>5.273217597277835E-3</v>
      </c>
      <c r="W1524" s="9">
        <f t="shared" si="346"/>
        <v>1.1805555555555181E-3</v>
      </c>
      <c r="X1524" s="9">
        <f t="shared" si="347"/>
        <v>1.2384259259259345E-3</v>
      </c>
      <c r="Y1524" s="9">
        <f t="shared" si="348"/>
        <v>2.8587962962964841E-3</v>
      </c>
      <c r="Z1524" s="10">
        <f t="shared" si="349"/>
        <v>44426</v>
      </c>
      <c r="AA1524" s="1" t="str">
        <f t="shared" si="357"/>
        <v>August</v>
      </c>
      <c r="AB1524" s="1" t="str">
        <f t="shared" si="358"/>
        <v>Wednesday</v>
      </c>
      <c r="AC1524" s="1" t="str">
        <f t="shared" si="359"/>
        <v>Weekday</v>
      </c>
      <c r="AD1524" s="1" t="str">
        <f t="shared" si="350"/>
        <v>Night</v>
      </c>
      <c r="AE1524" s="1" t="str">
        <f>IFERROR(VLOOKUP(B1524,SourceData!$A$2:$B$3751,2,FALSE),"No Source")</f>
        <v>Offline Campaign</v>
      </c>
    </row>
    <row r="1525" spans="1:31" x14ac:dyDescent="0.25">
      <c r="A1525" s="1" t="s">
        <v>8026</v>
      </c>
      <c r="B1525" s="1" t="s">
        <v>8027</v>
      </c>
      <c r="C1525" s="1" t="s">
        <v>16</v>
      </c>
      <c r="D1525" s="1" t="s">
        <v>16</v>
      </c>
      <c r="E1525" s="1">
        <v>321138</v>
      </c>
      <c r="F1525" s="1" t="s">
        <v>8028</v>
      </c>
      <c r="G1525" s="1">
        <f t="shared" si="351"/>
        <v>3</v>
      </c>
      <c r="H1525" s="1" t="s">
        <v>8029</v>
      </c>
      <c r="I1525" s="1" t="s">
        <v>8030</v>
      </c>
      <c r="J1525" s="1" t="s">
        <v>8031</v>
      </c>
      <c r="K1525" s="1" t="s">
        <v>22</v>
      </c>
      <c r="L1525" s="1">
        <v>4</v>
      </c>
      <c r="M1525" s="19">
        <v>279</v>
      </c>
      <c r="N1525" s="19">
        <v>0</v>
      </c>
      <c r="O1525" s="19">
        <v>117</v>
      </c>
      <c r="P1525" s="2">
        <f t="shared" si="352"/>
        <v>162</v>
      </c>
      <c r="Q1525" s="8">
        <f t="shared" si="353"/>
        <v>0.85245370370370377</v>
      </c>
      <c r="R1525" s="8">
        <f t="shared" si="354"/>
        <v>0.85310185185185183</v>
      </c>
      <c r="S1525" s="7">
        <f t="shared" si="355"/>
        <v>0.85651620370370374</v>
      </c>
      <c r="T1525" s="7">
        <f t="shared" si="356"/>
        <v>0.87425925925925929</v>
      </c>
      <c r="U1525" s="25">
        <f t="shared" si="345"/>
        <v>2.1817129629629631E-2</v>
      </c>
      <c r="V1525" s="23">
        <f>SUBSTITUTE(Table6[[#This Row],[Completed/Cancelled Timestamp]],"T"," ")-SUBSTITUTE(Table6[[#This Row],[Order Timestamp]],"T"," ")</f>
        <v>2.1813530089275446E-2</v>
      </c>
      <c r="W1525" s="9">
        <f t="shared" si="346"/>
        <v>6.4814814814806443E-4</v>
      </c>
      <c r="X1525" s="9">
        <f t="shared" si="347"/>
        <v>3.4143518518519045E-3</v>
      </c>
      <c r="Y1525" s="9">
        <f t="shared" si="348"/>
        <v>1.7743055555555554E-2</v>
      </c>
      <c r="Z1525" s="10">
        <f t="shared" si="349"/>
        <v>44426</v>
      </c>
      <c r="AA1525" s="1" t="str">
        <f t="shared" si="357"/>
        <v>August</v>
      </c>
      <c r="AB1525" s="1" t="str">
        <f t="shared" si="358"/>
        <v>Wednesday</v>
      </c>
      <c r="AC1525" s="1" t="str">
        <f t="shared" si="359"/>
        <v>Weekday</v>
      </c>
      <c r="AD1525" s="1" t="str">
        <f t="shared" si="350"/>
        <v>Night</v>
      </c>
      <c r="AE1525" s="1" t="str">
        <f>IFERROR(VLOOKUP(B1525,SourceData!$A$2:$B$3751,2,FALSE),"No Source")</f>
        <v>Instagram</v>
      </c>
    </row>
    <row r="1526" spans="1:31" x14ac:dyDescent="0.25">
      <c r="A1526" s="1" t="s">
        <v>8032</v>
      </c>
      <c r="B1526" s="1" t="s">
        <v>8027</v>
      </c>
      <c r="C1526" s="1" t="s">
        <v>16</v>
      </c>
      <c r="D1526" s="1" t="s">
        <v>16</v>
      </c>
      <c r="E1526" s="1">
        <v>332443</v>
      </c>
      <c r="F1526" s="1" t="s">
        <v>8033</v>
      </c>
      <c r="G1526" s="1">
        <f t="shared" si="351"/>
        <v>6</v>
      </c>
      <c r="H1526" s="1" t="s">
        <v>8034</v>
      </c>
      <c r="I1526" s="1" t="s">
        <v>8035</v>
      </c>
      <c r="J1526" s="1" t="s">
        <v>8036</v>
      </c>
      <c r="K1526" s="1" t="s">
        <v>22</v>
      </c>
      <c r="L1526" s="1">
        <v>4</v>
      </c>
      <c r="M1526" s="19">
        <v>465</v>
      </c>
      <c r="N1526" s="19">
        <v>0</v>
      </c>
      <c r="O1526" s="19">
        <v>137</v>
      </c>
      <c r="P1526" s="2">
        <f t="shared" si="352"/>
        <v>328</v>
      </c>
      <c r="Q1526" s="8">
        <f t="shared" si="353"/>
        <v>0.53776620370370376</v>
      </c>
      <c r="R1526" s="8">
        <f t="shared" si="354"/>
        <v>0.54361111111111116</v>
      </c>
      <c r="S1526" s="7">
        <f t="shared" si="355"/>
        <v>0.54668981481481482</v>
      </c>
      <c r="T1526" s="7">
        <f t="shared" si="356"/>
        <v>0.55379629629629623</v>
      </c>
      <c r="U1526" s="25">
        <f t="shared" si="345"/>
        <v>1.6030092592592592E-2</v>
      </c>
      <c r="V1526" s="23">
        <f>SUBSTITUTE(Table6[[#This Row],[Completed/Cancelled Timestamp]],"T"," ")-SUBSTITUTE(Table6[[#This Row],[Order Timestamp]],"T"," ")</f>
        <v>1.6027094912715256E-2</v>
      </c>
      <c r="W1526" s="9">
        <f t="shared" si="346"/>
        <v>5.8449074074073959E-3</v>
      </c>
      <c r="X1526" s="9">
        <f t="shared" si="347"/>
        <v>3.0787037037036669E-3</v>
      </c>
      <c r="Y1526" s="9">
        <f t="shared" si="348"/>
        <v>7.1064814814814081E-3</v>
      </c>
      <c r="Z1526" s="10">
        <f t="shared" si="349"/>
        <v>44438</v>
      </c>
      <c r="AA1526" s="1" t="str">
        <f t="shared" si="357"/>
        <v>August</v>
      </c>
      <c r="AB1526" s="1" t="str">
        <f t="shared" si="358"/>
        <v>Monday</v>
      </c>
      <c r="AC1526" s="1" t="str">
        <f t="shared" si="359"/>
        <v>Weekday</v>
      </c>
      <c r="AD1526" s="1" t="str">
        <f t="shared" si="350"/>
        <v>Afternoon</v>
      </c>
      <c r="AE1526" s="1" t="str">
        <f>IFERROR(VLOOKUP(B1526,SourceData!$A$2:$B$3751,2,FALSE),"No Source")</f>
        <v>Instagram</v>
      </c>
    </row>
    <row r="1527" spans="1:31" x14ac:dyDescent="0.25">
      <c r="A1527" s="1" t="s">
        <v>8037</v>
      </c>
      <c r="B1527" s="1" t="s">
        <v>8038</v>
      </c>
      <c r="C1527" s="1" t="s">
        <v>16</v>
      </c>
      <c r="D1527" s="1" t="s">
        <v>17</v>
      </c>
      <c r="E1527" s="1">
        <v>320885</v>
      </c>
      <c r="F1527" s="1" t="s">
        <v>8039</v>
      </c>
      <c r="G1527" s="1">
        <f t="shared" si="351"/>
        <v>4</v>
      </c>
      <c r="H1527" s="1" t="s">
        <v>8040</v>
      </c>
      <c r="I1527" s="1" t="s">
        <v>8041</v>
      </c>
      <c r="J1527" s="1" t="s">
        <v>8042</v>
      </c>
      <c r="K1527" s="1" t="s">
        <v>22</v>
      </c>
      <c r="L1527" s="1" t="s">
        <v>113363</v>
      </c>
      <c r="M1527" s="19">
        <v>272</v>
      </c>
      <c r="N1527" s="19">
        <v>0</v>
      </c>
      <c r="O1527" s="19">
        <v>128</v>
      </c>
      <c r="P1527" s="2">
        <f t="shared" si="352"/>
        <v>144</v>
      </c>
      <c r="Q1527" s="8">
        <f t="shared" si="353"/>
        <v>0.66865740740740742</v>
      </c>
      <c r="R1527" s="8">
        <f t="shared" si="354"/>
        <v>0.67489583333333336</v>
      </c>
      <c r="S1527" s="7">
        <f t="shared" si="355"/>
        <v>0.67576388888888894</v>
      </c>
      <c r="T1527" s="7">
        <f t="shared" si="356"/>
        <v>0.69332175925925921</v>
      </c>
      <c r="U1527" s="25">
        <f t="shared" si="345"/>
        <v>2.4664351851851851E-2</v>
      </c>
      <c r="V1527" s="23">
        <f>SUBSTITUTE(Table6[[#This Row],[Completed/Cancelled Timestamp]],"T"," ")-SUBSTITUTE(Table6[[#This Row],[Order Timestamp]],"T"," ")</f>
        <v>2.4669444443134125E-2</v>
      </c>
      <c r="W1527" s="9">
        <f t="shared" si="346"/>
        <v>6.2384259259259389E-3</v>
      </c>
      <c r="X1527" s="9">
        <f t="shared" si="347"/>
        <v>8.6805555555558023E-4</v>
      </c>
      <c r="Y1527" s="9">
        <f t="shared" si="348"/>
        <v>1.7557870370370265E-2</v>
      </c>
      <c r="Z1527" s="10">
        <f t="shared" si="349"/>
        <v>44426</v>
      </c>
      <c r="AA1527" s="1" t="str">
        <f t="shared" si="357"/>
        <v>August</v>
      </c>
      <c r="AB1527" s="1" t="str">
        <f t="shared" si="358"/>
        <v>Wednesday</v>
      </c>
      <c r="AC1527" s="1" t="str">
        <f t="shared" si="359"/>
        <v>Weekday</v>
      </c>
      <c r="AD1527" s="1" t="str">
        <f t="shared" si="350"/>
        <v>Afternoon</v>
      </c>
      <c r="AE1527" s="1" t="str">
        <f>IFERROR(VLOOKUP(B1527,SourceData!$A$2:$B$3751,2,FALSE),"No Source")</f>
        <v>Instagram</v>
      </c>
    </row>
    <row r="1528" spans="1:31" x14ac:dyDescent="0.25">
      <c r="A1528" s="1" t="s">
        <v>8043</v>
      </c>
      <c r="B1528" s="1" t="s">
        <v>8044</v>
      </c>
      <c r="C1528" s="1" t="s">
        <v>16</v>
      </c>
      <c r="D1528" s="1" t="s">
        <v>16</v>
      </c>
      <c r="E1528" s="1">
        <v>320838</v>
      </c>
      <c r="F1528" s="1" t="s">
        <v>4857</v>
      </c>
      <c r="G1528" s="1">
        <f t="shared" si="351"/>
        <v>2</v>
      </c>
      <c r="H1528" s="1" t="s">
        <v>8045</v>
      </c>
      <c r="I1528" s="1" t="s">
        <v>8046</v>
      </c>
      <c r="J1528" s="1" t="s">
        <v>8047</v>
      </c>
      <c r="K1528" s="1" t="s">
        <v>22</v>
      </c>
      <c r="L1528" s="1">
        <v>5</v>
      </c>
      <c r="M1528" s="19">
        <v>429</v>
      </c>
      <c r="N1528" s="19">
        <v>0</v>
      </c>
      <c r="O1528" s="19">
        <v>99</v>
      </c>
      <c r="P1528" s="2">
        <f t="shared" si="352"/>
        <v>330</v>
      </c>
      <c r="Q1528" s="8">
        <f t="shared" si="353"/>
        <v>0.61464120370370368</v>
      </c>
      <c r="R1528" s="8">
        <f t="shared" si="354"/>
        <v>0.61545138888888895</v>
      </c>
      <c r="S1528" s="7">
        <f t="shared" si="355"/>
        <v>0.61657407407407405</v>
      </c>
      <c r="T1528" s="7">
        <f t="shared" si="356"/>
        <v>0.62133101851851846</v>
      </c>
      <c r="U1528" s="25">
        <f t="shared" si="345"/>
        <v>6.6898148148148142E-3</v>
      </c>
      <c r="V1528" s="23">
        <f>SUBSTITUTE(Table6[[#This Row],[Completed/Cancelled Timestamp]],"T"," ")-SUBSTITUTE(Table6[[#This Row],[Order Timestamp]],"T"," ")</f>
        <v>6.6853703683591448E-3</v>
      </c>
      <c r="W1528" s="9">
        <f t="shared" si="346"/>
        <v>8.1018518518527483E-4</v>
      </c>
      <c r="X1528" s="9">
        <f t="shared" si="347"/>
        <v>1.1226851851851016E-3</v>
      </c>
      <c r="Y1528" s="9">
        <f t="shared" si="348"/>
        <v>4.7569444444444109E-3</v>
      </c>
      <c r="Z1528" s="10">
        <f t="shared" si="349"/>
        <v>44426</v>
      </c>
      <c r="AA1528" s="1" t="str">
        <f t="shared" si="357"/>
        <v>August</v>
      </c>
      <c r="AB1528" s="1" t="str">
        <f t="shared" si="358"/>
        <v>Wednesday</v>
      </c>
      <c r="AC1528" s="1" t="str">
        <f t="shared" si="359"/>
        <v>Weekday</v>
      </c>
      <c r="AD1528" s="1" t="str">
        <f t="shared" si="350"/>
        <v>Afternoon</v>
      </c>
      <c r="AE1528" s="1" t="str">
        <f>IFERROR(VLOOKUP(B1528,SourceData!$A$2:$B$3751,2,FALSE),"No Source")</f>
        <v>Facebook</v>
      </c>
    </row>
    <row r="1529" spans="1:31" x14ac:dyDescent="0.25">
      <c r="A1529" s="1" t="s">
        <v>8048</v>
      </c>
      <c r="B1529" s="1" t="s">
        <v>8049</v>
      </c>
      <c r="C1529" s="1" t="s">
        <v>16</v>
      </c>
      <c r="D1529" s="1" t="s">
        <v>17</v>
      </c>
      <c r="E1529" s="1">
        <v>320795</v>
      </c>
      <c r="F1529" s="1" t="s">
        <v>8050</v>
      </c>
      <c r="G1529" s="1">
        <f t="shared" si="351"/>
        <v>11</v>
      </c>
      <c r="H1529" s="1" t="s">
        <v>8051</v>
      </c>
      <c r="I1529" s="1" t="s">
        <v>8052</v>
      </c>
      <c r="J1529" s="1" t="s">
        <v>8053</v>
      </c>
      <c r="K1529" s="1" t="s">
        <v>22</v>
      </c>
      <c r="L1529" s="1">
        <v>5</v>
      </c>
      <c r="M1529" s="19">
        <v>464</v>
      </c>
      <c r="N1529" s="19">
        <v>0</v>
      </c>
      <c r="O1529" s="19">
        <v>177</v>
      </c>
      <c r="P1529" s="2">
        <f t="shared" si="352"/>
        <v>287</v>
      </c>
      <c r="Q1529" s="8">
        <f t="shared" si="353"/>
        <v>0.57437499999999997</v>
      </c>
      <c r="R1529" s="8">
        <f t="shared" si="354"/>
        <v>0.58431712962962956</v>
      </c>
      <c r="S1529" s="7">
        <f t="shared" si="355"/>
        <v>0.58468750000000003</v>
      </c>
      <c r="T1529" s="7">
        <f t="shared" si="356"/>
        <v>0.6033101851851852</v>
      </c>
      <c r="U1529" s="25">
        <f t="shared" si="345"/>
        <v>2.8935185185185185E-2</v>
      </c>
      <c r="V1529" s="23">
        <f>SUBSTITUTE(Table6[[#This Row],[Completed/Cancelled Timestamp]],"T"," ")-SUBSTITUTE(Table6[[#This Row],[Order Timestamp]],"T"," ")</f>
        <v>2.8935185182490386E-2</v>
      </c>
      <c r="W1529" s="9">
        <f t="shared" si="346"/>
        <v>9.9421296296295925E-3</v>
      </c>
      <c r="X1529" s="9">
        <f t="shared" si="347"/>
        <v>3.7037037037046527E-4</v>
      </c>
      <c r="Y1529" s="9">
        <f t="shared" si="348"/>
        <v>1.8622685185185173E-2</v>
      </c>
      <c r="Z1529" s="10">
        <f t="shared" si="349"/>
        <v>44426</v>
      </c>
      <c r="AA1529" s="1" t="str">
        <f t="shared" si="357"/>
        <v>August</v>
      </c>
      <c r="AB1529" s="1" t="str">
        <f t="shared" si="358"/>
        <v>Wednesday</v>
      </c>
      <c r="AC1529" s="1" t="str">
        <f t="shared" si="359"/>
        <v>Weekday</v>
      </c>
      <c r="AD1529" s="1" t="str">
        <f t="shared" si="350"/>
        <v>Afternoon</v>
      </c>
      <c r="AE1529" s="1" t="str">
        <f>IFERROR(VLOOKUP(B1529,SourceData!$A$2:$B$3751,2,FALSE),"No Source")</f>
        <v>Offline Campaign</v>
      </c>
    </row>
    <row r="1530" spans="1:31" x14ac:dyDescent="0.25">
      <c r="A1530" s="1" t="s">
        <v>8054</v>
      </c>
      <c r="B1530" s="1" t="s">
        <v>8049</v>
      </c>
      <c r="C1530" s="1" t="s">
        <v>16</v>
      </c>
      <c r="D1530" s="1" t="s">
        <v>17</v>
      </c>
      <c r="E1530" s="1">
        <v>323462</v>
      </c>
      <c r="F1530" s="1" t="s">
        <v>8055</v>
      </c>
      <c r="G1530" s="1">
        <f t="shared" si="351"/>
        <v>12</v>
      </c>
      <c r="H1530" s="1" t="s">
        <v>8056</v>
      </c>
      <c r="I1530" s="1" t="s">
        <v>8057</v>
      </c>
      <c r="J1530" s="1" t="s">
        <v>8058</v>
      </c>
      <c r="K1530" s="1" t="s">
        <v>22</v>
      </c>
      <c r="L1530" s="1">
        <v>5</v>
      </c>
      <c r="M1530" s="19">
        <v>543</v>
      </c>
      <c r="N1530" s="19">
        <v>0</v>
      </c>
      <c r="O1530" s="19">
        <v>77</v>
      </c>
      <c r="P1530" s="2">
        <f t="shared" si="352"/>
        <v>466</v>
      </c>
      <c r="Q1530" s="8">
        <f t="shared" si="353"/>
        <v>0.64593749999999994</v>
      </c>
      <c r="R1530" s="8">
        <f t="shared" si="354"/>
        <v>0.64959490740740744</v>
      </c>
      <c r="S1530" s="7">
        <f t="shared" si="355"/>
        <v>0.65188657407407413</v>
      </c>
      <c r="T1530" s="7">
        <f t="shared" si="356"/>
        <v>0.66980324074074071</v>
      </c>
      <c r="U1530" s="25">
        <f t="shared" si="345"/>
        <v>2.3865740740740743E-2</v>
      </c>
      <c r="V1530" s="23">
        <f>SUBSTITUTE(Table6[[#This Row],[Completed/Cancelled Timestamp]],"T"," ")-SUBSTITUTE(Table6[[#This Row],[Order Timestamp]],"T"," ")</f>
        <v>2.3860023145971354E-2</v>
      </c>
      <c r="W1530" s="9">
        <f t="shared" si="346"/>
        <v>3.657407407407498E-3</v>
      </c>
      <c r="X1530" s="9">
        <f t="shared" si="347"/>
        <v>2.2916666666666918E-3</v>
      </c>
      <c r="Y1530" s="9">
        <f t="shared" si="348"/>
        <v>1.7916666666666581E-2</v>
      </c>
      <c r="Z1530" s="10">
        <f t="shared" si="349"/>
        <v>44429</v>
      </c>
      <c r="AA1530" s="1" t="str">
        <f t="shared" si="357"/>
        <v>August</v>
      </c>
      <c r="AB1530" s="1" t="str">
        <f t="shared" si="358"/>
        <v>Saturday</v>
      </c>
      <c r="AC1530" s="1" t="str">
        <f t="shared" si="359"/>
        <v>Weekend</v>
      </c>
      <c r="AD1530" s="1" t="str">
        <f t="shared" si="350"/>
        <v>Afternoon</v>
      </c>
      <c r="AE1530" s="1" t="str">
        <f>IFERROR(VLOOKUP(B1530,SourceData!$A$2:$B$3751,2,FALSE),"No Source")</f>
        <v>Offline Campaign</v>
      </c>
    </row>
    <row r="1531" spans="1:31" x14ac:dyDescent="0.25">
      <c r="A1531" s="1" t="s">
        <v>8059</v>
      </c>
      <c r="B1531" s="1" t="s">
        <v>8049</v>
      </c>
      <c r="C1531" s="1" t="s">
        <v>16</v>
      </c>
      <c r="D1531" s="1" t="s">
        <v>17</v>
      </c>
      <c r="E1531" s="1">
        <v>339951</v>
      </c>
      <c r="F1531" s="1" t="s">
        <v>8060</v>
      </c>
      <c r="G1531" s="1">
        <f t="shared" si="351"/>
        <v>1</v>
      </c>
      <c r="H1531" s="1" t="s">
        <v>8061</v>
      </c>
      <c r="I1531" s="1" t="s">
        <v>8062</v>
      </c>
      <c r="J1531" s="1" t="s">
        <v>8063</v>
      </c>
      <c r="K1531" s="1" t="s">
        <v>22</v>
      </c>
      <c r="L1531" s="1">
        <v>5</v>
      </c>
      <c r="M1531" s="19">
        <v>60</v>
      </c>
      <c r="N1531" s="19">
        <v>0</v>
      </c>
      <c r="O1531" s="19">
        <v>0</v>
      </c>
      <c r="P1531" s="2">
        <f t="shared" si="352"/>
        <v>60</v>
      </c>
      <c r="Q1531" s="8">
        <f t="shared" si="353"/>
        <v>0.50706018518518514</v>
      </c>
      <c r="R1531" s="8">
        <f t="shared" si="354"/>
        <v>0.51258101851851856</v>
      </c>
      <c r="S1531" s="7">
        <f t="shared" si="355"/>
        <v>0.51355324074074071</v>
      </c>
      <c r="T1531" s="7">
        <f t="shared" si="356"/>
        <v>0.52505787037037044</v>
      </c>
      <c r="U1531" s="25">
        <f t="shared" si="345"/>
        <v>1.7997685185185186E-2</v>
      </c>
      <c r="V1531" s="23">
        <f>SUBSTITUTE(Table6[[#This Row],[Completed/Cancelled Timestamp]],"T"," ")-SUBSTITUTE(Table6[[#This Row],[Order Timestamp]],"T"," ")</f>
        <v>1.7999432871874887E-2</v>
      </c>
      <c r="W1531" s="9">
        <f t="shared" si="346"/>
        <v>5.5208333333334192E-3</v>
      </c>
      <c r="X1531" s="9">
        <f t="shared" si="347"/>
        <v>9.7222222222215215E-4</v>
      </c>
      <c r="Y1531" s="9">
        <f t="shared" si="348"/>
        <v>1.1504629629629726E-2</v>
      </c>
      <c r="Z1531" s="10">
        <f t="shared" si="349"/>
        <v>44445</v>
      </c>
      <c r="AA1531" s="1" t="str">
        <f t="shared" si="357"/>
        <v>September</v>
      </c>
      <c r="AB1531" s="1" t="str">
        <f t="shared" si="358"/>
        <v>Monday</v>
      </c>
      <c r="AC1531" s="1" t="str">
        <f t="shared" si="359"/>
        <v>Weekday</v>
      </c>
      <c r="AD1531" s="1" t="str">
        <f t="shared" si="350"/>
        <v>Afternoon</v>
      </c>
      <c r="AE1531" s="1" t="str">
        <f>IFERROR(VLOOKUP(B1531,SourceData!$A$2:$B$3751,2,FALSE),"No Source")</f>
        <v>Offline Campaign</v>
      </c>
    </row>
    <row r="1532" spans="1:31" x14ac:dyDescent="0.25">
      <c r="A1532" s="1" t="s">
        <v>8064</v>
      </c>
      <c r="B1532" s="1" t="s">
        <v>8049</v>
      </c>
      <c r="C1532" s="1" t="s">
        <v>16</v>
      </c>
      <c r="D1532" s="1" t="s">
        <v>17</v>
      </c>
      <c r="E1532" s="1">
        <v>342128</v>
      </c>
      <c r="F1532" s="1" t="s">
        <v>8065</v>
      </c>
      <c r="G1532" s="1">
        <f t="shared" si="351"/>
        <v>7</v>
      </c>
      <c r="H1532" s="1" t="s">
        <v>8066</v>
      </c>
      <c r="I1532" s="1" t="s">
        <v>8067</v>
      </c>
      <c r="J1532" s="1" t="s">
        <v>8068</v>
      </c>
      <c r="K1532" s="1" t="s">
        <v>22</v>
      </c>
      <c r="L1532" s="1" t="s">
        <v>113363</v>
      </c>
      <c r="M1532" s="19">
        <v>212</v>
      </c>
      <c r="N1532" s="19">
        <v>0</v>
      </c>
      <c r="O1532" s="19">
        <v>27</v>
      </c>
      <c r="P1532" s="2">
        <f t="shared" si="352"/>
        <v>185</v>
      </c>
      <c r="Q1532" s="8">
        <f t="shared" si="353"/>
        <v>0.48079861111111111</v>
      </c>
      <c r="R1532" s="8">
        <f t="shared" si="354"/>
        <v>0.48273148148148143</v>
      </c>
      <c r="S1532" s="7">
        <f t="shared" si="355"/>
        <v>0.48895833333333333</v>
      </c>
      <c r="T1532" s="7">
        <f t="shared" si="356"/>
        <v>0.50278935185185192</v>
      </c>
      <c r="U1532" s="25">
        <f t="shared" si="345"/>
        <v>2.1990740740740741E-2</v>
      </c>
      <c r="V1532" s="23">
        <f>SUBSTITUTE(Table6[[#This Row],[Completed/Cancelled Timestamp]],"T"," ")-SUBSTITUTE(Table6[[#This Row],[Order Timestamp]],"T"," ")</f>
        <v>2.1995532406435814E-2</v>
      </c>
      <c r="W1532" s="9">
        <f t="shared" si="346"/>
        <v>1.9328703703703209E-3</v>
      </c>
      <c r="X1532" s="9">
        <f t="shared" si="347"/>
        <v>6.2268518518519E-3</v>
      </c>
      <c r="Y1532" s="9">
        <f t="shared" si="348"/>
        <v>1.383101851851859E-2</v>
      </c>
      <c r="Z1532" s="10">
        <f t="shared" si="349"/>
        <v>44447</v>
      </c>
      <c r="AA1532" s="1" t="str">
        <f t="shared" si="357"/>
        <v>September</v>
      </c>
      <c r="AB1532" s="1" t="str">
        <f t="shared" si="358"/>
        <v>Wednesday</v>
      </c>
      <c r="AC1532" s="1" t="str">
        <f t="shared" si="359"/>
        <v>Weekday</v>
      </c>
      <c r="AD1532" s="1" t="str">
        <f t="shared" si="350"/>
        <v>Morning</v>
      </c>
      <c r="AE1532" s="1" t="str">
        <f>IFERROR(VLOOKUP(B1532,SourceData!$A$2:$B$3751,2,FALSE),"No Source")</f>
        <v>Offline Campaign</v>
      </c>
    </row>
    <row r="1533" spans="1:31" x14ac:dyDescent="0.25">
      <c r="A1533" s="1" t="s">
        <v>8069</v>
      </c>
      <c r="B1533" s="1" t="s">
        <v>8049</v>
      </c>
      <c r="C1533" s="1" t="s">
        <v>16</v>
      </c>
      <c r="D1533" s="1" t="s">
        <v>17</v>
      </c>
      <c r="E1533" s="1">
        <v>354221</v>
      </c>
      <c r="F1533" s="1" t="s">
        <v>8070</v>
      </c>
      <c r="G1533" s="1">
        <f t="shared" si="351"/>
        <v>16</v>
      </c>
      <c r="H1533" s="1" t="s">
        <v>8071</v>
      </c>
      <c r="I1533" s="1" t="s">
        <v>8072</v>
      </c>
      <c r="J1533" s="1" t="s">
        <v>8073</v>
      </c>
      <c r="K1533" s="1" t="s">
        <v>22</v>
      </c>
      <c r="L1533" s="1">
        <v>5</v>
      </c>
      <c r="M1533" s="19">
        <v>615</v>
      </c>
      <c r="N1533" s="19">
        <v>0</v>
      </c>
      <c r="O1533" s="19">
        <v>103</v>
      </c>
      <c r="P1533" s="2">
        <f t="shared" si="352"/>
        <v>512</v>
      </c>
      <c r="Q1533" s="8">
        <f t="shared" si="353"/>
        <v>0.46515046296296297</v>
      </c>
      <c r="R1533" s="8">
        <f t="shared" si="354"/>
        <v>0.4658680555555556</v>
      </c>
      <c r="S1533" s="7">
        <f t="shared" si="355"/>
        <v>0.48292824074074076</v>
      </c>
      <c r="T1533" s="7">
        <f t="shared" si="356"/>
        <v>0.4991666666666667</v>
      </c>
      <c r="U1533" s="25">
        <f t="shared" si="345"/>
        <v>3.4016203703703708E-2</v>
      </c>
      <c r="V1533" s="23">
        <f>SUBSTITUTE(Table6[[#This Row],[Completed/Cancelled Timestamp]],"T"," ")-SUBSTITUTE(Table6[[#This Row],[Order Timestamp]],"T"," ")</f>
        <v>3.4013888893241528E-2</v>
      </c>
      <c r="W1533" s="9">
        <f t="shared" si="346"/>
        <v>7.1759259259263075E-4</v>
      </c>
      <c r="X1533" s="9">
        <f t="shared" si="347"/>
        <v>1.706018518518515E-2</v>
      </c>
      <c r="Y1533" s="9">
        <f t="shared" si="348"/>
        <v>1.6238425925925948E-2</v>
      </c>
      <c r="Z1533" s="10">
        <f t="shared" si="349"/>
        <v>44457</v>
      </c>
      <c r="AA1533" s="1" t="str">
        <f t="shared" si="357"/>
        <v>September</v>
      </c>
      <c r="AB1533" s="1" t="str">
        <f t="shared" si="358"/>
        <v>Saturday</v>
      </c>
      <c r="AC1533" s="1" t="str">
        <f t="shared" si="359"/>
        <v>Weekend</v>
      </c>
      <c r="AD1533" s="1" t="str">
        <f t="shared" si="350"/>
        <v>Morning</v>
      </c>
      <c r="AE1533" s="1" t="str">
        <f>IFERROR(VLOOKUP(B1533,SourceData!$A$2:$B$3751,2,FALSE),"No Source")</f>
        <v>Offline Campaign</v>
      </c>
    </row>
    <row r="1534" spans="1:31" x14ac:dyDescent="0.25">
      <c r="A1534" s="1" t="s">
        <v>8074</v>
      </c>
      <c r="B1534" s="1" t="s">
        <v>8075</v>
      </c>
      <c r="C1534" s="1" t="s">
        <v>16</v>
      </c>
      <c r="D1534" s="1" t="s">
        <v>17</v>
      </c>
      <c r="E1534" s="1">
        <v>320771</v>
      </c>
      <c r="F1534" s="1" t="s">
        <v>8076</v>
      </c>
      <c r="G1534" s="1">
        <f t="shared" si="351"/>
        <v>14</v>
      </c>
      <c r="H1534" s="1" t="s">
        <v>8077</v>
      </c>
      <c r="I1534" s="1" t="s">
        <v>8078</v>
      </c>
      <c r="J1534" s="1" t="s">
        <v>8079</v>
      </c>
      <c r="K1534" s="1" t="s">
        <v>22</v>
      </c>
      <c r="L1534" s="1">
        <v>5</v>
      </c>
      <c r="M1534" s="19">
        <v>658</v>
      </c>
      <c r="N1534" s="19">
        <v>0</v>
      </c>
      <c r="O1534" s="19">
        <v>164</v>
      </c>
      <c r="P1534" s="2">
        <f t="shared" si="352"/>
        <v>494</v>
      </c>
      <c r="Q1534" s="8">
        <f t="shared" si="353"/>
        <v>0.55170138888888887</v>
      </c>
      <c r="R1534" s="8">
        <f t="shared" si="354"/>
        <v>0.55766203703703698</v>
      </c>
      <c r="S1534" s="7">
        <f t="shared" si="355"/>
        <v>0.56043981481481475</v>
      </c>
      <c r="T1534" s="7">
        <f t="shared" si="356"/>
        <v>0.5725810185185185</v>
      </c>
      <c r="U1534" s="25">
        <f t="shared" si="345"/>
        <v>2.0879629629629626E-2</v>
      </c>
      <c r="V1534" s="23">
        <f>SUBSTITUTE(Table6[[#This Row],[Completed/Cancelled Timestamp]],"T"," ")-SUBSTITUTE(Table6[[#This Row],[Order Timestamp]],"T"," ")</f>
        <v>2.0879641204373911E-2</v>
      </c>
      <c r="W1534" s="9">
        <f t="shared" si="346"/>
        <v>5.9606481481481177E-3</v>
      </c>
      <c r="X1534" s="9">
        <f t="shared" si="347"/>
        <v>2.7777777777777679E-3</v>
      </c>
      <c r="Y1534" s="9">
        <f t="shared" si="348"/>
        <v>1.2141203703703751E-2</v>
      </c>
      <c r="Z1534" s="10">
        <f t="shared" si="349"/>
        <v>44426</v>
      </c>
      <c r="AA1534" s="1" t="str">
        <f t="shared" si="357"/>
        <v>August</v>
      </c>
      <c r="AB1534" s="1" t="str">
        <f t="shared" si="358"/>
        <v>Wednesday</v>
      </c>
      <c r="AC1534" s="1" t="str">
        <f t="shared" si="359"/>
        <v>Weekday</v>
      </c>
      <c r="AD1534" s="1" t="str">
        <f t="shared" si="350"/>
        <v>Afternoon</v>
      </c>
      <c r="AE1534" s="1" t="str">
        <f>IFERROR(VLOOKUP(B1534,SourceData!$A$2:$B$3751,2,FALSE),"No Source")</f>
        <v>Google</v>
      </c>
    </row>
    <row r="1535" spans="1:31" x14ac:dyDescent="0.25">
      <c r="A1535" s="1" t="s">
        <v>8080</v>
      </c>
      <c r="B1535" s="1" t="s">
        <v>8075</v>
      </c>
      <c r="C1535" s="1" t="s">
        <v>16</v>
      </c>
      <c r="D1535" s="1" t="s">
        <v>17</v>
      </c>
      <c r="E1535" s="1">
        <v>321657</v>
      </c>
      <c r="F1535" s="1" t="s">
        <v>8081</v>
      </c>
      <c r="G1535" s="1">
        <f t="shared" si="351"/>
        <v>3</v>
      </c>
      <c r="H1535" s="1" t="s">
        <v>8082</v>
      </c>
      <c r="I1535" s="1" t="s">
        <v>8083</v>
      </c>
      <c r="J1535" s="1" t="s">
        <v>8084</v>
      </c>
      <c r="K1535" s="1" t="s">
        <v>22</v>
      </c>
      <c r="L1535" s="1">
        <v>5</v>
      </c>
      <c r="M1535" s="19">
        <v>241</v>
      </c>
      <c r="N1535" s="19">
        <v>0</v>
      </c>
      <c r="O1535" s="19">
        <v>46</v>
      </c>
      <c r="P1535" s="2">
        <f t="shared" si="352"/>
        <v>195</v>
      </c>
      <c r="Q1535" s="8">
        <f t="shared" si="353"/>
        <v>0.56445601851851845</v>
      </c>
      <c r="R1535" s="8">
        <f t="shared" si="354"/>
        <v>0.56815972222222222</v>
      </c>
      <c r="S1535" s="7">
        <f t="shared" si="355"/>
        <v>0.5696296296296296</v>
      </c>
      <c r="T1535" s="7">
        <f t="shared" si="356"/>
        <v>0.58178240740740739</v>
      </c>
      <c r="U1535" s="25">
        <f t="shared" si="345"/>
        <v>1.7337962962962961E-2</v>
      </c>
      <c r="V1535" s="23">
        <f>SUBSTITUTE(Table6[[#This Row],[Completed/Cancelled Timestamp]],"T"," ")-SUBSTITUTE(Table6[[#This Row],[Order Timestamp]],"T"," ")</f>
        <v>1.7332557872578036E-2</v>
      </c>
      <c r="W1535" s="9">
        <f t="shared" si="346"/>
        <v>3.7037037037037646E-3</v>
      </c>
      <c r="X1535" s="9">
        <f t="shared" si="347"/>
        <v>1.4699074074073781E-3</v>
      </c>
      <c r="Y1535" s="9">
        <f t="shared" si="348"/>
        <v>1.215277777777779E-2</v>
      </c>
      <c r="Z1535" s="10">
        <f t="shared" si="349"/>
        <v>44427</v>
      </c>
      <c r="AA1535" s="1" t="str">
        <f t="shared" si="357"/>
        <v>August</v>
      </c>
      <c r="AB1535" s="1" t="str">
        <f t="shared" si="358"/>
        <v>Thursday</v>
      </c>
      <c r="AC1535" s="1" t="str">
        <f t="shared" si="359"/>
        <v>Weekday</v>
      </c>
      <c r="AD1535" s="1" t="str">
        <f t="shared" si="350"/>
        <v>Afternoon</v>
      </c>
      <c r="AE1535" s="1" t="str">
        <f>IFERROR(VLOOKUP(B1535,SourceData!$A$2:$B$3751,2,FALSE),"No Source")</f>
        <v>Google</v>
      </c>
    </row>
    <row r="1536" spans="1:31" x14ac:dyDescent="0.25">
      <c r="A1536" s="1" t="s">
        <v>8085</v>
      </c>
      <c r="B1536" s="1" t="s">
        <v>8075</v>
      </c>
      <c r="C1536" s="1" t="s">
        <v>16</v>
      </c>
      <c r="D1536" s="1" t="s">
        <v>17</v>
      </c>
      <c r="E1536" s="1">
        <v>322722</v>
      </c>
      <c r="F1536" s="1" t="s">
        <v>8086</v>
      </c>
      <c r="G1536" s="1">
        <f t="shared" si="351"/>
        <v>3</v>
      </c>
      <c r="H1536" s="1" t="s">
        <v>8087</v>
      </c>
      <c r="I1536" s="1" t="s">
        <v>8088</v>
      </c>
      <c r="J1536" s="1" t="s">
        <v>8089</v>
      </c>
      <c r="K1536" s="1" t="s">
        <v>22</v>
      </c>
      <c r="L1536" s="1">
        <v>5</v>
      </c>
      <c r="M1536" s="19">
        <v>279</v>
      </c>
      <c r="N1536" s="19">
        <v>0</v>
      </c>
      <c r="O1536" s="19">
        <v>117</v>
      </c>
      <c r="P1536" s="2">
        <f t="shared" si="352"/>
        <v>162</v>
      </c>
      <c r="Q1536" s="8">
        <f t="shared" si="353"/>
        <v>0.79129629629629628</v>
      </c>
      <c r="R1536" s="8">
        <f t="shared" si="354"/>
        <v>0.79410879629629638</v>
      </c>
      <c r="S1536" s="7">
        <f t="shared" si="355"/>
        <v>0.79499999999999993</v>
      </c>
      <c r="T1536" s="7">
        <f t="shared" si="356"/>
        <v>0.81094907407407402</v>
      </c>
      <c r="U1536" s="25">
        <f t="shared" si="345"/>
        <v>1.9664351851851853E-2</v>
      </c>
      <c r="V1536" s="23">
        <f>SUBSTITUTE(Table6[[#This Row],[Completed/Cancelled Timestamp]],"T"," ")-SUBSTITUTE(Table6[[#This Row],[Order Timestamp]],"T"," ")</f>
        <v>1.9663541665067896E-2</v>
      </c>
      <c r="W1536" s="9">
        <f t="shared" si="346"/>
        <v>2.8125000000001066E-3</v>
      </c>
      <c r="X1536" s="9">
        <f t="shared" si="347"/>
        <v>8.9120370370354696E-4</v>
      </c>
      <c r="Y1536" s="9">
        <f t="shared" si="348"/>
        <v>1.5949074074074088E-2</v>
      </c>
      <c r="Z1536" s="10">
        <f t="shared" si="349"/>
        <v>44428</v>
      </c>
      <c r="AA1536" s="1" t="str">
        <f t="shared" si="357"/>
        <v>August</v>
      </c>
      <c r="AB1536" s="1" t="str">
        <f t="shared" si="358"/>
        <v>Friday</v>
      </c>
      <c r="AC1536" s="1" t="str">
        <f t="shared" si="359"/>
        <v>Weekday</v>
      </c>
      <c r="AD1536" s="1" t="str">
        <f t="shared" si="350"/>
        <v>Evening</v>
      </c>
      <c r="AE1536" s="1" t="str">
        <f>IFERROR(VLOOKUP(B1536,SourceData!$A$2:$B$3751,2,FALSE),"No Source")</f>
        <v>Google</v>
      </c>
    </row>
    <row r="1537" spans="1:31" x14ac:dyDescent="0.25">
      <c r="A1537" s="1" t="s">
        <v>8090</v>
      </c>
      <c r="B1537" s="1" t="s">
        <v>8075</v>
      </c>
      <c r="C1537" s="1" t="s">
        <v>16</v>
      </c>
      <c r="D1537" s="1" t="s">
        <v>17</v>
      </c>
      <c r="E1537" s="1">
        <v>331837</v>
      </c>
      <c r="F1537" s="1" t="s">
        <v>8091</v>
      </c>
      <c r="G1537" s="1">
        <f t="shared" si="351"/>
        <v>5</v>
      </c>
      <c r="H1537" s="1" t="s">
        <v>8092</v>
      </c>
      <c r="I1537" s="1" t="s">
        <v>8093</v>
      </c>
      <c r="J1537" s="1" t="s">
        <v>8094</v>
      </c>
      <c r="K1537" s="1" t="s">
        <v>22</v>
      </c>
      <c r="L1537" s="1">
        <v>5</v>
      </c>
      <c r="M1537" s="19">
        <v>248</v>
      </c>
      <c r="N1537" s="19">
        <v>0</v>
      </c>
      <c r="O1537" s="19">
        <v>7</v>
      </c>
      <c r="P1537" s="2">
        <f t="shared" si="352"/>
        <v>241</v>
      </c>
      <c r="Q1537" s="8">
        <f t="shared" si="353"/>
        <v>0.86336805555555562</v>
      </c>
      <c r="R1537" s="8">
        <f t="shared" si="354"/>
        <v>0.87082175925925931</v>
      </c>
      <c r="S1537" s="7">
        <f t="shared" si="355"/>
        <v>0.87310185185185185</v>
      </c>
      <c r="T1537" s="7">
        <f t="shared" si="356"/>
        <v>0.88854166666666667</v>
      </c>
      <c r="U1537" s="25">
        <f t="shared" si="345"/>
        <v>2.5185185185185185E-2</v>
      </c>
      <c r="V1537" s="23">
        <f>SUBSTITUTE(Table6[[#This Row],[Completed/Cancelled Timestamp]],"T"," ")-SUBSTITUTE(Table6[[#This Row],[Order Timestamp]],"T"," ")</f>
        <v>2.5181296296068467E-2</v>
      </c>
      <c r="W1537" s="9">
        <f t="shared" si="346"/>
        <v>7.4537037037036846E-3</v>
      </c>
      <c r="X1537" s="9">
        <f t="shared" si="347"/>
        <v>2.2800925925925419E-3</v>
      </c>
      <c r="Y1537" s="9">
        <f t="shared" si="348"/>
        <v>1.5439814814814823E-2</v>
      </c>
      <c r="Z1537" s="10">
        <f t="shared" si="349"/>
        <v>44437</v>
      </c>
      <c r="AA1537" s="1" t="str">
        <f t="shared" si="357"/>
        <v>August</v>
      </c>
      <c r="AB1537" s="1" t="str">
        <f t="shared" si="358"/>
        <v>Sunday</v>
      </c>
      <c r="AC1537" s="1" t="str">
        <f t="shared" si="359"/>
        <v>Weekend</v>
      </c>
      <c r="AD1537" s="1" t="str">
        <f t="shared" si="350"/>
        <v>Night</v>
      </c>
      <c r="AE1537" s="1" t="str">
        <f>IFERROR(VLOOKUP(B1537,SourceData!$A$2:$B$3751,2,FALSE),"No Source")</f>
        <v>Google</v>
      </c>
    </row>
    <row r="1538" spans="1:31" x14ac:dyDescent="0.25">
      <c r="A1538" s="1" t="s">
        <v>8095</v>
      </c>
      <c r="B1538" s="1" t="s">
        <v>8075</v>
      </c>
      <c r="C1538" s="1" t="s">
        <v>16</v>
      </c>
      <c r="D1538" s="1" t="s">
        <v>17</v>
      </c>
      <c r="E1538" s="1">
        <v>341165</v>
      </c>
      <c r="F1538" s="1" t="s">
        <v>8096</v>
      </c>
      <c r="G1538" s="1">
        <f t="shared" si="351"/>
        <v>5</v>
      </c>
      <c r="H1538" s="1" t="s">
        <v>8097</v>
      </c>
      <c r="I1538" s="1" t="s">
        <v>8098</v>
      </c>
      <c r="J1538" s="1" t="s">
        <v>8099</v>
      </c>
      <c r="K1538" s="1" t="s">
        <v>22</v>
      </c>
      <c r="L1538" s="1">
        <v>5</v>
      </c>
      <c r="M1538" s="19">
        <v>169</v>
      </c>
      <c r="N1538" s="19">
        <v>0</v>
      </c>
      <c r="O1538" s="19">
        <v>11</v>
      </c>
      <c r="P1538" s="2">
        <f t="shared" si="352"/>
        <v>158</v>
      </c>
      <c r="Q1538" s="8">
        <f t="shared" si="353"/>
        <v>0.59121527777777783</v>
      </c>
      <c r="R1538" s="8">
        <f t="shared" si="354"/>
        <v>0.59530092592592598</v>
      </c>
      <c r="S1538" s="7">
        <f t="shared" si="355"/>
        <v>0.60201388888888896</v>
      </c>
      <c r="T1538" s="7">
        <f t="shared" si="356"/>
        <v>0.61283564814814817</v>
      </c>
      <c r="U1538" s="25">
        <f t="shared" ref="U1538:U1601" si="360">TIMEVALUE(TEXT(V1538,"[hh]:mm:ss"))</f>
        <v>2.1631944444444443E-2</v>
      </c>
      <c r="V1538" s="23">
        <f>SUBSTITUTE(Table6[[#This Row],[Completed/Cancelled Timestamp]],"T"," ")-SUBSTITUTE(Table6[[#This Row],[Order Timestamp]],"T"," ")</f>
        <v>2.1627650465234183E-2</v>
      </c>
      <c r="W1538" s="9">
        <f t="shared" ref="W1538:W1601" si="361">IF(R1538 &lt; Q1538, R1538 + 1 - Q1538, R1538 - Q1538)</f>
        <v>4.0856481481481577E-3</v>
      </c>
      <c r="X1538" s="9">
        <f t="shared" ref="X1538:X1601" si="362">IF(S1538 &lt; R1538, S1538 + 1 - R1538, S1538 - R1538)</f>
        <v>6.7129629629629761E-3</v>
      </c>
      <c r="Y1538" s="9">
        <f t="shared" ref="Y1538:Y1601" si="363">IF(T1538 &lt; S1538, T1538 + 1 - S1538, T1538 - S1538)</f>
        <v>1.0821759259259212E-2</v>
      </c>
      <c r="Z1538" s="10">
        <f t="shared" ref="Z1538:Z1601" si="364">VALUE(LEFT(A1538,FIND("T",A1538,1)-1))</f>
        <v>44446</v>
      </c>
      <c r="AA1538" s="1" t="str">
        <f t="shared" si="357"/>
        <v>September</v>
      </c>
      <c r="AB1538" s="1" t="str">
        <f t="shared" si="358"/>
        <v>Tuesday</v>
      </c>
      <c r="AC1538" s="1" t="str">
        <f t="shared" si="359"/>
        <v>Weekday</v>
      </c>
      <c r="AD1538" s="1" t="str">
        <f t="shared" ref="AD1538:AD1601" si="365">IFERROR(VLOOKUP(Q1538,$AJ$1:$AK$6,2,TRUE),"Late Night")</f>
        <v>Afternoon</v>
      </c>
      <c r="AE1538" s="1" t="str">
        <f>IFERROR(VLOOKUP(B1538,SourceData!$A$2:$B$3751,2,FALSE),"No Source")</f>
        <v>Google</v>
      </c>
    </row>
    <row r="1539" spans="1:31" x14ac:dyDescent="0.25">
      <c r="A1539" s="1" t="s">
        <v>8100</v>
      </c>
      <c r="B1539" s="1" t="s">
        <v>8075</v>
      </c>
      <c r="C1539" s="1" t="s">
        <v>16</v>
      </c>
      <c r="D1539" s="1" t="s">
        <v>17</v>
      </c>
      <c r="E1539" s="1">
        <v>347293</v>
      </c>
      <c r="F1539" s="1" t="s">
        <v>8101</v>
      </c>
      <c r="G1539" s="1">
        <f t="shared" ref="G1539:G1602" si="366">LEN(F1539)-LEN(SUBSTITUTE(F1539,",",""))+1</f>
        <v>4</v>
      </c>
      <c r="H1539" s="1" t="s">
        <v>8102</v>
      </c>
      <c r="I1539" s="1" t="s">
        <v>8103</v>
      </c>
      <c r="J1539" s="1" t="s">
        <v>8104</v>
      </c>
      <c r="K1539" s="1" t="s">
        <v>22</v>
      </c>
      <c r="L1539" s="1">
        <v>5</v>
      </c>
      <c r="M1539" s="19">
        <v>95</v>
      </c>
      <c r="N1539" s="19">
        <v>0</v>
      </c>
      <c r="O1539" s="19">
        <v>15</v>
      </c>
      <c r="P1539" s="2">
        <f t="shared" ref="P1539:P1602" si="367">IFERROR(M1539+N1539-O1539,0)</f>
        <v>80</v>
      </c>
      <c r="Q1539" s="8">
        <f t="shared" ref="Q1539:Q1602" si="368">TIMEVALUE(MID(A1539, 12, 8))</f>
        <v>0.8044675925925926</v>
      </c>
      <c r="R1539" s="8">
        <f t="shared" ref="R1539:R1602" si="369">IFERROR(TIMEVALUE(MID(H1539, 12, 8)),"NA")</f>
        <v>0.80821759259259263</v>
      </c>
      <c r="S1539" s="7">
        <f t="shared" ref="S1539:S1602" si="370">IFERROR(TIMEVALUE(MID(I1539, 12, 8)),"NO DELIVERY")</f>
        <v>0.81017361111111119</v>
      </c>
      <c r="T1539" s="7">
        <f t="shared" ref="T1539:T1602" si="371">IFERROR(TIMEVALUE(MID(J1539, 12, 8)),"NA")</f>
        <v>0.8268402777777778</v>
      </c>
      <c r="U1539" s="25">
        <f t="shared" si="360"/>
        <v>2.2361111111111113E-2</v>
      </c>
      <c r="V1539" s="23">
        <f>SUBSTITUTE(Table6[[#This Row],[Completed/Cancelled Timestamp]],"T"," ")-SUBSTITUTE(Table6[[#This Row],[Order Timestamp]],"T"," ")</f>
        <v>2.2365995369909797E-2</v>
      </c>
      <c r="W1539" s="9">
        <f t="shared" si="361"/>
        <v>3.7500000000000311E-3</v>
      </c>
      <c r="X1539" s="9">
        <f t="shared" si="362"/>
        <v>1.9560185185185652E-3</v>
      </c>
      <c r="Y1539" s="9">
        <f t="shared" si="363"/>
        <v>1.6666666666666607E-2</v>
      </c>
      <c r="Z1539" s="10">
        <f t="shared" si="364"/>
        <v>44451</v>
      </c>
      <c r="AA1539" s="1" t="str">
        <f t="shared" ref="AA1539:AA1602" si="372">TEXT(Z1539,"MMMM")</f>
        <v>September</v>
      </c>
      <c r="AB1539" s="1" t="str">
        <f t="shared" ref="AB1539:AB1602" si="373">TEXT(Z1539,"DDDD")</f>
        <v>Sunday</v>
      </c>
      <c r="AC1539" s="1" t="str">
        <f t="shared" ref="AC1539:AC1602" si="374">IF(WEEKDAY(Z1539, 2) &lt; 6, "Weekday", "Weekend")</f>
        <v>Weekend</v>
      </c>
      <c r="AD1539" s="1" t="str">
        <f t="shared" si="365"/>
        <v>Evening</v>
      </c>
      <c r="AE1539" s="1" t="str">
        <f>IFERROR(VLOOKUP(B1539,SourceData!$A$2:$B$3751,2,FALSE),"No Source")</f>
        <v>Google</v>
      </c>
    </row>
    <row r="1540" spans="1:31" x14ac:dyDescent="0.25">
      <c r="A1540" s="1" t="s">
        <v>8105</v>
      </c>
      <c r="B1540" s="1" t="s">
        <v>8075</v>
      </c>
      <c r="C1540" s="1" t="s">
        <v>16</v>
      </c>
      <c r="D1540" s="1" t="s">
        <v>17</v>
      </c>
      <c r="E1540" s="1">
        <v>348455</v>
      </c>
      <c r="F1540" s="1" t="s">
        <v>8106</v>
      </c>
      <c r="G1540" s="1">
        <f t="shared" si="366"/>
        <v>1</v>
      </c>
      <c r="H1540" s="1" t="s">
        <v>8107</v>
      </c>
      <c r="I1540" s="1" t="s">
        <v>8108</v>
      </c>
      <c r="J1540" s="1" t="s">
        <v>8109</v>
      </c>
      <c r="K1540" s="1" t="s">
        <v>22</v>
      </c>
      <c r="L1540" s="1">
        <v>5</v>
      </c>
      <c r="M1540" s="19">
        <v>62</v>
      </c>
      <c r="N1540" s="19">
        <v>0</v>
      </c>
      <c r="O1540" s="19">
        <v>0</v>
      </c>
      <c r="P1540" s="2">
        <f t="shared" si="367"/>
        <v>62</v>
      </c>
      <c r="Q1540" s="8">
        <f t="shared" si="368"/>
        <v>0.79192129629629626</v>
      </c>
      <c r="R1540" s="8">
        <f t="shared" si="369"/>
        <v>0.79812500000000008</v>
      </c>
      <c r="S1540" s="7">
        <f t="shared" si="370"/>
        <v>0.79871527777777773</v>
      </c>
      <c r="T1540" s="7">
        <f t="shared" si="371"/>
        <v>0.81312499999999999</v>
      </c>
      <c r="U1540" s="25">
        <f t="shared" si="360"/>
        <v>2.1203703703703707E-2</v>
      </c>
      <c r="V1540" s="23">
        <f>SUBSTITUTE(Table6[[#This Row],[Completed/Cancelled Timestamp]],"T"," ")-SUBSTITUTE(Table6[[#This Row],[Order Timestamp]],"T"," ")</f>
        <v>2.1198796297539957E-2</v>
      </c>
      <c r="W1540" s="9">
        <f t="shared" si="361"/>
        <v>6.2037037037038223E-3</v>
      </c>
      <c r="X1540" s="9">
        <f t="shared" si="362"/>
        <v>5.9027777777764801E-4</v>
      </c>
      <c r="Y1540" s="9">
        <f t="shared" si="363"/>
        <v>1.4409722222222254E-2</v>
      </c>
      <c r="Z1540" s="10">
        <f t="shared" si="364"/>
        <v>44452</v>
      </c>
      <c r="AA1540" s="1" t="str">
        <f t="shared" si="372"/>
        <v>September</v>
      </c>
      <c r="AB1540" s="1" t="str">
        <f t="shared" si="373"/>
        <v>Monday</v>
      </c>
      <c r="AC1540" s="1" t="str">
        <f t="shared" si="374"/>
        <v>Weekday</v>
      </c>
      <c r="AD1540" s="1" t="str">
        <f t="shared" si="365"/>
        <v>Evening</v>
      </c>
      <c r="AE1540" s="1" t="str">
        <f>IFERROR(VLOOKUP(B1540,SourceData!$A$2:$B$3751,2,FALSE),"No Source")</f>
        <v>Google</v>
      </c>
    </row>
    <row r="1541" spans="1:31" x14ac:dyDescent="0.25">
      <c r="A1541" s="1" t="s">
        <v>8110</v>
      </c>
      <c r="B1541" s="1" t="s">
        <v>8075</v>
      </c>
      <c r="C1541" s="1" t="s">
        <v>16</v>
      </c>
      <c r="D1541" s="1" t="s">
        <v>17</v>
      </c>
      <c r="E1541" s="1">
        <v>348732</v>
      </c>
      <c r="F1541" s="1" t="s">
        <v>1268</v>
      </c>
      <c r="G1541" s="1">
        <f t="shared" si="366"/>
        <v>1</v>
      </c>
      <c r="H1541" s="1" t="s">
        <v>8111</v>
      </c>
      <c r="I1541" s="1" t="s">
        <v>8112</v>
      </c>
      <c r="J1541" s="1" t="s">
        <v>8113</v>
      </c>
      <c r="K1541" s="1" t="s">
        <v>22</v>
      </c>
      <c r="L1541" s="1">
        <v>5</v>
      </c>
      <c r="M1541" s="19">
        <v>38</v>
      </c>
      <c r="N1541" s="19">
        <v>0</v>
      </c>
      <c r="O1541" s="19">
        <v>4</v>
      </c>
      <c r="P1541" s="2">
        <f t="shared" si="367"/>
        <v>34</v>
      </c>
      <c r="Q1541" s="8">
        <f t="shared" si="368"/>
        <v>0.91795138888888894</v>
      </c>
      <c r="R1541" s="8">
        <f t="shared" si="369"/>
        <v>0.9216550925925926</v>
      </c>
      <c r="S1541" s="7">
        <f t="shared" si="370"/>
        <v>0.92277777777777781</v>
      </c>
      <c r="T1541" s="7">
        <f t="shared" si="371"/>
        <v>0.93587962962962967</v>
      </c>
      <c r="U1541" s="25">
        <f t="shared" si="360"/>
        <v>1.7928240740740741E-2</v>
      </c>
      <c r="V1541" s="23">
        <f>SUBSTITUTE(Table6[[#This Row],[Completed/Cancelled Timestamp]],"T"," ")-SUBSTITUTE(Table6[[#This Row],[Order Timestamp]],"T"," ")</f>
        <v>1.7931666669028345E-2</v>
      </c>
      <c r="W1541" s="9">
        <f t="shared" si="361"/>
        <v>3.7037037037036535E-3</v>
      </c>
      <c r="X1541" s="9">
        <f t="shared" si="362"/>
        <v>1.1226851851852127E-3</v>
      </c>
      <c r="Y1541" s="9">
        <f t="shared" si="363"/>
        <v>1.3101851851851865E-2</v>
      </c>
      <c r="Z1541" s="10">
        <f t="shared" si="364"/>
        <v>44452</v>
      </c>
      <c r="AA1541" s="1" t="str">
        <f t="shared" si="372"/>
        <v>September</v>
      </c>
      <c r="AB1541" s="1" t="str">
        <f t="shared" si="373"/>
        <v>Monday</v>
      </c>
      <c r="AC1541" s="1" t="str">
        <f t="shared" si="374"/>
        <v>Weekday</v>
      </c>
      <c r="AD1541" s="1" t="str">
        <f t="shared" si="365"/>
        <v>Night</v>
      </c>
      <c r="AE1541" s="1" t="str">
        <f>IFERROR(VLOOKUP(B1541,SourceData!$A$2:$B$3751,2,FALSE),"No Source")</f>
        <v>Google</v>
      </c>
    </row>
    <row r="1542" spans="1:31" x14ac:dyDescent="0.25">
      <c r="A1542" s="1" t="s">
        <v>8114</v>
      </c>
      <c r="B1542" s="1" t="s">
        <v>8075</v>
      </c>
      <c r="C1542" s="1" t="s">
        <v>16</v>
      </c>
      <c r="D1542" s="1" t="s">
        <v>17</v>
      </c>
      <c r="E1542" s="1">
        <v>349828</v>
      </c>
      <c r="F1542" s="1" t="s">
        <v>3073</v>
      </c>
      <c r="G1542" s="1">
        <f t="shared" si="366"/>
        <v>1</v>
      </c>
      <c r="H1542" s="1" t="s">
        <v>8115</v>
      </c>
      <c r="I1542" s="1" t="s">
        <v>8116</v>
      </c>
      <c r="J1542" s="1" t="s">
        <v>8117</v>
      </c>
      <c r="K1542" s="1" t="s">
        <v>22</v>
      </c>
      <c r="L1542" s="1">
        <v>5</v>
      </c>
      <c r="M1542" s="19">
        <v>44</v>
      </c>
      <c r="N1542" s="19">
        <v>0</v>
      </c>
      <c r="O1542" s="19">
        <v>6</v>
      </c>
      <c r="P1542" s="2">
        <f t="shared" si="367"/>
        <v>38</v>
      </c>
      <c r="Q1542" s="8">
        <f t="shared" si="368"/>
        <v>0.86706018518518524</v>
      </c>
      <c r="R1542" s="8">
        <f t="shared" si="369"/>
        <v>0.87332175925925926</v>
      </c>
      <c r="S1542" s="7">
        <f t="shared" si="370"/>
        <v>0.87374999999999992</v>
      </c>
      <c r="T1542" s="7">
        <f t="shared" si="371"/>
        <v>0.8858449074074074</v>
      </c>
      <c r="U1542" s="25">
        <f t="shared" si="360"/>
        <v>1.877314814814815E-2</v>
      </c>
      <c r="V1542" s="23">
        <f>SUBSTITUTE(Table6[[#This Row],[Completed/Cancelled Timestamp]],"T"," ")-SUBSTITUTE(Table6[[#This Row],[Order Timestamp]],"T"," ")</f>
        <v>1.8775219905364793E-2</v>
      </c>
      <c r="W1542" s="9">
        <f t="shared" si="361"/>
        <v>6.2615740740740167E-3</v>
      </c>
      <c r="X1542" s="9">
        <f t="shared" si="362"/>
        <v>4.2824074074065965E-4</v>
      </c>
      <c r="Y1542" s="9">
        <f t="shared" si="363"/>
        <v>1.2094907407407485E-2</v>
      </c>
      <c r="Z1542" s="10">
        <f t="shared" si="364"/>
        <v>44453</v>
      </c>
      <c r="AA1542" s="1" t="str">
        <f t="shared" si="372"/>
        <v>September</v>
      </c>
      <c r="AB1542" s="1" t="str">
        <f t="shared" si="373"/>
        <v>Tuesday</v>
      </c>
      <c r="AC1542" s="1" t="str">
        <f t="shared" si="374"/>
        <v>Weekday</v>
      </c>
      <c r="AD1542" s="1" t="str">
        <f t="shared" si="365"/>
        <v>Night</v>
      </c>
      <c r="AE1542" s="1" t="str">
        <f>IFERROR(VLOOKUP(B1542,SourceData!$A$2:$B$3751,2,FALSE),"No Source")</f>
        <v>Google</v>
      </c>
    </row>
    <row r="1543" spans="1:31" x14ac:dyDescent="0.25">
      <c r="A1543" s="1" t="s">
        <v>8118</v>
      </c>
      <c r="B1543" s="1" t="s">
        <v>8075</v>
      </c>
      <c r="C1543" s="1" t="s">
        <v>16</v>
      </c>
      <c r="D1543" s="1" t="s">
        <v>17</v>
      </c>
      <c r="E1543" s="1">
        <v>350434</v>
      </c>
      <c r="F1543" s="1" t="s">
        <v>2043</v>
      </c>
      <c r="G1543" s="1">
        <f t="shared" si="366"/>
        <v>1</v>
      </c>
      <c r="H1543" s="1" t="s">
        <v>8119</v>
      </c>
      <c r="I1543" s="1" t="s">
        <v>8120</v>
      </c>
      <c r="J1543" s="1" t="s">
        <v>8121</v>
      </c>
      <c r="K1543" s="1" t="s">
        <v>22</v>
      </c>
      <c r="L1543" s="1">
        <v>5</v>
      </c>
      <c r="M1543" s="19">
        <v>155</v>
      </c>
      <c r="N1543" s="19">
        <v>0</v>
      </c>
      <c r="O1543" s="19">
        <v>23</v>
      </c>
      <c r="P1543" s="2">
        <f t="shared" si="367"/>
        <v>132</v>
      </c>
      <c r="Q1543" s="8">
        <f t="shared" si="368"/>
        <v>0.5042592592592593</v>
      </c>
      <c r="R1543" s="8">
        <f t="shared" si="369"/>
        <v>0.50648148148148142</v>
      </c>
      <c r="S1543" s="7">
        <f t="shared" si="370"/>
        <v>0.51053240740740746</v>
      </c>
      <c r="T1543" s="7">
        <f t="shared" si="371"/>
        <v>0.5254050925925926</v>
      </c>
      <c r="U1543" s="25">
        <f t="shared" si="360"/>
        <v>2.1157407407407406E-2</v>
      </c>
      <c r="V1543" s="23">
        <f>SUBSTITUTE(Table6[[#This Row],[Completed/Cancelled Timestamp]],"T"," ")-SUBSTITUTE(Table6[[#This Row],[Order Timestamp]],"T"," ")</f>
        <v>2.1153749999939464E-2</v>
      </c>
      <c r="W1543" s="9">
        <f t="shared" si="361"/>
        <v>2.2222222222221255E-3</v>
      </c>
      <c r="X1543" s="9">
        <f t="shared" si="362"/>
        <v>4.0509259259260411E-3</v>
      </c>
      <c r="Y1543" s="9">
        <f t="shared" si="363"/>
        <v>1.4872685185185142E-2</v>
      </c>
      <c r="Z1543" s="10">
        <f t="shared" si="364"/>
        <v>44454</v>
      </c>
      <c r="AA1543" s="1" t="str">
        <f t="shared" si="372"/>
        <v>September</v>
      </c>
      <c r="AB1543" s="1" t="str">
        <f t="shared" si="373"/>
        <v>Wednesday</v>
      </c>
      <c r="AC1543" s="1" t="str">
        <f t="shared" si="374"/>
        <v>Weekday</v>
      </c>
      <c r="AD1543" s="1" t="str">
        <f t="shared" si="365"/>
        <v>Afternoon</v>
      </c>
      <c r="AE1543" s="1" t="str">
        <f>IFERROR(VLOOKUP(B1543,SourceData!$A$2:$B$3751,2,FALSE),"No Source")</f>
        <v>Google</v>
      </c>
    </row>
    <row r="1544" spans="1:31" x14ac:dyDescent="0.25">
      <c r="A1544" s="1" t="s">
        <v>8122</v>
      </c>
      <c r="B1544" s="1" t="s">
        <v>8075</v>
      </c>
      <c r="C1544" s="1" t="s">
        <v>16</v>
      </c>
      <c r="D1544" s="1" t="s">
        <v>17</v>
      </c>
      <c r="E1544" s="1">
        <v>350804</v>
      </c>
      <c r="F1544" s="1" t="s">
        <v>8123</v>
      </c>
      <c r="G1544" s="1">
        <f t="shared" si="366"/>
        <v>2</v>
      </c>
      <c r="H1544" s="1" t="s">
        <v>8124</v>
      </c>
      <c r="I1544" s="1" t="s">
        <v>8125</v>
      </c>
      <c r="J1544" s="1" t="s">
        <v>8126</v>
      </c>
      <c r="K1544" s="1" t="s">
        <v>22</v>
      </c>
      <c r="L1544" s="1">
        <v>5</v>
      </c>
      <c r="M1544" s="19">
        <v>82</v>
      </c>
      <c r="N1544" s="19">
        <v>0</v>
      </c>
      <c r="O1544" s="19">
        <v>5</v>
      </c>
      <c r="P1544" s="2">
        <f t="shared" si="367"/>
        <v>77</v>
      </c>
      <c r="Q1544" s="8">
        <f t="shared" si="368"/>
        <v>0.75780092592592585</v>
      </c>
      <c r="R1544" s="8">
        <f t="shared" si="369"/>
        <v>0.76170138888888894</v>
      </c>
      <c r="S1544" s="7">
        <f t="shared" si="370"/>
        <v>0.76314814814814813</v>
      </c>
      <c r="T1544" s="7">
        <f t="shared" si="371"/>
        <v>0.77542824074074079</v>
      </c>
      <c r="U1544" s="25">
        <f t="shared" si="360"/>
        <v>1.7627314814814814E-2</v>
      </c>
      <c r="V1544" s="23">
        <f>SUBSTITUTE(Table6[[#This Row],[Completed/Cancelled Timestamp]],"T"," ")-SUBSTITUTE(Table6[[#This Row],[Order Timestamp]],"T"," ")</f>
        <v>1.7632407405471895E-2</v>
      </c>
      <c r="W1544" s="9">
        <f t="shared" si="361"/>
        <v>3.9004629629630916E-3</v>
      </c>
      <c r="X1544" s="9">
        <f t="shared" si="362"/>
        <v>1.4467592592591894E-3</v>
      </c>
      <c r="Y1544" s="9">
        <f t="shared" si="363"/>
        <v>1.2280092592592662E-2</v>
      </c>
      <c r="Z1544" s="10">
        <f t="shared" si="364"/>
        <v>44454</v>
      </c>
      <c r="AA1544" s="1" t="str">
        <f t="shared" si="372"/>
        <v>September</v>
      </c>
      <c r="AB1544" s="1" t="str">
        <f t="shared" si="373"/>
        <v>Wednesday</v>
      </c>
      <c r="AC1544" s="1" t="str">
        <f t="shared" si="374"/>
        <v>Weekday</v>
      </c>
      <c r="AD1544" s="1" t="str">
        <f t="shared" si="365"/>
        <v>Evening</v>
      </c>
      <c r="AE1544" s="1" t="str">
        <f>IFERROR(VLOOKUP(B1544,SourceData!$A$2:$B$3751,2,FALSE),"No Source")</f>
        <v>Google</v>
      </c>
    </row>
    <row r="1545" spans="1:31" x14ac:dyDescent="0.25">
      <c r="A1545" s="1" t="s">
        <v>8127</v>
      </c>
      <c r="B1545" s="1" t="s">
        <v>8075</v>
      </c>
      <c r="C1545" s="1" t="s">
        <v>16</v>
      </c>
      <c r="D1545" s="1" t="s">
        <v>17</v>
      </c>
      <c r="E1545" s="1">
        <v>351211</v>
      </c>
      <c r="F1545" s="1" t="s">
        <v>8128</v>
      </c>
      <c r="G1545" s="1">
        <f t="shared" si="366"/>
        <v>2</v>
      </c>
      <c r="H1545" s="1" t="s">
        <v>8129</v>
      </c>
      <c r="I1545" s="1" t="s">
        <v>8130</v>
      </c>
      <c r="J1545" s="1" t="s">
        <v>8131</v>
      </c>
      <c r="K1545" s="1" t="s">
        <v>22</v>
      </c>
      <c r="L1545" s="1">
        <v>5</v>
      </c>
      <c r="M1545" s="19">
        <v>95</v>
      </c>
      <c r="N1545" s="19">
        <v>0</v>
      </c>
      <c r="O1545" s="19">
        <v>5</v>
      </c>
      <c r="P1545" s="2">
        <f t="shared" si="367"/>
        <v>90</v>
      </c>
      <c r="Q1545" s="8">
        <f t="shared" si="368"/>
        <v>0.9512152777777777</v>
      </c>
      <c r="R1545" s="8">
        <f t="shared" si="369"/>
        <v>0.95604166666666668</v>
      </c>
      <c r="S1545" s="7">
        <f t="shared" si="370"/>
        <v>0.95888888888888879</v>
      </c>
      <c r="T1545" s="7">
        <f t="shared" si="371"/>
        <v>0.97159722222222233</v>
      </c>
      <c r="U1545" s="25">
        <f t="shared" si="360"/>
        <v>2.0381944444444446E-2</v>
      </c>
      <c r="V1545" s="23">
        <f>SUBSTITUTE(Table6[[#This Row],[Completed/Cancelled Timestamp]],"T"," ")-SUBSTITUTE(Table6[[#This Row],[Order Timestamp]],"T"," ")</f>
        <v>2.0377071763505228E-2</v>
      </c>
      <c r="W1545" s="9">
        <f t="shared" si="361"/>
        <v>4.8263888888889772E-3</v>
      </c>
      <c r="X1545" s="9">
        <f t="shared" si="362"/>
        <v>2.8472222222221122E-3</v>
      </c>
      <c r="Y1545" s="9">
        <f t="shared" si="363"/>
        <v>1.2708333333333544E-2</v>
      </c>
      <c r="Z1545" s="10">
        <f t="shared" si="364"/>
        <v>44454</v>
      </c>
      <c r="AA1545" s="1" t="str">
        <f t="shared" si="372"/>
        <v>September</v>
      </c>
      <c r="AB1545" s="1" t="str">
        <f t="shared" si="373"/>
        <v>Wednesday</v>
      </c>
      <c r="AC1545" s="1" t="str">
        <f t="shared" si="374"/>
        <v>Weekday</v>
      </c>
      <c r="AD1545" s="1" t="str">
        <f t="shared" si="365"/>
        <v>Night</v>
      </c>
      <c r="AE1545" s="1" t="str">
        <f>IFERROR(VLOOKUP(B1545,SourceData!$A$2:$B$3751,2,FALSE),"No Source")</f>
        <v>Google</v>
      </c>
    </row>
    <row r="1546" spans="1:31" x14ac:dyDescent="0.25">
      <c r="A1546" s="1" t="s">
        <v>8132</v>
      </c>
      <c r="B1546" s="1" t="s">
        <v>8075</v>
      </c>
      <c r="C1546" s="1" t="s">
        <v>16</v>
      </c>
      <c r="D1546" s="1" t="s">
        <v>17</v>
      </c>
      <c r="E1546" s="1">
        <v>352160</v>
      </c>
      <c r="F1546" s="1" t="s">
        <v>8133</v>
      </c>
      <c r="G1546" s="1">
        <f t="shared" si="366"/>
        <v>2</v>
      </c>
      <c r="H1546" s="1" t="s">
        <v>8134</v>
      </c>
      <c r="I1546" s="1" t="s">
        <v>8135</v>
      </c>
      <c r="J1546" s="1" t="s">
        <v>8136</v>
      </c>
      <c r="K1546" s="1" t="s">
        <v>22</v>
      </c>
      <c r="L1546" s="1">
        <v>5</v>
      </c>
      <c r="M1546" s="19">
        <v>57</v>
      </c>
      <c r="N1546" s="19">
        <v>0</v>
      </c>
      <c r="O1546" s="19">
        <v>8</v>
      </c>
      <c r="P1546" s="2">
        <f t="shared" si="367"/>
        <v>49</v>
      </c>
      <c r="Q1546" s="8">
        <f t="shared" si="368"/>
        <v>0.82739583333333344</v>
      </c>
      <c r="R1546" s="8">
        <f t="shared" si="369"/>
        <v>0.83461805555555557</v>
      </c>
      <c r="S1546" s="7">
        <f t="shared" si="370"/>
        <v>0.83682870370370377</v>
      </c>
      <c r="T1546" s="7">
        <f t="shared" si="371"/>
        <v>0.85350694444444442</v>
      </c>
      <c r="U1546" s="25">
        <f t="shared" si="360"/>
        <v>2.6111111111111113E-2</v>
      </c>
      <c r="V1546" s="23">
        <f>SUBSTITUTE(Table6[[#This Row],[Completed/Cancelled Timestamp]],"T"," ")-SUBSTITUTE(Table6[[#This Row],[Order Timestamp]],"T"," ")</f>
        <v>2.6110219907423016E-2</v>
      </c>
      <c r="W1546" s="9">
        <f t="shared" si="361"/>
        <v>7.22222222222213E-3</v>
      </c>
      <c r="X1546" s="9">
        <f t="shared" si="362"/>
        <v>2.2106481481481977E-3</v>
      </c>
      <c r="Y1546" s="9">
        <f t="shared" si="363"/>
        <v>1.6678240740740646E-2</v>
      </c>
      <c r="Z1546" s="10">
        <f t="shared" si="364"/>
        <v>44455</v>
      </c>
      <c r="AA1546" s="1" t="str">
        <f t="shared" si="372"/>
        <v>September</v>
      </c>
      <c r="AB1546" s="1" t="str">
        <f t="shared" si="373"/>
        <v>Thursday</v>
      </c>
      <c r="AC1546" s="1" t="str">
        <f t="shared" si="374"/>
        <v>Weekday</v>
      </c>
      <c r="AD1546" s="1" t="str">
        <f t="shared" si="365"/>
        <v>Evening</v>
      </c>
      <c r="AE1546" s="1" t="str">
        <f>IFERROR(VLOOKUP(B1546,SourceData!$A$2:$B$3751,2,FALSE),"No Source")</f>
        <v>Google</v>
      </c>
    </row>
    <row r="1547" spans="1:31" x14ac:dyDescent="0.25">
      <c r="A1547" s="1" t="s">
        <v>8137</v>
      </c>
      <c r="B1547" s="1" t="s">
        <v>8075</v>
      </c>
      <c r="C1547" s="1" t="s">
        <v>16</v>
      </c>
      <c r="D1547" s="1" t="s">
        <v>17</v>
      </c>
      <c r="E1547" s="1">
        <v>352870</v>
      </c>
      <c r="F1547" s="1" t="s">
        <v>2043</v>
      </c>
      <c r="G1547" s="1">
        <f t="shared" si="366"/>
        <v>1</v>
      </c>
      <c r="H1547" s="1" t="s">
        <v>8138</v>
      </c>
      <c r="I1547" s="1" t="s">
        <v>8139</v>
      </c>
      <c r="J1547" s="1" t="s">
        <v>8140</v>
      </c>
      <c r="K1547" s="1" t="s">
        <v>22</v>
      </c>
      <c r="L1547" s="1">
        <v>5</v>
      </c>
      <c r="M1547" s="19">
        <v>155</v>
      </c>
      <c r="N1547" s="19">
        <v>0</v>
      </c>
      <c r="O1547" s="19">
        <v>31</v>
      </c>
      <c r="P1547" s="2">
        <f t="shared" si="367"/>
        <v>124</v>
      </c>
      <c r="Q1547" s="8">
        <f t="shared" si="368"/>
        <v>0.47628472222222223</v>
      </c>
      <c r="R1547" s="8">
        <f t="shared" si="369"/>
        <v>0.48015046296296293</v>
      </c>
      <c r="S1547" s="7">
        <f t="shared" si="370"/>
        <v>0.484375</v>
      </c>
      <c r="T1547" s="7">
        <f t="shared" si="371"/>
        <v>0.49708333333333332</v>
      </c>
      <c r="U1547" s="25">
        <f t="shared" si="360"/>
        <v>2.0798611111111111E-2</v>
      </c>
      <c r="V1547" s="23">
        <f>SUBSTITUTE(Table6[[#This Row],[Completed/Cancelled Timestamp]],"T"," ")-SUBSTITUTE(Table6[[#This Row],[Order Timestamp]],"T"," ")</f>
        <v>2.0792835646716412E-2</v>
      </c>
      <c r="W1547" s="9">
        <f t="shared" si="361"/>
        <v>3.8657407407406974E-3</v>
      </c>
      <c r="X1547" s="9">
        <f t="shared" si="362"/>
        <v>4.2245370370370683E-3</v>
      </c>
      <c r="Y1547" s="9">
        <f t="shared" si="363"/>
        <v>1.2708333333333321E-2</v>
      </c>
      <c r="Z1547" s="10">
        <f t="shared" si="364"/>
        <v>44456</v>
      </c>
      <c r="AA1547" s="1" t="str">
        <f t="shared" si="372"/>
        <v>September</v>
      </c>
      <c r="AB1547" s="1" t="str">
        <f t="shared" si="373"/>
        <v>Friday</v>
      </c>
      <c r="AC1547" s="1" t="str">
        <f t="shared" si="374"/>
        <v>Weekday</v>
      </c>
      <c r="AD1547" s="1" t="str">
        <f t="shared" si="365"/>
        <v>Morning</v>
      </c>
      <c r="AE1547" s="1" t="str">
        <f>IFERROR(VLOOKUP(B1547,SourceData!$A$2:$B$3751,2,FALSE),"No Source")</f>
        <v>Google</v>
      </c>
    </row>
    <row r="1548" spans="1:31" x14ac:dyDescent="0.25">
      <c r="A1548" s="1" t="s">
        <v>8141</v>
      </c>
      <c r="B1548" s="1" t="s">
        <v>8075</v>
      </c>
      <c r="C1548" s="1" t="s">
        <v>16</v>
      </c>
      <c r="D1548" s="1" t="s">
        <v>17</v>
      </c>
      <c r="E1548" s="1">
        <v>353031</v>
      </c>
      <c r="F1548" s="1" t="s">
        <v>4243</v>
      </c>
      <c r="G1548" s="1">
        <f t="shared" si="366"/>
        <v>1</v>
      </c>
      <c r="H1548" s="1" t="s">
        <v>8142</v>
      </c>
      <c r="I1548" s="1" t="s">
        <v>8143</v>
      </c>
      <c r="J1548" s="1" t="s">
        <v>8144</v>
      </c>
      <c r="K1548" s="1" t="s">
        <v>22</v>
      </c>
      <c r="L1548" s="1">
        <v>5</v>
      </c>
      <c r="M1548" s="19">
        <v>22</v>
      </c>
      <c r="N1548" s="19">
        <v>0</v>
      </c>
      <c r="O1548" s="19">
        <v>0</v>
      </c>
      <c r="P1548" s="2">
        <f t="shared" si="367"/>
        <v>22</v>
      </c>
      <c r="Q1548" s="8">
        <f t="shared" si="368"/>
        <v>0.58103009259259253</v>
      </c>
      <c r="R1548" s="8">
        <f t="shared" si="369"/>
        <v>0.59009259259259261</v>
      </c>
      <c r="S1548" s="7">
        <f t="shared" si="370"/>
        <v>0.59160879629629626</v>
      </c>
      <c r="T1548" s="7">
        <f t="shared" si="371"/>
        <v>0.60821759259259256</v>
      </c>
      <c r="U1548" s="25">
        <f t="shared" si="360"/>
        <v>2.7175925925925926E-2</v>
      </c>
      <c r="V1548" s="23">
        <f>SUBSTITUTE(Table6[[#This Row],[Completed/Cancelled Timestamp]],"T"," ")-SUBSTITUTE(Table6[[#This Row],[Order Timestamp]],"T"," ")</f>
        <v>2.7181307872524485E-2</v>
      </c>
      <c r="W1548" s="9">
        <f t="shared" si="361"/>
        <v>9.0625000000000844E-3</v>
      </c>
      <c r="X1548" s="9">
        <f t="shared" si="362"/>
        <v>1.5162037037036447E-3</v>
      </c>
      <c r="Y1548" s="9">
        <f t="shared" si="363"/>
        <v>1.6608796296296302E-2</v>
      </c>
      <c r="Z1548" s="10">
        <f t="shared" si="364"/>
        <v>44456</v>
      </c>
      <c r="AA1548" s="1" t="str">
        <f t="shared" si="372"/>
        <v>September</v>
      </c>
      <c r="AB1548" s="1" t="str">
        <f t="shared" si="373"/>
        <v>Friday</v>
      </c>
      <c r="AC1548" s="1" t="str">
        <f t="shared" si="374"/>
        <v>Weekday</v>
      </c>
      <c r="AD1548" s="1" t="str">
        <f t="shared" si="365"/>
        <v>Afternoon</v>
      </c>
      <c r="AE1548" s="1" t="str">
        <f>IFERROR(VLOOKUP(B1548,SourceData!$A$2:$B$3751,2,FALSE),"No Source")</f>
        <v>Google</v>
      </c>
    </row>
    <row r="1549" spans="1:31" x14ac:dyDescent="0.25">
      <c r="A1549" s="1" t="s">
        <v>8145</v>
      </c>
      <c r="B1549" s="1" t="s">
        <v>8075</v>
      </c>
      <c r="C1549" s="1" t="s">
        <v>16</v>
      </c>
      <c r="D1549" s="1" t="s">
        <v>17</v>
      </c>
      <c r="E1549" s="1">
        <v>353045</v>
      </c>
      <c r="F1549" s="1" t="s">
        <v>8146</v>
      </c>
      <c r="G1549" s="1">
        <f t="shared" si="366"/>
        <v>1</v>
      </c>
      <c r="H1549" s="1" t="s">
        <v>8147</v>
      </c>
      <c r="I1549" s="1" t="s">
        <v>8148</v>
      </c>
      <c r="J1549" s="1" t="s">
        <v>8149</v>
      </c>
      <c r="K1549" s="1" t="s">
        <v>22</v>
      </c>
      <c r="L1549" s="1">
        <v>5</v>
      </c>
      <c r="M1549" s="19">
        <v>179</v>
      </c>
      <c r="N1549" s="19">
        <v>0</v>
      </c>
      <c r="O1549" s="19">
        <v>0</v>
      </c>
      <c r="P1549" s="2">
        <f t="shared" si="367"/>
        <v>179</v>
      </c>
      <c r="Q1549" s="8">
        <f t="shared" si="368"/>
        <v>0.58810185185185182</v>
      </c>
      <c r="R1549" s="8">
        <f t="shared" si="369"/>
        <v>0.59354166666666663</v>
      </c>
      <c r="S1549" s="7">
        <f t="shared" si="370"/>
        <v>0.5939699074074074</v>
      </c>
      <c r="T1549" s="7">
        <f t="shared" si="371"/>
        <v>0.60760416666666661</v>
      </c>
      <c r="U1549" s="25">
        <f t="shared" si="360"/>
        <v>1.9502314814814816E-2</v>
      </c>
      <c r="V1549" s="23">
        <f>SUBSTITUTE(Table6[[#This Row],[Completed/Cancelled Timestamp]],"T"," ")-SUBSTITUTE(Table6[[#This Row],[Order Timestamp]],"T"," ")</f>
        <v>1.9500393515045289E-2</v>
      </c>
      <c r="W1549" s="9">
        <f t="shared" si="361"/>
        <v>5.439814814814814E-3</v>
      </c>
      <c r="X1549" s="9">
        <f t="shared" si="362"/>
        <v>4.2824074074077068E-4</v>
      </c>
      <c r="Y1549" s="9">
        <f t="shared" si="363"/>
        <v>1.3634259259259207E-2</v>
      </c>
      <c r="Z1549" s="10">
        <f t="shared" si="364"/>
        <v>44456</v>
      </c>
      <c r="AA1549" s="1" t="str">
        <f t="shared" si="372"/>
        <v>September</v>
      </c>
      <c r="AB1549" s="1" t="str">
        <f t="shared" si="373"/>
        <v>Friday</v>
      </c>
      <c r="AC1549" s="1" t="str">
        <f t="shared" si="374"/>
        <v>Weekday</v>
      </c>
      <c r="AD1549" s="1" t="str">
        <f t="shared" si="365"/>
        <v>Afternoon</v>
      </c>
      <c r="AE1549" s="1" t="str">
        <f>IFERROR(VLOOKUP(B1549,SourceData!$A$2:$B$3751,2,FALSE),"No Source")</f>
        <v>Google</v>
      </c>
    </row>
    <row r="1550" spans="1:31" x14ac:dyDescent="0.25">
      <c r="A1550" s="1" t="s">
        <v>8150</v>
      </c>
      <c r="B1550" s="1" t="s">
        <v>8075</v>
      </c>
      <c r="C1550" s="1" t="s">
        <v>16</v>
      </c>
      <c r="D1550" s="1" t="s">
        <v>17</v>
      </c>
      <c r="E1550" s="1">
        <v>353343</v>
      </c>
      <c r="F1550" s="1" t="s">
        <v>8151</v>
      </c>
      <c r="G1550" s="1">
        <f t="shared" si="366"/>
        <v>3</v>
      </c>
      <c r="H1550" s="1" t="s">
        <v>8152</v>
      </c>
      <c r="I1550" s="1" t="s">
        <v>8153</v>
      </c>
      <c r="J1550" s="1" t="s">
        <v>8154</v>
      </c>
      <c r="K1550" s="1" t="s">
        <v>22</v>
      </c>
      <c r="L1550" s="1">
        <v>5</v>
      </c>
      <c r="M1550" s="19">
        <v>99</v>
      </c>
      <c r="N1550" s="19">
        <v>0</v>
      </c>
      <c r="O1550" s="19">
        <v>25</v>
      </c>
      <c r="P1550" s="2">
        <f t="shared" si="367"/>
        <v>74</v>
      </c>
      <c r="Q1550" s="8">
        <f t="shared" si="368"/>
        <v>0.76913194444444455</v>
      </c>
      <c r="R1550" s="8">
        <f t="shared" si="369"/>
        <v>0.77284722222222213</v>
      </c>
      <c r="S1550" s="7">
        <f t="shared" si="370"/>
        <v>0.77357638888888891</v>
      </c>
      <c r="T1550" s="7">
        <f t="shared" si="371"/>
        <v>0.78997685185185185</v>
      </c>
      <c r="U1550" s="25">
        <f t="shared" si="360"/>
        <v>2.0856481481481479E-2</v>
      </c>
      <c r="V1550" s="23">
        <f>SUBSTITUTE(Table6[[#This Row],[Completed/Cancelled Timestamp]],"T"," ")-SUBSTITUTE(Table6[[#This Row],[Order Timestamp]],"T"," ")</f>
        <v>2.0851273147854954E-2</v>
      </c>
      <c r="W1550" s="9">
        <f t="shared" si="361"/>
        <v>3.7152777777775814E-3</v>
      </c>
      <c r="X1550" s="9">
        <f t="shared" si="362"/>
        <v>7.2916666666678065E-4</v>
      </c>
      <c r="Y1550" s="9">
        <f t="shared" si="363"/>
        <v>1.6400462962962936E-2</v>
      </c>
      <c r="Z1550" s="10">
        <f t="shared" si="364"/>
        <v>44456</v>
      </c>
      <c r="AA1550" s="1" t="str">
        <f t="shared" si="372"/>
        <v>September</v>
      </c>
      <c r="AB1550" s="1" t="str">
        <f t="shared" si="373"/>
        <v>Friday</v>
      </c>
      <c r="AC1550" s="1" t="str">
        <f t="shared" si="374"/>
        <v>Weekday</v>
      </c>
      <c r="AD1550" s="1" t="str">
        <f t="shared" si="365"/>
        <v>Evening</v>
      </c>
      <c r="AE1550" s="1" t="str">
        <f>IFERROR(VLOOKUP(B1550,SourceData!$A$2:$B$3751,2,FALSE),"No Source")</f>
        <v>Google</v>
      </c>
    </row>
    <row r="1551" spans="1:31" x14ac:dyDescent="0.25">
      <c r="A1551" s="1" t="s">
        <v>8155</v>
      </c>
      <c r="B1551" s="1" t="s">
        <v>8075</v>
      </c>
      <c r="C1551" s="1" t="s">
        <v>16</v>
      </c>
      <c r="D1551" s="1" t="s">
        <v>17</v>
      </c>
      <c r="E1551" s="1">
        <v>353499</v>
      </c>
      <c r="F1551" s="1" t="s">
        <v>8156</v>
      </c>
      <c r="G1551" s="1">
        <f t="shared" si="366"/>
        <v>3</v>
      </c>
      <c r="H1551" s="1" t="s">
        <v>8157</v>
      </c>
      <c r="I1551" s="1" t="s">
        <v>8158</v>
      </c>
      <c r="J1551" s="1" t="s">
        <v>8159</v>
      </c>
      <c r="K1551" s="1" t="s">
        <v>22</v>
      </c>
      <c r="L1551" s="1">
        <v>5</v>
      </c>
      <c r="M1551" s="19">
        <v>59</v>
      </c>
      <c r="N1551" s="19">
        <v>0</v>
      </c>
      <c r="O1551" s="19">
        <v>9</v>
      </c>
      <c r="P1551" s="2">
        <f t="shared" si="367"/>
        <v>50</v>
      </c>
      <c r="Q1551" s="8">
        <f t="shared" si="368"/>
        <v>0.83791666666666664</v>
      </c>
      <c r="R1551" s="8">
        <f t="shared" si="369"/>
        <v>0.84061342592592592</v>
      </c>
      <c r="S1551" s="7">
        <f t="shared" si="370"/>
        <v>0.84549768518518509</v>
      </c>
      <c r="T1551" s="7">
        <f t="shared" si="371"/>
        <v>0.86511574074074071</v>
      </c>
      <c r="U1551" s="25">
        <f t="shared" si="360"/>
        <v>2.7199074074074073E-2</v>
      </c>
      <c r="V1551" s="23">
        <f>SUBSTITUTE(Table6[[#This Row],[Completed/Cancelled Timestamp]],"T"," ")-SUBSTITUTE(Table6[[#This Row],[Order Timestamp]],"T"," ")</f>
        <v>2.7198576390219387E-2</v>
      </c>
      <c r="W1551" s="9">
        <f t="shared" si="361"/>
        <v>2.6967592592592737E-3</v>
      </c>
      <c r="X1551" s="9">
        <f t="shared" si="362"/>
        <v>4.8842592592591716E-3</v>
      </c>
      <c r="Y1551" s="9">
        <f t="shared" si="363"/>
        <v>1.9618055555555625E-2</v>
      </c>
      <c r="Z1551" s="10">
        <f t="shared" si="364"/>
        <v>44456</v>
      </c>
      <c r="AA1551" s="1" t="str">
        <f t="shared" si="372"/>
        <v>September</v>
      </c>
      <c r="AB1551" s="1" t="str">
        <f t="shared" si="373"/>
        <v>Friday</v>
      </c>
      <c r="AC1551" s="1" t="str">
        <f t="shared" si="374"/>
        <v>Weekday</v>
      </c>
      <c r="AD1551" s="1" t="str">
        <f t="shared" si="365"/>
        <v>Night</v>
      </c>
      <c r="AE1551" s="1" t="str">
        <f>IFERROR(VLOOKUP(B1551,SourceData!$A$2:$B$3751,2,FALSE),"No Source")</f>
        <v>Google</v>
      </c>
    </row>
    <row r="1552" spans="1:31" x14ac:dyDescent="0.25">
      <c r="A1552" s="1" t="s">
        <v>8160</v>
      </c>
      <c r="B1552" s="1" t="s">
        <v>8075</v>
      </c>
      <c r="C1552" s="1" t="s">
        <v>16</v>
      </c>
      <c r="D1552" s="1" t="s">
        <v>17</v>
      </c>
      <c r="E1552" s="1">
        <v>354113</v>
      </c>
      <c r="F1552" s="1" t="s">
        <v>1254</v>
      </c>
      <c r="G1552" s="1">
        <f t="shared" si="366"/>
        <v>1</v>
      </c>
      <c r="H1552" s="1" t="s">
        <v>8161</v>
      </c>
      <c r="I1552" s="1" t="s">
        <v>8162</v>
      </c>
      <c r="J1552" s="1" t="s">
        <v>8163</v>
      </c>
      <c r="K1552" s="1" t="s">
        <v>22</v>
      </c>
      <c r="L1552" s="1">
        <v>5</v>
      </c>
      <c r="M1552" s="19">
        <v>37</v>
      </c>
      <c r="N1552" s="19">
        <v>0</v>
      </c>
      <c r="O1552" s="19">
        <v>3</v>
      </c>
      <c r="P1552" s="2">
        <f t="shared" si="367"/>
        <v>34</v>
      </c>
      <c r="Q1552" s="8">
        <f t="shared" si="368"/>
        <v>0.41989583333333336</v>
      </c>
      <c r="R1552" s="8">
        <f t="shared" si="369"/>
        <v>0.42383101851851851</v>
      </c>
      <c r="S1552" s="7">
        <f t="shared" si="370"/>
        <v>0.42932870370370368</v>
      </c>
      <c r="T1552" s="7">
        <f t="shared" si="371"/>
        <v>0.44114583333333335</v>
      </c>
      <c r="U1552" s="25">
        <f t="shared" si="360"/>
        <v>2.1250000000000002E-2</v>
      </c>
      <c r="V1552" s="23">
        <f>SUBSTITUTE(Table6[[#This Row],[Completed/Cancelled Timestamp]],"T"," ")-SUBSTITUTE(Table6[[#This Row],[Order Timestamp]],"T"," ")</f>
        <v>2.1250381942081731E-2</v>
      </c>
      <c r="W1552" s="9">
        <f t="shared" si="361"/>
        <v>3.9351851851851527E-3</v>
      </c>
      <c r="X1552" s="9">
        <f t="shared" si="362"/>
        <v>5.4976851851851749E-3</v>
      </c>
      <c r="Y1552" s="9">
        <f t="shared" si="363"/>
        <v>1.1817129629629664E-2</v>
      </c>
      <c r="Z1552" s="10">
        <f t="shared" si="364"/>
        <v>44457</v>
      </c>
      <c r="AA1552" s="1" t="str">
        <f t="shared" si="372"/>
        <v>September</v>
      </c>
      <c r="AB1552" s="1" t="str">
        <f t="shared" si="373"/>
        <v>Saturday</v>
      </c>
      <c r="AC1552" s="1" t="str">
        <f t="shared" si="374"/>
        <v>Weekend</v>
      </c>
      <c r="AD1552" s="1" t="str">
        <f t="shared" si="365"/>
        <v>Morning</v>
      </c>
      <c r="AE1552" s="1" t="str">
        <f>IFERROR(VLOOKUP(B1552,SourceData!$A$2:$B$3751,2,FALSE),"No Source")</f>
        <v>Google</v>
      </c>
    </row>
    <row r="1553" spans="1:31" x14ac:dyDescent="0.25">
      <c r="A1553" s="1" t="s">
        <v>8164</v>
      </c>
      <c r="B1553" s="1" t="s">
        <v>8075</v>
      </c>
      <c r="C1553" s="1" t="s">
        <v>16</v>
      </c>
      <c r="D1553" s="1" t="s">
        <v>17</v>
      </c>
      <c r="E1553" s="1">
        <v>354943</v>
      </c>
      <c r="F1553" s="1" t="s">
        <v>741</v>
      </c>
      <c r="G1553" s="1">
        <f t="shared" si="366"/>
        <v>1</v>
      </c>
      <c r="H1553" s="1" t="s">
        <v>8165</v>
      </c>
      <c r="I1553" s="1" t="s">
        <v>8166</v>
      </c>
      <c r="J1553" s="1" t="s">
        <v>8167</v>
      </c>
      <c r="K1553" s="1" t="s">
        <v>22</v>
      </c>
      <c r="L1553" s="1">
        <v>5</v>
      </c>
      <c r="M1553" s="19">
        <v>43</v>
      </c>
      <c r="N1553" s="19">
        <v>0</v>
      </c>
      <c r="O1553" s="19">
        <v>4</v>
      </c>
      <c r="P1553" s="2">
        <f t="shared" si="367"/>
        <v>39</v>
      </c>
      <c r="Q1553" s="8">
        <f t="shared" si="368"/>
        <v>0.8351157407407408</v>
      </c>
      <c r="R1553" s="8">
        <f t="shared" si="369"/>
        <v>0.84354166666666675</v>
      </c>
      <c r="S1553" s="7">
        <f t="shared" si="370"/>
        <v>0.8483680555555555</v>
      </c>
      <c r="T1553" s="7">
        <f t="shared" si="371"/>
        <v>0.86853009259259262</v>
      </c>
      <c r="U1553" s="25">
        <f t="shared" si="360"/>
        <v>3.3414351851851855E-2</v>
      </c>
      <c r="V1553" s="23">
        <f>SUBSTITUTE(Table6[[#This Row],[Completed/Cancelled Timestamp]],"T"," ")-SUBSTITUTE(Table6[[#This Row],[Order Timestamp]],"T"," ")</f>
        <v>3.3417951388400979E-2</v>
      </c>
      <c r="W1553" s="9">
        <f t="shared" si="361"/>
        <v>8.4259259259259478E-3</v>
      </c>
      <c r="X1553" s="9">
        <f t="shared" si="362"/>
        <v>4.8263888888887552E-3</v>
      </c>
      <c r="Y1553" s="9">
        <f t="shared" si="363"/>
        <v>2.0162037037037117E-2</v>
      </c>
      <c r="Z1553" s="10">
        <f t="shared" si="364"/>
        <v>44457</v>
      </c>
      <c r="AA1553" s="1" t="str">
        <f t="shared" si="372"/>
        <v>September</v>
      </c>
      <c r="AB1553" s="1" t="str">
        <f t="shared" si="373"/>
        <v>Saturday</v>
      </c>
      <c r="AC1553" s="1" t="str">
        <f t="shared" si="374"/>
        <v>Weekend</v>
      </c>
      <c r="AD1553" s="1" t="str">
        <f t="shared" si="365"/>
        <v>Night</v>
      </c>
      <c r="AE1553" s="1" t="str">
        <f>IFERROR(VLOOKUP(B1553,SourceData!$A$2:$B$3751,2,FALSE),"No Source")</f>
        <v>Google</v>
      </c>
    </row>
    <row r="1554" spans="1:31" x14ac:dyDescent="0.25">
      <c r="A1554" s="1" t="s">
        <v>8168</v>
      </c>
      <c r="B1554" s="1" t="s">
        <v>8075</v>
      </c>
      <c r="C1554" s="1" t="s">
        <v>16</v>
      </c>
      <c r="D1554" s="1" t="s">
        <v>17</v>
      </c>
      <c r="E1554" s="1">
        <v>356513</v>
      </c>
      <c r="F1554" s="1" t="s">
        <v>39</v>
      </c>
      <c r="G1554" s="1">
        <f t="shared" si="366"/>
        <v>1</v>
      </c>
      <c r="H1554" s="1" t="s">
        <v>8169</v>
      </c>
      <c r="I1554" s="1" t="s">
        <v>8170</v>
      </c>
      <c r="J1554" s="1" t="s">
        <v>8171</v>
      </c>
      <c r="K1554" s="1" t="s">
        <v>22</v>
      </c>
      <c r="L1554" s="1">
        <v>5</v>
      </c>
      <c r="M1554" s="19">
        <v>149</v>
      </c>
      <c r="N1554" s="19">
        <v>0</v>
      </c>
      <c r="O1554" s="19">
        <v>29</v>
      </c>
      <c r="P1554" s="2">
        <f t="shared" si="367"/>
        <v>120</v>
      </c>
      <c r="Q1554" s="8">
        <f t="shared" si="368"/>
        <v>0.81444444444444442</v>
      </c>
      <c r="R1554" s="8">
        <f t="shared" si="369"/>
        <v>0.82032407407407415</v>
      </c>
      <c r="S1554" s="7">
        <f t="shared" si="370"/>
        <v>0.82656249999999998</v>
      </c>
      <c r="T1554" s="7">
        <f t="shared" si="371"/>
        <v>0.84568287037037038</v>
      </c>
      <c r="U1554" s="25">
        <f t="shared" si="360"/>
        <v>3.123842592592593E-2</v>
      </c>
      <c r="V1554" s="23">
        <f>SUBSTITUTE(Table6[[#This Row],[Completed/Cancelled Timestamp]],"T"," ")-SUBSTITUTE(Table6[[#This Row],[Order Timestamp]],"T"," ")</f>
        <v>3.1239803247444797E-2</v>
      </c>
      <c r="W1554" s="9">
        <f t="shared" si="361"/>
        <v>5.8796296296297346E-3</v>
      </c>
      <c r="X1554" s="9">
        <f t="shared" si="362"/>
        <v>6.2384259259258279E-3</v>
      </c>
      <c r="Y1554" s="9">
        <f t="shared" si="363"/>
        <v>1.9120370370370399E-2</v>
      </c>
      <c r="Z1554" s="10">
        <f t="shared" si="364"/>
        <v>44458</v>
      </c>
      <c r="AA1554" s="1" t="str">
        <f t="shared" si="372"/>
        <v>September</v>
      </c>
      <c r="AB1554" s="1" t="str">
        <f t="shared" si="373"/>
        <v>Sunday</v>
      </c>
      <c r="AC1554" s="1" t="str">
        <f t="shared" si="374"/>
        <v>Weekend</v>
      </c>
      <c r="AD1554" s="1" t="str">
        <f t="shared" si="365"/>
        <v>Evening</v>
      </c>
      <c r="AE1554" s="1" t="str">
        <f>IFERROR(VLOOKUP(B1554,SourceData!$A$2:$B$3751,2,FALSE),"No Source")</f>
        <v>Google</v>
      </c>
    </row>
    <row r="1555" spans="1:31" x14ac:dyDescent="0.25">
      <c r="A1555" s="1" t="s">
        <v>8172</v>
      </c>
      <c r="B1555" s="1" t="s">
        <v>8075</v>
      </c>
      <c r="C1555" s="1" t="s">
        <v>16</v>
      </c>
      <c r="D1555" s="1" t="s">
        <v>17</v>
      </c>
      <c r="E1555" s="1">
        <v>356747</v>
      </c>
      <c r="F1555" s="1" t="s">
        <v>8173</v>
      </c>
      <c r="G1555" s="1">
        <f t="shared" si="366"/>
        <v>5</v>
      </c>
      <c r="H1555" s="1" t="s">
        <v>8174</v>
      </c>
      <c r="I1555" s="1" t="s">
        <v>8175</v>
      </c>
      <c r="J1555" s="1" t="s">
        <v>8176</v>
      </c>
      <c r="K1555" s="1" t="s">
        <v>22</v>
      </c>
      <c r="L1555" s="1">
        <v>5</v>
      </c>
      <c r="M1555" s="19">
        <v>150</v>
      </c>
      <c r="N1555" s="19">
        <v>0</v>
      </c>
      <c r="O1555" s="19">
        <v>39</v>
      </c>
      <c r="P1555" s="2">
        <f t="shared" si="367"/>
        <v>111</v>
      </c>
      <c r="Q1555" s="8">
        <f t="shared" si="368"/>
        <v>0.90842592592592597</v>
      </c>
      <c r="R1555" s="8">
        <f t="shared" si="369"/>
        <v>0.91281249999999992</v>
      </c>
      <c r="S1555" s="7">
        <f t="shared" si="370"/>
        <v>0.91339120370370364</v>
      </c>
      <c r="T1555" s="7">
        <f t="shared" si="371"/>
        <v>0.92474537037037041</v>
      </c>
      <c r="U1555" s="25">
        <f t="shared" si="360"/>
        <v>1.6319444444444445E-2</v>
      </c>
      <c r="V1555" s="23">
        <f>SUBSTITUTE(Table6[[#This Row],[Completed/Cancelled Timestamp]],"T"," ")-SUBSTITUTE(Table6[[#This Row],[Order Timestamp]],"T"," ")</f>
        <v>1.6323784722771961E-2</v>
      </c>
      <c r="W1555" s="9">
        <f t="shared" si="361"/>
        <v>4.3865740740739456E-3</v>
      </c>
      <c r="X1555" s="9">
        <f t="shared" si="362"/>
        <v>5.7870370370372015E-4</v>
      </c>
      <c r="Y1555" s="9">
        <f t="shared" si="363"/>
        <v>1.1354166666666776E-2</v>
      </c>
      <c r="Z1555" s="10">
        <f t="shared" si="364"/>
        <v>44458</v>
      </c>
      <c r="AA1555" s="1" t="str">
        <f t="shared" si="372"/>
        <v>September</v>
      </c>
      <c r="AB1555" s="1" t="str">
        <f t="shared" si="373"/>
        <v>Sunday</v>
      </c>
      <c r="AC1555" s="1" t="str">
        <f t="shared" si="374"/>
        <v>Weekend</v>
      </c>
      <c r="AD1555" s="1" t="str">
        <f t="shared" si="365"/>
        <v>Night</v>
      </c>
      <c r="AE1555" s="1" t="str">
        <f>IFERROR(VLOOKUP(B1555,SourceData!$A$2:$B$3751,2,FALSE),"No Source")</f>
        <v>Google</v>
      </c>
    </row>
    <row r="1556" spans="1:31" x14ac:dyDescent="0.25">
      <c r="A1556" s="1" t="s">
        <v>8177</v>
      </c>
      <c r="B1556" s="1" t="s">
        <v>8075</v>
      </c>
      <c r="C1556" s="1" t="s">
        <v>16</v>
      </c>
      <c r="D1556" s="1" t="s">
        <v>17</v>
      </c>
      <c r="E1556" s="1">
        <v>358115</v>
      </c>
      <c r="F1556" s="1" t="s">
        <v>8178</v>
      </c>
      <c r="G1556" s="1">
        <f t="shared" si="366"/>
        <v>3</v>
      </c>
      <c r="H1556" s="1" t="s">
        <v>8179</v>
      </c>
      <c r="I1556" s="1" t="s">
        <v>8180</v>
      </c>
      <c r="J1556" s="1" t="s">
        <v>8181</v>
      </c>
      <c r="K1556" s="1" t="s">
        <v>22</v>
      </c>
      <c r="L1556" s="1">
        <v>5</v>
      </c>
      <c r="M1556" s="19">
        <v>217</v>
      </c>
      <c r="N1556" s="19">
        <v>0</v>
      </c>
      <c r="O1556" s="19">
        <v>4</v>
      </c>
      <c r="P1556" s="2">
        <f t="shared" si="367"/>
        <v>213</v>
      </c>
      <c r="Q1556" s="8">
        <f t="shared" si="368"/>
        <v>0.90499999999999992</v>
      </c>
      <c r="R1556" s="8">
        <f t="shared" si="369"/>
        <v>0.90561342592592586</v>
      </c>
      <c r="S1556" s="7">
        <f t="shared" si="370"/>
        <v>0.90826388888888887</v>
      </c>
      <c r="T1556" s="7">
        <f t="shared" si="371"/>
        <v>0.91876157407407411</v>
      </c>
      <c r="U1556" s="25">
        <f t="shared" si="360"/>
        <v>1.3761574074074074E-2</v>
      </c>
      <c r="V1556" s="23">
        <f>SUBSTITUTE(Table6[[#This Row],[Completed/Cancelled Timestamp]],"T"," ")-SUBSTITUTE(Table6[[#This Row],[Order Timestamp]],"T"," ")</f>
        <v>1.3759745372226462E-2</v>
      </c>
      <c r="W1556" s="9">
        <f t="shared" si="361"/>
        <v>6.134259259259478E-4</v>
      </c>
      <c r="X1556" s="9">
        <f t="shared" si="362"/>
        <v>2.6504629629630072E-3</v>
      </c>
      <c r="Y1556" s="9">
        <f t="shared" si="363"/>
        <v>1.0497685185185235E-2</v>
      </c>
      <c r="Z1556" s="10">
        <f t="shared" si="364"/>
        <v>44459</v>
      </c>
      <c r="AA1556" s="1" t="str">
        <f t="shared" si="372"/>
        <v>September</v>
      </c>
      <c r="AB1556" s="1" t="str">
        <f t="shared" si="373"/>
        <v>Monday</v>
      </c>
      <c r="AC1556" s="1" t="str">
        <f t="shared" si="374"/>
        <v>Weekday</v>
      </c>
      <c r="AD1556" s="1" t="str">
        <f t="shared" si="365"/>
        <v>Night</v>
      </c>
      <c r="AE1556" s="1" t="str">
        <f>IFERROR(VLOOKUP(B1556,SourceData!$A$2:$B$3751,2,FALSE),"No Source")</f>
        <v>Google</v>
      </c>
    </row>
    <row r="1557" spans="1:31" x14ac:dyDescent="0.25">
      <c r="A1557" s="1" t="s">
        <v>8182</v>
      </c>
      <c r="B1557" s="1" t="s">
        <v>8075</v>
      </c>
      <c r="C1557" s="1" t="s">
        <v>16</v>
      </c>
      <c r="D1557" s="1" t="s">
        <v>17</v>
      </c>
      <c r="E1557" s="1">
        <v>358572</v>
      </c>
      <c r="F1557" s="1" t="s">
        <v>2043</v>
      </c>
      <c r="G1557" s="1">
        <f t="shared" si="366"/>
        <v>1</v>
      </c>
      <c r="H1557" s="1" t="s">
        <v>8183</v>
      </c>
      <c r="I1557" s="1" t="s">
        <v>8184</v>
      </c>
      <c r="J1557" s="1" t="s">
        <v>8185</v>
      </c>
      <c r="K1557" s="1" t="s">
        <v>22</v>
      </c>
      <c r="L1557" s="1">
        <v>5</v>
      </c>
      <c r="M1557" s="19">
        <v>165</v>
      </c>
      <c r="N1557" s="19">
        <v>0</v>
      </c>
      <c r="O1557" s="19">
        <v>24</v>
      </c>
      <c r="P1557" s="2">
        <f t="shared" si="367"/>
        <v>141</v>
      </c>
      <c r="Q1557" s="8">
        <f t="shared" si="368"/>
        <v>0.43462962962962964</v>
      </c>
      <c r="R1557" s="8">
        <f t="shared" si="369"/>
        <v>0.43869212962962961</v>
      </c>
      <c r="S1557" s="7">
        <f t="shared" si="370"/>
        <v>0.44011574074074072</v>
      </c>
      <c r="T1557" s="7">
        <f t="shared" si="371"/>
        <v>0.45116898148148149</v>
      </c>
      <c r="U1557" s="25">
        <f t="shared" si="360"/>
        <v>1.653935185185185E-2</v>
      </c>
      <c r="V1557" s="23">
        <f>SUBSTITUTE(Table6[[#This Row],[Completed/Cancelled Timestamp]],"T"," ")-SUBSTITUTE(Table6[[#This Row],[Order Timestamp]],"T"," ")</f>
        <v>1.6535196758923121E-2</v>
      </c>
      <c r="W1557" s="9">
        <f t="shared" si="361"/>
        <v>4.0624999999999689E-3</v>
      </c>
      <c r="X1557" s="9">
        <f t="shared" si="362"/>
        <v>1.4236111111111116E-3</v>
      </c>
      <c r="Y1557" s="9">
        <f t="shared" si="363"/>
        <v>1.1053240740740766E-2</v>
      </c>
      <c r="Z1557" s="10">
        <f t="shared" si="364"/>
        <v>44460</v>
      </c>
      <c r="AA1557" s="1" t="str">
        <f t="shared" si="372"/>
        <v>September</v>
      </c>
      <c r="AB1557" s="1" t="str">
        <f t="shared" si="373"/>
        <v>Tuesday</v>
      </c>
      <c r="AC1557" s="1" t="str">
        <f t="shared" si="374"/>
        <v>Weekday</v>
      </c>
      <c r="AD1557" s="1" t="str">
        <f t="shared" si="365"/>
        <v>Morning</v>
      </c>
      <c r="AE1557" s="1" t="str">
        <f>IFERROR(VLOOKUP(B1557,SourceData!$A$2:$B$3751,2,FALSE),"No Source")</f>
        <v>Google</v>
      </c>
    </row>
    <row r="1558" spans="1:31" x14ac:dyDescent="0.25">
      <c r="A1558" s="1" t="s">
        <v>8186</v>
      </c>
      <c r="B1558" s="1" t="s">
        <v>8075</v>
      </c>
      <c r="C1558" s="1" t="s">
        <v>16</v>
      </c>
      <c r="D1558" s="1" t="s">
        <v>17</v>
      </c>
      <c r="E1558" s="1">
        <v>359110</v>
      </c>
      <c r="F1558" s="1" t="s">
        <v>1254</v>
      </c>
      <c r="G1558" s="1">
        <f t="shared" si="366"/>
        <v>1</v>
      </c>
      <c r="H1558" s="1" t="s">
        <v>8187</v>
      </c>
      <c r="I1558" s="1" t="s">
        <v>8188</v>
      </c>
      <c r="J1558" s="1" t="s">
        <v>8189</v>
      </c>
      <c r="K1558" s="1" t="s">
        <v>22</v>
      </c>
      <c r="L1558" s="1">
        <v>5</v>
      </c>
      <c r="M1558" s="19">
        <v>37</v>
      </c>
      <c r="N1558" s="19">
        <v>0</v>
      </c>
      <c r="O1558" s="19">
        <v>5</v>
      </c>
      <c r="P1558" s="2">
        <f t="shared" si="367"/>
        <v>32</v>
      </c>
      <c r="Q1558" s="8">
        <f t="shared" si="368"/>
        <v>0.76429398148148142</v>
      </c>
      <c r="R1558" s="8">
        <f t="shared" si="369"/>
        <v>0.76887731481481481</v>
      </c>
      <c r="S1558" s="7">
        <f t="shared" si="370"/>
        <v>0.77212962962962972</v>
      </c>
      <c r="T1558" s="7">
        <f t="shared" si="371"/>
        <v>0.78962962962962957</v>
      </c>
      <c r="U1558" s="25">
        <f t="shared" si="360"/>
        <v>2.5335648148148149E-2</v>
      </c>
      <c r="V1558" s="23">
        <f>SUBSTITUTE(Table6[[#This Row],[Completed/Cancelled Timestamp]],"T"," ")-SUBSTITUTE(Table6[[#This Row],[Order Timestamp]],"T"," ")</f>
        <v>2.5330127311463002E-2</v>
      </c>
      <c r="W1558" s="9">
        <f t="shared" si="361"/>
        <v>4.5833333333333837E-3</v>
      </c>
      <c r="X1558" s="9">
        <f t="shared" si="362"/>
        <v>3.2523148148149161E-3</v>
      </c>
      <c r="Y1558" s="9">
        <f t="shared" si="363"/>
        <v>1.7499999999999849E-2</v>
      </c>
      <c r="Z1558" s="10">
        <f t="shared" si="364"/>
        <v>44460</v>
      </c>
      <c r="AA1558" s="1" t="str">
        <f t="shared" si="372"/>
        <v>September</v>
      </c>
      <c r="AB1558" s="1" t="str">
        <f t="shared" si="373"/>
        <v>Tuesday</v>
      </c>
      <c r="AC1558" s="1" t="str">
        <f t="shared" si="374"/>
        <v>Weekday</v>
      </c>
      <c r="AD1558" s="1" t="str">
        <f t="shared" si="365"/>
        <v>Evening</v>
      </c>
      <c r="AE1558" s="1" t="str">
        <f>IFERROR(VLOOKUP(B1558,SourceData!$A$2:$B$3751,2,FALSE),"No Source")</f>
        <v>Google</v>
      </c>
    </row>
    <row r="1559" spans="1:31" x14ac:dyDescent="0.25">
      <c r="A1559" s="1" t="s">
        <v>8190</v>
      </c>
      <c r="B1559" s="1" t="s">
        <v>8075</v>
      </c>
      <c r="C1559" s="1" t="s">
        <v>16</v>
      </c>
      <c r="D1559" s="1" t="s">
        <v>17</v>
      </c>
      <c r="E1559" s="1">
        <v>361148</v>
      </c>
      <c r="F1559" s="1" t="s">
        <v>8191</v>
      </c>
      <c r="G1559" s="1">
        <f t="shared" si="366"/>
        <v>2</v>
      </c>
      <c r="H1559" s="1" t="s">
        <v>8192</v>
      </c>
      <c r="I1559" s="1" t="s">
        <v>8193</v>
      </c>
      <c r="J1559" s="1" t="s">
        <v>8194</v>
      </c>
      <c r="K1559" s="1" t="s">
        <v>22</v>
      </c>
      <c r="L1559" s="1">
        <v>5</v>
      </c>
      <c r="M1559" s="19">
        <v>120</v>
      </c>
      <c r="N1559" s="19">
        <v>0</v>
      </c>
      <c r="O1559" s="19">
        <v>15</v>
      </c>
      <c r="P1559" s="2">
        <f t="shared" si="367"/>
        <v>105</v>
      </c>
      <c r="Q1559" s="8">
        <f t="shared" si="368"/>
        <v>0.46734953703703702</v>
      </c>
      <c r="R1559" s="8">
        <f t="shared" si="369"/>
        <v>0.48435185185185187</v>
      </c>
      <c r="S1559" s="7">
        <f t="shared" si="370"/>
        <v>0.48503472222222221</v>
      </c>
      <c r="T1559" s="7">
        <f t="shared" si="371"/>
        <v>0.5033333333333333</v>
      </c>
      <c r="U1559" s="25">
        <f t="shared" si="360"/>
        <v>3.5983796296296298E-2</v>
      </c>
      <c r="V1559" s="23">
        <f>SUBSTITUTE(Table6[[#This Row],[Completed/Cancelled Timestamp]],"T"," ")-SUBSTITUTE(Table6[[#This Row],[Order Timestamp]],"T"," ")</f>
        <v>3.5982280096504837E-2</v>
      </c>
      <c r="W1559" s="9">
        <f t="shared" si="361"/>
        <v>1.7002314814814845E-2</v>
      </c>
      <c r="X1559" s="9">
        <f t="shared" si="362"/>
        <v>6.8287037037034759E-4</v>
      </c>
      <c r="Y1559" s="9">
        <f t="shared" si="363"/>
        <v>1.8298611111111085E-2</v>
      </c>
      <c r="Z1559" s="10">
        <f t="shared" si="364"/>
        <v>44462</v>
      </c>
      <c r="AA1559" s="1" t="str">
        <f t="shared" si="372"/>
        <v>September</v>
      </c>
      <c r="AB1559" s="1" t="str">
        <f t="shared" si="373"/>
        <v>Thursday</v>
      </c>
      <c r="AC1559" s="1" t="str">
        <f t="shared" si="374"/>
        <v>Weekday</v>
      </c>
      <c r="AD1559" s="1" t="str">
        <f t="shared" si="365"/>
        <v>Morning</v>
      </c>
      <c r="AE1559" s="1" t="str">
        <f>IFERROR(VLOOKUP(B1559,SourceData!$A$2:$B$3751,2,FALSE),"No Source")</f>
        <v>Google</v>
      </c>
    </row>
    <row r="1560" spans="1:31" x14ac:dyDescent="0.25">
      <c r="A1560" s="1" t="s">
        <v>8195</v>
      </c>
      <c r="B1560" s="1" t="s">
        <v>8075</v>
      </c>
      <c r="C1560" s="1" t="s">
        <v>16</v>
      </c>
      <c r="D1560" s="1" t="s">
        <v>17</v>
      </c>
      <c r="E1560" s="1">
        <v>361459</v>
      </c>
      <c r="F1560" s="1" t="s">
        <v>8196</v>
      </c>
      <c r="G1560" s="1">
        <f t="shared" si="366"/>
        <v>2</v>
      </c>
      <c r="H1560" s="1" t="s">
        <v>8197</v>
      </c>
      <c r="I1560" s="1" t="s">
        <v>8198</v>
      </c>
      <c r="J1560" s="1" t="s">
        <v>8199</v>
      </c>
      <c r="K1560" s="1" t="s">
        <v>22</v>
      </c>
      <c r="L1560" s="1">
        <v>5</v>
      </c>
      <c r="M1560" s="19">
        <v>48</v>
      </c>
      <c r="N1560" s="19">
        <v>0</v>
      </c>
      <c r="O1560" s="19">
        <v>5</v>
      </c>
      <c r="P1560" s="2">
        <f t="shared" si="367"/>
        <v>43</v>
      </c>
      <c r="Q1560" s="8">
        <f t="shared" si="368"/>
        <v>0.70097222222222222</v>
      </c>
      <c r="R1560" s="8">
        <f t="shared" si="369"/>
        <v>0.70775462962962965</v>
      </c>
      <c r="S1560" s="7">
        <f t="shared" si="370"/>
        <v>0.70833333333333337</v>
      </c>
      <c r="T1560" s="7">
        <f t="shared" si="371"/>
        <v>0.72630787037037037</v>
      </c>
      <c r="U1560" s="25">
        <f t="shared" si="360"/>
        <v>2.5335648148148149E-2</v>
      </c>
      <c r="V1560" s="23">
        <f>SUBSTITUTE(Table6[[#This Row],[Completed/Cancelled Timestamp]],"T"," ")-SUBSTITUTE(Table6[[#This Row],[Order Timestamp]],"T"," ")</f>
        <v>2.5338645835290663E-2</v>
      </c>
      <c r="W1560" s="9">
        <f t="shared" si="361"/>
        <v>6.7824074074074314E-3</v>
      </c>
      <c r="X1560" s="9">
        <f t="shared" si="362"/>
        <v>5.7870370370372015E-4</v>
      </c>
      <c r="Y1560" s="9">
        <f t="shared" si="363"/>
        <v>1.7974537037036997E-2</v>
      </c>
      <c r="Z1560" s="10">
        <f t="shared" si="364"/>
        <v>44462</v>
      </c>
      <c r="AA1560" s="1" t="str">
        <f t="shared" si="372"/>
        <v>September</v>
      </c>
      <c r="AB1560" s="1" t="str">
        <f t="shared" si="373"/>
        <v>Thursday</v>
      </c>
      <c r="AC1560" s="1" t="str">
        <f t="shared" si="374"/>
        <v>Weekday</v>
      </c>
      <c r="AD1560" s="1" t="str">
        <f t="shared" si="365"/>
        <v>Afternoon</v>
      </c>
      <c r="AE1560" s="1" t="str">
        <f>IFERROR(VLOOKUP(B1560,SourceData!$A$2:$B$3751,2,FALSE),"No Source")</f>
        <v>Google</v>
      </c>
    </row>
    <row r="1561" spans="1:31" x14ac:dyDescent="0.25">
      <c r="A1561" s="1" t="s">
        <v>8200</v>
      </c>
      <c r="B1561" s="1" t="s">
        <v>8075</v>
      </c>
      <c r="C1561" s="1" t="s">
        <v>16</v>
      </c>
      <c r="D1561" s="1" t="s">
        <v>17</v>
      </c>
      <c r="E1561" s="1">
        <v>363065</v>
      </c>
      <c r="F1561" s="1" t="s">
        <v>1901</v>
      </c>
      <c r="G1561" s="1">
        <f t="shared" si="366"/>
        <v>1</v>
      </c>
      <c r="H1561" s="1" t="s">
        <v>8201</v>
      </c>
      <c r="I1561" s="1" t="s">
        <v>8202</v>
      </c>
      <c r="J1561" s="1" t="s">
        <v>8203</v>
      </c>
      <c r="K1561" s="1" t="s">
        <v>22</v>
      </c>
      <c r="L1561" s="1">
        <v>5</v>
      </c>
      <c r="M1561" s="19">
        <v>44</v>
      </c>
      <c r="N1561" s="19">
        <v>0</v>
      </c>
      <c r="O1561" s="19">
        <v>4</v>
      </c>
      <c r="P1561" s="2">
        <f t="shared" si="367"/>
        <v>40</v>
      </c>
      <c r="Q1561" s="8">
        <f t="shared" si="368"/>
        <v>0.86280092592592583</v>
      </c>
      <c r="R1561" s="8">
        <f t="shared" si="369"/>
        <v>0.87004629629629626</v>
      </c>
      <c r="S1561" s="7">
        <f t="shared" si="370"/>
        <v>0.87171296296296286</v>
      </c>
      <c r="T1561" s="7">
        <f t="shared" si="371"/>
        <v>0.88995370370370364</v>
      </c>
      <c r="U1561" s="25">
        <f t="shared" si="360"/>
        <v>2.7152777777777779E-2</v>
      </c>
      <c r="V1561" s="23">
        <f>SUBSTITUTE(Table6[[#This Row],[Completed/Cancelled Timestamp]],"T"," ")-SUBSTITUTE(Table6[[#This Row],[Order Timestamp]],"T"," ")</f>
        <v>2.7149479166837409E-2</v>
      </c>
      <c r="W1561" s="9">
        <f t="shared" si="361"/>
        <v>7.2453703703704297E-3</v>
      </c>
      <c r="X1561" s="9">
        <f t="shared" si="362"/>
        <v>1.6666666666665941E-3</v>
      </c>
      <c r="Y1561" s="9">
        <f t="shared" si="363"/>
        <v>1.824074074074078E-2</v>
      </c>
      <c r="Z1561" s="10">
        <f t="shared" si="364"/>
        <v>44463</v>
      </c>
      <c r="AA1561" s="1" t="str">
        <f t="shared" si="372"/>
        <v>September</v>
      </c>
      <c r="AB1561" s="1" t="str">
        <f t="shared" si="373"/>
        <v>Friday</v>
      </c>
      <c r="AC1561" s="1" t="str">
        <f t="shared" si="374"/>
        <v>Weekday</v>
      </c>
      <c r="AD1561" s="1" t="str">
        <f t="shared" si="365"/>
        <v>Night</v>
      </c>
      <c r="AE1561" s="1" t="str">
        <f>IFERROR(VLOOKUP(B1561,SourceData!$A$2:$B$3751,2,FALSE),"No Source")</f>
        <v>Google</v>
      </c>
    </row>
    <row r="1562" spans="1:31" x14ac:dyDescent="0.25">
      <c r="A1562" s="1" t="s">
        <v>8204</v>
      </c>
      <c r="B1562" s="1" t="s">
        <v>8075</v>
      </c>
      <c r="C1562" s="1" t="s">
        <v>16</v>
      </c>
      <c r="D1562" s="1" t="s">
        <v>17</v>
      </c>
      <c r="E1562" s="1">
        <v>366278</v>
      </c>
      <c r="F1562" s="1" t="s">
        <v>8205</v>
      </c>
      <c r="G1562" s="1">
        <f t="shared" si="366"/>
        <v>1</v>
      </c>
      <c r="H1562" s="1" t="s">
        <v>8206</v>
      </c>
      <c r="I1562" s="1" t="s">
        <v>8207</v>
      </c>
      <c r="J1562" s="1" t="s">
        <v>8208</v>
      </c>
      <c r="K1562" s="1" t="s">
        <v>22</v>
      </c>
      <c r="L1562" s="1">
        <v>5</v>
      </c>
      <c r="M1562" s="19">
        <v>29</v>
      </c>
      <c r="N1562" s="19">
        <v>0</v>
      </c>
      <c r="O1562" s="19">
        <v>1</v>
      </c>
      <c r="P1562" s="2">
        <f t="shared" si="367"/>
        <v>28</v>
      </c>
      <c r="Q1562" s="8">
        <f t="shared" si="368"/>
        <v>0.95521990740740748</v>
      </c>
      <c r="R1562" s="8">
        <f t="shared" si="369"/>
        <v>0.95969907407407407</v>
      </c>
      <c r="S1562" s="7">
        <f t="shared" si="370"/>
        <v>0.96001157407407411</v>
      </c>
      <c r="T1562" s="7">
        <f t="shared" si="371"/>
        <v>0.97124999999999995</v>
      </c>
      <c r="U1562" s="25">
        <f t="shared" si="360"/>
        <v>1.6018518518518519E-2</v>
      </c>
      <c r="V1562" s="23">
        <f>SUBSTITUTE(Table6[[#This Row],[Completed/Cancelled Timestamp]],"T"," ")-SUBSTITUTE(Table6[[#This Row],[Order Timestamp]],"T"," ")</f>
        <v>1.6022928241000045E-2</v>
      </c>
      <c r="W1562" s="9">
        <f t="shared" si="361"/>
        <v>4.4791666666665897E-3</v>
      </c>
      <c r="X1562" s="9">
        <f t="shared" si="362"/>
        <v>3.1250000000004885E-4</v>
      </c>
      <c r="Y1562" s="9">
        <f t="shared" si="363"/>
        <v>1.1238425925925832E-2</v>
      </c>
      <c r="Z1562" s="10">
        <f t="shared" si="364"/>
        <v>44465</v>
      </c>
      <c r="AA1562" s="1" t="str">
        <f t="shared" si="372"/>
        <v>September</v>
      </c>
      <c r="AB1562" s="1" t="str">
        <f t="shared" si="373"/>
        <v>Sunday</v>
      </c>
      <c r="AC1562" s="1" t="str">
        <f t="shared" si="374"/>
        <v>Weekend</v>
      </c>
      <c r="AD1562" s="1" t="str">
        <f t="shared" si="365"/>
        <v>Night</v>
      </c>
      <c r="AE1562" s="1" t="str">
        <f>IFERROR(VLOOKUP(B1562,SourceData!$A$2:$B$3751,2,FALSE),"No Source")</f>
        <v>Google</v>
      </c>
    </row>
    <row r="1563" spans="1:31" x14ac:dyDescent="0.25">
      <c r="A1563" s="1" t="s">
        <v>8209</v>
      </c>
      <c r="B1563" s="1" t="s">
        <v>8075</v>
      </c>
      <c r="C1563" s="1" t="s">
        <v>16</v>
      </c>
      <c r="D1563" s="1" t="s">
        <v>17</v>
      </c>
      <c r="E1563" s="1">
        <v>366724</v>
      </c>
      <c r="F1563" s="1" t="s">
        <v>1254</v>
      </c>
      <c r="G1563" s="1">
        <f t="shared" si="366"/>
        <v>1</v>
      </c>
      <c r="H1563" s="1" t="s">
        <v>8210</v>
      </c>
      <c r="I1563" s="1" t="s">
        <v>8211</v>
      </c>
      <c r="J1563" s="1" t="s">
        <v>8212</v>
      </c>
      <c r="K1563" s="1" t="s">
        <v>22</v>
      </c>
      <c r="L1563" s="1">
        <v>5</v>
      </c>
      <c r="M1563" s="19">
        <v>37</v>
      </c>
      <c r="N1563" s="19">
        <v>0</v>
      </c>
      <c r="O1563" s="19">
        <v>5</v>
      </c>
      <c r="P1563" s="2">
        <f t="shared" si="367"/>
        <v>32</v>
      </c>
      <c r="Q1563" s="8">
        <f t="shared" si="368"/>
        <v>0.4909722222222222</v>
      </c>
      <c r="R1563" s="8">
        <f t="shared" si="369"/>
        <v>0.4972569444444444</v>
      </c>
      <c r="S1563" s="7">
        <f t="shared" si="370"/>
        <v>0.49766203703703704</v>
      </c>
      <c r="T1563" s="7">
        <f t="shared" si="371"/>
        <v>0.51077546296296295</v>
      </c>
      <c r="U1563" s="25">
        <f t="shared" si="360"/>
        <v>1.9803240740740739E-2</v>
      </c>
      <c r="V1563" s="23">
        <f>SUBSTITUTE(Table6[[#This Row],[Completed/Cancelled Timestamp]],"T"," ")-SUBSTITUTE(Table6[[#This Row],[Order Timestamp]],"T"," ")</f>
        <v>1.9802187496679835E-2</v>
      </c>
      <c r="W1563" s="9">
        <f t="shared" si="361"/>
        <v>6.2847222222222054E-3</v>
      </c>
      <c r="X1563" s="9">
        <f t="shared" si="362"/>
        <v>4.0509259259263741E-4</v>
      </c>
      <c r="Y1563" s="9">
        <f t="shared" si="363"/>
        <v>1.3113425925925903E-2</v>
      </c>
      <c r="Z1563" s="10">
        <f t="shared" si="364"/>
        <v>44466</v>
      </c>
      <c r="AA1563" s="1" t="str">
        <f t="shared" si="372"/>
        <v>September</v>
      </c>
      <c r="AB1563" s="1" t="str">
        <f t="shared" si="373"/>
        <v>Monday</v>
      </c>
      <c r="AC1563" s="1" t="str">
        <f t="shared" si="374"/>
        <v>Weekday</v>
      </c>
      <c r="AD1563" s="1" t="str">
        <f t="shared" si="365"/>
        <v>Morning</v>
      </c>
      <c r="AE1563" s="1" t="str">
        <f>IFERROR(VLOOKUP(B1563,SourceData!$A$2:$B$3751,2,FALSE),"No Source")</f>
        <v>Google</v>
      </c>
    </row>
    <row r="1564" spans="1:31" x14ac:dyDescent="0.25">
      <c r="A1564" s="1" t="s">
        <v>8213</v>
      </c>
      <c r="B1564" s="1" t="s">
        <v>8075</v>
      </c>
      <c r="C1564" s="1" t="s">
        <v>16</v>
      </c>
      <c r="D1564" s="1" t="s">
        <v>17</v>
      </c>
      <c r="E1564" s="1">
        <v>367991</v>
      </c>
      <c r="F1564" s="1" t="s">
        <v>1254</v>
      </c>
      <c r="G1564" s="1">
        <f t="shared" si="366"/>
        <v>1</v>
      </c>
      <c r="H1564" s="1" t="s">
        <v>8214</v>
      </c>
      <c r="I1564" s="1" t="s">
        <v>8215</v>
      </c>
      <c r="J1564" s="1" t="s">
        <v>8216</v>
      </c>
      <c r="K1564" s="1" t="s">
        <v>22</v>
      </c>
      <c r="L1564" s="1">
        <v>5</v>
      </c>
      <c r="M1564" s="19">
        <v>37</v>
      </c>
      <c r="N1564" s="19">
        <v>0</v>
      </c>
      <c r="O1564" s="19">
        <v>0</v>
      </c>
      <c r="P1564" s="2">
        <f t="shared" si="367"/>
        <v>37</v>
      </c>
      <c r="Q1564" s="8">
        <f t="shared" si="368"/>
        <v>0.42506944444444444</v>
      </c>
      <c r="R1564" s="8">
        <f t="shared" si="369"/>
        <v>0.42890046296296297</v>
      </c>
      <c r="S1564" s="7">
        <f t="shared" si="370"/>
        <v>0.43011574074074077</v>
      </c>
      <c r="T1564" s="7">
        <f t="shared" si="371"/>
        <v>0.44438657407407406</v>
      </c>
      <c r="U1564" s="25">
        <f t="shared" si="360"/>
        <v>1.9328703703703702E-2</v>
      </c>
      <c r="V1564" s="23">
        <f>SUBSTITUTE(Table6[[#This Row],[Completed/Cancelled Timestamp]],"T"," ")-SUBSTITUTE(Table6[[#This Row],[Order Timestamp]],"T"," ")</f>
        <v>1.9323749998875428E-2</v>
      </c>
      <c r="W1564" s="9">
        <f t="shared" si="361"/>
        <v>3.8310185185185253E-3</v>
      </c>
      <c r="X1564" s="9">
        <f t="shared" si="362"/>
        <v>1.2152777777778012E-3</v>
      </c>
      <c r="Y1564" s="9">
        <f t="shared" si="363"/>
        <v>1.4270833333333288E-2</v>
      </c>
      <c r="Z1564" s="10">
        <f t="shared" si="364"/>
        <v>44467</v>
      </c>
      <c r="AA1564" s="1" t="str">
        <f t="shared" si="372"/>
        <v>September</v>
      </c>
      <c r="AB1564" s="1" t="str">
        <f t="shared" si="373"/>
        <v>Tuesday</v>
      </c>
      <c r="AC1564" s="1" t="str">
        <f t="shared" si="374"/>
        <v>Weekday</v>
      </c>
      <c r="AD1564" s="1" t="str">
        <f t="shared" si="365"/>
        <v>Morning</v>
      </c>
      <c r="AE1564" s="1" t="str">
        <f>IFERROR(VLOOKUP(B1564,SourceData!$A$2:$B$3751,2,FALSE),"No Source")</f>
        <v>Google</v>
      </c>
    </row>
    <row r="1565" spans="1:31" x14ac:dyDescent="0.25">
      <c r="A1565" s="1" t="s">
        <v>8217</v>
      </c>
      <c r="B1565" s="1" t="s">
        <v>8075</v>
      </c>
      <c r="C1565" s="1" t="s">
        <v>16</v>
      </c>
      <c r="D1565" s="1" t="s">
        <v>17</v>
      </c>
      <c r="E1565" s="1">
        <v>368029</v>
      </c>
      <c r="F1565" s="1" t="s">
        <v>8218</v>
      </c>
      <c r="G1565" s="1">
        <f t="shared" si="366"/>
        <v>4</v>
      </c>
      <c r="H1565" s="1" t="s">
        <v>8219</v>
      </c>
      <c r="I1565" s="1" t="s">
        <v>8220</v>
      </c>
      <c r="J1565" s="1" t="s">
        <v>8221</v>
      </c>
      <c r="K1565" s="1" t="s">
        <v>22</v>
      </c>
      <c r="L1565" s="1">
        <v>5</v>
      </c>
      <c r="M1565" s="19">
        <v>108</v>
      </c>
      <c r="N1565" s="19">
        <v>0</v>
      </c>
      <c r="O1565" s="19">
        <v>3</v>
      </c>
      <c r="P1565" s="2">
        <f t="shared" si="367"/>
        <v>105</v>
      </c>
      <c r="Q1565" s="8">
        <f t="shared" si="368"/>
        <v>0.44572916666666668</v>
      </c>
      <c r="R1565" s="8">
        <f t="shared" si="369"/>
        <v>0.45376157407407408</v>
      </c>
      <c r="S1565" s="7">
        <f t="shared" si="370"/>
        <v>0.45437499999999997</v>
      </c>
      <c r="T1565" s="7">
        <f t="shared" si="371"/>
        <v>0.46641203703703704</v>
      </c>
      <c r="U1565" s="25">
        <f t="shared" si="360"/>
        <v>2.0694444444444446E-2</v>
      </c>
      <c r="V1565" s="23">
        <f>SUBSTITUTE(Table6[[#This Row],[Completed/Cancelled Timestamp]],"T"," ")-SUBSTITUTE(Table6[[#This Row],[Order Timestamp]],"T"," ")</f>
        <v>2.0692743055406027E-2</v>
      </c>
      <c r="W1565" s="9">
        <f t="shared" si="361"/>
        <v>8.0324074074074048E-3</v>
      </c>
      <c r="X1565" s="9">
        <f t="shared" si="362"/>
        <v>6.1342592592589229E-4</v>
      </c>
      <c r="Y1565" s="9">
        <f t="shared" si="363"/>
        <v>1.2037037037037068E-2</v>
      </c>
      <c r="Z1565" s="10">
        <f t="shared" si="364"/>
        <v>44467</v>
      </c>
      <c r="AA1565" s="1" t="str">
        <f t="shared" si="372"/>
        <v>September</v>
      </c>
      <c r="AB1565" s="1" t="str">
        <f t="shared" si="373"/>
        <v>Tuesday</v>
      </c>
      <c r="AC1565" s="1" t="str">
        <f t="shared" si="374"/>
        <v>Weekday</v>
      </c>
      <c r="AD1565" s="1" t="str">
        <f t="shared" si="365"/>
        <v>Morning</v>
      </c>
      <c r="AE1565" s="1" t="str">
        <f>IFERROR(VLOOKUP(B1565,SourceData!$A$2:$B$3751,2,FALSE),"No Source")</f>
        <v>Google</v>
      </c>
    </row>
    <row r="1566" spans="1:31" x14ac:dyDescent="0.25">
      <c r="A1566" s="1" t="s">
        <v>8222</v>
      </c>
      <c r="B1566" s="1" t="s">
        <v>8075</v>
      </c>
      <c r="C1566" s="1" t="s">
        <v>16</v>
      </c>
      <c r="D1566" s="1" t="s">
        <v>17</v>
      </c>
      <c r="E1566" s="1">
        <v>369377</v>
      </c>
      <c r="F1566" s="1" t="s">
        <v>8223</v>
      </c>
      <c r="G1566" s="1">
        <f t="shared" si="366"/>
        <v>2</v>
      </c>
      <c r="H1566" s="1" t="s">
        <v>8224</v>
      </c>
      <c r="I1566" s="1" t="s">
        <v>8225</v>
      </c>
      <c r="J1566" s="1" t="s">
        <v>8226</v>
      </c>
      <c r="K1566" s="1" t="s">
        <v>22</v>
      </c>
      <c r="L1566" s="1">
        <v>5</v>
      </c>
      <c r="M1566" s="19">
        <v>38</v>
      </c>
      <c r="N1566" s="19">
        <v>0</v>
      </c>
      <c r="O1566" s="19">
        <v>4</v>
      </c>
      <c r="P1566" s="2">
        <f t="shared" si="367"/>
        <v>34</v>
      </c>
      <c r="Q1566" s="8">
        <f t="shared" si="368"/>
        <v>0.46714120370370371</v>
      </c>
      <c r="R1566" s="8">
        <f t="shared" si="369"/>
        <v>0.47180555555555559</v>
      </c>
      <c r="S1566" s="7">
        <f t="shared" si="370"/>
        <v>0.47208333333333335</v>
      </c>
      <c r="T1566" s="7">
        <f t="shared" si="371"/>
        <v>0.48494212962962963</v>
      </c>
      <c r="U1566" s="25">
        <f t="shared" si="360"/>
        <v>1.7800925925925925E-2</v>
      </c>
      <c r="V1566" s="23">
        <f>SUBSTITUTE(Table6[[#This Row],[Completed/Cancelled Timestamp]],"T"," ")-SUBSTITUTE(Table6[[#This Row],[Order Timestamp]],"T"," ")</f>
        <v>1.7799085653678048E-2</v>
      </c>
      <c r="W1566" s="9">
        <f t="shared" si="361"/>
        <v>4.6643518518518778E-3</v>
      </c>
      <c r="X1566" s="9">
        <f t="shared" si="362"/>
        <v>2.7777777777776569E-4</v>
      </c>
      <c r="Y1566" s="9">
        <f t="shared" si="363"/>
        <v>1.2858796296296271E-2</v>
      </c>
      <c r="Z1566" s="10">
        <f t="shared" si="364"/>
        <v>44468</v>
      </c>
      <c r="AA1566" s="1" t="str">
        <f t="shared" si="372"/>
        <v>September</v>
      </c>
      <c r="AB1566" s="1" t="str">
        <f t="shared" si="373"/>
        <v>Wednesday</v>
      </c>
      <c r="AC1566" s="1" t="str">
        <f t="shared" si="374"/>
        <v>Weekday</v>
      </c>
      <c r="AD1566" s="1" t="str">
        <f t="shared" si="365"/>
        <v>Morning</v>
      </c>
      <c r="AE1566" s="1" t="str">
        <f>IFERROR(VLOOKUP(B1566,SourceData!$A$2:$B$3751,2,FALSE),"No Source")</f>
        <v>Google</v>
      </c>
    </row>
    <row r="1567" spans="1:31" x14ac:dyDescent="0.25">
      <c r="A1567" s="1" t="s">
        <v>8227</v>
      </c>
      <c r="B1567" s="1" t="s">
        <v>8075</v>
      </c>
      <c r="C1567" s="1" t="s">
        <v>16</v>
      </c>
      <c r="D1567" s="1" t="s">
        <v>17</v>
      </c>
      <c r="E1567" s="1">
        <v>369424</v>
      </c>
      <c r="F1567" s="1" t="s">
        <v>1254</v>
      </c>
      <c r="G1567" s="1">
        <f t="shared" si="366"/>
        <v>1</v>
      </c>
      <c r="H1567" s="1" t="s">
        <v>8228</v>
      </c>
      <c r="I1567" s="1" t="s">
        <v>8229</v>
      </c>
      <c r="J1567" s="1" t="s">
        <v>8230</v>
      </c>
      <c r="K1567" s="1" t="s">
        <v>22</v>
      </c>
      <c r="L1567" s="1">
        <v>5</v>
      </c>
      <c r="M1567" s="19">
        <v>37</v>
      </c>
      <c r="N1567" s="19">
        <v>0</v>
      </c>
      <c r="O1567" s="19">
        <v>0</v>
      </c>
      <c r="P1567" s="2">
        <f t="shared" si="367"/>
        <v>37</v>
      </c>
      <c r="Q1567" s="8">
        <f t="shared" si="368"/>
        <v>0.48776620370370366</v>
      </c>
      <c r="R1567" s="8">
        <f t="shared" si="369"/>
        <v>0.49303240740740745</v>
      </c>
      <c r="S1567" s="7">
        <f t="shared" si="370"/>
        <v>0.49343749999999997</v>
      </c>
      <c r="T1567" s="7">
        <f t="shared" si="371"/>
        <v>0.50934027777777779</v>
      </c>
      <c r="U1567" s="25">
        <f t="shared" si="360"/>
        <v>2.1574074074074075E-2</v>
      </c>
      <c r="V1567" s="23">
        <f>SUBSTITUTE(Table6[[#This Row],[Completed/Cancelled Timestamp]],"T"," ")-SUBSTITUTE(Table6[[#This Row],[Order Timestamp]],"T"," ")</f>
        <v>2.1577060186245944E-2</v>
      </c>
      <c r="W1567" s="9">
        <f t="shared" si="361"/>
        <v>5.2662037037037868E-3</v>
      </c>
      <c r="X1567" s="9">
        <f t="shared" si="362"/>
        <v>4.0509259259252639E-4</v>
      </c>
      <c r="Y1567" s="9">
        <f t="shared" si="363"/>
        <v>1.5902777777777821E-2</v>
      </c>
      <c r="Z1567" s="10">
        <f t="shared" si="364"/>
        <v>44468</v>
      </c>
      <c r="AA1567" s="1" t="str">
        <f t="shared" si="372"/>
        <v>September</v>
      </c>
      <c r="AB1567" s="1" t="str">
        <f t="shared" si="373"/>
        <v>Wednesday</v>
      </c>
      <c r="AC1567" s="1" t="str">
        <f t="shared" si="374"/>
        <v>Weekday</v>
      </c>
      <c r="AD1567" s="1" t="str">
        <f t="shared" si="365"/>
        <v>Morning</v>
      </c>
      <c r="AE1567" s="1" t="str">
        <f>IFERROR(VLOOKUP(B1567,SourceData!$A$2:$B$3751,2,FALSE),"No Source")</f>
        <v>Google</v>
      </c>
    </row>
    <row r="1568" spans="1:31" x14ac:dyDescent="0.25">
      <c r="A1568" s="1" t="s">
        <v>8231</v>
      </c>
      <c r="B1568" s="1" t="s">
        <v>8075</v>
      </c>
      <c r="C1568" s="1" t="s">
        <v>16</v>
      </c>
      <c r="D1568" s="1" t="s">
        <v>17</v>
      </c>
      <c r="E1568" s="1">
        <v>369968</v>
      </c>
      <c r="F1568" s="1" t="s">
        <v>39</v>
      </c>
      <c r="G1568" s="1">
        <f t="shared" si="366"/>
        <v>1</v>
      </c>
      <c r="H1568" s="1" t="s">
        <v>8232</v>
      </c>
      <c r="I1568" s="1" t="s">
        <v>8233</v>
      </c>
      <c r="J1568" s="1" t="s">
        <v>8234</v>
      </c>
      <c r="K1568" s="1" t="s">
        <v>22</v>
      </c>
      <c r="L1568" s="1">
        <v>5</v>
      </c>
      <c r="M1568" s="19">
        <v>159</v>
      </c>
      <c r="N1568" s="19">
        <v>0</v>
      </c>
      <c r="O1568" s="19">
        <v>23</v>
      </c>
      <c r="P1568" s="2">
        <f t="shared" si="367"/>
        <v>136</v>
      </c>
      <c r="Q1568" s="8">
        <f t="shared" si="368"/>
        <v>0.81217592592592591</v>
      </c>
      <c r="R1568" s="8">
        <f t="shared" si="369"/>
        <v>0.81682870370370375</v>
      </c>
      <c r="S1568" s="7">
        <f t="shared" si="370"/>
        <v>0.81832175925925921</v>
      </c>
      <c r="T1568" s="7">
        <f t="shared" si="371"/>
        <v>0.83127314814814823</v>
      </c>
      <c r="U1568" s="25">
        <f t="shared" si="360"/>
        <v>1.909722222222222E-2</v>
      </c>
      <c r="V1568" s="23">
        <f>SUBSTITUTE(Table6[[#This Row],[Completed/Cancelled Timestamp]],"T"," ")-SUBSTITUTE(Table6[[#This Row],[Order Timestamp]],"T"," ")</f>
        <v>1.9102546299109235E-2</v>
      </c>
      <c r="W1568" s="9">
        <f t="shared" si="361"/>
        <v>4.652777777777839E-3</v>
      </c>
      <c r="X1568" s="9">
        <f t="shared" si="362"/>
        <v>1.4930555555554559E-3</v>
      </c>
      <c r="Y1568" s="9">
        <f t="shared" si="363"/>
        <v>1.2951388888889026E-2</v>
      </c>
      <c r="Z1568" s="10">
        <f t="shared" si="364"/>
        <v>44468</v>
      </c>
      <c r="AA1568" s="1" t="str">
        <f t="shared" si="372"/>
        <v>September</v>
      </c>
      <c r="AB1568" s="1" t="str">
        <f t="shared" si="373"/>
        <v>Wednesday</v>
      </c>
      <c r="AC1568" s="1" t="str">
        <f t="shared" si="374"/>
        <v>Weekday</v>
      </c>
      <c r="AD1568" s="1" t="str">
        <f t="shared" si="365"/>
        <v>Evening</v>
      </c>
      <c r="AE1568" s="1" t="str">
        <f>IFERROR(VLOOKUP(B1568,SourceData!$A$2:$B$3751,2,FALSE),"No Source")</f>
        <v>Google</v>
      </c>
    </row>
    <row r="1569" spans="1:31" x14ac:dyDescent="0.25">
      <c r="A1569" s="1" t="s">
        <v>8235</v>
      </c>
      <c r="B1569" s="1" t="s">
        <v>8075</v>
      </c>
      <c r="C1569" s="1" t="s">
        <v>16</v>
      </c>
      <c r="D1569" s="1" t="s">
        <v>17</v>
      </c>
      <c r="E1569" s="1">
        <v>370022</v>
      </c>
      <c r="F1569" s="1" t="s">
        <v>400</v>
      </c>
      <c r="G1569" s="1">
        <f t="shared" si="366"/>
        <v>1</v>
      </c>
      <c r="H1569" s="1" t="s">
        <v>8236</v>
      </c>
      <c r="I1569" s="1" t="s">
        <v>8237</v>
      </c>
      <c r="J1569" s="1" t="s">
        <v>8238</v>
      </c>
      <c r="K1569" s="1" t="s">
        <v>22</v>
      </c>
      <c r="L1569" s="1">
        <v>5</v>
      </c>
      <c r="M1569" s="19">
        <v>10</v>
      </c>
      <c r="N1569" s="19">
        <v>0</v>
      </c>
      <c r="O1569" s="19">
        <v>0</v>
      </c>
      <c r="P1569" s="2">
        <f t="shared" si="367"/>
        <v>10</v>
      </c>
      <c r="Q1569" s="8">
        <f t="shared" si="368"/>
        <v>0.83491898148148147</v>
      </c>
      <c r="R1569" s="8">
        <f t="shared" si="369"/>
        <v>0.83630787037037047</v>
      </c>
      <c r="S1569" s="7">
        <f t="shared" si="370"/>
        <v>0.84010416666666676</v>
      </c>
      <c r="T1569" s="7">
        <f t="shared" si="371"/>
        <v>0.86026620370370377</v>
      </c>
      <c r="U1569" s="25">
        <f t="shared" si="360"/>
        <v>2.5347222222222219E-2</v>
      </c>
      <c r="V1569" s="23">
        <f>SUBSTITUTE(Table6[[#This Row],[Completed/Cancelled Timestamp]],"T"," ")-SUBSTITUTE(Table6[[#This Row],[Order Timestamp]],"T"," ")</f>
        <v>2.5352013886731584E-2</v>
      </c>
      <c r="W1569" s="9">
        <f t="shared" si="361"/>
        <v>1.388888888888995E-3</v>
      </c>
      <c r="X1569" s="9">
        <f t="shared" si="362"/>
        <v>3.7962962962962976E-3</v>
      </c>
      <c r="Y1569" s="9">
        <f t="shared" si="363"/>
        <v>2.0162037037037006E-2</v>
      </c>
      <c r="Z1569" s="10">
        <f t="shared" si="364"/>
        <v>44468</v>
      </c>
      <c r="AA1569" s="1" t="str">
        <f t="shared" si="372"/>
        <v>September</v>
      </c>
      <c r="AB1569" s="1" t="str">
        <f t="shared" si="373"/>
        <v>Wednesday</v>
      </c>
      <c r="AC1569" s="1" t="str">
        <f t="shared" si="374"/>
        <v>Weekday</v>
      </c>
      <c r="AD1569" s="1" t="str">
        <f t="shared" si="365"/>
        <v>Night</v>
      </c>
      <c r="AE1569" s="1" t="str">
        <f>IFERROR(VLOOKUP(B1569,SourceData!$A$2:$B$3751,2,FALSE),"No Source")</f>
        <v>Google</v>
      </c>
    </row>
    <row r="1570" spans="1:31" x14ac:dyDescent="0.25">
      <c r="A1570" s="1" t="s">
        <v>8239</v>
      </c>
      <c r="B1570" s="1" t="s">
        <v>8075</v>
      </c>
      <c r="C1570" s="1" t="s">
        <v>16</v>
      </c>
      <c r="D1570" s="1" t="s">
        <v>17</v>
      </c>
      <c r="E1570" s="1">
        <v>370296</v>
      </c>
      <c r="F1570" s="1" t="s">
        <v>8240</v>
      </c>
      <c r="G1570" s="1">
        <f t="shared" si="366"/>
        <v>2</v>
      </c>
      <c r="H1570" s="1" t="s">
        <v>8241</v>
      </c>
      <c r="I1570" s="1" t="s">
        <v>8242</v>
      </c>
      <c r="J1570" s="1" t="s">
        <v>8243</v>
      </c>
      <c r="K1570" s="1" t="s">
        <v>22</v>
      </c>
      <c r="L1570" s="1">
        <v>5</v>
      </c>
      <c r="M1570" s="19">
        <v>255</v>
      </c>
      <c r="N1570" s="19">
        <v>0</v>
      </c>
      <c r="O1570" s="19">
        <v>9</v>
      </c>
      <c r="P1570" s="2">
        <f t="shared" si="367"/>
        <v>246</v>
      </c>
      <c r="Q1570" s="8">
        <f t="shared" si="368"/>
        <v>0.95729166666666676</v>
      </c>
      <c r="R1570" s="8">
        <f t="shared" si="369"/>
        <v>0.96122685185185175</v>
      </c>
      <c r="S1570" s="7">
        <f t="shared" si="370"/>
        <v>0.96207175925925925</v>
      </c>
      <c r="T1570" s="7">
        <f t="shared" si="371"/>
        <v>0.97180555555555559</v>
      </c>
      <c r="U1570" s="25">
        <f t="shared" si="360"/>
        <v>1.4525462962962964E-2</v>
      </c>
      <c r="V1570" s="23">
        <f>SUBSTITUTE(Table6[[#This Row],[Completed/Cancelled Timestamp]],"T"," ")-SUBSTITUTE(Table6[[#This Row],[Order Timestamp]],"T"," ")</f>
        <v>1.4522812496579718E-2</v>
      </c>
      <c r="W1570" s="9">
        <f t="shared" si="361"/>
        <v>3.9351851851849862E-3</v>
      </c>
      <c r="X1570" s="9">
        <f t="shared" si="362"/>
        <v>8.4490740740750248E-4</v>
      </c>
      <c r="Y1570" s="9">
        <f t="shared" si="363"/>
        <v>9.7337962962963376E-3</v>
      </c>
      <c r="Z1570" s="10">
        <f t="shared" si="364"/>
        <v>44468</v>
      </c>
      <c r="AA1570" s="1" t="str">
        <f t="shared" si="372"/>
        <v>September</v>
      </c>
      <c r="AB1570" s="1" t="str">
        <f t="shared" si="373"/>
        <v>Wednesday</v>
      </c>
      <c r="AC1570" s="1" t="str">
        <f t="shared" si="374"/>
        <v>Weekday</v>
      </c>
      <c r="AD1570" s="1" t="str">
        <f t="shared" si="365"/>
        <v>Night</v>
      </c>
      <c r="AE1570" s="1" t="str">
        <f>IFERROR(VLOOKUP(B1570,SourceData!$A$2:$B$3751,2,FALSE),"No Source")</f>
        <v>Google</v>
      </c>
    </row>
    <row r="1571" spans="1:31" x14ac:dyDescent="0.25">
      <c r="A1571" s="1" t="s">
        <v>8244</v>
      </c>
      <c r="B1571" s="1" t="s">
        <v>8075</v>
      </c>
      <c r="C1571" s="1" t="s">
        <v>16</v>
      </c>
      <c r="D1571" s="1" t="s">
        <v>17</v>
      </c>
      <c r="E1571" s="1">
        <v>371299</v>
      </c>
      <c r="F1571" s="1" t="s">
        <v>8245</v>
      </c>
      <c r="G1571" s="1">
        <f t="shared" si="366"/>
        <v>1</v>
      </c>
      <c r="H1571" s="1" t="s">
        <v>8246</v>
      </c>
      <c r="I1571" s="1" t="s">
        <v>8247</v>
      </c>
      <c r="J1571" s="1" t="s">
        <v>8248</v>
      </c>
      <c r="K1571" s="1" t="s">
        <v>22</v>
      </c>
      <c r="L1571" s="1">
        <v>5</v>
      </c>
      <c r="M1571" s="19">
        <v>30</v>
      </c>
      <c r="N1571" s="19">
        <v>0</v>
      </c>
      <c r="O1571" s="19">
        <v>0</v>
      </c>
      <c r="P1571" s="2">
        <f t="shared" si="367"/>
        <v>30</v>
      </c>
      <c r="Q1571" s="8">
        <f t="shared" si="368"/>
        <v>0.80795138888888884</v>
      </c>
      <c r="R1571" s="8">
        <f t="shared" si="369"/>
        <v>0.81248842592592585</v>
      </c>
      <c r="S1571" s="7">
        <f t="shared" si="370"/>
        <v>0.8130208333333333</v>
      </c>
      <c r="T1571" s="7">
        <f t="shared" si="371"/>
        <v>0.82630787037037035</v>
      </c>
      <c r="U1571" s="25">
        <f t="shared" si="360"/>
        <v>1.8356481481481481E-2</v>
      </c>
      <c r="V1571" s="23">
        <f>SUBSTITUTE(Table6[[#This Row],[Completed/Cancelled Timestamp]],"T"," ")-SUBSTITUTE(Table6[[#This Row],[Order Timestamp]],"T"," ")</f>
        <v>1.8354456013184972E-2</v>
      </c>
      <c r="W1571" s="9">
        <f t="shared" si="361"/>
        <v>4.5370370370370061E-3</v>
      </c>
      <c r="X1571" s="9">
        <f t="shared" si="362"/>
        <v>5.3240740740745363E-4</v>
      </c>
      <c r="Y1571" s="9">
        <f t="shared" si="363"/>
        <v>1.3287037037037042E-2</v>
      </c>
      <c r="Z1571" s="10">
        <f t="shared" si="364"/>
        <v>44469</v>
      </c>
      <c r="AA1571" s="1" t="str">
        <f t="shared" si="372"/>
        <v>September</v>
      </c>
      <c r="AB1571" s="1" t="str">
        <f t="shared" si="373"/>
        <v>Thursday</v>
      </c>
      <c r="AC1571" s="1" t="str">
        <f t="shared" si="374"/>
        <v>Weekday</v>
      </c>
      <c r="AD1571" s="1" t="str">
        <f t="shared" si="365"/>
        <v>Evening</v>
      </c>
      <c r="AE1571" s="1" t="str">
        <f>IFERROR(VLOOKUP(B1571,SourceData!$A$2:$B$3751,2,FALSE),"No Source")</f>
        <v>Google</v>
      </c>
    </row>
    <row r="1572" spans="1:31" x14ac:dyDescent="0.25">
      <c r="A1572" s="1" t="s">
        <v>8249</v>
      </c>
      <c r="B1572" s="1" t="s">
        <v>8250</v>
      </c>
      <c r="C1572" s="1" t="s">
        <v>16</v>
      </c>
      <c r="D1572" s="1" t="s">
        <v>17</v>
      </c>
      <c r="E1572" s="1">
        <v>320769</v>
      </c>
      <c r="F1572" s="1" t="s">
        <v>8251</v>
      </c>
      <c r="G1572" s="1">
        <f t="shared" si="366"/>
        <v>3</v>
      </c>
      <c r="H1572" s="1" t="s">
        <v>8252</v>
      </c>
      <c r="I1572" s="1" t="s">
        <v>8253</v>
      </c>
      <c r="J1572" s="1" t="s">
        <v>8254</v>
      </c>
      <c r="K1572" s="1" t="s">
        <v>22</v>
      </c>
      <c r="L1572" s="1" t="s">
        <v>113363</v>
      </c>
      <c r="M1572" s="19">
        <v>459</v>
      </c>
      <c r="N1572" s="19">
        <v>0</v>
      </c>
      <c r="O1572" s="19">
        <v>99</v>
      </c>
      <c r="P1572" s="2">
        <f t="shared" si="367"/>
        <v>360</v>
      </c>
      <c r="Q1572" s="8">
        <f t="shared" si="368"/>
        <v>0.55093749999999997</v>
      </c>
      <c r="R1572" s="8">
        <f t="shared" si="369"/>
        <v>0.55353009259259256</v>
      </c>
      <c r="S1572" s="7">
        <f t="shared" si="370"/>
        <v>0.55659722222222219</v>
      </c>
      <c r="T1572" s="7">
        <f t="shared" si="371"/>
        <v>0.56777777777777783</v>
      </c>
      <c r="U1572" s="25">
        <f t="shared" si="360"/>
        <v>1.6840277777777777E-2</v>
      </c>
      <c r="V1572" s="23">
        <f>SUBSTITUTE(Table6[[#This Row],[Completed/Cancelled Timestamp]],"T"," ")-SUBSTITUTE(Table6[[#This Row],[Order Timestamp]],"T"," ")</f>
        <v>1.6837881943501998E-2</v>
      </c>
      <c r="W1572" s="9">
        <f t="shared" si="361"/>
        <v>2.5925925925925908E-3</v>
      </c>
      <c r="X1572" s="9">
        <f t="shared" si="362"/>
        <v>3.067129629629628E-3</v>
      </c>
      <c r="Y1572" s="9">
        <f t="shared" si="363"/>
        <v>1.1180555555555638E-2</v>
      </c>
      <c r="Z1572" s="10">
        <f t="shared" si="364"/>
        <v>44426</v>
      </c>
      <c r="AA1572" s="1" t="str">
        <f t="shared" si="372"/>
        <v>August</v>
      </c>
      <c r="AB1572" s="1" t="str">
        <f t="shared" si="373"/>
        <v>Wednesday</v>
      </c>
      <c r="AC1572" s="1" t="str">
        <f t="shared" si="374"/>
        <v>Weekday</v>
      </c>
      <c r="AD1572" s="1" t="str">
        <f t="shared" si="365"/>
        <v>Afternoon</v>
      </c>
      <c r="AE1572" s="1" t="str">
        <f>IFERROR(VLOOKUP(B1572,SourceData!$A$2:$B$3751,2,FALSE),"No Source")</f>
        <v>Snapchat</v>
      </c>
    </row>
    <row r="1573" spans="1:31" x14ac:dyDescent="0.25">
      <c r="A1573" s="1" t="s">
        <v>8255</v>
      </c>
      <c r="B1573" s="1" t="s">
        <v>8250</v>
      </c>
      <c r="C1573" s="1" t="s">
        <v>16</v>
      </c>
      <c r="D1573" s="1" t="s">
        <v>17</v>
      </c>
      <c r="E1573" s="1">
        <v>333163</v>
      </c>
      <c r="F1573" s="1" t="s">
        <v>8256</v>
      </c>
      <c r="G1573" s="1">
        <f t="shared" si="366"/>
        <v>1</v>
      </c>
      <c r="H1573" s="1" t="s">
        <v>8257</v>
      </c>
      <c r="I1573" s="1" t="s">
        <v>8258</v>
      </c>
      <c r="J1573" s="1" t="s">
        <v>8259</v>
      </c>
      <c r="K1573" s="1" t="s">
        <v>22</v>
      </c>
      <c r="L1573" s="1">
        <v>5</v>
      </c>
      <c r="M1573" s="19">
        <v>330</v>
      </c>
      <c r="N1573" s="19">
        <v>0</v>
      </c>
      <c r="O1573" s="19">
        <v>0</v>
      </c>
      <c r="P1573" s="2">
        <f t="shared" si="367"/>
        <v>330</v>
      </c>
      <c r="Q1573" s="8">
        <f t="shared" si="368"/>
        <v>1.1458333333333333E-3</v>
      </c>
      <c r="R1573" s="8">
        <f t="shared" si="369"/>
        <v>4.5601851851851853E-3</v>
      </c>
      <c r="S1573" s="7">
        <f t="shared" si="370"/>
        <v>6.8055555555555569E-3</v>
      </c>
      <c r="T1573" s="7">
        <f t="shared" si="371"/>
        <v>1.7638888888888888E-2</v>
      </c>
      <c r="U1573" s="25">
        <f t="shared" si="360"/>
        <v>1.6493055555555556E-2</v>
      </c>
      <c r="V1573" s="23">
        <f>SUBSTITUTE(Table6[[#This Row],[Completed/Cancelled Timestamp]],"T"," ")-SUBSTITUTE(Table6[[#This Row],[Order Timestamp]],"T"," ")</f>
        <v>1.649315971735632E-2</v>
      </c>
      <c r="W1573" s="9">
        <f t="shared" si="361"/>
        <v>3.414351851851852E-3</v>
      </c>
      <c r="X1573" s="9">
        <f t="shared" si="362"/>
        <v>2.2453703703703715E-3</v>
      </c>
      <c r="Y1573" s="9">
        <f t="shared" si="363"/>
        <v>1.083333333333333E-2</v>
      </c>
      <c r="Z1573" s="10">
        <f t="shared" si="364"/>
        <v>44439</v>
      </c>
      <c r="AA1573" s="1" t="str">
        <f t="shared" si="372"/>
        <v>August</v>
      </c>
      <c r="AB1573" s="1" t="str">
        <f t="shared" si="373"/>
        <v>Tuesday</v>
      </c>
      <c r="AC1573" s="1" t="str">
        <f t="shared" si="374"/>
        <v>Weekday</v>
      </c>
      <c r="AD1573" s="1" t="str">
        <f t="shared" si="365"/>
        <v>Late Night</v>
      </c>
      <c r="AE1573" s="1" t="str">
        <f>IFERROR(VLOOKUP(B1573,SourceData!$A$2:$B$3751,2,FALSE),"No Source")</f>
        <v>Snapchat</v>
      </c>
    </row>
    <row r="1574" spans="1:31" x14ac:dyDescent="0.25">
      <c r="A1574" s="1" t="s">
        <v>8260</v>
      </c>
      <c r="B1574" s="1" t="s">
        <v>8250</v>
      </c>
      <c r="C1574" s="1" t="s">
        <v>16</v>
      </c>
      <c r="D1574" s="1" t="s">
        <v>17</v>
      </c>
      <c r="E1574" s="1">
        <v>336044</v>
      </c>
      <c r="F1574" s="1" t="s">
        <v>8261</v>
      </c>
      <c r="G1574" s="1">
        <f t="shared" si="366"/>
        <v>3</v>
      </c>
      <c r="H1574" s="1" t="s">
        <v>8262</v>
      </c>
      <c r="I1574" s="1" t="s">
        <v>8263</v>
      </c>
      <c r="J1574" s="1" t="s">
        <v>8264</v>
      </c>
      <c r="K1574" s="1" t="s">
        <v>22</v>
      </c>
      <c r="L1574" s="1" t="s">
        <v>113363</v>
      </c>
      <c r="M1574" s="19">
        <v>659</v>
      </c>
      <c r="N1574" s="19">
        <v>0</v>
      </c>
      <c r="O1574" s="19">
        <v>133</v>
      </c>
      <c r="P1574" s="2">
        <f t="shared" si="367"/>
        <v>526</v>
      </c>
      <c r="Q1574" s="8">
        <f t="shared" si="368"/>
        <v>0.85688657407407398</v>
      </c>
      <c r="R1574" s="8">
        <f t="shared" si="369"/>
        <v>0.85847222222222219</v>
      </c>
      <c r="S1574" s="7">
        <f t="shared" si="370"/>
        <v>0.861261574074074</v>
      </c>
      <c r="T1574" s="7">
        <f t="shared" si="371"/>
        <v>0.87174768518518519</v>
      </c>
      <c r="U1574" s="25">
        <f t="shared" si="360"/>
        <v>1.486111111111111E-2</v>
      </c>
      <c r="V1574" s="23">
        <f>SUBSTITUTE(Table6[[#This Row],[Completed/Cancelled Timestamp]],"T"," ")-SUBSTITUTE(Table6[[#This Row],[Order Timestamp]],"T"," ")</f>
        <v>1.4864537042740267E-2</v>
      </c>
      <c r="W1574" s="9">
        <f t="shared" si="361"/>
        <v>1.585648148148211E-3</v>
      </c>
      <c r="X1574" s="9">
        <f t="shared" si="362"/>
        <v>2.7893518518518068E-3</v>
      </c>
      <c r="Y1574" s="9">
        <f t="shared" si="363"/>
        <v>1.0486111111111196E-2</v>
      </c>
      <c r="Z1574" s="10">
        <f t="shared" si="364"/>
        <v>44441</v>
      </c>
      <c r="AA1574" s="1" t="str">
        <f t="shared" si="372"/>
        <v>September</v>
      </c>
      <c r="AB1574" s="1" t="str">
        <f t="shared" si="373"/>
        <v>Thursday</v>
      </c>
      <c r="AC1574" s="1" t="str">
        <f t="shared" si="374"/>
        <v>Weekday</v>
      </c>
      <c r="AD1574" s="1" t="str">
        <f t="shared" si="365"/>
        <v>Night</v>
      </c>
      <c r="AE1574" s="1" t="str">
        <f>IFERROR(VLOOKUP(B1574,SourceData!$A$2:$B$3751,2,FALSE),"No Source")</f>
        <v>Snapchat</v>
      </c>
    </row>
    <row r="1575" spans="1:31" x14ac:dyDescent="0.25">
      <c r="A1575" s="1" t="s">
        <v>8265</v>
      </c>
      <c r="B1575" s="1" t="s">
        <v>8250</v>
      </c>
      <c r="C1575" s="1" t="s">
        <v>16</v>
      </c>
      <c r="D1575" s="1" t="s">
        <v>17</v>
      </c>
      <c r="E1575" s="1">
        <v>342408</v>
      </c>
      <c r="F1575" s="1" t="s">
        <v>8266</v>
      </c>
      <c r="G1575" s="1">
        <f t="shared" si="366"/>
        <v>2</v>
      </c>
      <c r="H1575" s="1" t="s">
        <v>8267</v>
      </c>
      <c r="I1575" s="1" t="s">
        <v>8268</v>
      </c>
      <c r="J1575" s="1" t="s">
        <v>8269</v>
      </c>
      <c r="K1575" s="1" t="s">
        <v>22</v>
      </c>
      <c r="L1575" s="1">
        <v>5</v>
      </c>
      <c r="M1575" s="19">
        <v>560</v>
      </c>
      <c r="N1575" s="19">
        <v>0</v>
      </c>
      <c r="O1575" s="19">
        <v>34</v>
      </c>
      <c r="P1575" s="2">
        <f t="shared" si="367"/>
        <v>526</v>
      </c>
      <c r="Q1575" s="8">
        <f t="shared" si="368"/>
        <v>0.72520833333333334</v>
      </c>
      <c r="R1575" s="8">
        <f t="shared" si="369"/>
        <v>0.72679398148148155</v>
      </c>
      <c r="S1575" s="7">
        <f t="shared" si="370"/>
        <v>0.72748842592592589</v>
      </c>
      <c r="T1575" s="7">
        <f t="shared" si="371"/>
        <v>0.74203703703703694</v>
      </c>
      <c r="U1575" s="25">
        <f t="shared" si="360"/>
        <v>1.6828703703703703E-2</v>
      </c>
      <c r="V1575" s="23">
        <f>SUBSTITUTE(Table6[[#This Row],[Completed/Cancelled Timestamp]],"T"," ")-SUBSTITUTE(Table6[[#This Row],[Order Timestamp]],"T"," ")</f>
        <v>1.6823483791085891E-2</v>
      </c>
      <c r="W1575" s="9">
        <f t="shared" si="361"/>
        <v>1.585648148148211E-3</v>
      </c>
      <c r="X1575" s="9">
        <f t="shared" si="362"/>
        <v>6.9444444444433095E-4</v>
      </c>
      <c r="Y1575" s="9">
        <f t="shared" si="363"/>
        <v>1.4548611111111054E-2</v>
      </c>
      <c r="Z1575" s="10">
        <f t="shared" si="364"/>
        <v>44447</v>
      </c>
      <c r="AA1575" s="1" t="str">
        <f t="shared" si="372"/>
        <v>September</v>
      </c>
      <c r="AB1575" s="1" t="str">
        <f t="shared" si="373"/>
        <v>Wednesday</v>
      </c>
      <c r="AC1575" s="1" t="str">
        <f t="shared" si="374"/>
        <v>Weekday</v>
      </c>
      <c r="AD1575" s="1" t="str">
        <f t="shared" si="365"/>
        <v>Evening</v>
      </c>
      <c r="AE1575" s="1" t="str">
        <f>IFERROR(VLOOKUP(B1575,SourceData!$A$2:$B$3751,2,FALSE),"No Source")</f>
        <v>Snapchat</v>
      </c>
    </row>
    <row r="1576" spans="1:31" x14ac:dyDescent="0.25">
      <c r="A1576" s="1" t="s">
        <v>8270</v>
      </c>
      <c r="B1576" s="1" t="s">
        <v>8250</v>
      </c>
      <c r="C1576" s="1" t="s">
        <v>16</v>
      </c>
      <c r="D1576" s="1" t="s">
        <v>17</v>
      </c>
      <c r="E1576" s="1">
        <v>343326</v>
      </c>
      <c r="F1576" s="1" t="s">
        <v>8271</v>
      </c>
      <c r="G1576" s="1">
        <f t="shared" si="366"/>
        <v>2</v>
      </c>
      <c r="H1576" s="1" t="s">
        <v>8272</v>
      </c>
      <c r="I1576" s="1" t="s">
        <v>8273</v>
      </c>
      <c r="J1576" s="1" t="s">
        <v>8274</v>
      </c>
      <c r="K1576" s="1" t="s">
        <v>22</v>
      </c>
      <c r="L1576" s="1">
        <v>5</v>
      </c>
      <c r="M1576" s="19">
        <v>330</v>
      </c>
      <c r="N1576" s="19">
        <v>0</v>
      </c>
      <c r="O1576" s="19">
        <v>0</v>
      </c>
      <c r="P1576" s="2">
        <f t="shared" si="367"/>
        <v>330</v>
      </c>
      <c r="Q1576" s="8">
        <f t="shared" si="368"/>
        <v>0.6283333333333333</v>
      </c>
      <c r="R1576" s="8">
        <f t="shared" si="369"/>
        <v>0.63756944444444441</v>
      </c>
      <c r="S1576" s="7">
        <f t="shared" si="370"/>
        <v>0.64008101851851851</v>
      </c>
      <c r="T1576" s="7">
        <f t="shared" si="371"/>
        <v>0.65339120370370374</v>
      </c>
      <c r="U1576" s="25">
        <f t="shared" si="360"/>
        <v>2.5057870370370373E-2</v>
      </c>
      <c r="V1576" s="23">
        <f>SUBSTITUTE(Table6[[#This Row],[Completed/Cancelled Timestamp]],"T"," ")-SUBSTITUTE(Table6[[#This Row],[Order Timestamp]],"T"," ")</f>
        <v>2.5056747683265712E-2</v>
      </c>
      <c r="W1576" s="9">
        <f t="shared" si="361"/>
        <v>9.2361111111111116E-3</v>
      </c>
      <c r="X1576" s="9">
        <f t="shared" si="362"/>
        <v>2.5115740740740966E-3</v>
      </c>
      <c r="Y1576" s="9">
        <f t="shared" si="363"/>
        <v>1.331018518518523E-2</v>
      </c>
      <c r="Z1576" s="10">
        <f t="shared" si="364"/>
        <v>44448</v>
      </c>
      <c r="AA1576" s="1" t="str">
        <f t="shared" si="372"/>
        <v>September</v>
      </c>
      <c r="AB1576" s="1" t="str">
        <f t="shared" si="373"/>
        <v>Thursday</v>
      </c>
      <c r="AC1576" s="1" t="str">
        <f t="shared" si="374"/>
        <v>Weekday</v>
      </c>
      <c r="AD1576" s="1" t="str">
        <f t="shared" si="365"/>
        <v>Afternoon</v>
      </c>
      <c r="AE1576" s="1" t="str">
        <f>IFERROR(VLOOKUP(B1576,SourceData!$A$2:$B$3751,2,FALSE),"No Source")</f>
        <v>Snapchat</v>
      </c>
    </row>
    <row r="1577" spans="1:31" x14ac:dyDescent="0.25">
      <c r="A1577" s="1" t="s">
        <v>8275</v>
      </c>
      <c r="B1577" s="1" t="s">
        <v>8250</v>
      </c>
      <c r="C1577" s="1" t="s">
        <v>16</v>
      </c>
      <c r="D1577" s="1" t="s">
        <v>17</v>
      </c>
      <c r="E1577" s="1">
        <v>344546</v>
      </c>
      <c r="F1577" s="1" t="s">
        <v>8276</v>
      </c>
      <c r="G1577" s="1">
        <f t="shared" si="366"/>
        <v>4</v>
      </c>
      <c r="H1577" s="1" t="s">
        <v>8277</v>
      </c>
      <c r="I1577" s="1" t="s">
        <v>8278</v>
      </c>
      <c r="J1577" s="1" t="s">
        <v>8279</v>
      </c>
      <c r="K1577" s="1" t="s">
        <v>22</v>
      </c>
      <c r="L1577" s="1">
        <v>5</v>
      </c>
      <c r="M1577" s="19">
        <v>750</v>
      </c>
      <c r="N1577" s="19">
        <v>0</v>
      </c>
      <c r="O1577" s="19">
        <v>0</v>
      </c>
      <c r="P1577" s="2">
        <f t="shared" si="367"/>
        <v>750</v>
      </c>
      <c r="Q1577" s="8">
        <f t="shared" si="368"/>
        <v>0.71030092592592586</v>
      </c>
      <c r="R1577" s="8">
        <f t="shared" si="369"/>
        <v>0.71072916666666675</v>
      </c>
      <c r="S1577" s="7">
        <f t="shared" si="370"/>
        <v>0.71402777777777782</v>
      </c>
      <c r="T1577" s="7">
        <f t="shared" si="371"/>
        <v>0.72803240740740749</v>
      </c>
      <c r="U1577" s="25">
        <f t="shared" si="360"/>
        <v>1.7743055555555557E-2</v>
      </c>
      <c r="V1577" s="23">
        <f>SUBSTITUTE(Table6[[#This Row],[Completed/Cancelled Timestamp]],"T"," ")-SUBSTITUTE(Table6[[#This Row],[Order Timestamp]],"T"," ")</f>
        <v>1.7738599533913657E-2</v>
      </c>
      <c r="W1577" s="9">
        <f t="shared" si="361"/>
        <v>4.282407407408817E-4</v>
      </c>
      <c r="X1577" s="9">
        <f t="shared" si="362"/>
        <v>3.2986111111110716E-3</v>
      </c>
      <c r="Y1577" s="9">
        <f t="shared" si="363"/>
        <v>1.4004629629629672E-2</v>
      </c>
      <c r="Z1577" s="10">
        <f t="shared" si="364"/>
        <v>44449</v>
      </c>
      <c r="AA1577" s="1" t="str">
        <f t="shared" si="372"/>
        <v>September</v>
      </c>
      <c r="AB1577" s="1" t="str">
        <f t="shared" si="373"/>
        <v>Friday</v>
      </c>
      <c r="AC1577" s="1" t="str">
        <f t="shared" si="374"/>
        <v>Weekday</v>
      </c>
      <c r="AD1577" s="1" t="str">
        <f t="shared" si="365"/>
        <v>Evening</v>
      </c>
      <c r="AE1577" s="1" t="str">
        <f>IFERROR(VLOOKUP(B1577,SourceData!$A$2:$B$3751,2,FALSE),"No Source")</f>
        <v>Snapchat</v>
      </c>
    </row>
    <row r="1578" spans="1:31" x14ac:dyDescent="0.25">
      <c r="A1578" s="1" t="s">
        <v>8280</v>
      </c>
      <c r="B1578" s="1" t="s">
        <v>8281</v>
      </c>
      <c r="C1578" s="1" t="s">
        <v>16</v>
      </c>
      <c r="D1578" s="1" t="s">
        <v>8282</v>
      </c>
      <c r="E1578" s="1">
        <v>320400</v>
      </c>
      <c r="F1578" s="1" t="s">
        <v>8283</v>
      </c>
      <c r="G1578" s="1">
        <f t="shared" si="366"/>
        <v>6</v>
      </c>
      <c r="H1578" s="1" t="s">
        <v>8284</v>
      </c>
      <c r="I1578" s="1" t="s">
        <v>8285</v>
      </c>
      <c r="J1578" s="1" t="s">
        <v>8286</v>
      </c>
      <c r="K1578" s="1" t="s">
        <v>22</v>
      </c>
      <c r="L1578" s="1" t="s">
        <v>113363</v>
      </c>
      <c r="M1578" s="19">
        <v>298</v>
      </c>
      <c r="N1578" s="19">
        <v>65</v>
      </c>
      <c r="O1578" s="19">
        <v>99</v>
      </c>
      <c r="P1578" s="2">
        <f t="shared" si="367"/>
        <v>264</v>
      </c>
      <c r="Q1578" s="8">
        <f t="shared" si="368"/>
        <v>0.9541898148148148</v>
      </c>
      <c r="R1578" s="8">
        <f t="shared" si="369"/>
        <v>0.96700231481481491</v>
      </c>
      <c r="S1578" s="7">
        <f t="shared" si="370"/>
        <v>0.97906249999999995</v>
      </c>
      <c r="T1578" s="7">
        <f t="shared" si="371"/>
        <v>0.99386574074074074</v>
      </c>
      <c r="U1578" s="25">
        <f t="shared" si="360"/>
        <v>3.9675925925925927E-2</v>
      </c>
      <c r="V1578" s="23">
        <f>SUBSTITUTE(Table6[[#This Row],[Completed/Cancelled Timestamp]],"T"," ")-SUBSTITUTE(Table6[[#This Row],[Order Timestamp]],"T"," ")</f>
        <v>3.9678159722825512E-2</v>
      </c>
      <c r="W1578" s="9">
        <f t="shared" si="361"/>
        <v>1.2812500000000115E-2</v>
      </c>
      <c r="X1578" s="9">
        <f t="shared" si="362"/>
        <v>1.2060185185185035E-2</v>
      </c>
      <c r="Y1578" s="9">
        <f t="shared" si="363"/>
        <v>1.4803240740740797E-2</v>
      </c>
      <c r="Z1578" s="10">
        <f t="shared" si="364"/>
        <v>44425</v>
      </c>
      <c r="AA1578" s="1" t="str">
        <f t="shared" si="372"/>
        <v>August</v>
      </c>
      <c r="AB1578" s="1" t="str">
        <f t="shared" si="373"/>
        <v>Tuesday</v>
      </c>
      <c r="AC1578" s="1" t="str">
        <f t="shared" si="374"/>
        <v>Weekday</v>
      </c>
      <c r="AD1578" s="1" t="str">
        <f t="shared" si="365"/>
        <v>Night</v>
      </c>
      <c r="AE1578" s="1" t="str">
        <f>IFERROR(VLOOKUP(B1578,SourceData!$A$2:$B$3751,2,FALSE),"No Source")</f>
        <v>Facebook</v>
      </c>
    </row>
    <row r="1579" spans="1:31" x14ac:dyDescent="0.25">
      <c r="A1579" s="1" t="s">
        <v>8287</v>
      </c>
      <c r="B1579" s="1" t="s">
        <v>8288</v>
      </c>
      <c r="C1579" s="1" t="s">
        <v>16</v>
      </c>
      <c r="D1579" s="1" t="s">
        <v>17</v>
      </c>
      <c r="E1579" s="1">
        <v>320273</v>
      </c>
      <c r="F1579" s="1" t="s">
        <v>8289</v>
      </c>
      <c r="G1579" s="1">
        <f t="shared" si="366"/>
        <v>5</v>
      </c>
      <c r="H1579" s="1" t="s">
        <v>8290</v>
      </c>
      <c r="I1579" s="1" t="s">
        <v>8291</v>
      </c>
      <c r="J1579" s="1" t="s">
        <v>8292</v>
      </c>
      <c r="K1579" s="1" t="s">
        <v>22</v>
      </c>
      <c r="L1579" s="1">
        <v>5</v>
      </c>
      <c r="M1579" s="19">
        <v>216</v>
      </c>
      <c r="N1579" s="19">
        <v>25</v>
      </c>
      <c r="O1579" s="19">
        <v>124</v>
      </c>
      <c r="P1579" s="2">
        <f t="shared" si="367"/>
        <v>117</v>
      </c>
      <c r="Q1579" s="8">
        <f t="shared" si="368"/>
        <v>0.88365740740740739</v>
      </c>
      <c r="R1579" s="8">
        <f t="shared" si="369"/>
        <v>0.88847222222222222</v>
      </c>
      <c r="S1579" s="7">
        <f t="shared" si="370"/>
        <v>0.89935185185185185</v>
      </c>
      <c r="T1579" s="7">
        <f t="shared" si="371"/>
        <v>0.91244212962962967</v>
      </c>
      <c r="U1579" s="25">
        <f t="shared" si="360"/>
        <v>2.8784722222222225E-2</v>
      </c>
      <c r="V1579" s="23">
        <f>SUBSTITUTE(Table6[[#This Row],[Completed/Cancelled Timestamp]],"T"," ")-SUBSTITUTE(Table6[[#This Row],[Order Timestamp]],"T"," ")</f>
        <v>2.8783344911062159E-2</v>
      </c>
      <c r="W1579" s="9">
        <f t="shared" si="361"/>
        <v>4.8148148148148273E-3</v>
      </c>
      <c r="X1579" s="9">
        <f t="shared" si="362"/>
        <v>1.0879629629629628E-2</v>
      </c>
      <c r="Y1579" s="9">
        <f t="shared" si="363"/>
        <v>1.3090277777777826E-2</v>
      </c>
      <c r="Z1579" s="10">
        <f t="shared" si="364"/>
        <v>44425</v>
      </c>
      <c r="AA1579" s="1" t="str">
        <f t="shared" si="372"/>
        <v>August</v>
      </c>
      <c r="AB1579" s="1" t="str">
        <f t="shared" si="373"/>
        <v>Tuesday</v>
      </c>
      <c r="AC1579" s="1" t="str">
        <f t="shared" si="374"/>
        <v>Weekday</v>
      </c>
      <c r="AD1579" s="1" t="str">
        <f t="shared" si="365"/>
        <v>Night</v>
      </c>
      <c r="AE1579" s="1" t="str">
        <f>IFERROR(VLOOKUP(B1579,SourceData!$A$2:$B$3751,2,FALSE),"No Source")</f>
        <v>Facebook</v>
      </c>
    </row>
    <row r="1580" spans="1:31" x14ac:dyDescent="0.25">
      <c r="A1580" s="1" t="s">
        <v>8293</v>
      </c>
      <c r="B1580" s="1" t="s">
        <v>8288</v>
      </c>
      <c r="C1580" s="1" t="s">
        <v>16</v>
      </c>
      <c r="D1580" s="1" t="s">
        <v>17</v>
      </c>
      <c r="E1580" s="1">
        <v>324773</v>
      </c>
      <c r="F1580" s="1" t="s">
        <v>8294</v>
      </c>
      <c r="G1580" s="1">
        <f t="shared" si="366"/>
        <v>13</v>
      </c>
      <c r="H1580" s="1" t="s">
        <v>8295</v>
      </c>
      <c r="I1580" s="1" t="s">
        <v>8296</v>
      </c>
      <c r="J1580" s="1" t="s">
        <v>8297</v>
      </c>
      <c r="K1580" s="1" t="s">
        <v>22</v>
      </c>
      <c r="L1580" s="1">
        <v>5</v>
      </c>
      <c r="M1580" s="19">
        <v>659</v>
      </c>
      <c r="N1580" s="19">
        <v>0</v>
      </c>
      <c r="O1580" s="19">
        <v>67</v>
      </c>
      <c r="P1580" s="2">
        <f t="shared" si="367"/>
        <v>592</v>
      </c>
      <c r="Q1580" s="8">
        <f t="shared" si="368"/>
        <v>0.79240740740740734</v>
      </c>
      <c r="R1580" s="8">
        <f t="shared" si="369"/>
        <v>0.79826388888888899</v>
      </c>
      <c r="S1580" s="7">
        <f t="shared" si="370"/>
        <v>0.802800925925926</v>
      </c>
      <c r="T1580" s="7">
        <f t="shared" si="371"/>
        <v>0.81768518518518529</v>
      </c>
      <c r="U1580" s="25">
        <f t="shared" si="360"/>
        <v>2.5277777777777777E-2</v>
      </c>
      <c r="V1580" s="23">
        <f>SUBSTITUTE(Table6[[#This Row],[Completed/Cancelled Timestamp]],"T"," ")-SUBSTITUTE(Table6[[#This Row],[Order Timestamp]],"T"," ")</f>
        <v>2.5282060181780253E-2</v>
      </c>
      <c r="W1580" s="9">
        <f t="shared" si="361"/>
        <v>5.8564814814816568E-3</v>
      </c>
      <c r="X1580" s="9">
        <f t="shared" si="362"/>
        <v>4.5370370370370061E-3</v>
      </c>
      <c r="Y1580" s="9">
        <f t="shared" si="363"/>
        <v>1.4884259259259291E-2</v>
      </c>
      <c r="Z1580" s="10">
        <f t="shared" si="364"/>
        <v>44430</v>
      </c>
      <c r="AA1580" s="1" t="str">
        <f t="shared" si="372"/>
        <v>August</v>
      </c>
      <c r="AB1580" s="1" t="str">
        <f t="shared" si="373"/>
        <v>Sunday</v>
      </c>
      <c r="AC1580" s="1" t="str">
        <f t="shared" si="374"/>
        <v>Weekend</v>
      </c>
      <c r="AD1580" s="1" t="str">
        <f t="shared" si="365"/>
        <v>Evening</v>
      </c>
      <c r="AE1580" s="1" t="str">
        <f>IFERROR(VLOOKUP(B1580,SourceData!$A$2:$B$3751,2,FALSE),"No Source")</f>
        <v>Facebook</v>
      </c>
    </row>
    <row r="1581" spans="1:31" x14ac:dyDescent="0.25">
      <c r="A1581" s="1" t="s">
        <v>8298</v>
      </c>
      <c r="B1581" s="1" t="s">
        <v>8288</v>
      </c>
      <c r="C1581" s="1" t="s">
        <v>16</v>
      </c>
      <c r="D1581" s="1" t="s">
        <v>17</v>
      </c>
      <c r="E1581" s="1">
        <v>365393</v>
      </c>
      <c r="F1581" s="1" t="s">
        <v>8299</v>
      </c>
      <c r="G1581" s="1">
        <f t="shared" si="366"/>
        <v>2</v>
      </c>
      <c r="H1581" s="1" t="s">
        <v>8300</v>
      </c>
      <c r="I1581" s="1" t="s">
        <v>8301</v>
      </c>
      <c r="J1581" s="1" t="s">
        <v>8302</v>
      </c>
      <c r="K1581" s="1" t="s">
        <v>22</v>
      </c>
      <c r="L1581" s="1">
        <v>5</v>
      </c>
      <c r="M1581" s="19">
        <v>289</v>
      </c>
      <c r="N1581" s="19">
        <v>0</v>
      </c>
      <c r="O1581" s="19">
        <v>20</v>
      </c>
      <c r="P1581" s="2">
        <f t="shared" si="367"/>
        <v>269</v>
      </c>
      <c r="Q1581" s="8">
        <f t="shared" si="368"/>
        <v>0.53180555555555553</v>
      </c>
      <c r="R1581" s="8">
        <f t="shared" si="369"/>
        <v>0.53719907407407408</v>
      </c>
      <c r="S1581" s="7">
        <f t="shared" si="370"/>
        <v>0.53836805555555556</v>
      </c>
      <c r="T1581" s="7">
        <f t="shared" si="371"/>
        <v>0.55298611111111107</v>
      </c>
      <c r="U1581" s="25">
        <f t="shared" si="360"/>
        <v>2.1180555555555553E-2</v>
      </c>
      <c r="V1581" s="23">
        <f>SUBSTITUTE(Table6[[#This Row],[Completed/Cancelled Timestamp]],"T"," ")-SUBSTITUTE(Table6[[#This Row],[Order Timestamp]],"T"," ")</f>
        <v>2.1180601848755032E-2</v>
      </c>
      <c r="W1581" s="9">
        <f t="shared" si="361"/>
        <v>5.3935185185185475E-3</v>
      </c>
      <c r="X1581" s="9">
        <f t="shared" si="362"/>
        <v>1.1689814814814792E-3</v>
      </c>
      <c r="Y1581" s="9">
        <f t="shared" si="363"/>
        <v>1.4618055555555509E-2</v>
      </c>
      <c r="Z1581" s="10">
        <f t="shared" si="364"/>
        <v>44465</v>
      </c>
      <c r="AA1581" s="1" t="str">
        <f t="shared" si="372"/>
        <v>September</v>
      </c>
      <c r="AB1581" s="1" t="str">
        <f t="shared" si="373"/>
        <v>Sunday</v>
      </c>
      <c r="AC1581" s="1" t="str">
        <f t="shared" si="374"/>
        <v>Weekend</v>
      </c>
      <c r="AD1581" s="1" t="str">
        <f t="shared" si="365"/>
        <v>Afternoon</v>
      </c>
      <c r="AE1581" s="1" t="str">
        <f>IFERROR(VLOOKUP(B1581,SourceData!$A$2:$B$3751,2,FALSE),"No Source")</f>
        <v>Facebook</v>
      </c>
    </row>
    <row r="1582" spans="1:31" x14ac:dyDescent="0.25">
      <c r="A1582" s="1" t="s">
        <v>8303</v>
      </c>
      <c r="B1582" s="1" t="s">
        <v>8304</v>
      </c>
      <c r="C1582" s="1" t="s">
        <v>16</v>
      </c>
      <c r="D1582" s="1" t="s">
        <v>17</v>
      </c>
      <c r="E1582" s="1">
        <v>320047</v>
      </c>
      <c r="F1582" s="1" t="s">
        <v>8305</v>
      </c>
      <c r="G1582" s="1">
        <f t="shared" si="366"/>
        <v>2</v>
      </c>
      <c r="H1582" s="1" t="s">
        <v>8306</v>
      </c>
      <c r="I1582" s="1" t="s">
        <v>8307</v>
      </c>
      <c r="J1582" s="1" t="s">
        <v>8308</v>
      </c>
      <c r="K1582" s="1" t="s">
        <v>22</v>
      </c>
      <c r="L1582" s="1" t="s">
        <v>113363</v>
      </c>
      <c r="M1582" s="19">
        <v>104</v>
      </c>
      <c r="N1582" s="19">
        <v>25</v>
      </c>
      <c r="O1582" s="19">
        <v>0</v>
      </c>
      <c r="P1582" s="2">
        <f t="shared" si="367"/>
        <v>129</v>
      </c>
      <c r="Q1582" s="8">
        <f t="shared" si="368"/>
        <v>0.75787037037037042</v>
      </c>
      <c r="R1582" s="8">
        <f t="shared" si="369"/>
        <v>0.75928240740740749</v>
      </c>
      <c r="S1582" s="7">
        <f t="shared" si="370"/>
        <v>0.76594907407407409</v>
      </c>
      <c r="T1582" s="7">
        <f t="shared" si="371"/>
        <v>0.78250000000000008</v>
      </c>
      <c r="U1582" s="25">
        <f t="shared" si="360"/>
        <v>2.462962962962963E-2</v>
      </c>
      <c r="V1582" s="23">
        <f>SUBSTITUTE(Table6[[#This Row],[Completed/Cancelled Timestamp]],"T"," ")-SUBSTITUTE(Table6[[#This Row],[Order Timestamp]],"T"," ")</f>
        <v>2.4631678243167698E-2</v>
      </c>
      <c r="W1582" s="9">
        <f t="shared" si="361"/>
        <v>1.4120370370370727E-3</v>
      </c>
      <c r="X1582" s="9">
        <f t="shared" si="362"/>
        <v>6.6666666666665986E-3</v>
      </c>
      <c r="Y1582" s="9">
        <f t="shared" si="363"/>
        <v>1.6550925925925997E-2</v>
      </c>
      <c r="Z1582" s="10">
        <f t="shared" si="364"/>
        <v>44425</v>
      </c>
      <c r="AA1582" s="1" t="str">
        <f t="shared" si="372"/>
        <v>August</v>
      </c>
      <c r="AB1582" s="1" t="str">
        <f t="shared" si="373"/>
        <v>Tuesday</v>
      </c>
      <c r="AC1582" s="1" t="str">
        <f t="shared" si="374"/>
        <v>Weekday</v>
      </c>
      <c r="AD1582" s="1" t="str">
        <f t="shared" si="365"/>
        <v>Evening</v>
      </c>
      <c r="AE1582" s="1" t="str">
        <f>IFERROR(VLOOKUP(B1582,SourceData!$A$2:$B$3751,2,FALSE),"No Source")</f>
        <v>Organic</v>
      </c>
    </row>
    <row r="1583" spans="1:31" x14ac:dyDescent="0.25">
      <c r="A1583" s="1" t="s">
        <v>8309</v>
      </c>
      <c r="B1583" s="1" t="s">
        <v>8310</v>
      </c>
      <c r="C1583" s="1" t="s">
        <v>16</v>
      </c>
      <c r="D1583" s="1" t="s">
        <v>16</v>
      </c>
      <c r="E1583" s="1">
        <v>319962</v>
      </c>
      <c r="F1583" s="1" t="s">
        <v>8311</v>
      </c>
      <c r="G1583" s="1">
        <f t="shared" si="366"/>
        <v>2</v>
      </c>
      <c r="H1583" s="1" t="s">
        <v>8312</v>
      </c>
      <c r="I1583" s="1" t="s">
        <v>8313</v>
      </c>
      <c r="J1583" s="1" t="s">
        <v>8314</v>
      </c>
      <c r="K1583" s="1" t="s">
        <v>22</v>
      </c>
      <c r="L1583" s="1" t="s">
        <v>113363</v>
      </c>
      <c r="M1583" s="19">
        <v>159</v>
      </c>
      <c r="N1583" s="19">
        <v>25</v>
      </c>
      <c r="O1583" s="19">
        <v>99</v>
      </c>
      <c r="P1583" s="2">
        <f t="shared" si="367"/>
        <v>85</v>
      </c>
      <c r="Q1583" s="8">
        <f t="shared" si="368"/>
        <v>0.67988425925925933</v>
      </c>
      <c r="R1583" s="8">
        <f t="shared" si="369"/>
        <v>0.68120370370370376</v>
      </c>
      <c r="S1583" s="7">
        <f t="shared" si="370"/>
        <v>0.68196759259259254</v>
      </c>
      <c r="T1583" s="7">
        <f t="shared" si="371"/>
        <v>0.68717592592592591</v>
      </c>
      <c r="U1583" s="25">
        <f t="shared" si="360"/>
        <v>7.2916666666666659E-3</v>
      </c>
      <c r="V1583" s="23">
        <f>SUBSTITUTE(Table6[[#This Row],[Completed/Cancelled Timestamp]],"T"," ")-SUBSTITUTE(Table6[[#This Row],[Order Timestamp]],"T"," ")</f>
        <v>7.2935069401864894E-3</v>
      </c>
      <c r="W1583" s="9">
        <f t="shared" si="361"/>
        <v>1.3194444444444287E-3</v>
      </c>
      <c r="X1583" s="9">
        <f t="shared" si="362"/>
        <v>7.6388888888878625E-4</v>
      </c>
      <c r="Y1583" s="9">
        <f t="shared" si="363"/>
        <v>5.2083333333333703E-3</v>
      </c>
      <c r="Z1583" s="10">
        <f t="shared" si="364"/>
        <v>44425</v>
      </c>
      <c r="AA1583" s="1" t="str">
        <f t="shared" si="372"/>
        <v>August</v>
      </c>
      <c r="AB1583" s="1" t="str">
        <f t="shared" si="373"/>
        <v>Tuesday</v>
      </c>
      <c r="AC1583" s="1" t="str">
        <f t="shared" si="374"/>
        <v>Weekday</v>
      </c>
      <c r="AD1583" s="1" t="str">
        <f t="shared" si="365"/>
        <v>Afternoon</v>
      </c>
      <c r="AE1583" s="1" t="str">
        <f>IFERROR(VLOOKUP(B1583,SourceData!$A$2:$B$3751,2,FALSE),"No Source")</f>
        <v>Instagram</v>
      </c>
    </row>
    <row r="1584" spans="1:31" x14ac:dyDescent="0.25">
      <c r="A1584" s="1" t="s">
        <v>8315</v>
      </c>
      <c r="B1584" s="1" t="s">
        <v>8310</v>
      </c>
      <c r="C1584" s="1" t="s">
        <v>16</v>
      </c>
      <c r="D1584" s="1" t="s">
        <v>16</v>
      </c>
      <c r="E1584" s="1">
        <v>325760</v>
      </c>
      <c r="F1584" s="1" t="s">
        <v>8316</v>
      </c>
      <c r="G1584" s="1">
        <f t="shared" si="366"/>
        <v>5</v>
      </c>
      <c r="H1584" s="1" t="s">
        <v>8317</v>
      </c>
      <c r="I1584" s="1" t="s">
        <v>8318</v>
      </c>
      <c r="J1584" s="1" t="s">
        <v>8319</v>
      </c>
      <c r="K1584" s="1" t="s">
        <v>22</v>
      </c>
      <c r="L1584" s="1">
        <v>5</v>
      </c>
      <c r="M1584" s="19">
        <v>777</v>
      </c>
      <c r="N1584" s="19">
        <v>0</v>
      </c>
      <c r="O1584" s="19">
        <v>167</v>
      </c>
      <c r="P1584" s="2">
        <f t="shared" si="367"/>
        <v>610</v>
      </c>
      <c r="Q1584" s="8">
        <f t="shared" si="368"/>
        <v>0.83987268518518521</v>
      </c>
      <c r="R1584" s="8">
        <f t="shared" si="369"/>
        <v>0.84273148148148147</v>
      </c>
      <c r="S1584" s="7">
        <f t="shared" si="370"/>
        <v>0.85003472222222232</v>
      </c>
      <c r="T1584" s="7">
        <f t="shared" si="371"/>
        <v>0.85646990740740747</v>
      </c>
      <c r="U1584" s="25">
        <f t="shared" si="360"/>
        <v>1.6597222222222222E-2</v>
      </c>
      <c r="V1584" s="23">
        <f>SUBSTITUTE(Table6[[#This Row],[Completed/Cancelled Timestamp]],"T"," ")-SUBSTITUTE(Table6[[#This Row],[Order Timestamp]],"T"," ")</f>
        <v>1.6597060188360047E-2</v>
      </c>
      <c r="W1584" s="9">
        <f t="shared" si="361"/>
        <v>2.8587962962962621E-3</v>
      </c>
      <c r="X1584" s="9">
        <f t="shared" si="362"/>
        <v>7.3032407407408462E-3</v>
      </c>
      <c r="Y1584" s="9">
        <f t="shared" si="363"/>
        <v>6.4351851851851549E-3</v>
      </c>
      <c r="Z1584" s="10">
        <f t="shared" si="364"/>
        <v>44431</v>
      </c>
      <c r="AA1584" s="1" t="str">
        <f t="shared" si="372"/>
        <v>August</v>
      </c>
      <c r="AB1584" s="1" t="str">
        <f t="shared" si="373"/>
        <v>Monday</v>
      </c>
      <c r="AC1584" s="1" t="str">
        <f t="shared" si="374"/>
        <v>Weekday</v>
      </c>
      <c r="AD1584" s="1" t="str">
        <f t="shared" si="365"/>
        <v>Night</v>
      </c>
      <c r="AE1584" s="1" t="str">
        <f>IFERROR(VLOOKUP(B1584,SourceData!$A$2:$B$3751,2,FALSE),"No Source")</f>
        <v>Instagram</v>
      </c>
    </row>
    <row r="1585" spans="1:31" x14ac:dyDescent="0.25">
      <c r="A1585" s="1" t="s">
        <v>8320</v>
      </c>
      <c r="B1585" s="1" t="s">
        <v>8310</v>
      </c>
      <c r="C1585" s="1" t="s">
        <v>16</v>
      </c>
      <c r="D1585" s="1" t="s">
        <v>16</v>
      </c>
      <c r="E1585" s="1">
        <v>326858</v>
      </c>
      <c r="F1585" s="1" t="s">
        <v>8321</v>
      </c>
      <c r="G1585" s="1">
        <f t="shared" si="366"/>
        <v>1</v>
      </c>
      <c r="H1585" s="1" t="s">
        <v>8322</v>
      </c>
      <c r="I1585" s="1" t="s">
        <v>8323</v>
      </c>
      <c r="J1585" s="1" t="s">
        <v>8324</v>
      </c>
      <c r="K1585" s="1" t="s">
        <v>22</v>
      </c>
      <c r="L1585" s="1">
        <v>5</v>
      </c>
      <c r="M1585" s="19">
        <v>100</v>
      </c>
      <c r="N1585" s="19">
        <v>0</v>
      </c>
      <c r="O1585" s="19">
        <v>10</v>
      </c>
      <c r="P1585" s="2">
        <f t="shared" si="367"/>
        <v>90</v>
      </c>
      <c r="Q1585" s="8">
        <f t="shared" si="368"/>
        <v>0.98454861111111114</v>
      </c>
      <c r="R1585" s="8">
        <f t="shared" si="369"/>
        <v>0.9859837962962964</v>
      </c>
      <c r="S1585" s="7">
        <f t="shared" si="370"/>
        <v>0.98738425925925932</v>
      </c>
      <c r="T1585" s="7">
        <f t="shared" si="371"/>
        <v>0.99283564814814806</v>
      </c>
      <c r="U1585" s="25">
        <f t="shared" si="360"/>
        <v>8.2870370370370372E-3</v>
      </c>
      <c r="V1585" s="23">
        <f>SUBSTITUTE(Table6[[#This Row],[Completed/Cancelled Timestamp]],"T"," ")-SUBSTITUTE(Table6[[#This Row],[Order Timestamp]],"T"," ")</f>
        <v>8.2917592590092681E-3</v>
      </c>
      <c r="W1585" s="9">
        <f t="shared" si="361"/>
        <v>1.4351851851852615E-3</v>
      </c>
      <c r="X1585" s="9">
        <f t="shared" si="362"/>
        <v>1.4004629629629228E-3</v>
      </c>
      <c r="Y1585" s="9">
        <f t="shared" si="363"/>
        <v>5.4513888888887418E-3</v>
      </c>
      <c r="Z1585" s="10">
        <f t="shared" si="364"/>
        <v>44432</v>
      </c>
      <c r="AA1585" s="1" t="str">
        <f t="shared" si="372"/>
        <v>August</v>
      </c>
      <c r="AB1585" s="1" t="str">
        <f t="shared" si="373"/>
        <v>Tuesday</v>
      </c>
      <c r="AC1585" s="1" t="str">
        <f t="shared" si="374"/>
        <v>Weekday</v>
      </c>
      <c r="AD1585" s="1" t="str">
        <f t="shared" si="365"/>
        <v>Late Night</v>
      </c>
      <c r="AE1585" s="1" t="str">
        <f>IFERROR(VLOOKUP(B1585,SourceData!$A$2:$B$3751,2,FALSE),"No Source")</f>
        <v>Instagram</v>
      </c>
    </row>
    <row r="1586" spans="1:31" x14ac:dyDescent="0.25">
      <c r="A1586" s="1" t="s">
        <v>8325</v>
      </c>
      <c r="B1586" s="1" t="s">
        <v>8310</v>
      </c>
      <c r="C1586" s="1" t="s">
        <v>16</v>
      </c>
      <c r="D1586" s="1" t="s">
        <v>16</v>
      </c>
      <c r="E1586" s="1">
        <v>346242</v>
      </c>
      <c r="F1586" s="1" t="s">
        <v>8326</v>
      </c>
      <c r="G1586" s="1">
        <f t="shared" si="366"/>
        <v>2</v>
      </c>
      <c r="H1586" s="1" t="s">
        <v>8327</v>
      </c>
      <c r="I1586" s="1" t="s">
        <v>8328</v>
      </c>
      <c r="J1586" s="1" t="s">
        <v>8329</v>
      </c>
      <c r="K1586" s="1" t="s">
        <v>22</v>
      </c>
      <c r="L1586" s="1">
        <v>4</v>
      </c>
      <c r="M1586" s="19">
        <v>660</v>
      </c>
      <c r="N1586" s="19">
        <v>0</v>
      </c>
      <c r="O1586" s="19">
        <v>0</v>
      </c>
      <c r="P1586" s="2">
        <f t="shared" si="367"/>
        <v>660</v>
      </c>
      <c r="Q1586" s="8">
        <f t="shared" si="368"/>
        <v>0.95549768518518519</v>
      </c>
      <c r="R1586" s="8">
        <f t="shared" si="369"/>
        <v>0.95570601851851855</v>
      </c>
      <c r="S1586" s="7">
        <f t="shared" si="370"/>
        <v>0.95765046296296286</v>
      </c>
      <c r="T1586" s="7">
        <f t="shared" si="371"/>
        <v>0.96489583333333329</v>
      </c>
      <c r="U1586" s="25">
        <f t="shared" si="360"/>
        <v>9.3981481481481485E-3</v>
      </c>
      <c r="V1586" s="23">
        <f>SUBSTITUTE(Table6[[#This Row],[Completed/Cancelled Timestamp]],"T"," ")-SUBSTITUTE(Table6[[#This Row],[Order Timestamp]],"T"," ")</f>
        <v>9.3997337971813977E-3</v>
      </c>
      <c r="W1586" s="9">
        <f t="shared" si="361"/>
        <v>2.083333333333659E-4</v>
      </c>
      <c r="X1586" s="9">
        <f t="shared" si="362"/>
        <v>1.9444444444443043E-3</v>
      </c>
      <c r="Y1586" s="9">
        <f t="shared" si="363"/>
        <v>7.2453703703704297E-3</v>
      </c>
      <c r="Z1586" s="10">
        <f t="shared" si="364"/>
        <v>44450</v>
      </c>
      <c r="AA1586" s="1" t="str">
        <f t="shared" si="372"/>
        <v>September</v>
      </c>
      <c r="AB1586" s="1" t="str">
        <f t="shared" si="373"/>
        <v>Saturday</v>
      </c>
      <c r="AC1586" s="1" t="str">
        <f t="shared" si="374"/>
        <v>Weekend</v>
      </c>
      <c r="AD1586" s="1" t="str">
        <f t="shared" si="365"/>
        <v>Night</v>
      </c>
      <c r="AE1586" s="1" t="str">
        <f>IFERROR(VLOOKUP(B1586,SourceData!$A$2:$B$3751,2,FALSE),"No Source")</f>
        <v>Instagram</v>
      </c>
    </row>
    <row r="1587" spans="1:31" x14ac:dyDescent="0.25">
      <c r="A1587" s="1" t="s">
        <v>8330</v>
      </c>
      <c r="B1587" s="1" t="s">
        <v>8310</v>
      </c>
      <c r="C1587" s="1" t="s">
        <v>16</v>
      </c>
      <c r="D1587" s="1" t="s">
        <v>16</v>
      </c>
      <c r="E1587" s="1">
        <v>347674</v>
      </c>
      <c r="F1587" s="1" t="s">
        <v>8326</v>
      </c>
      <c r="G1587" s="1">
        <f t="shared" si="366"/>
        <v>2</v>
      </c>
      <c r="H1587" s="1" t="s">
        <v>8331</v>
      </c>
      <c r="I1587" s="1" t="s">
        <v>8332</v>
      </c>
      <c r="J1587" s="1" t="s">
        <v>8333</v>
      </c>
      <c r="K1587" s="1" t="s">
        <v>22</v>
      </c>
      <c r="L1587" s="1">
        <v>4</v>
      </c>
      <c r="M1587" s="19">
        <v>660</v>
      </c>
      <c r="N1587" s="19">
        <v>0</v>
      </c>
      <c r="O1587" s="19">
        <v>0</v>
      </c>
      <c r="P1587" s="2">
        <f t="shared" si="367"/>
        <v>660</v>
      </c>
      <c r="Q1587" s="8">
        <f t="shared" si="368"/>
        <v>0.99609953703703702</v>
      </c>
      <c r="R1587" s="8">
        <f t="shared" si="369"/>
        <v>0.99649305555555545</v>
      </c>
      <c r="S1587" s="7">
        <f t="shared" si="370"/>
        <v>0.99937500000000001</v>
      </c>
      <c r="T1587" s="7">
        <f t="shared" si="371"/>
        <v>4.5601851851851853E-3</v>
      </c>
      <c r="U1587" s="25">
        <f t="shared" si="360"/>
        <v>8.4606481481481494E-3</v>
      </c>
      <c r="V1587" s="23">
        <f>SUBSTITUTE(Table6[[#This Row],[Completed/Cancelled Timestamp]],"T"," ")-SUBSTITUTE(Table6[[#This Row],[Order Timestamp]],"T"," ")</f>
        <v>8.4621296264231205E-3</v>
      </c>
      <c r="W1587" s="9">
        <f t="shared" si="361"/>
        <v>3.93518518518432E-4</v>
      </c>
      <c r="X1587" s="9">
        <f t="shared" si="362"/>
        <v>2.8819444444445619E-3</v>
      </c>
      <c r="Y1587" s="9">
        <f t="shared" si="363"/>
        <v>5.1851851851850705E-3</v>
      </c>
      <c r="Z1587" s="10">
        <f t="shared" si="364"/>
        <v>44451</v>
      </c>
      <c r="AA1587" s="1" t="str">
        <f t="shared" si="372"/>
        <v>September</v>
      </c>
      <c r="AB1587" s="1" t="str">
        <f t="shared" si="373"/>
        <v>Sunday</v>
      </c>
      <c r="AC1587" s="1" t="str">
        <f t="shared" si="374"/>
        <v>Weekend</v>
      </c>
      <c r="AD1587" s="1" t="str">
        <f t="shared" si="365"/>
        <v>Late Night</v>
      </c>
      <c r="AE1587" s="1" t="str">
        <f>IFERROR(VLOOKUP(B1587,SourceData!$A$2:$B$3751,2,FALSE),"No Source")</f>
        <v>Instagram</v>
      </c>
    </row>
    <row r="1588" spans="1:31" x14ac:dyDescent="0.25">
      <c r="A1588" s="1" t="s">
        <v>8334</v>
      </c>
      <c r="B1588" s="1" t="s">
        <v>8310</v>
      </c>
      <c r="C1588" s="1" t="s">
        <v>16</v>
      </c>
      <c r="D1588" s="1" t="s">
        <v>16</v>
      </c>
      <c r="E1588" s="1">
        <v>348293</v>
      </c>
      <c r="F1588" s="1" t="s">
        <v>8335</v>
      </c>
      <c r="G1588" s="1">
        <f t="shared" si="366"/>
        <v>2</v>
      </c>
      <c r="H1588" s="1" t="s">
        <v>8336</v>
      </c>
      <c r="I1588" s="1" t="s">
        <v>8337</v>
      </c>
      <c r="J1588" s="1" t="s">
        <v>8338</v>
      </c>
      <c r="K1588" s="1" t="s">
        <v>22</v>
      </c>
      <c r="L1588" s="1">
        <v>5</v>
      </c>
      <c r="M1588" s="19">
        <v>660</v>
      </c>
      <c r="N1588" s="19">
        <v>0</v>
      </c>
      <c r="O1588" s="19">
        <v>0</v>
      </c>
      <c r="P1588" s="2">
        <f t="shared" si="367"/>
        <v>660</v>
      </c>
      <c r="Q1588" s="8">
        <f t="shared" si="368"/>
        <v>0.70237268518518514</v>
      </c>
      <c r="R1588" s="8">
        <f t="shared" si="369"/>
        <v>0.702662037037037</v>
      </c>
      <c r="S1588" s="7">
        <f t="shared" si="370"/>
        <v>0.70434027777777775</v>
      </c>
      <c r="T1588" s="7">
        <f t="shared" si="371"/>
        <v>0.71172453703703698</v>
      </c>
      <c r="U1588" s="25">
        <f t="shared" si="360"/>
        <v>9.3518518518518525E-3</v>
      </c>
      <c r="V1588" s="23">
        <f>SUBSTITUTE(Table6[[#This Row],[Completed/Cancelled Timestamp]],"T"," ")-SUBSTITUTE(Table6[[#This Row],[Order Timestamp]],"T"," ")</f>
        <v>9.3469560160883702E-3</v>
      </c>
      <c r="W1588" s="9">
        <f t="shared" si="361"/>
        <v>2.8935185185186008E-4</v>
      </c>
      <c r="X1588" s="9">
        <f t="shared" si="362"/>
        <v>1.678240740740744E-3</v>
      </c>
      <c r="Y1588" s="9">
        <f t="shared" si="363"/>
        <v>7.3842592592592293E-3</v>
      </c>
      <c r="Z1588" s="10">
        <f t="shared" si="364"/>
        <v>44452</v>
      </c>
      <c r="AA1588" s="1" t="str">
        <f t="shared" si="372"/>
        <v>September</v>
      </c>
      <c r="AB1588" s="1" t="str">
        <f t="shared" si="373"/>
        <v>Monday</v>
      </c>
      <c r="AC1588" s="1" t="str">
        <f t="shared" si="374"/>
        <v>Weekday</v>
      </c>
      <c r="AD1588" s="1" t="str">
        <f t="shared" si="365"/>
        <v>Afternoon</v>
      </c>
      <c r="AE1588" s="1" t="str">
        <f>IFERROR(VLOOKUP(B1588,SourceData!$A$2:$B$3751,2,FALSE),"No Source")</f>
        <v>Instagram</v>
      </c>
    </row>
    <row r="1589" spans="1:31" x14ac:dyDescent="0.25">
      <c r="A1589" s="1" t="s">
        <v>8339</v>
      </c>
      <c r="B1589" s="1" t="s">
        <v>8310</v>
      </c>
      <c r="C1589" s="1" t="s">
        <v>16</v>
      </c>
      <c r="D1589" s="1" t="s">
        <v>16</v>
      </c>
      <c r="E1589" s="1">
        <v>352040</v>
      </c>
      <c r="F1589" s="1" t="s">
        <v>8335</v>
      </c>
      <c r="G1589" s="1">
        <f t="shared" si="366"/>
        <v>2</v>
      </c>
      <c r="H1589" s="1" t="s">
        <v>8340</v>
      </c>
      <c r="I1589" s="1" t="s">
        <v>8341</v>
      </c>
      <c r="J1589" s="1" t="s">
        <v>8342</v>
      </c>
      <c r="K1589" s="1" t="s">
        <v>22</v>
      </c>
      <c r="L1589" s="1" t="s">
        <v>113363</v>
      </c>
      <c r="M1589" s="19">
        <v>660</v>
      </c>
      <c r="N1589" s="19">
        <v>0</v>
      </c>
      <c r="O1589" s="19">
        <v>0</v>
      </c>
      <c r="P1589" s="2">
        <f t="shared" si="367"/>
        <v>660</v>
      </c>
      <c r="Q1589" s="8">
        <f t="shared" si="368"/>
        <v>0.78129629629629627</v>
      </c>
      <c r="R1589" s="8">
        <f t="shared" si="369"/>
        <v>0.78314814814814815</v>
      </c>
      <c r="S1589" s="7">
        <f t="shared" si="370"/>
        <v>0.78547453703703696</v>
      </c>
      <c r="T1589" s="7">
        <f t="shared" si="371"/>
        <v>0.78987268518518527</v>
      </c>
      <c r="U1589" s="25">
        <f t="shared" si="360"/>
        <v>8.5763888888888886E-3</v>
      </c>
      <c r="V1589" s="23">
        <f>SUBSTITUTE(Table6[[#This Row],[Completed/Cancelled Timestamp]],"T"," ")-SUBSTITUTE(Table6[[#This Row],[Order Timestamp]],"T"," ")</f>
        <v>8.5815972270211205E-3</v>
      </c>
      <c r="W1589" s="9">
        <f t="shared" si="361"/>
        <v>1.8518518518518823E-3</v>
      </c>
      <c r="X1589" s="9">
        <f t="shared" si="362"/>
        <v>2.3263888888888085E-3</v>
      </c>
      <c r="Y1589" s="9">
        <f t="shared" si="363"/>
        <v>4.3981481481483176E-3</v>
      </c>
      <c r="Z1589" s="10">
        <f t="shared" si="364"/>
        <v>44455</v>
      </c>
      <c r="AA1589" s="1" t="str">
        <f t="shared" si="372"/>
        <v>September</v>
      </c>
      <c r="AB1589" s="1" t="str">
        <f t="shared" si="373"/>
        <v>Thursday</v>
      </c>
      <c r="AC1589" s="1" t="str">
        <f t="shared" si="374"/>
        <v>Weekday</v>
      </c>
      <c r="AD1589" s="1" t="str">
        <f t="shared" si="365"/>
        <v>Evening</v>
      </c>
      <c r="AE1589" s="1" t="str">
        <f>IFERROR(VLOOKUP(B1589,SourceData!$A$2:$B$3751,2,FALSE),"No Source")</f>
        <v>Instagram</v>
      </c>
    </row>
    <row r="1590" spans="1:31" x14ac:dyDescent="0.25">
      <c r="A1590" s="1" t="s">
        <v>8343</v>
      </c>
      <c r="B1590" s="1" t="s">
        <v>8310</v>
      </c>
      <c r="C1590" s="1" t="s">
        <v>16</v>
      </c>
      <c r="D1590" s="1" t="s">
        <v>16</v>
      </c>
      <c r="E1590" s="1">
        <v>352088</v>
      </c>
      <c r="F1590" s="1" t="s">
        <v>8344</v>
      </c>
      <c r="G1590" s="1">
        <f t="shared" si="366"/>
        <v>12</v>
      </c>
      <c r="H1590" s="1" t="s">
        <v>8345</v>
      </c>
      <c r="I1590" s="1" t="s">
        <v>8346</v>
      </c>
      <c r="J1590" s="1" t="s">
        <v>8347</v>
      </c>
      <c r="K1590" s="1" t="s">
        <v>22</v>
      </c>
      <c r="L1590" s="1" t="s">
        <v>113363</v>
      </c>
      <c r="M1590" s="19">
        <v>908</v>
      </c>
      <c r="N1590" s="19">
        <v>0</v>
      </c>
      <c r="O1590" s="19">
        <v>82</v>
      </c>
      <c r="P1590" s="2">
        <f t="shared" si="367"/>
        <v>826</v>
      </c>
      <c r="Q1590" s="8">
        <f t="shared" si="368"/>
        <v>0.80336805555555557</v>
      </c>
      <c r="R1590" s="8">
        <f t="shared" si="369"/>
        <v>0.80369212962962966</v>
      </c>
      <c r="S1590" s="7">
        <f t="shared" si="370"/>
        <v>0.81396990740740749</v>
      </c>
      <c r="T1590" s="7">
        <f t="shared" si="371"/>
        <v>0.82202546296296297</v>
      </c>
      <c r="U1590" s="25">
        <f t="shared" si="360"/>
        <v>1.8657407407407407E-2</v>
      </c>
      <c r="V1590" s="23">
        <f>SUBSTITUTE(Table6[[#This Row],[Completed/Cancelled Timestamp]],"T"," ")-SUBSTITUTE(Table6[[#This Row],[Order Timestamp]],"T"," ")</f>
        <v>1.8658680550288409E-2</v>
      </c>
      <c r="W1590" s="9">
        <f t="shared" si="361"/>
        <v>3.2407407407408773E-4</v>
      </c>
      <c r="X1590" s="9">
        <f t="shared" si="362"/>
        <v>1.027777777777783E-2</v>
      </c>
      <c r="Y1590" s="9">
        <f t="shared" si="363"/>
        <v>8.0555555555554825E-3</v>
      </c>
      <c r="Z1590" s="10">
        <f t="shared" si="364"/>
        <v>44455</v>
      </c>
      <c r="AA1590" s="1" t="str">
        <f t="shared" si="372"/>
        <v>September</v>
      </c>
      <c r="AB1590" s="1" t="str">
        <f t="shared" si="373"/>
        <v>Thursday</v>
      </c>
      <c r="AC1590" s="1" t="str">
        <f t="shared" si="374"/>
        <v>Weekday</v>
      </c>
      <c r="AD1590" s="1" t="str">
        <f t="shared" si="365"/>
        <v>Evening</v>
      </c>
      <c r="AE1590" s="1" t="str">
        <f>IFERROR(VLOOKUP(B1590,SourceData!$A$2:$B$3751,2,FALSE),"No Source")</f>
        <v>Instagram</v>
      </c>
    </row>
    <row r="1591" spans="1:31" x14ac:dyDescent="0.25">
      <c r="A1591" s="1" t="s">
        <v>8348</v>
      </c>
      <c r="B1591" s="1" t="s">
        <v>8310</v>
      </c>
      <c r="C1591" s="1" t="s">
        <v>16</v>
      </c>
      <c r="D1591" s="1" t="s">
        <v>16</v>
      </c>
      <c r="E1591" s="1">
        <v>353697</v>
      </c>
      <c r="F1591" s="1" t="s">
        <v>8335</v>
      </c>
      <c r="G1591" s="1">
        <f t="shared" si="366"/>
        <v>2</v>
      </c>
      <c r="H1591" s="1" t="s">
        <v>8349</v>
      </c>
      <c r="I1591" s="1" t="s">
        <v>8350</v>
      </c>
      <c r="J1591" s="1" t="s">
        <v>8351</v>
      </c>
      <c r="K1591" s="1" t="s">
        <v>22</v>
      </c>
      <c r="L1591" s="1">
        <v>4</v>
      </c>
      <c r="M1591" s="19">
        <v>660</v>
      </c>
      <c r="N1591" s="19">
        <v>0</v>
      </c>
      <c r="O1591" s="19">
        <v>0</v>
      </c>
      <c r="P1591" s="2">
        <f t="shared" si="367"/>
        <v>660</v>
      </c>
      <c r="Q1591" s="8">
        <f t="shared" si="368"/>
        <v>0.91581018518518509</v>
      </c>
      <c r="R1591" s="8">
        <f t="shared" si="369"/>
        <v>0.91668981481481471</v>
      </c>
      <c r="S1591" s="7">
        <f t="shared" si="370"/>
        <v>0.91980324074074071</v>
      </c>
      <c r="T1591" s="7">
        <f t="shared" si="371"/>
        <v>0.92383101851851857</v>
      </c>
      <c r="U1591" s="25">
        <f t="shared" si="360"/>
        <v>8.0208333333333329E-3</v>
      </c>
      <c r="V1591" s="23">
        <f>SUBSTITUTE(Table6[[#This Row],[Completed/Cancelled Timestamp]],"T"," ")-SUBSTITUTE(Table6[[#This Row],[Order Timestamp]],"T"," ")</f>
        <v>8.0234490742441267E-3</v>
      </c>
      <c r="W1591" s="9">
        <f t="shared" si="361"/>
        <v>8.796296296296191E-4</v>
      </c>
      <c r="X1591" s="9">
        <f t="shared" si="362"/>
        <v>3.1134259259260055E-3</v>
      </c>
      <c r="Y1591" s="9">
        <f t="shared" si="363"/>
        <v>4.0277777777778523E-3</v>
      </c>
      <c r="Z1591" s="10">
        <f t="shared" si="364"/>
        <v>44456</v>
      </c>
      <c r="AA1591" s="1" t="str">
        <f t="shared" si="372"/>
        <v>September</v>
      </c>
      <c r="AB1591" s="1" t="str">
        <f t="shared" si="373"/>
        <v>Friday</v>
      </c>
      <c r="AC1591" s="1" t="str">
        <f t="shared" si="374"/>
        <v>Weekday</v>
      </c>
      <c r="AD1591" s="1" t="str">
        <f t="shared" si="365"/>
        <v>Night</v>
      </c>
      <c r="AE1591" s="1" t="str">
        <f>IFERROR(VLOOKUP(B1591,SourceData!$A$2:$B$3751,2,FALSE),"No Source")</f>
        <v>Instagram</v>
      </c>
    </row>
    <row r="1592" spans="1:31" x14ac:dyDescent="0.25">
      <c r="A1592" s="1" t="s">
        <v>8352</v>
      </c>
      <c r="B1592" s="1" t="s">
        <v>8310</v>
      </c>
      <c r="C1592" s="1" t="s">
        <v>16</v>
      </c>
      <c r="D1592" s="1" t="s">
        <v>16</v>
      </c>
      <c r="E1592" s="1">
        <v>355270</v>
      </c>
      <c r="F1592" s="1" t="s">
        <v>8335</v>
      </c>
      <c r="G1592" s="1">
        <f t="shared" si="366"/>
        <v>2</v>
      </c>
      <c r="H1592" s="1" t="s">
        <v>8353</v>
      </c>
      <c r="I1592" s="1" t="s">
        <v>8354</v>
      </c>
      <c r="J1592" s="1" t="s">
        <v>8355</v>
      </c>
      <c r="K1592" s="1" t="s">
        <v>22</v>
      </c>
      <c r="L1592" s="1">
        <v>5</v>
      </c>
      <c r="M1592" s="19">
        <v>660</v>
      </c>
      <c r="N1592" s="19">
        <v>0</v>
      </c>
      <c r="O1592" s="19">
        <v>0</v>
      </c>
      <c r="P1592" s="2">
        <f t="shared" si="367"/>
        <v>660</v>
      </c>
      <c r="Q1592" s="8">
        <f t="shared" si="368"/>
        <v>0.96384259259259253</v>
      </c>
      <c r="R1592" s="8">
        <f t="shared" si="369"/>
        <v>0.96472222222222215</v>
      </c>
      <c r="S1592" s="7">
        <f t="shared" si="370"/>
        <v>0.96908564814814813</v>
      </c>
      <c r="T1592" s="7">
        <f t="shared" si="371"/>
        <v>0.97438657407407403</v>
      </c>
      <c r="U1592" s="25">
        <f t="shared" si="360"/>
        <v>1.0543981481481481E-2</v>
      </c>
      <c r="V1592" s="23">
        <f>SUBSTITUTE(Table6[[#This Row],[Completed/Cancelled Timestamp]],"T"," ")-SUBSTITUTE(Table6[[#This Row],[Order Timestamp]],"T"," ")</f>
        <v>1.0548032405495178E-2</v>
      </c>
      <c r="W1592" s="9">
        <f t="shared" si="361"/>
        <v>8.796296296296191E-4</v>
      </c>
      <c r="X1592" s="9">
        <f t="shared" si="362"/>
        <v>4.3634259259259789E-3</v>
      </c>
      <c r="Y1592" s="9">
        <f t="shared" si="363"/>
        <v>5.3009259259259034E-3</v>
      </c>
      <c r="Z1592" s="10">
        <f t="shared" si="364"/>
        <v>44457</v>
      </c>
      <c r="AA1592" s="1" t="str">
        <f t="shared" si="372"/>
        <v>September</v>
      </c>
      <c r="AB1592" s="1" t="str">
        <f t="shared" si="373"/>
        <v>Saturday</v>
      </c>
      <c r="AC1592" s="1" t="str">
        <f t="shared" si="374"/>
        <v>Weekend</v>
      </c>
      <c r="AD1592" s="1" t="str">
        <f t="shared" si="365"/>
        <v>Late Night</v>
      </c>
      <c r="AE1592" s="1" t="str">
        <f>IFERROR(VLOOKUP(B1592,SourceData!$A$2:$B$3751,2,FALSE),"No Source")</f>
        <v>Instagram</v>
      </c>
    </row>
    <row r="1593" spans="1:31" x14ac:dyDescent="0.25">
      <c r="A1593" s="1" t="s">
        <v>8356</v>
      </c>
      <c r="B1593" s="1" t="s">
        <v>8310</v>
      </c>
      <c r="C1593" s="1" t="s">
        <v>16</v>
      </c>
      <c r="D1593" s="1" t="s">
        <v>16</v>
      </c>
      <c r="E1593" s="1">
        <v>363401</v>
      </c>
      <c r="F1593" s="1" t="s">
        <v>8357</v>
      </c>
      <c r="G1593" s="1">
        <f t="shared" si="366"/>
        <v>6</v>
      </c>
      <c r="H1593" s="1" t="s">
        <v>8358</v>
      </c>
      <c r="I1593" s="1" t="s">
        <v>8359</v>
      </c>
      <c r="J1593" s="1" t="s">
        <v>8360</v>
      </c>
      <c r="K1593" s="1" t="s">
        <v>22</v>
      </c>
      <c r="L1593" s="1">
        <v>4</v>
      </c>
      <c r="M1593" s="19">
        <v>605</v>
      </c>
      <c r="N1593" s="19">
        <v>0</v>
      </c>
      <c r="O1593" s="19">
        <v>11</v>
      </c>
      <c r="P1593" s="2">
        <f t="shared" si="367"/>
        <v>594</v>
      </c>
      <c r="Q1593" s="8">
        <f t="shared" si="368"/>
        <v>0.99078703703703708</v>
      </c>
      <c r="R1593" s="8">
        <f t="shared" si="369"/>
        <v>0.99175925925925934</v>
      </c>
      <c r="S1593" s="7">
        <f t="shared" si="370"/>
        <v>0.9957407407407407</v>
      </c>
      <c r="T1593" s="7">
        <f t="shared" si="371"/>
        <v>7.175925925925927E-4</v>
      </c>
      <c r="U1593" s="25">
        <f t="shared" si="360"/>
        <v>9.9305555555555553E-3</v>
      </c>
      <c r="V1593" s="23">
        <f>SUBSTITUTE(Table6[[#This Row],[Completed/Cancelled Timestamp]],"T"," ")-SUBSTITUTE(Table6[[#This Row],[Order Timestamp]],"T"," ")</f>
        <v>9.9360648164292797E-3</v>
      </c>
      <c r="W1593" s="9">
        <f t="shared" si="361"/>
        <v>9.7222222222226318E-4</v>
      </c>
      <c r="X1593" s="9">
        <f t="shared" si="362"/>
        <v>3.9814814814813637E-3</v>
      </c>
      <c r="Y1593" s="9">
        <f t="shared" si="363"/>
        <v>4.9768518518519267E-3</v>
      </c>
      <c r="Z1593" s="10">
        <f t="shared" si="364"/>
        <v>44463</v>
      </c>
      <c r="AA1593" s="1" t="str">
        <f t="shared" si="372"/>
        <v>September</v>
      </c>
      <c r="AB1593" s="1" t="str">
        <f t="shared" si="373"/>
        <v>Friday</v>
      </c>
      <c r="AC1593" s="1" t="str">
        <f t="shared" si="374"/>
        <v>Weekday</v>
      </c>
      <c r="AD1593" s="1" t="str">
        <f t="shared" si="365"/>
        <v>Late Night</v>
      </c>
      <c r="AE1593" s="1" t="str">
        <f>IFERROR(VLOOKUP(B1593,SourceData!$A$2:$B$3751,2,FALSE),"No Source")</f>
        <v>Instagram</v>
      </c>
    </row>
    <row r="1594" spans="1:31" x14ac:dyDescent="0.25">
      <c r="A1594" s="1" t="s">
        <v>8361</v>
      </c>
      <c r="B1594" s="1" t="s">
        <v>8362</v>
      </c>
      <c r="C1594" s="1" t="s">
        <v>16</v>
      </c>
      <c r="D1594" s="1" t="s">
        <v>1568</v>
      </c>
      <c r="E1594" s="1">
        <v>319892</v>
      </c>
      <c r="F1594" s="1" t="s">
        <v>8363</v>
      </c>
      <c r="G1594" s="1">
        <f t="shared" si="366"/>
        <v>13</v>
      </c>
      <c r="H1594" s="1" t="s">
        <v>8364</v>
      </c>
      <c r="I1594" s="1" t="s">
        <v>8365</v>
      </c>
      <c r="J1594" s="1" t="s">
        <v>8366</v>
      </c>
      <c r="K1594" s="1" t="s">
        <v>22</v>
      </c>
      <c r="L1594" s="1" t="s">
        <v>113363</v>
      </c>
      <c r="M1594" s="19">
        <v>1002</v>
      </c>
      <c r="N1594" s="19">
        <v>0</v>
      </c>
      <c r="O1594" s="19">
        <v>190</v>
      </c>
      <c r="P1594" s="2">
        <f t="shared" si="367"/>
        <v>812</v>
      </c>
      <c r="Q1594" s="8">
        <f t="shared" si="368"/>
        <v>0.59414351851851854</v>
      </c>
      <c r="R1594" s="8">
        <f t="shared" si="369"/>
        <v>0.59799768518518526</v>
      </c>
      <c r="S1594" s="7">
        <f t="shared" si="370"/>
        <v>0.60106481481481489</v>
      </c>
      <c r="T1594" s="7">
        <f t="shared" si="371"/>
        <v>0.61533564814814812</v>
      </c>
      <c r="U1594" s="25">
        <f t="shared" si="360"/>
        <v>2.119212962962963E-2</v>
      </c>
      <c r="V1594" s="23">
        <f>SUBSTITUTE(Table6[[#This Row],[Completed/Cancelled Timestamp]],"T"," ")-SUBSTITUTE(Table6[[#This Row],[Order Timestamp]],"T"," ")</f>
        <v>2.1192523148783948E-2</v>
      </c>
      <c r="W1594" s="9">
        <f t="shared" si="361"/>
        <v>3.854166666666714E-3</v>
      </c>
      <c r="X1594" s="9">
        <f t="shared" si="362"/>
        <v>3.067129629629628E-3</v>
      </c>
      <c r="Y1594" s="9">
        <f t="shared" si="363"/>
        <v>1.4270833333333233E-2</v>
      </c>
      <c r="Z1594" s="10">
        <f t="shared" si="364"/>
        <v>44425</v>
      </c>
      <c r="AA1594" s="1" t="str">
        <f t="shared" si="372"/>
        <v>August</v>
      </c>
      <c r="AB1594" s="1" t="str">
        <f t="shared" si="373"/>
        <v>Tuesday</v>
      </c>
      <c r="AC1594" s="1" t="str">
        <f t="shared" si="374"/>
        <v>Weekday</v>
      </c>
      <c r="AD1594" s="1" t="str">
        <f t="shared" si="365"/>
        <v>Afternoon</v>
      </c>
      <c r="AE1594" s="1" t="str">
        <f>IFERROR(VLOOKUP(B1594,SourceData!$A$2:$B$3751,2,FALSE),"No Source")</f>
        <v>Facebook</v>
      </c>
    </row>
    <row r="1595" spans="1:31" x14ac:dyDescent="0.25">
      <c r="A1595" s="1" t="s">
        <v>8367</v>
      </c>
      <c r="B1595" s="1" t="s">
        <v>8368</v>
      </c>
      <c r="C1595" s="1" t="s">
        <v>16</v>
      </c>
      <c r="D1595" s="1" t="s">
        <v>17</v>
      </c>
      <c r="E1595" s="1">
        <v>319835</v>
      </c>
      <c r="F1595" s="1" t="s">
        <v>8369</v>
      </c>
      <c r="G1595" s="1">
        <f t="shared" si="366"/>
        <v>3</v>
      </c>
      <c r="H1595" s="1" t="s">
        <v>8370</v>
      </c>
      <c r="I1595" s="1" t="s">
        <v>8371</v>
      </c>
      <c r="J1595" s="1" t="s">
        <v>8372</v>
      </c>
      <c r="K1595" s="1" t="s">
        <v>22</v>
      </c>
      <c r="L1595" s="1" t="s">
        <v>113363</v>
      </c>
      <c r="M1595" s="19">
        <v>290</v>
      </c>
      <c r="N1595" s="19">
        <v>0</v>
      </c>
      <c r="O1595" s="19">
        <v>99</v>
      </c>
      <c r="P1595" s="2">
        <f t="shared" si="367"/>
        <v>191</v>
      </c>
      <c r="Q1595" s="8">
        <f t="shared" si="368"/>
        <v>0.53778935185185184</v>
      </c>
      <c r="R1595" s="8">
        <f t="shared" si="369"/>
        <v>0.54959490740740746</v>
      </c>
      <c r="S1595" s="7">
        <f t="shared" si="370"/>
        <v>0.5513541666666667</v>
      </c>
      <c r="T1595" s="7">
        <f t="shared" si="371"/>
        <v>0.56886574074074081</v>
      </c>
      <c r="U1595" s="25">
        <f t="shared" si="360"/>
        <v>3.107638888888889E-2</v>
      </c>
      <c r="V1595" s="23">
        <f>SUBSTITUTE(Table6[[#This Row],[Completed/Cancelled Timestamp]],"T"," ")-SUBSTITUTE(Table6[[#This Row],[Order Timestamp]],"T"," ")</f>
        <v>3.1073483791260514E-2</v>
      </c>
      <c r="W1595" s="9">
        <f t="shared" si="361"/>
        <v>1.1805555555555625E-2</v>
      </c>
      <c r="X1595" s="9">
        <f t="shared" si="362"/>
        <v>1.7592592592592382E-3</v>
      </c>
      <c r="Y1595" s="9">
        <f t="shared" si="363"/>
        <v>1.751157407407411E-2</v>
      </c>
      <c r="Z1595" s="10">
        <f t="shared" si="364"/>
        <v>44425</v>
      </c>
      <c r="AA1595" s="1" t="str">
        <f t="shared" si="372"/>
        <v>August</v>
      </c>
      <c r="AB1595" s="1" t="str">
        <f t="shared" si="373"/>
        <v>Tuesday</v>
      </c>
      <c r="AC1595" s="1" t="str">
        <f t="shared" si="374"/>
        <v>Weekday</v>
      </c>
      <c r="AD1595" s="1" t="str">
        <f t="shared" si="365"/>
        <v>Afternoon</v>
      </c>
      <c r="AE1595" s="1" t="str">
        <f>IFERROR(VLOOKUP(B1595,SourceData!$A$2:$B$3751,2,FALSE),"No Source")</f>
        <v>Google</v>
      </c>
    </row>
    <row r="1596" spans="1:31" x14ac:dyDescent="0.25">
      <c r="A1596" s="1" t="s">
        <v>8373</v>
      </c>
      <c r="B1596" s="1" t="s">
        <v>8368</v>
      </c>
      <c r="C1596" s="1" t="s">
        <v>16</v>
      </c>
      <c r="D1596" s="1" t="s">
        <v>17</v>
      </c>
      <c r="E1596" s="1">
        <v>331306</v>
      </c>
      <c r="F1596" s="1" t="s">
        <v>8374</v>
      </c>
      <c r="G1596" s="1">
        <f t="shared" si="366"/>
        <v>11</v>
      </c>
      <c r="H1596" s="1" t="s">
        <v>8375</v>
      </c>
      <c r="I1596" s="1" t="s">
        <v>8376</v>
      </c>
      <c r="J1596" s="1" t="s">
        <v>8377</v>
      </c>
      <c r="K1596" s="1" t="s">
        <v>22</v>
      </c>
      <c r="L1596" s="1" t="s">
        <v>113363</v>
      </c>
      <c r="M1596" s="19">
        <v>507</v>
      </c>
      <c r="N1596" s="19">
        <v>0</v>
      </c>
      <c r="O1596" s="19">
        <v>226</v>
      </c>
      <c r="P1596" s="2">
        <f t="shared" si="367"/>
        <v>281</v>
      </c>
      <c r="Q1596" s="8">
        <f t="shared" si="368"/>
        <v>0.5289814814814815</v>
      </c>
      <c r="R1596" s="8">
        <f t="shared" si="369"/>
        <v>0.53178240740740745</v>
      </c>
      <c r="S1596" s="7">
        <f t="shared" si="370"/>
        <v>0.54170138888888886</v>
      </c>
      <c r="T1596" s="7">
        <f t="shared" si="371"/>
        <v>0.55109953703703707</v>
      </c>
      <c r="U1596" s="25">
        <f t="shared" si="360"/>
        <v>2.210648148148148E-2</v>
      </c>
      <c r="V1596" s="23">
        <f>SUBSTITUTE(Table6[[#This Row],[Completed/Cancelled Timestamp]],"T"," ")-SUBSTITUTE(Table6[[#This Row],[Order Timestamp]],"T"," ")</f>
        <v>2.2108842589659616E-2</v>
      </c>
      <c r="W1596" s="9">
        <f t="shared" si="361"/>
        <v>2.8009259259259567E-3</v>
      </c>
      <c r="X1596" s="9">
        <f t="shared" si="362"/>
        <v>9.9189814814814037E-3</v>
      </c>
      <c r="Y1596" s="9">
        <f t="shared" si="363"/>
        <v>9.398148148148211E-3</v>
      </c>
      <c r="Z1596" s="10">
        <f t="shared" si="364"/>
        <v>44437</v>
      </c>
      <c r="AA1596" s="1" t="str">
        <f t="shared" si="372"/>
        <v>August</v>
      </c>
      <c r="AB1596" s="1" t="str">
        <f t="shared" si="373"/>
        <v>Sunday</v>
      </c>
      <c r="AC1596" s="1" t="str">
        <f t="shared" si="374"/>
        <v>Weekend</v>
      </c>
      <c r="AD1596" s="1" t="str">
        <f t="shared" si="365"/>
        <v>Afternoon</v>
      </c>
      <c r="AE1596" s="1" t="str">
        <f>IFERROR(VLOOKUP(B1596,SourceData!$A$2:$B$3751,2,FALSE),"No Source")</f>
        <v>Google</v>
      </c>
    </row>
    <row r="1597" spans="1:31" x14ac:dyDescent="0.25">
      <c r="A1597" s="1" t="s">
        <v>8378</v>
      </c>
      <c r="B1597" s="1" t="s">
        <v>8368</v>
      </c>
      <c r="C1597" s="1" t="s">
        <v>16</v>
      </c>
      <c r="D1597" s="1" t="s">
        <v>17</v>
      </c>
      <c r="E1597" s="1">
        <v>336384</v>
      </c>
      <c r="F1597" s="1" t="s">
        <v>8379</v>
      </c>
      <c r="G1597" s="1">
        <f t="shared" si="366"/>
        <v>2</v>
      </c>
      <c r="H1597" s="1" t="s">
        <v>8380</v>
      </c>
      <c r="I1597" s="1" t="s">
        <v>8381</v>
      </c>
      <c r="J1597" s="1" t="s">
        <v>8382</v>
      </c>
      <c r="K1597" s="1" t="s">
        <v>22</v>
      </c>
      <c r="L1597" s="1">
        <v>5</v>
      </c>
      <c r="M1597" s="19">
        <v>99</v>
      </c>
      <c r="N1597" s="19">
        <v>25</v>
      </c>
      <c r="O1597" s="19">
        <v>2</v>
      </c>
      <c r="P1597" s="2">
        <f t="shared" si="367"/>
        <v>122</v>
      </c>
      <c r="Q1597" s="8">
        <f t="shared" si="368"/>
        <v>0.37248842592592596</v>
      </c>
      <c r="R1597" s="8">
        <f t="shared" si="369"/>
        <v>0.37980324074074073</v>
      </c>
      <c r="S1597" s="7">
        <f t="shared" si="370"/>
        <v>0.38275462962962964</v>
      </c>
      <c r="T1597" s="7">
        <f t="shared" si="371"/>
        <v>0.39106481481481481</v>
      </c>
      <c r="U1597" s="25">
        <f t="shared" si="360"/>
        <v>1.8576388888888889E-2</v>
      </c>
      <c r="V1597" s="23">
        <f>SUBSTITUTE(Table6[[#This Row],[Completed/Cancelled Timestamp]],"T"," ")-SUBSTITUTE(Table6[[#This Row],[Order Timestamp]],"T"," ")</f>
        <v>1.8571597225673031E-2</v>
      </c>
      <c r="W1597" s="9">
        <f t="shared" si="361"/>
        <v>7.314814814814774E-3</v>
      </c>
      <c r="X1597" s="9">
        <f t="shared" si="362"/>
        <v>2.9513888888889062E-3</v>
      </c>
      <c r="Y1597" s="9">
        <f t="shared" si="363"/>
        <v>8.3101851851851705E-3</v>
      </c>
      <c r="Z1597" s="10">
        <f t="shared" si="364"/>
        <v>44442</v>
      </c>
      <c r="AA1597" s="1" t="str">
        <f t="shared" si="372"/>
        <v>September</v>
      </c>
      <c r="AB1597" s="1" t="str">
        <f t="shared" si="373"/>
        <v>Friday</v>
      </c>
      <c r="AC1597" s="1" t="str">
        <f t="shared" si="374"/>
        <v>Weekday</v>
      </c>
      <c r="AD1597" s="1" t="str">
        <f t="shared" si="365"/>
        <v>Morning</v>
      </c>
      <c r="AE1597" s="1" t="str">
        <f>IFERROR(VLOOKUP(B1597,SourceData!$A$2:$B$3751,2,FALSE),"No Source")</f>
        <v>Google</v>
      </c>
    </row>
    <row r="1598" spans="1:31" x14ac:dyDescent="0.25">
      <c r="A1598" s="1" t="s">
        <v>8383</v>
      </c>
      <c r="B1598" s="1" t="s">
        <v>8368</v>
      </c>
      <c r="C1598" s="1" t="s">
        <v>16</v>
      </c>
      <c r="D1598" s="1" t="s">
        <v>17</v>
      </c>
      <c r="E1598" s="1">
        <v>342374</v>
      </c>
      <c r="F1598" s="1" t="s">
        <v>8384</v>
      </c>
      <c r="G1598" s="1">
        <f t="shared" si="366"/>
        <v>4</v>
      </c>
      <c r="H1598" s="1" t="s">
        <v>8385</v>
      </c>
      <c r="I1598" s="1" t="s">
        <v>8386</v>
      </c>
      <c r="J1598" s="1" t="s">
        <v>8387</v>
      </c>
      <c r="K1598" s="1" t="s">
        <v>22</v>
      </c>
      <c r="L1598" s="1" t="s">
        <v>113363</v>
      </c>
      <c r="M1598" s="19">
        <v>141</v>
      </c>
      <c r="N1598" s="19">
        <v>25</v>
      </c>
      <c r="O1598" s="19">
        <v>17</v>
      </c>
      <c r="P1598" s="2">
        <f t="shared" si="367"/>
        <v>149</v>
      </c>
      <c r="Q1598" s="8">
        <f t="shared" si="368"/>
        <v>0.70082175925925927</v>
      </c>
      <c r="R1598" s="8">
        <f t="shared" si="369"/>
        <v>0.70377314814814806</v>
      </c>
      <c r="S1598" s="7">
        <f t="shared" si="370"/>
        <v>0.70461805555555557</v>
      </c>
      <c r="T1598" s="7">
        <f t="shared" si="371"/>
        <v>0.71658564814814818</v>
      </c>
      <c r="U1598" s="25">
        <f t="shared" si="360"/>
        <v>1.577546296296296E-2</v>
      </c>
      <c r="V1598" s="23">
        <f>SUBSTITUTE(Table6[[#This Row],[Completed/Cancelled Timestamp]],"T"," ")-SUBSTITUTE(Table6[[#This Row],[Order Timestamp]],"T"," ")</f>
        <v>1.577122685557697E-2</v>
      </c>
      <c r="W1598" s="9">
        <f t="shared" si="361"/>
        <v>2.9513888888887951E-3</v>
      </c>
      <c r="X1598" s="9">
        <f t="shared" si="362"/>
        <v>8.4490740740750248E-4</v>
      </c>
      <c r="Y1598" s="9">
        <f t="shared" si="363"/>
        <v>1.1967592592592613E-2</v>
      </c>
      <c r="Z1598" s="10">
        <f t="shared" si="364"/>
        <v>44447</v>
      </c>
      <c r="AA1598" s="1" t="str">
        <f t="shared" si="372"/>
        <v>September</v>
      </c>
      <c r="AB1598" s="1" t="str">
        <f t="shared" si="373"/>
        <v>Wednesday</v>
      </c>
      <c r="AC1598" s="1" t="str">
        <f t="shared" si="374"/>
        <v>Weekday</v>
      </c>
      <c r="AD1598" s="1" t="str">
        <f t="shared" si="365"/>
        <v>Afternoon</v>
      </c>
      <c r="AE1598" s="1" t="str">
        <f>IFERROR(VLOOKUP(B1598,SourceData!$A$2:$B$3751,2,FALSE),"No Source")</f>
        <v>Google</v>
      </c>
    </row>
    <row r="1599" spans="1:31" x14ac:dyDescent="0.25">
      <c r="A1599" s="1" t="s">
        <v>8388</v>
      </c>
      <c r="B1599" s="1" t="s">
        <v>8368</v>
      </c>
      <c r="C1599" s="1" t="s">
        <v>16</v>
      </c>
      <c r="D1599" s="1" t="s">
        <v>17</v>
      </c>
      <c r="E1599" s="1">
        <v>348008</v>
      </c>
      <c r="F1599" s="1" t="s">
        <v>8389</v>
      </c>
      <c r="G1599" s="1">
        <f t="shared" si="366"/>
        <v>10</v>
      </c>
      <c r="H1599" s="1" t="s">
        <v>8390</v>
      </c>
      <c r="I1599" s="1" t="s">
        <v>8391</v>
      </c>
      <c r="J1599" s="1" t="s">
        <v>8392</v>
      </c>
      <c r="K1599" s="1" t="s">
        <v>22</v>
      </c>
      <c r="L1599" s="1">
        <v>5</v>
      </c>
      <c r="M1599" s="19">
        <v>496</v>
      </c>
      <c r="N1599" s="19">
        <v>0</v>
      </c>
      <c r="O1599" s="19">
        <v>27</v>
      </c>
      <c r="P1599" s="2">
        <f t="shared" si="367"/>
        <v>469</v>
      </c>
      <c r="Q1599" s="8">
        <f t="shared" si="368"/>
        <v>0.47868055555555555</v>
      </c>
      <c r="R1599" s="8">
        <f t="shared" si="369"/>
        <v>0.48281250000000003</v>
      </c>
      <c r="S1599" s="7">
        <f t="shared" si="370"/>
        <v>0.48600694444444442</v>
      </c>
      <c r="T1599" s="7">
        <f t="shared" si="371"/>
        <v>0.49763888888888891</v>
      </c>
      <c r="U1599" s="25">
        <f t="shared" si="360"/>
        <v>1.8958333333333334E-2</v>
      </c>
      <c r="V1599" s="23">
        <f>SUBSTITUTE(Table6[[#This Row],[Completed/Cancelled Timestamp]],"T"," ")-SUBSTITUTE(Table6[[#This Row],[Order Timestamp]],"T"," ")</f>
        <v>1.8959131943120155E-2</v>
      </c>
      <c r="W1599" s="9">
        <f t="shared" si="361"/>
        <v>4.1319444444444797E-3</v>
      </c>
      <c r="X1599" s="9">
        <f t="shared" si="362"/>
        <v>3.1944444444443887E-3</v>
      </c>
      <c r="Y1599" s="9">
        <f t="shared" si="363"/>
        <v>1.1631944444444486E-2</v>
      </c>
      <c r="Z1599" s="10">
        <f t="shared" si="364"/>
        <v>44452</v>
      </c>
      <c r="AA1599" s="1" t="str">
        <f t="shared" si="372"/>
        <v>September</v>
      </c>
      <c r="AB1599" s="1" t="str">
        <f t="shared" si="373"/>
        <v>Monday</v>
      </c>
      <c r="AC1599" s="1" t="str">
        <f t="shared" si="374"/>
        <v>Weekday</v>
      </c>
      <c r="AD1599" s="1" t="str">
        <f t="shared" si="365"/>
        <v>Morning</v>
      </c>
      <c r="AE1599" s="1" t="str">
        <f>IFERROR(VLOOKUP(B1599,SourceData!$A$2:$B$3751,2,FALSE),"No Source")</f>
        <v>Google</v>
      </c>
    </row>
    <row r="1600" spans="1:31" x14ac:dyDescent="0.25">
      <c r="A1600" s="1" t="s">
        <v>8393</v>
      </c>
      <c r="B1600" s="1" t="s">
        <v>8368</v>
      </c>
      <c r="C1600" s="1" t="s">
        <v>16</v>
      </c>
      <c r="D1600" s="1" t="s">
        <v>17</v>
      </c>
      <c r="E1600" s="1">
        <v>349275</v>
      </c>
      <c r="F1600" s="1" t="s">
        <v>8394</v>
      </c>
      <c r="G1600" s="1">
        <f t="shared" si="366"/>
        <v>2</v>
      </c>
      <c r="H1600" s="1" t="s">
        <v>8395</v>
      </c>
      <c r="I1600" s="1" t="s">
        <v>8396</v>
      </c>
      <c r="J1600" s="1" t="s">
        <v>8397</v>
      </c>
      <c r="K1600" s="1" t="s">
        <v>22</v>
      </c>
      <c r="L1600" s="1">
        <v>5</v>
      </c>
      <c r="M1600" s="19">
        <v>106</v>
      </c>
      <c r="N1600" s="19">
        <v>0</v>
      </c>
      <c r="O1600" s="19">
        <v>11</v>
      </c>
      <c r="P1600" s="2">
        <f t="shared" si="367"/>
        <v>95</v>
      </c>
      <c r="Q1600" s="8">
        <f t="shared" si="368"/>
        <v>0.53150462962962963</v>
      </c>
      <c r="R1600" s="8">
        <f t="shared" si="369"/>
        <v>0.53512731481481479</v>
      </c>
      <c r="S1600" s="7">
        <f t="shared" si="370"/>
        <v>0.53611111111111109</v>
      </c>
      <c r="T1600" s="7">
        <f t="shared" si="371"/>
        <v>0.54949074074074067</v>
      </c>
      <c r="U1600" s="25">
        <f t="shared" si="360"/>
        <v>1.7974537037037035E-2</v>
      </c>
      <c r="V1600" s="23">
        <f>SUBSTITUTE(Table6[[#This Row],[Completed/Cancelled Timestamp]],"T"," ")-SUBSTITUTE(Table6[[#This Row],[Order Timestamp]],"T"," ")</f>
        <v>1.7978379626583774E-2</v>
      </c>
      <c r="W1600" s="9">
        <f t="shared" si="361"/>
        <v>3.6226851851851594E-3</v>
      </c>
      <c r="X1600" s="9">
        <f t="shared" si="362"/>
        <v>9.8379629629630205E-4</v>
      </c>
      <c r="Y1600" s="9">
        <f t="shared" si="363"/>
        <v>1.3379629629629575E-2</v>
      </c>
      <c r="Z1600" s="10">
        <f t="shared" si="364"/>
        <v>44453</v>
      </c>
      <c r="AA1600" s="1" t="str">
        <f t="shared" si="372"/>
        <v>September</v>
      </c>
      <c r="AB1600" s="1" t="str">
        <f t="shared" si="373"/>
        <v>Tuesday</v>
      </c>
      <c r="AC1600" s="1" t="str">
        <f t="shared" si="374"/>
        <v>Weekday</v>
      </c>
      <c r="AD1600" s="1" t="str">
        <f t="shared" si="365"/>
        <v>Afternoon</v>
      </c>
      <c r="AE1600" s="1" t="str">
        <f>IFERROR(VLOOKUP(B1600,SourceData!$A$2:$B$3751,2,FALSE),"No Source")</f>
        <v>Google</v>
      </c>
    </row>
    <row r="1601" spans="1:31" x14ac:dyDescent="0.25">
      <c r="A1601" s="1" t="s">
        <v>8398</v>
      </c>
      <c r="B1601" s="1" t="s">
        <v>8368</v>
      </c>
      <c r="C1601" s="1" t="s">
        <v>16</v>
      </c>
      <c r="D1601" s="1" t="s">
        <v>17</v>
      </c>
      <c r="E1601" s="1">
        <v>358585</v>
      </c>
      <c r="F1601" s="1" t="s">
        <v>8399</v>
      </c>
      <c r="G1601" s="1">
        <f t="shared" si="366"/>
        <v>11</v>
      </c>
      <c r="H1601" s="1" t="s">
        <v>8400</v>
      </c>
      <c r="I1601" s="1" t="s">
        <v>8401</v>
      </c>
      <c r="J1601" s="1" t="s">
        <v>8402</v>
      </c>
      <c r="K1601" s="1" t="s">
        <v>22</v>
      </c>
      <c r="L1601" s="1">
        <v>5</v>
      </c>
      <c r="M1601" s="19">
        <v>414</v>
      </c>
      <c r="N1601" s="19">
        <v>0</v>
      </c>
      <c r="O1601" s="19">
        <v>29</v>
      </c>
      <c r="P1601" s="2">
        <f t="shared" si="367"/>
        <v>385</v>
      </c>
      <c r="Q1601" s="8">
        <f t="shared" si="368"/>
        <v>0.43987268518518513</v>
      </c>
      <c r="R1601" s="8">
        <f t="shared" si="369"/>
        <v>0.44872685185185185</v>
      </c>
      <c r="S1601" s="7">
        <f t="shared" si="370"/>
        <v>0.45208333333333334</v>
      </c>
      <c r="T1601" s="7">
        <f t="shared" si="371"/>
        <v>0.46325231481481483</v>
      </c>
      <c r="U1601" s="25">
        <f t="shared" si="360"/>
        <v>2.3391203703703702E-2</v>
      </c>
      <c r="V1601" s="23">
        <f>SUBSTITUTE(Table6[[#This Row],[Completed/Cancelled Timestamp]],"T"," ")-SUBSTITUTE(Table6[[#This Row],[Order Timestamp]],"T"," ")</f>
        <v>2.3389131943986285E-2</v>
      </c>
      <c r="W1601" s="9">
        <f t="shared" si="361"/>
        <v>8.8541666666667185E-3</v>
      </c>
      <c r="X1601" s="9">
        <f t="shared" si="362"/>
        <v>3.3564814814814881E-3</v>
      </c>
      <c r="Y1601" s="9">
        <f t="shared" si="363"/>
        <v>1.1168981481481488E-2</v>
      </c>
      <c r="Z1601" s="10">
        <f t="shared" si="364"/>
        <v>44460</v>
      </c>
      <c r="AA1601" s="1" t="str">
        <f t="shared" si="372"/>
        <v>September</v>
      </c>
      <c r="AB1601" s="1" t="str">
        <f t="shared" si="373"/>
        <v>Tuesday</v>
      </c>
      <c r="AC1601" s="1" t="str">
        <f t="shared" si="374"/>
        <v>Weekday</v>
      </c>
      <c r="AD1601" s="1" t="str">
        <f t="shared" si="365"/>
        <v>Morning</v>
      </c>
      <c r="AE1601" s="1" t="str">
        <f>IFERROR(VLOOKUP(B1601,SourceData!$A$2:$B$3751,2,FALSE),"No Source")</f>
        <v>Google</v>
      </c>
    </row>
    <row r="1602" spans="1:31" x14ac:dyDescent="0.25">
      <c r="A1602" s="1" t="s">
        <v>8403</v>
      </c>
      <c r="B1602" s="1" t="s">
        <v>8368</v>
      </c>
      <c r="C1602" s="1" t="s">
        <v>16</v>
      </c>
      <c r="D1602" s="1" t="s">
        <v>17</v>
      </c>
      <c r="E1602" s="1">
        <v>362419</v>
      </c>
      <c r="F1602" s="1" t="s">
        <v>8404</v>
      </c>
      <c r="G1602" s="1">
        <f t="shared" si="366"/>
        <v>5</v>
      </c>
      <c r="H1602" s="1" t="s">
        <v>8405</v>
      </c>
      <c r="I1602" s="1" t="s">
        <v>8406</v>
      </c>
      <c r="J1602" s="1" t="s">
        <v>8407</v>
      </c>
      <c r="K1602" s="1" t="s">
        <v>22</v>
      </c>
      <c r="L1602" s="1" t="s">
        <v>113363</v>
      </c>
      <c r="M1602" s="19">
        <v>460</v>
      </c>
      <c r="N1602" s="19">
        <v>0</v>
      </c>
      <c r="O1602" s="19">
        <v>73</v>
      </c>
      <c r="P1602" s="2">
        <f t="shared" si="367"/>
        <v>387</v>
      </c>
      <c r="Q1602" s="8">
        <f t="shared" si="368"/>
        <v>0.51785879629629628</v>
      </c>
      <c r="R1602" s="8">
        <f t="shared" si="369"/>
        <v>0.52500000000000002</v>
      </c>
      <c r="S1602" s="7">
        <f t="shared" si="370"/>
        <v>0.52613425925925927</v>
      </c>
      <c r="T1602" s="7">
        <f t="shared" si="371"/>
        <v>0.53740740740740744</v>
      </c>
      <c r="U1602" s="25">
        <f t="shared" ref="U1602:U1665" si="375">TIMEVALUE(TEXT(V1602,"[hh]:mm:ss"))</f>
        <v>1.9560185185185184E-2</v>
      </c>
      <c r="V1602" s="23">
        <f>SUBSTITUTE(Table6[[#This Row],[Completed/Cancelled Timestamp]],"T"," ")-SUBSTITUTE(Table6[[#This Row],[Order Timestamp]],"T"," ")</f>
        <v>1.9555243052309379E-2</v>
      </c>
      <c r="W1602" s="9">
        <f t="shared" ref="W1602:W1665" si="376">IF(R1602 &lt; Q1602, R1602 + 1 - Q1602, R1602 - Q1602)</f>
        <v>7.1412037037037468E-3</v>
      </c>
      <c r="X1602" s="9">
        <f t="shared" ref="X1602:X1665" si="377">IF(S1602 &lt; R1602, S1602 + 1 - R1602, S1602 - R1602)</f>
        <v>1.1342592592592515E-3</v>
      </c>
      <c r="Y1602" s="9">
        <f t="shared" ref="Y1602:Y1665" si="378">IF(T1602 &lt; S1602, T1602 + 1 - S1602, T1602 - S1602)</f>
        <v>1.1273148148148171E-2</v>
      </c>
      <c r="Z1602" s="10">
        <f t="shared" ref="Z1602:Z1665" si="379">VALUE(LEFT(A1602,FIND("T",A1602,1)-1))</f>
        <v>44463</v>
      </c>
      <c r="AA1602" s="1" t="str">
        <f t="shared" si="372"/>
        <v>September</v>
      </c>
      <c r="AB1602" s="1" t="str">
        <f t="shared" si="373"/>
        <v>Friday</v>
      </c>
      <c r="AC1602" s="1" t="str">
        <f t="shared" si="374"/>
        <v>Weekday</v>
      </c>
      <c r="AD1602" s="1" t="str">
        <f t="shared" ref="AD1602:AD1665" si="380">IFERROR(VLOOKUP(Q1602,$AJ$1:$AK$6,2,TRUE),"Late Night")</f>
        <v>Afternoon</v>
      </c>
      <c r="AE1602" s="1" t="str">
        <f>IFERROR(VLOOKUP(B1602,SourceData!$A$2:$B$3751,2,FALSE),"No Source")</f>
        <v>Google</v>
      </c>
    </row>
    <row r="1603" spans="1:31" x14ac:dyDescent="0.25">
      <c r="A1603" s="1" t="s">
        <v>8408</v>
      </c>
      <c r="B1603" s="1" t="s">
        <v>8409</v>
      </c>
      <c r="C1603" s="1" t="s">
        <v>16</v>
      </c>
      <c r="D1603" s="1" t="s">
        <v>17</v>
      </c>
      <c r="E1603" s="1">
        <v>319823</v>
      </c>
      <c r="F1603" s="1" t="s">
        <v>8410</v>
      </c>
      <c r="G1603" s="1">
        <f t="shared" ref="G1603:G1666" si="381">LEN(F1603)-LEN(SUBSTITUTE(F1603,",",""))+1</f>
        <v>9</v>
      </c>
      <c r="H1603" s="1" t="s">
        <v>8411</v>
      </c>
      <c r="I1603" s="1" t="s">
        <v>113363</v>
      </c>
      <c r="J1603" s="1" t="s">
        <v>8412</v>
      </c>
      <c r="K1603" s="1" t="s">
        <v>110</v>
      </c>
      <c r="L1603" s="1" t="s">
        <v>113363</v>
      </c>
      <c r="M1603" s="19">
        <v>0</v>
      </c>
      <c r="N1603" s="19">
        <v>0</v>
      </c>
      <c r="O1603" s="19">
        <v>0</v>
      </c>
      <c r="P1603" s="2">
        <f t="shared" ref="P1603:P1666" si="382">IFERROR(M1603+N1603-O1603,0)</f>
        <v>0</v>
      </c>
      <c r="Q1603" s="8">
        <f t="shared" ref="Q1603:Q1666" si="383">TIMEVALUE(MID(A1603, 12, 8))</f>
        <v>0.52916666666666667</v>
      </c>
      <c r="R1603" s="8">
        <f t="shared" ref="R1603:R1666" si="384">IFERROR(TIMEVALUE(MID(H1603, 12, 8)),"NA")</f>
        <v>0.53328703703703706</v>
      </c>
      <c r="S1603" s="7" t="str">
        <f t="shared" ref="S1603:S1666" si="385">IFERROR(TIMEVALUE(MID(I1603, 12, 8)),"NO DELIVERY")</f>
        <v>NO DELIVERY</v>
      </c>
      <c r="T1603" s="7">
        <f t="shared" ref="T1603:T1666" si="386">IFERROR(TIMEVALUE(MID(J1603, 12, 8)),"NA")</f>
        <v>0.53350694444444446</v>
      </c>
      <c r="U1603" s="25">
        <f t="shared" si="375"/>
        <v>4.340277777777778E-3</v>
      </c>
      <c r="V1603" s="23">
        <f>SUBSTITUTE(Table6[[#This Row],[Completed/Cancelled Timestamp]],"T"," ")-SUBSTITUTE(Table6[[#This Row],[Order Timestamp]],"T"," ")</f>
        <v>4.3406250042608008E-3</v>
      </c>
      <c r="W1603" s="9">
        <f t="shared" si="376"/>
        <v>4.1203703703703853E-3</v>
      </c>
      <c r="X1603" s="9" t="e">
        <f t="shared" si="377"/>
        <v>#VALUE!</v>
      </c>
      <c r="Y1603" s="9" t="e">
        <f t="shared" si="378"/>
        <v>#VALUE!</v>
      </c>
      <c r="Z1603" s="10">
        <f t="shared" si="379"/>
        <v>44425</v>
      </c>
      <c r="AA1603" s="1" t="str">
        <f t="shared" ref="AA1603:AA1666" si="387">TEXT(Z1603,"MMMM")</f>
        <v>August</v>
      </c>
      <c r="AB1603" s="1" t="str">
        <f t="shared" ref="AB1603:AB1666" si="388">TEXT(Z1603,"DDDD")</f>
        <v>Tuesday</v>
      </c>
      <c r="AC1603" s="1" t="str">
        <f t="shared" ref="AC1603:AC1666" si="389">IF(WEEKDAY(Z1603, 2) &lt; 6, "Weekday", "Weekend")</f>
        <v>Weekday</v>
      </c>
      <c r="AD1603" s="1" t="str">
        <f t="shared" si="380"/>
        <v>Afternoon</v>
      </c>
      <c r="AE1603" s="1" t="str">
        <f>IFERROR(VLOOKUP(B1603,SourceData!$A$2:$B$3751,2,FALSE),"No Source")</f>
        <v>Offline Campaign</v>
      </c>
    </row>
    <row r="1604" spans="1:31" x14ac:dyDescent="0.25">
      <c r="A1604" s="1" t="s">
        <v>8413</v>
      </c>
      <c r="B1604" s="1" t="s">
        <v>8409</v>
      </c>
      <c r="C1604" s="1" t="s">
        <v>16</v>
      </c>
      <c r="D1604" s="1" t="s">
        <v>17</v>
      </c>
      <c r="E1604" s="1">
        <v>319875</v>
      </c>
      <c r="F1604" s="1" t="s">
        <v>8414</v>
      </c>
      <c r="G1604" s="1">
        <f t="shared" si="381"/>
        <v>12</v>
      </c>
      <c r="H1604" s="1" t="s">
        <v>8415</v>
      </c>
      <c r="I1604" s="1" t="s">
        <v>8416</v>
      </c>
      <c r="J1604" s="1" t="s">
        <v>8417</v>
      </c>
      <c r="K1604" s="1" t="s">
        <v>22</v>
      </c>
      <c r="L1604" s="1">
        <v>5</v>
      </c>
      <c r="M1604" s="19">
        <v>422</v>
      </c>
      <c r="N1604" s="19">
        <v>0</v>
      </c>
      <c r="O1604" s="19">
        <v>0</v>
      </c>
      <c r="P1604" s="2">
        <f t="shared" si="382"/>
        <v>422</v>
      </c>
      <c r="Q1604" s="8">
        <f t="shared" si="383"/>
        <v>0.5695486111111111</v>
      </c>
      <c r="R1604" s="8">
        <f t="shared" si="384"/>
        <v>0.57872685185185191</v>
      </c>
      <c r="S1604" s="7">
        <f t="shared" si="385"/>
        <v>0.58311342592592597</v>
      </c>
      <c r="T1604" s="7">
        <f t="shared" si="386"/>
        <v>0.5935300925925926</v>
      </c>
      <c r="U1604" s="25">
        <f t="shared" si="375"/>
        <v>2.3981481481481479E-2</v>
      </c>
      <c r="V1604" s="23">
        <f>SUBSTITUTE(Table6[[#This Row],[Completed/Cancelled Timestamp]],"T"," ")-SUBSTITUTE(Table6[[#This Row],[Order Timestamp]],"T"," ")</f>
        <v>2.3985682870261371E-2</v>
      </c>
      <c r="W1604" s="9">
        <f t="shared" si="376"/>
        <v>9.1782407407408062E-3</v>
      </c>
      <c r="X1604" s="9">
        <f t="shared" si="377"/>
        <v>4.3865740740740566E-3</v>
      </c>
      <c r="Y1604" s="9">
        <f t="shared" si="378"/>
        <v>1.041666666666663E-2</v>
      </c>
      <c r="Z1604" s="10">
        <f t="shared" si="379"/>
        <v>44425</v>
      </c>
      <c r="AA1604" s="1" t="str">
        <f t="shared" si="387"/>
        <v>August</v>
      </c>
      <c r="AB1604" s="1" t="str">
        <f t="shared" si="388"/>
        <v>Tuesday</v>
      </c>
      <c r="AC1604" s="1" t="str">
        <f t="shared" si="389"/>
        <v>Weekday</v>
      </c>
      <c r="AD1604" s="1" t="str">
        <f t="shared" si="380"/>
        <v>Afternoon</v>
      </c>
      <c r="AE1604" s="1" t="str">
        <f>IFERROR(VLOOKUP(B1604,SourceData!$A$2:$B$3751,2,FALSE),"No Source")</f>
        <v>Offline Campaign</v>
      </c>
    </row>
    <row r="1605" spans="1:31" x14ac:dyDescent="0.25">
      <c r="A1605" s="1" t="s">
        <v>8418</v>
      </c>
      <c r="B1605" s="1" t="s">
        <v>8409</v>
      </c>
      <c r="C1605" s="1" t="s">
        <v>16</v>
      </c>
      <c r="D1605" s="1" t="s">
        <v>17</v>
      </c>
      <c r="E1605" s="1">
        <v>334415</v>
      </c>
      <c r="F1605" s="1" t="s">
        <v>8419</v>
      </c>
      <c r="G1605" s="1">
        <f t="shared" si="381"/>
        <v>4</v>
      </c>
      <c r="H1605" s="1" t="s">
        <v>8420</v>
      </c>
      <c r="I1605" s="1" t="s">
        <v>8421</v>
      </c>
      <c r="J1605" s="1" t="s">
        <v>8422</v>
      </c>
      <c r="K1605" s="1" t="s">
        <v>22</v>
      </c>
      <c r="L1605" s="1" t="s">
        <v>113363</v>
      </c>
      <c r="M1605" s="19">
        <v>414</v>
      </c>
      <c r="N1605" s="19">
        <v>0</v>
      </c>
      <c r="O1605" s="19">
        <v>2</v>
      </c>
      <c r="P1605" s="2">
        <f t="shared" si="382"/>
        <v>412</v>
      </c>
      <c r="Q1605" s="8">
        <f t="shared" si="383"/>
        <v>0.46231481481481485</v>
      </c>
      <c r="R1605" s="8">
        <f t="shared" si="384"/>
        <v>0.4637384259259259</v>
      </c>
      <c r="S1605" s="7">
        <f t="shared" si="385"/>
        <v>0.46732638888888883</v>
      </c>
      <c r="T1605" s="7">
        <f t="shared" si="386"/>
        <v>0.47784722222222226</v>
      </c>
      <c r="U1605" s="25">
        <f t="shared" si="375"/>
        <v>1.554398148148148E-2</v>
      </c>
      <c r="V1605" s="23">
        <f>SUBSTITUTE(Table6[[#This Row],[Completed/Cancelled Timestamp]],"T"," ")-SUBSTITUTE(Table6[[#This Row],[Order Timestamp]],"T"," ")</f>
        <v>1.5539699073997326E-2</v>
      </c>
      <c r="W1605" s="9">
        <f t="shared" si="376"/>
        <v>1.4236111111110561E-3</v>
      </c>
      <c r="X1605" s="9">
        <f t="shared" si="377"/>
        <v>3.5879629629629317E-3</v>
      </c>
      <c r="Y1605" s="9">
        <f t="shared" si="378"/>
        <v>1.0520833333333424E-2</v>
      </c>
      <c r="Z1605" s="10">
        <f t="shared" si="379"/>
        <v>44440</v>
      </c>
      <c r="AA1605" s="1" t="str">
        <f t="shared" si="387"/>
        <v>September</v>
      </c>
      <c r="AB1605" s="1" t="str">
        <f t="shared" si="388"/>
        <v>Wednesday</v>
      </c>
      <c r="AC1605" s="1" t="str">
        <f t="shared" si="389"/>
        <v>Weekday</v>
      </c>
      <c r="AD1605" s="1" t="str">
        <f t="shared" si="380"/>
        <v>Morning</v>
      </c>
      <c r="AE1605" s="1" t="str">
        <f>IFERROR(VLOOKUP(B1605,SourceData!$A$2:$B$3751,2,FALSE),"No Source")</f>
        <v>Offline Campaign</v>
      </c>
    </row>
    <row r="1606" spans="1:31" x14ac:dyDescent="0.25">
      <c r="A1606" s="1" t="s">
        <v>8423</v>
      </c>
      <c r="B1606" s="1" t="s">
        <v>8424</v>
      </c>
      <c r="C1606" s="1" t="s">
        <v>16</v>
      </c>
      <c r="D1606" s="1" t="s">
        <v>719</v>
      </c>
      <c r="E1606" s="1">
        <v>319807</v>
      </c>
      <c r="F1606" s="1" t="s">
        <v>8425</v>
      </c>
      <c r="G1606" s="1">
        <f t="shared" si="381"/>
        <v>3</v>
      </c>
      <c r="H1606" s="1" t="s">
        <v>8426</v>
      </c>
      <c r="I1606" s="1" t="s">
        <v>8427</v>
      </c>
      <c r="J1606" s="1" t="s">
        <v>8428</v>
      </c>
      <c r="K1606" s="1" t="s">
        <v>22</v>
      </c>
      <c r="L1606" s="1">
        <v>5</v>
      </c>
      <c r="M1606" s="19">
        <v>152</v>
      </c>
      <c r="N1606" s="19">
        <v>25</v>
      </c>
      <c r="O1606" s="19">
        <v>124</v>
      </c>
      <c r="P1606" s="2">
        <f t="shared" si="382"/>
        <v>53</v>
      </c>
      <c r="Q1606" s="8">
        <f t="shared" si="383"/>
        <v>0.51202546296296292</v>
      </c>
      <c r="R1606" s="8">
        <f t="shared" si="384"/>
        <v>0.51346064814814818</v>
      </c>
      <c r="S1606" s="7">
        <f t="shared" si="385"/>
        <v>0.51611111111111108</v>
      </c>
      <c r="T1606" s="7">
        <f t="shared" si="386"/>
        <v>0.55458333333333332</v>
      </c>
      <c r="U1606" s="25">
        <f t="shared" si="375"/>
        <v>4.2557870370370371E-2</v>
      </c>
      <c r="V1606" s="23">
        <f>SUBSTITUTE(Table6[[#This Row],[Completed/Cancelled Timestamp]],"T"," ")-SUBSTITUTE(Table6[[#This Row],[Order Timestamp]],"T"," ")</f>
        <v>4.2553310187940951E-2</v>
      </c>
      <c r="W1606" s="9">
        <f t="shared" si="376"/>
        <v>1.4351851851852615E-3</v>
      </c>
      <c r="X1606" s="9">
        <f t="shared" si="377"/>
        <v>2.6504629629628962E-3</v>
      </c>
      <c r="Y1606" s="9">
        <f t="shared" si="378"/>
        <v>3.8472222222222241E-2</v>
      </c>
      <c r="Z1606" s="10">
        <f t="shared" si="379"/>
        <v>44425</v>
      </c>
      <c r="AA1606" s="1" t="str">
        <f t="shared" si="387"/>
        <v>August</v>
      </c>
      <c r="AB1606" s="1" t="str">
        <f t="shared" si="388"/>
        <v>Tuesday</v>
      </c>
      <c r="AC1606" s="1" t="str">
        <f t="shared" si="389"/>
        <v>Weekday</v>
      </c>
      <c r="AD1606" s="1" t="str">
        <f t="shared" si="380"/>
        <v>Afternoon</v>
      </c>
      <c r="AE1606" s="1" t="str">
        <f>IFERROR(VLOOKUP(B1606,SourceData!$A$2:$B$3751,2,FALSE),"No Source")</f>
        <v>Snapchat</v>
      </c>
    </row>
    <row r="1607" spans="1:31" x14ac:dyDescent="0.25">
      <c r="A1607" s="1" t="s">
        <v>8429</v>
      </c>
      <c r="B1607" s="1" t="s">
        <v>8430</v>
      </c>
      <c r="C1607" s="1" t="s">
        <v>16</v>
      </c>
      <c r="D1607" s="1" t="s">
        <v>32</v>
      </c>
      <c r="E1607" s="1">
        <v>319794</v>
      </c>
      <c r="F1607" s="1" t="s">
        <v>8431</v>
      </c>
      <c r="G1607" s="1">
        <f t="shared" si="381"/>
        <v>1</v>
      </c>
      <c r="H1607" s="1" t="s">
        <v>8432</v>
      </c>
      <c r="I1607" s="1" t="s">
        <v>8433</v>
      </c>
      <c r="J1607" s="1" t="s">
        <v>8434</v>
      </c>
      <c r="K1607" s="1" t="s">
        <v>22</v>
      </c>
      <c r="L1607" s="1">
        <v>5</v>
      </c>
      <c r="M1607" s="19">
        <v>375</v>
      </c>
      <c r="N1607" s="19">
        <v>25</v>
      </c>
      <c r="O1607" s="19">
        <v>38</v>
      </c>
      <c r="P1607" s="2">
        <f t="shared" si="382"/>
        <v>362</v>
      </c>
      <c r="Q1607" s="8">
        <f t="shared" si="383"/>
        <v>0.50006944444444446</v>
      </c>
      <c r="R1607" s="8">
        <f t="shared" si="384"/>
        <v>0.50149305555555557</v>
      </c>
      <c r="S1607" s="7">
        <f t="shared" si="385"/>
        <v>0.50450231481481478</v>
      </c>
      <c r="T1607" s="7">
        <f t="shared" si="386"/>
        <v>0.5085763888888889</v>
      </c>
      <c r="U1607" s="25">
        <f t="shared" si="375"/>
        <v>8.518518518518519E-3</v>
      </c>
      <c r="V1607" s="23">
        <f>SUBSTITUTE(Table6[[#This Row],[Completed/Cancelled Timestamp]],"T"," ")-SUBSTITUTE(Table6[[#This Row],[Order Timestamp]],"T"," ")</f>
        <v>8.5140162045718171E-3</v>
      </c>
      <c r="W1607" s="9">
        <f t="shared" si="376"/>
        <v>1.4236111111111116E-3</v>
      </c>
      <c r="X1607" s="9">
        <f t="shared" si="377"/>
        <v>3.0092592592592116E-3</v>
      </c>
      <c r="Y1607" s="9">
        <f t="shared" si="378"/>
        <v>4.0740740740741188E-3</v>
      </c>
      <c r="Z1607" s="10">
        <f t="shared" si="379"/>
        <v>44425</v>
      </c>
      <c r="AA1607" s="1" t="str">
        <f t="shared" si="387"/>
        <v>August</v>
      </c>
      <c r="AB1607" s="1" t="str">
        <f t="shared" si="388"/>
        <v>Tuesday</v>
      </c>
      <c r="AC1607" s="1" t="str">
        <f t="shared" si="389"/>
        <v>Weekday</v>
      </c>
      <c r="AD1607" s="1" t="str">
        <f t="shared" si="380"/>
        <v>Afternoon</v>
      </c>
      <c r="AE1607" s="1" t="str">
        <f>IFERROR(VLOOKUP(B1607,SourceData!$A$2:$B$3751,2,FALSE),"No Source")</f>
        <v>Offline Campaign</v>
      </c>
    </row>
    <row r="1608" spans="1:31" x14ac:dyDescent="0.25">
      <c r="A1608" s="1" t="s">
        <v>8435</v>
      </c>
      <c r="B1608" s="1" t="s">
        <v>8436</v>
      </c>
      <c r="C1608" s="1" t="s">
        <v>16</v>
      </c>
      <c r="D1608" s="1" t="s">
        <v>16</v>
      </c>
      <c r="E1608" s="1">
        <v>319775</v>
      </c>
      <c r="F1608" s="1" t="s">
        <v>8437</v>
      </c>
      <c r="G1608" s="1">
        <f t="shared" si="381"/>
        <v>6</v>
      </c>
      <c r="H1608" s="1" t="s">
        <v>8438</v>
      </c>
      <c r="I1608" s="1" t="s">
        <v>8439</v>
      </c>
      <c r="J1608" s="1" t="s">
        <v>8440</v>
      </c>
      <c r="K1608" s="1" t="s">
        <v>22</v>
      </c>
      <c r="L1608" s="1">
        <v>5</v>
      </c>
      <c r="M1608" s="19">
        <v>659</v>
      </c>
      <c r="N1608" s="19">
        <v>0</v>
      </c>
      <c r="O1608" s="19">
        <v>155</v>
      </c>
      <c r="P1608" s="2">
        <f t="shared" si="382"/>
        <v>504</v>
      </c>
      <c r="Q1608" s="8">
        <f t="shared" si="383"/>
        <v>0.48851851851851852</v>
      </c>
      <c r="R1608" s="8">
        <f t="shared" si="384"/>
        <v>0.49112268518518515</v>
      </c>
      <c r="S1608" s="7">
        <f t="shared" si="385"/>
        <v>0.49395833333333333</v>
      </c>
      <c r="T1608" s="7">
        <f t="shared" si="386"/>
        <v>0.50325231481481481</v>
      </c>
      <c r="U1608" s="25">
        <f t="shared" si="375"/>
        <v>1.4733796296296295E-2</v>
      </c>
      <c r="V1608" s="23">
        <f>SUBSTITUTE(Table6[[#This Row],[Completed/Cancelled Timestamp]],"T"," ")-SUBSTITUTE(Table6[[#This Row],[Order Timestamp]],"T"," ")</f>
        <v>1.473526620247867E-2</v>
      </c>
      <c r="W1608" s="9">
        <f t="shared" si="376"/>
        <v>2.6041666666666297E-3</v>
      </c>
      <c r="X1608" s="9">
        <f t="shared" si="377"/>
        <v>2.8356481481481843E-3</v>
      </c>
      <c r="Y1608" s="9">
        <f t="shared" si="378"/>
        <v>9.2939814814814725E-3</v>
      </c>
      <c r="Z1608" s="10">
        <f t="shared" si="379"/>
        <v>44425</v>
      </c>
      <c r="AA1608" s="1" t="str">
        <f t="shared" si="387"/>
        <v>August</v>
      </c>
      <c r="AB1608" s="1" t="str">
        <f t="shared" si="388"/>
        <v>Tuesday</v>
      </c>
      <c r="AC1608" s="1" t="str">
        <f t="shared" si="389"/>
        <v>Weekday</v>
      </c>
      <c r="AD1608" s="1" t="str">
        <f t="shared" si="380"/>
        <v>Morning</v>
      </c>
      <c r="AE1608" s="1" t="str">
        <f>IFERROR(VLOOKUP(B1608,SourceData!$A$2:$B$3751,2,FALSE),"No Source")</f>
        <v>Offline Campaign</v>
      </c>
    </row>
    <row r="1609" spans="1:31" x14ac:dyDescent="0.25">
      <c r="A1609" s="1" t="s">
        <v>8441</v>
      </c>
      <c r="B1609" s="1" t="s">
        <v>8442</v>
      </c>
      <c r="C1609" s="1" t="s">
        <v>16</v>
      </c>
      <c r="D1609" s="1" t="s">
        <v>719</v>
      </c>
      <c r="E1609" s="1">
        <v>319509</v>
      </c>
      <c r="F1609" s="1" t="s">
        <v>8443</v>
      </c>
      <c r="G1609" s="1">
        <f t="shared" si="381"/>
        <v>7</v>
      </c>
      <c r="H1609" s="1" t="s">
        <v>8444</v>
      </c>
      <c r="I1609" s="1" t="s">
        <v>8445</v>
      </c>
      <c r="J1609" s="1" t="s">
        <v>8446</v>
      </c>
      <c r="K1609" s="1" t="s">
        <v>22</v>
      </c>
      <c r="L1609" s="1" t="s">
        <v>113363</v>
      </c>
      <c r="M1609" s="19">
        <v>276</v>
      </c>
      <c r="N1609" s="19">
        <v>0</v>
      </c>
      <c r="O1609" s="19">
        <v>124</v>
      </c>
      <c r="P1609" s="2">
        <f t="shared" si="382"/>
        <v>152</v>
      </c>
      <c r="Q1609" s="8">
        <f t="shared" si="383"/>
        <v>0.93513888888888896</v>
      </c>
      <c r="R1609" s="8">
        <f t="shared" si="384"/>
        <v>0.94590277777777787</v>
      </c>
      <c r="S1609" s="7">
        <f t="shared" si="385"/>
        <v>0.94655092592592593</v>
      </c>
      <c r="T1609" s="7">
        <f t="shared" si="386"/>
        <v>0.97313657407407417</v>
      </c>
      <c r="U1609" s="25">
        <f t="shared" si="375"/>
        <v>3.7986111111111116E-2</v>
      </c>
      <c r="V1609" s="23">
        <f>SUBSTITUTE(Table6[[#This Row],[Completed/Cancelled Timestamp]],"T"," ")-SUBSTITUTE(Table6[[#This Row],[Order Timestamp]],"T"," ")</f>
        <v>3.7989745367667638E-2</v>
      </c>
      <c r="W1609" s="9">
        <f t="shared" si="376"/>
        <v>1.0763888888888906E-2</v>
      </c>
      <c r="X1609" s="9">
        <f t="shared" si="377"/>
        <v>6.4814814814806443E-4</v>
      </c>
      <c r="Y1609" s="9">
        <f t="shared" si="378"/>
        <v>2.6585648148148233E-2</v>
      </c>
      <c r="Z1609" s="10">
        <f t="shared" si="379"/>
        <v>44424</v>
      </c>
      <c r="AA1609" s="1" t="str">
        <f t="shared" si="387"/>
        <v>August</v>
      </c>
      <c r="AB1609" s="1" t="str">
        <f t="shared" si="388"/>
        <v>Monday</v>
      </c>
      <c r="AC1609" s="1" t="str">
        <f t="shared" si="389"/>
        <v>Weekday</v>
      </c>
      <c r="AD1609" s="1" t="str">
        <f t="shared" si="380"/>
        <v>Night</v>
      </c>
      <c r="AE1609" s="1" t="str">
        <f>IFERROR(VLOOKUP(B1609,SourceData!$A$2:$B$3751,2,FALSE),"No Source")</f>
        <v>Snapchat</v>
      </c>
    </row>
    <row r="1610" spans="1:31" x14ac:dyDescent="0.25">
      <c r="A1610" s="1" t="s">
        <v>8447</v>
      </c>
      <c r="B1610" s="1" t="s">
        <v>8448</v>
      </c>
      <c r="C1610" s="1" t="s">
        <v>16</v>
      </c>
      <c r="D1610" s="1" t="s">
        <v>32</v>
      </c>
      <c r="E1610" s="1">
        <v>319409</v>
      </c>
      <c r="F1610" s="1" t="s">
        <v>8449</v>
      </c>
      <c r="G1610" s="1">
        <f t="shared" si="381"/>
        <v>2</v>
      </c>
      <c r="H1610" s="1" t="s">
        <v>8450</v>
      </c>
      <c r="I1610" s="1" t="s">
        <v>8451</v>
      </c>
      <c r="J1610" s="1" t="s">
        <v>8452</v>
      </c>
      <c r="K1610" s="1" t="s">
        <v>22</v>
      </c>
      <c r="L1610" s="1">
        <v>5</v>
      </c>
      <c r="M1610" s="19">
        <v>297</v>
      </c>
      <c r="N1610" s="19">
        <v>0</v>
      </c>
      <c r="O1610" s="19">
        <v>119</v>
      </c>
      <c r="P1610" s="2">
        <f t="shared" si="382"/>
        <v>178</v>
      </c>
      <c r="Q1610" s="8">
        <f t="shared" si="383"/>
        <v>0.86967592592592602</v>
      </c>
      <c r="R1610" s="8">
        <f t="shared" si="384"/>
        <v>0.87619212962962967</v>
      </c>
      <c r="S1610" s="7">
        <f t="shared" si="385"/>
        <v>0.87959490740740742</v>
      </c>
      <c r="T1610" s="7">
        <f t="shared" si="386"/>
        <v>0.88497685185185182</v>
      </c>
      <c r="U1610" s="25">
        <f t="shared" si="375"/>
        <v>1.5300925925925926E-2</v>
      </c>
      <c r="V1610" s="23">
        <f>SUBSTITUTE(Table6[[#This Row],[Completed/Cancelled Timestamp]],"T"," ")-SUBSTITUTE(Table6[[#This Row],[Order Timestamp]],"T"," ")</f>
        <v>1.5295312499802094E-2</v>
      </c>
      <c r="W1610" s="9">
        <f t="shared" si="376"/>
        <v>6.5162037037036491E-3</v>
      </c>
      <c r="X1610" s="9">
        <f t="shared" si="377"/>
        <v>3.4027777777777546E-3</v>
      </c>
      <c r="Y1610" s="9">
        <f t="shared" si="378"/>
        <v>5.3819444444443976E-3</v>
      </c>
      <c r="Z1610" s="10">
        <f t="shared" si="379"/>
        <v>44424</v>
      </c>
      <c r="AA1610" s="1" t="str">
        <f t="shared" si="387"/>
        <v>August</v>
      </c>
      <c r="AB1610" s="1" t="str">
        <f t="shared" si="388"/>
        <v>Monday</v>
      </c>
      <c r="AC1610" s="1" t="str">
        <f t="shared" si="389"/>
        <v>Weekday</v>
      </c>
      <c r="AD1610" s="1" t="str">
        <f t="shared" si="380"/>
        <v>Night</v>
      </c>
      <c r="AE1610" s="1" t="str">
        <f>IFERROR(VLOOKUP(B1610,SourceData!$A$2:$B$3751,2,FALSE),"No Source")</f>
        <v>Offline Campaign</v>
      </c>
    </row>
    <row r="1611" spans="1:31" x14ac:dyDescent="0.25">
      <c r="A1611" s="1" t="s">
        <v>8453</v>
      </c>
      <c r="B1611" s="1" t="s">
        <v>8454</v>
      </c>
      <c r="C1611" s="1" t="s">
        <v>16</v>
      </c>
      <c r="D1611" s="1" t="s">
        <v>32</v>
      </c>
      <c r="E1611" s="1">
        <v>319378</v>
      </c>
      <c r="F1611" s="1" t="s">
        <v>8455</v>
      </c>
      <c r="G1611" s="1">
        <f t="shared" si="381"/>
        <v>2</v>
      </c>
      <c r="H1611" s="1" t="s">
        <v>8456</v>
      </c>
      <c r="I1611" s="1" t="s">
        <v>8457</v>
      </c>
      <c r="J1611" s="1" t="s">
        <v>8458</v>
      </c>
      <c r="K1611" s="1" t="s">
        <v>22</v>
      </c>
      <c r="L1611" s="1">
        <v>5</v>
      </c>
      <c r="M1611" s="19">
        <v>218</v>
      </c>
      <c r="N1611" s="19">
        <v>0</v>
      </c>
      <c r="O1611" s="19">
        <v>111</v>
      </c>
      <c r="P1611" s="2">
        <f t="shared" si="382"/>
        <v>107</v>
      </c>
      <c r="Q1611" s="8">
        <f t="shared" si="383"/>
        <v>0.85403935185185187</v>
      </c>
      <c r="R1611" s="8">
        <f t="shared" si="384"/>
        <v>0.86640046296296302</v>
      </c>
      <c r="S1611" s="7">
        <f t="shared" si="385"/>
        <v>0.86834490740740744</v>
      </c>
      <c r="T1611" s="7">
        <f t="shared" si="386"/>
        <v>0.87406249999999996</v>
      </c>
      <c r="U1611" s="25">
        <f t="shared" si="375"/>
        <v>2.0023148148148148E-2</v>
      </c>
      <c r="V1611" s="23">
        <f>SUBSTITUTE(Table6[[#This Row],[Completed/Cancelled Timestamp]],"T"," ")-SUBSTITUTE(Table6[[#This Row],[Order Timestamp]],"T"," ")</f>
        <v>2.0020358802867122E-2</v>
      </c>
      <c r="W1611" s="9">
        <f t="shared" si="376"/>
        <v>1.2361111111111156E-2</v>
      </c>
      <c r="X1611" s="9">
        <f t="shared" si="377"/>
        <v>1.9444444444444153E-3</v>
      </c>
      <c r="Y1611" s="9">
        <f t="shared" si="378"/>
        <v>5.7175925925925242E-3</v>
      </c>
      <c r="Z1611" s="10">
        <f t="shared" si="379"/>
        <v>44424</v>
      </c>
      <c r="AA1611" s="1" t="str">
        <f t="shared" si="387"/>
        <v>August</v>
      </c>
      <c r="AB1611" s="1" t="str">
        <f t="shared" si="388"/>
        <v>Monday</v>
      </c>
      <c r="AC1611" s="1" t="str">
        <f t="shared" si="389"/>
        <v>Weekday</v>
      </c>
      <c r="AD1611" s="1" t="str">
        <f t="shared" si="380"/>
        <v>Night</v>
      </c>
      <c r="AE1611" s="1" t="str">
        <f>IFERROR(VLOOKUP(B1611,SourceData!$A$2:$B$3751,2,FALSE),"No Source")</f>
        <v>Instagram</v>
      </c>
    </row>
    <row r="1612" spans="1:31" x14ac:dyDescent="0.25">
      <c r="A1612" s="1" t="s">
        <v>8459</v>
      </c>
      <c r="B1612" s="1" t="s">
        <v>8454</v>
      </c>
      <c r="C1612" s="1" t="s">
        <v>16</v>
      </c>
      <c r="D1612" s="1" t="s">
        <v>32</v>
      </c>
      <c r="E1612" s="1">
        <v>319963</v>
      </c>
      <c r="F1612" s="1" t="s">
        <v>328</v>
      </c>
      <c r="G1612" s="1">
        <f t="shared" si="381"/>
        <v>1</v>
      </c>
      <c r="H1612" s="1" t="s">
        <v>8460</v>
      </c>
      <c r="I1612" s="1" t="s">
        <v>8461</v>
      </c>
      <c r="J1612" s="1" t="s">
        <v>8462</v>
      </c>
      <c r="K1612" s="1" t="s">
        <v>22</v>
      </c>
      <c r="L1612" s="1" t="s">
        <v>113363</v>
      </c>
      <c r="M1612" s="19">
        <v>168</v>
      </c>
      <c r="N1612" s="19">
        <v>0</v>
      </c>
      <c r="O1612" s="19">
        <v>17</v>
      </c>
      <c r="P1612" s="2">
        <f t="shared" si="382"/>
        <v>151</v>
      </c>
      <c r="Q1612" s="8">
        <f t="shared" si="383"/>
        <v>0.68130787037037033</v>
      </c>
      <c r="R1612" s="8">
        <f t="shared" si="384"/>
        <v>0.68998842592592602</v>
      </c>
      <c r="S1612" s="7">
        <f t="shared" si="385"/>
        <v>0.69025462962962969</v>
      </c>
      <c r="T1612" s="7">
        <f t="shared" si="386"/>
        <v>0.69817129629629626</v>
      </c>
      <c r="U1612" s="25">
        <f t="shared" si="375"/>
        <v>1.6875000000000001E-2</v>
      </c>
      <c r="V1612" s="23">
        <f>SUBSTITUTE(Table6[[#This Row],[Completed/Cancelled Timestamp]],"T"," ")-SUBSTITUTE(Table6[[#This Row],[Order Timestamp]],"T"," ")</f>
        <v>1.6869872692041099E-2</v>
      </c>
      <c r="W1612" s="9">
        <f t="shared" si="376"/>
        <v>8.6805555555556912E-3</v>
      </c>
      <c r="X1612" s="9">
        <f t="shared" si="377"/>
        <v>2.662037037036713E-4</v>
      </c>
      <c r="Y1612" s="9">
        <f t="shared" si="378"/>
        <v>7.9166666666665719E-3</v>
      </c>
      <c r="Z1612" s="10">
        <f t="shared" si="379"/>
        <v>44425</v>
      </c>
      <c r="AA1612" s="1" t="str">
        <f t="shared" si="387"/>
        <v>August</v>
      </c>
      <c r="AB1612" s="1" t="str">
        <f t="shared" si="388"/>
        <v>Tuesday</v>
      </c>
      <c r="AC1612" s="1" t="str">
        <f t="shared" si="389"/>
        <v>Weekday</v>
      </c>
      <c r="AD1612" s="1" t="str">
        <f t="shared" si="380"/>
        <v>Afternoon</v>
      </c>
      <c r="AE1612" s="1" t="str">
        <f>IFERROR(VLOOKUP(B1612,SourceData!$A$2:$B$3751,2,FALSE),"No Source")</f>
        <v>Instagram</v>
      </c>
    </row>
    <row r="1613" spans="1:31" x14ac:dyDescent="0.25">
      <c r="A1613" s="1" t="s">
        <v>8463</v>
      </c>
      <c r="B1613" s="1" t="s">
        <v>8464</v>
      </c>
      <c r="C1613" s="1" t="s">
        <v>16</v>
      </c>
      <c r="D1613" s="1" t="s">
        <v>213</v>
      </c>
      <c r="E1613" s="1">
        <v>319366</v>
      </c>
      <c r="F1613" s="1" t="s">
        <v>8465</v>
      </c>
      <c r="G1613" s="1">
        <f t="shared" si="381"/>
        <v>3</v>
      </c>
      <c r="H1613" s="1" t="s">
        <v>8466</v>
      </c>
      <c r="I1613" s="1" t="s">
        <v>8467</v>
      </c>
      <c r="J1613" s="1" t="s">
        <v>8468</v>
      </c>
      <c r="K1613" s="1" t="s">
        <v>22</v>
      </c>
      <c r="L1613" s="1">
        <v>5</v>
      </c>
      <c r="M1613" s="19">
        <v>516</v>
      </c>
      <c r="N1613" s="19">
        <v>0</v>
      </c>
      <c r="O1613" s="19">
        <v>149</v>
      </c>
      <c r="P1613" s="2">
        <f t="shared" si="382"/>
        <v>367</v>
      </c>
      <c r="Q1613" s="8">
        <f t="shared" si="383"/>
        <v>0.84868055555555555</v>
      </c>
      <c r="R1613" s="8">
        <f t="shared" si="384"/>
        <v>0.86351851851851846</v>
      </c>
      <c r="S1613" s="7">
        <f t="shared" si="385"/>
        <v>0.87063657407407413</v>
      </c>
      <c r="T1613" s="7">
        <f t="shared" si="386"/>
        <v>0.88328703703703704</v>
      </c>
      <c r="U1613" s="25">
        <f t="shared" si="375"/>
        <v>3.4606481481481481E-2</v>
      </c>
      <c r="V1613" s="23">
        <f>SUBSTITUTE(Table6[[#This Row],[Completed/Cancelled Timestamp]],"T"," ")-SUBSTITUTE(Table6[[#This Row],[Order Timestamp]],"T"," ")</f>
        <v>3.4604699074407108E-2</v>
      </c>
      <c r="W1613" s="9">
        <f t="shared" si="376"/>
        <v>1.4837962962962914E-2</v>
      </c>
      <c r="X1613" s="9">
        <f t="shared" si="377"/>
        <v>7.118055555555669E-3</v>
      </c>
      <c r="Y1613" s="9">
        <f t="shared" si="378"/>
        <v>1.2650462962962905E-2</v>
      </c>
      <c r="Z1613" s="10">
        <f t="shared" si="379"/>
        <v>44424</v>
      </c>
      <c r="AA1613" s="1" t="str">
        <f t="shared" si="387"/>
        <v>August</v>
      </c>
      <c r="AB1613" s="1" t="str">
        <f t="shared" si="388"/>
        <v>Monday</v>
      </c>
      <c r="AC1613" s="1" t="str">
        <f t="shared" si="389"/>
        <v>Weekday</v>
      </c>
      <c r="AD1613" s="1" t="str">
        <f t="shared" si="380"/>
        <v>Night</v>
      </c>
      <c r="AE1613" s="1" t="str">
        <f>IFERROR(VLOOKUP(B1613,SourceData!$A$2:$B$3751,2,FALSE),"No Source")</f>
        <v>Facebook</v>
      </c>
    </row>
    <row r="1614" spans="1:31" x14ac:dyDescent="0.25">
      <c r="A1614" s="1" t="s">
        <v>8469</v>
      </c>
      <c r="B1614" s="1" t="s">
        <v>8470</v>
      </c>
      <c r="C1614" s="1" t="s">
        <v>16</v>
      </c>
      <c r="D1614" s="1" t="s">
        <v>125</v>
      </c>
      <c r="E1614" s="1">
        <v>319332</v>
      </c>
      <c r="F1614" s="1" t="s">
        <v>8471</v>
      </c>
      <c r="G1614" s="1">
        <f t="shared" si="381"/>
        <v>9</v>
      </c>
      <c r="H1614" s="1" t="s">
        <v>8472</v>
      </c>
      <c r="I1614" s="1" t="s">
        <v>8473</v>
      </c>
      <c r="J1614" s="1" t="s">
        <v>8474</v>
      </c>
      <c r="K1614" s="1" t="s">
        <v>22</v>
      </c>
      <c r="L1614" s="1" t="s">
        <v>113363</v>
      </c>
      <c r="M1614" s="19">
        <v>282</v>
      </c>
      <c r="N1614" s="19">
        <v>0</v>
      </c>
      <c r="O1614" s="19">
        <v>118</v>
      </c>
      <c r="P1614" s="2">
        <f t="shared" si="382"/>
        <v>164</v>
      </c>
      <c r="Q1614" s="8">
        <f t="shared" si="383"/>
        <v>0.83473379629629629</v>
      </c>
      <c r="R1614" s="8">
        <f t="shared" si="384"/>
        <v>0.85299768518518515</v>
      </c>
      <c r="S1614" s="7">
        <f t="shared" si="385"/>
        <v>0.86394675925925923</v>
      </c>
      <c r="T1614" s="7">
        <f t="shared" si="386"/>
        <v>0.87876157407407407</v>
      </c>
      <c r="U1614" s="25">
        <f t="shared" si="375"/>
        <v>4.4016203703703703E-2</v>
      </c>
      <c r="V1614" s="23">
        <f>SUBSTITUTE(Table6[[#This Row],[Completed/Cancelled Timestamp]],"T"," ")-SUBSTITUTE(Table6[[#This Row],[Order Timestamp]],"T"," ")</f>
        <v>4.4020231485774275E-2</v>
      </c>
      <c r="W1614" s="9">
        <f t="shared" si="376"/>
        <v>1.8263888888888857E-2</v>
      </c>
      <c r="X1614" s="9">
        <f t="shared" si="377"/>
        <v>1.0949074074074083E-2</v>
      </c>
      <c r="Y1614" s="9">
        <f t="shared" si="378"/>
        <v>1.4814814814814836E-2</v>
      </c>
      <c r="Z1614" s="10">
        <f t="shared" si="379"/>
        <v>44424</v>
      </c>
      <c r="AA1614" s="1" t="str">
        <f t="shared" si="387"/>
        <v>August</v>
      </c>
      <c r="AB1614" s="1" t="str">
        <f t="shared" si="388"/>
        <v>Monday</v>
      </c>
      <c r="AC1614" s="1" t="str">
        <f t="shared" si="389"/>
        <v>Weekday</v>
      </c>
      <c r="AD1614" s="1" t="str">
        <f t="shared" si="380"/>
        <v>Night</v>
      </c>
      <c r="AE1614" s="1" t="str">
        <f>IFERROR(VLOOKUP(B1614,SourceData!$A$2:$B$3751,2,FALSE),"No Source")</f>
        <v>Facebook</v>
      </c>
    </row>
    <row r="1615" spans="1:31" x14ac:dyDescent="0.25">
      <c r="A1615" s="1" t="s">
        <v>8475</v>
      </c>
      <c r="B1615" s="1" t="s">
        <v>8470</v>
      </c>
      <c r="C1615" s="1" t="s">
        <v>16</v>
      </c>
      <c r="D1615" s="1" t="s">
        <v>125</v>
      </c>
      <c r="E1615" s="1">
        <v>347175</v>
      </c>
      <c r="F1615" s="1" t="s">
        <v>8476</v>
      </c>
      <c r="G1615" s="1">
        <f t="shared" si="381"/>
        <v>7</v>
      </c>
      <c r="H1615" s="1" t="s">
        <v>8477</v>
      </c>
      <c r="I1615" s="1" t="s">
        <v>8478</v>
      </c>
      <c r="J1615" s="1" t="s">
        <v>8479</v>
      </c>
      <c r="K1615" s="1" t="s">
        <v>22</v>
      </c>
      <c r="L1615" s="1">
        <v>1</v>
      </c>
      <c r="M1615" s="19">
        <v>231</v>
      </c>
      <c r="N1615" s="19">
        <v>40</v>
      </c>
      <c r="O1615" s="19">
        <v>38</v>
      </c>
      <c r="P1615" s="2">
        <f t="shared" si="382"/>
        <v>233</v>
      </c>
      <c r="Q1615" s="8">
        <f t="shared" si="383"/>
        <v>0.73336805555555562</v>
      </c>
      <c r="R1615" s="8">
        <f t="shared" si="384"/>
        <v>0.73435185185185192</v>
      </c>
      <c r="S1615" s="7">
        <f t="shared" si="385"/>
        <v>0.73671296296296296</v>
      </c>
      <c r="T1615" s="7">
        <f t="shared" si="386"/>
        <v>0.75864583333333335</v>
      </c>
      <c r="U1615" s="25">
        <f t="shared" si="375"/>
        <v>2.5277777777777777E-2</v>
      </c>
      <c r="V1615" s="23">
        <f>SUBSTITUTE(Table6[[#This Row],[Completed/Cancelled Timestamp]],"T"," ")-SUBSTITUTE(Table6[[#This Row],[Order Timestamp]],"T"," ")</f>
        <v>2.5281782407546416E-2</v>
      </c>
      <c r="W1615" s="9">
        <f t="shared" si="376"/>
        <v>9.8379629629630205E-4</v>
      </c>
      <c r="X1615" s="9">
        <f t="shared" si="377"/>
        <v>2.3611111111110361E-3</v>
      </c>
      <c r="Y1615" s="9">
        <f t="shared" si="378"/>
        <v>2.1932870370370394E-2</v>
      </c>
      <c r="Z1615" s="10">
        <f t="shared" si="379"/>
        <v>44451</v>
      </c>
      <c r="AA1615" s="1" t="str">
        <f t="shared" si="387"/>
        <v>September</v>
      </c>
      <c r="AB1615" s="1" t="str">
        <f t="shared" si="388"/>
        <v>Sunday</v>
      </c>
      <c r="AC1615" s="1" t="str">
        <f t="shared" si="389"/>
        <v>Weekend</v>
      </c>
      <c r="AD1615" s="1" t="str">
        <f t="shared" si="380"/>
        <v>Evening</v>
      </c>
      <c r="AE1615" s="1" t="str">
        <f>IFERROR(VLOOKUP(B1615,SourceData!$A$2:$B$3751,2,FALSE),"No Source")</f>
        <v>Facebook</v>
      </c>
    </row>
    <row r="1616" spans="1:31" x14ac:dyDescent="0.25">
      <c r="A1616" s="1" t="s">
        <v>8480</v>
      </c>
      <c r="B1616" s="1" t="s">
        <v>8470</v>
      </c>
      <c r="C1616" s="1" t="s">
        <v>16</v>
      </c>
      <c r="D1616" s="1" t="s">
        <v>125</v>
      </c>
      <c r="E1616" s="1">
        <v>351194</v>
      </c>
      <c r="F1616" s="1" t="s">
        <v>8481</v>
      </c>
      <c r="G1616" s="1">
        <f t="shared" si="381"/>
        <v>14</v>
      </c>
      <c r="H1616" s="1" t="s">
        <v>8482</v>
      </c>
      <c r="I1616" s="1" t="s">
        <v>8483</v>
      </c>
      <c r="J1616" s="1" t="s">
        <v>8484</v>
      </c>
      <c r="K1616" s="1" t="s">
        <v>22</v>
      </c>
      <c r="L1616" s="1">
        <v>1</v>
      </c>
      <c r="M1616" s="19">
        <v>332</v>
      </c>
      <c r="N1616" s="19">
        <v>0</v>
      </c>
      <c r="O1616" s="19">
        <v>13</v>
      </c>
      <c r="P1616" s="2">
        <f t="shared" si="382"/>
        <v>319</v>
      </c>
      <c r="Q1616" s="8">
        <f t="shared" si="383"/>
        <v>0.94185185185185183</v>
      </c>
      <c r="R1616" s="8">
        <f t="shared" si="384"/>
        <v>0.9455324074074074</v>
      </c>
      <c r="S1616" s="7">
        <f t="shared" si="385"/>
        <v>0.94909722222222215</v>
      </c>
      <c r="T1616" s="7">
        <f t="shared" si="386"/>
        <v>0.96512731481481484</v>
      </c>
      <c r="U1616" s="25">
        <f t="shared" si="375"/>
        <v>2.327546296296296E-2</v>
      </c>
      <c r="V1616" s="23">
        <f>SUBSTITUTE(Table6[[#This Row],[Completed/Cancelled Timestamp]],"T"," ")-SUBSTITUTE(Table6[[#This Row],[Order Timestamp]],"T"," ")</f>
        <v>2.3277731481357478E-2</v>
      </c>
      <c r="W1616" s="9">
        <f t="shared" si="376"/>
        <v>3.6805555555555758E-3</v>
      </c>
      <c r="X1616" s="9">
        <f t="shared" si="377"/>
        <v>3.5648148148147429E-3</v>
      </c>
      <c r="Y1616" s="9">
        <f t="shared" si="378"/>
        <v>1.6030092592592693E-2</v>
      </c>
      <c r="Z1616" s="10">
        <f t="shared" si="379"/>
        <v>44454</v>
      </c>
      <c r="AA1616" s="1" t="str">
        <f t="shared" si="387"/>
        <v>September</v>
      </c>
      <c r="AB1616" s="1" t="str">
        <f t="shared" si="388"/>
        <v>Wednesday</v>
      </c>
      <c r="AC1616" s="1" t="str">
        <f t="shared" si="389"/>
        <v>Weekday</v>
      </c>
      <c r="AD1616" s="1" t="str">
        <f t="shared" si="380"/>
        <v>Night</v>
      </c>
      <c r="AE1616" s="1" t="str">
        <f>IFERROR(VLOOKUP(B1616,SourceData!$A$2:$B$3751,2,FALSE),"No Source")</f>
        <v>Facebook</v>
      </c>
    </row>
    <row r="1617" spans="1:31" x14ac:dyDescent="0.25">
      <c r="A1617" s="1" t="s">
        <v>8485</v>
      </c>
      <c r="B1617" s="1" t="s">
        <v>8470</v>
      </c>
      <c r="C1617" s="1" t="s">
        <v>16</v>
      </c>
      <c r="D1617" s="1" t="s">
        <v>125</v>
      </c>
      <c r="E1617" s="1">
        <v>355218</v>
      </c>
      <c r="F1617" s="1" t="s">
        <v>8486</v>
      </c>
      <c r="G1617" s="1">
        <f t="shared" si="381"/>
        <v>12</v>
      </c>
      <c r="H1617" s="1" t="s">
        <v>8487</v>
      </c>
      <c r="I1617" s="1" t="s">
        <v>8488</v>
      </c>
      <c r="J1617" s="1" t="s">
        <v>8489</v>
      </c>
      <c r="K1617" s="1" t="s">
        <v>22</v>
      </c>
      <c r="L1617" s="1">
        <v>1</v>
      </c>
      <c r="M1617" s="19">
        <v>377</v>
      </c>
      <c r="N1617" s="19">
        <v>40</v>
      </c>
      <c r="O1617" s="19">
        <v>90</v>
      </c>
      <c r="P1617" s="2">
        <f t="shared" si="382"/>
        <v>327</v>
      </c>
      <c r="Q1617" s="8">
        <f t="shared" si="383"/>
        <v>0.94199074074074074</v>
      </c>
      <c r="R1617" s="8">
        <f t="shared" si="384"/>
        <v>0.9422800925925926</v>
      </c>
      <c r="S1617" s="7">
        <f t="shared" si="385"/>
        <v>0.94739583333333333</v>
      </c>
      <c r="T1617" s="7">
        <f t="shared" si="386"/>
        <v>0.9587268518518518</v>
      </c>
      <c r="U1617" s="25">
        <f t="shared" si="375"/>
        <v>1.6736111111111111E-2</v>
      </c>
      <c r="V1617" s="23">
        <f>SUBSTITUTE(Table6[[#This Row],[Completed/Cancelled Timestamp]],"T"," ")-SUBSTITUTE(Table6[[#This Row],[Order Timestamp]],"T"," ")</f>
        <v>1.6736562502046581E-2</v>
      </c>
      <c r="W1617" s="9">
        <f t="shared" si="376"/>
        <v>2.8935185185186008E-4</v>
      </c>
      <c r="X1617" s="9">
        <f t="shared" si="377"/>
        <v>5.1157407407407263E-3</v>
      </c>
      <c r="Y1617" s="9">
        <f t="shared" si="378"/>
        <v>1.1331018518518476E-2</v>
      </c>
      <c r="Z1617" s="10">
        <f t="shared" si="379"/>
        <v>44457</v>
      </c>
      <c r="AA1617" s="1" t="str">
        <f t="shared" si="387"/>
        <v>September</v>
      </c>
      <c r="AB1617" s="1" t="str">
        <f t="shared" si="388"/>
        <v>Saturday</v>
      </c>
      <c r="AC1617" s="1" t="str">
        <f t="shared" si="389"/>
        <v>Weekend</v>
      </c>
      <c r="AD1617" s="1" t="str">
        <f t="shared" si="380"/>
        <v>Night</v>
      </c>
      <c r="AE1617" s="1" t="str">
        <f>IFERROR(VLOOKUP(B1617,SourceData!$A$2:$B$3751,2,FALSE),"No Source")</f>
        <v>Facebook</v>
      </c>
    </row>
    <row r="1618" spans="1:31" x14ac:dyDescent="0.25">
      <c r="A1618" s="1" t="s">
        <v>8490</v>
      </c>
      <c r="B1618" s="1" t="s">
        <v>8491</v>
      </c>
      <c r="C1618" s="1" t="s">
        <v>16</v>
      </c>
      <c r="D1618" s="1" t="s">
        <v>719</v>
      </c>
      <c r="E1618" s="1">
        <v>319244</v>
      </c>
      <c r="F1618" s="1" t="s">
        <v>8492</v>
      </c>
      <c r="G1618" s="1">
        <f t="shared" si="381"/>
        <v>7</v>
      </c>
      <c r="H1618" s="1" t="s">
        <v>8493</v>
      </c>
      <c r="I1618" s="1" t="s">
        <v>8494</v>
      </c>
      <c r="J1618" s="1" t="s">
        <v>8495</v>
      </c>
      <c r="K1618" s="1" t="s">
        <v>22</v>
      </c>
      <c r="L1618" s="1">
        <v>4</v>
      </c>
      <c r="M1618" s="19">
        <v>339</v>
      </c>
      <c r="N1618" s="19">
        <v>0</v>
      </c>
      <c r="O1618" s="19">
        <v>123</v>
      </c>
      <c r="P1618" s="2">
        <f t="shared" si="382"/>
        <v>216</v>
      </c>
      <c r="Q1618" s="8">
        <f t="shared" si="383"/>
        <v>0.78828703703703706</v>
      </c>
      <c r="R1618" s="8">
        <f t="shared" si="384"/>
        <v>0.79609953703703706</v>
      </c>
      <c r="S1618" s="7">
        <f t="shared" si="385"/>
        <v>0.80387731481481473</v>
      </c>
      <c r="T1618" s="7">
        <f t="shared" si="386"/>
        <v>0.81874999999999998</v>
      </c>
      <c r="U1618" s="25">
        <f t="shared" si="375"/>
        <v>3.0462962962962966E-2</v>
      </c>
      <c r="V1618" s="23">
        <f>SUBSTITUTE(Table6[[#This Row],[Completed/Cancelled Timestamp]],"T"," ")-SUBSTITUTE(Table6[[#This Row],[Order Timestamp]],"T"," ")</f>
        <v>3.0462557871942408E-2</v>
      </c>
      <c r="W1618" s="9">
        <f t="shared" si="376"/>
        <v>7.8125E-3</v>
      </c>
      <c r="X1618" s="9">
        <f t="shared" si="377"/>
        <v>7.7777777777776613E-3</v>
      </c>
      <c r="Y1618" s="9">
        <f t="shared" si="378"/>
        <v>1.4872685185185253E-2</v>
      </c>
      <c r="Z1618" s="10">
        <f t="shared" si="379"/>
        <v>44424</v>
      </c>
      <c r="AA1618" s="1" t="str">
        <f t="shared" si="387"/>
        <v>August</v>
      </c>
      <c r="AB1618" s="1" t="str">
        <f t="shared" si="388"/>
        <v>Monday</v>
      </c>
      <c r="AC1618" s="1" t="str">
        <f t="shared" si="389"/>
        <v>Weekday</v>
      </c>
      <c r="AD1618" s="1" t="str">
        <f t="shared" si="380"/>
        <v>Evening</v>
      </c>
      <c r="AE1618" s="1" t="str">
        <f>IFERROR(VLOOKUP(B1618,SourceData!$A$2:$B$3751,2,FALSE),"No Source")</f>
        <v>Snapchat</v>
      </c>
    </row>
    <row r="1619" spans="1:31" x14ac:dyDescent="0.25">
      <c r="A1619" s="1" t="s">
        <v>8496</v>
      </c>
      <c r="B1619" s="1" t="s">
        <v>8497</v>
      </c>
      <c r="C1619" s="1" t="s">
        <v>16</v>
      </c>
      <c r="D1619" s="1" t="s">
        <v>16</v>
      </c>
      <c r="E1619" s="1">
        <v>319237</v>
      </c>
      <c r="F1619" s="1" t="s">
        <v>8498</v>
      </c>
      <c r="G1619" s="1">
        <f t="shared" si="381"/>
        <v>2</v>
      </c>
      <c r="H1619" s="1" t="s">
        <v>8499</v>
      </c>
      <c r="I1619" s="1" t="s">
        <v>8500</v>
      </c>
      <c r="J1619" s="1" t="s">
        <v>8501</v>
      </c>
      <c r="K1619" s="1" t="s">
        <v>22</v>
      </c>
      <c r="L1619" s="1" t="s">
        <v>113363</v>
      </c>
      <c r="M1619" s="19">
        <v>354</v>
      </c>
      <c r="N1619" s="19">
        <v>0</v>
      </c>
      <c r="O1619" s="19">
        <v>159</v>
      </c>
      <c r="P1619" s="2">
        <f t="shared" si="382"/>
        <v>195</v>
      </c>
      <c r="Q1619" s="8">
        <f t="shared" si="383"/>
        <v>0.78363425925925922</v>
      </c>
      <c r="R1619" s="8">
        <f t="shared" si="384"/>
        <v>0.78590277777777784</v>
      </c>
      <c r="S1619" s="7">
        <f t="shared" si="385"/>
        <v>0.78978009259259263</v>
      </c>
      <c r="T1619" s="7">
        <f t="shared" si="386"/>
        <v>0.79958333333333342</v>
      </c>
      <c r="U1619" s="25">
        <f t="shared" si="375"/>
        <v>1.5949074074074074E-2</v>
      </c>
      <c r="V1619" s="23">
        <f>SUBSTITUTE(Table6[[#This Row],[Completed/Cancelled Timestamp]],"T"," ")-SUBSTITUTE(Table6[[#This Row],[Order Timestamp]],"T"," ")</f>
        <v>1.5953726855514105E-2</v>
      </c>
      <c r="W1619" s="9">
        <f t="shared" si="376"/>
        <v>2.2685185185186141E-3</v>
      </c>
      <c r="X1619" s="9">
        <f t="shared" si="377"/>
        <v>3.8773148148147918E-3</v>
      </c>
      <c r="Y1619" s="9">
        <f t="shared" si="378"/>
        <v>9.8032407407407929E-3</v>
      </c>
      <c r="Z1619" s="10">
        <f t="shared" si="379"/>
        <v>44424</v>
      </c>
      <c r="AA1619" s="1" t="str">
        <f t="shared" si="387"/>
        <v>August</v>
      </c>
      <c r="AB1619" s="1" t="str">
        <f t="shared" si="388"/>
        <v>Monday</v>
      </c>
      <c r="AC1619" s="1" t="str">
        <f t="shared" si="389"/>
        <v>Weekday</v>
      </c>
      <c r="AD1619" s="1" t="str">
        <f t="shared" si="380"/>
        <v>Evening</v>
      </c>
      <c r="AE1619" s="1" t="str">
        <f>IFERROR(VLOOKUP(B1619,SourceData!$A$2:$B$3751,2,FALSE),"No Source")</f>
        <v>Organic</v>
      </c>
    </row>
    <row r="1620" spans="1:31" x14ac:dyDescent="0.25">
      <c r="A1620" s="1" t="s">
        <v>8502</v>
      </c>
      <c r="B1620" s="1" t="s">
        <v>8503</v>
      </c>
      <c r="C1620" s="1" t="s">
        <v>16</v>
      </c>
      <c r="D1620" s="1" t="s">
        <v>17</v>
      </c>
      <c r="E1620" s="1">
        <v>319202</v>
      </c>
      <c r="F1620" s="1" t="s">
        <v>8504</v>
      </c>
      <c r="G1620" s="1">
        <f t="shared" si="381"/>
        <v>7</v>
      </c>
      <c r="H1620" s="1" t="s">
        <v>8505</v>
      </c>
      <c r="I1620" s="1" t="s">
        <v>8506</v>
      </c>
      <c r="J1620" s="1" t="s">
        <v>8507</v>
      </c>
      <c r="K1620" s="1" t="s">
        <v>22</v>
      </c>
      <c r="L1620" s="1">
        <v>4</v>
      </c>
      <c r="M1620" s="19">
        <v>812</v>
      </c>
      <c r="N1620" s="19">
        <v>0</v>
      </c>
      <c r="O1620" s="19">
        <v>193</v>
      </c>
      <c r="P1620" s="2">
        <f t="shared" si="382"/>
        <v>619</v>
      </c>
      <c r="Q1620" s="8">
        <f t="shared" si="383"/>
        <v>0.75876157407407396</v>
      </c>
      <c r="R1620" s="8">
        <f t="shared" si="384"/>
        <v>0.77865740740740741</v>
      </c>
      <c r="S1620" s="7">
        <f t="shared" si="385"/>
        <v>0.82497685185185177</v>
      </c>
      <c r="T1620" s="7">
        <f t="shared" si="386"/>
        <v>0.84972222222222227</v>
      </c>
      <c r="U1620" s="25">
        <f t="shared" si="375"/>
        <v>9.0960648148148152E-2</v>
      </c>
      <c r="V1620" s="23">
        <f>SUBSTITUTE(Table6[[#This Row],[Completed/Cancelled Timestamp]],"T"," ")-SUBSTITUTE(Table6[[#This Row],[Order Timestamp]],"T"," ")</f>
        <v>9.0961608795623761E-2</v>
      </c>
      <c r="W1620" s="9">
        <f t="shared" si="376"/>
        <v>1.9895833333333446E-2</v>
      </c>
      <c r="X1620" s="9">
        <f t="shared" si="377"/>
        <v>4.6319444444444358E-2</v>
      </c>
      <c r="Y1620" s="9">
        <f t="shared" si="378"/>
        <v>2.4745370370370501E-2</v>
      </c>
      <c r="Z1620" s="10">
        <f t="shared" si="379"/>
        <v>44424</v>
      </c>
      <c r="AA1620" s="1" t="str">
        <f t="shared" si="387"/>
        <v>August</v>
      </c>
      <c r="AB1620" s="1" t="str">
        <f t="shared" si="388"/>
        <v>Monday</v>
      </c>
      <c r="AC1620" s="1" t="str">
        <f t="shared" si="389"/>
        <v>Weekday</v>
      </c>
      <c r="AD1620" s="1" t="str">
        <f t="shared" si="380"/>
        <v>Evening</v>
      </c>
      <c r="AE1620" s="1" t="str">
        <f>IFERROR(VLOOKUP(B1620,SourceData!$A$2:$B$3751,2,FALSE),"No Source")</f>
        <v>Facebook</v>
      </c>
    </row>
    <row r="1621" spans="1:31" x14ac:dyDescent="0.25">
      <c r="A1621" s="1" t="s">
        <v>8508</v>
      </c>
      <c r="B1621" s="1" t="s">
        <v>8509</v>
      </c>
      <c r="C1621" s="1" t="s">
        <v>16</v>
      </c>
      <c r="D1621" s="1" t="s">
        <v>25</v>
      </c>
      <c r="E1621" s="1">
        <v>319162</v>
      </c>
      <c r="F1621" s="1" t="s">
        <v>8510</v>
      </c>
      <c r="G1621" s="1">
        <f t="shared" si="381"/>
        <v>2</v>
      </c>
      <c r="H1621" s="1" t="s">
        <v>8511</v>
      </c>
      <c r="I1621" s="1" t="s">
        <v>8512</v>
      </c>
      <c r="J1621" s="1" t="s">
        <v>8513</v>
      </c>
      <c r="K1621" s="1" t="s">
        <v>22</v>
      </c>
      <c r="L1621" s="1">
        <v>5</v>
      </c>
      <c r="M1621" s="19">
        <v>574</v>
      </c>
      <c r="N1621" s="19">
        <v>0</v>
      </c>
      <c r="O1621" s="19">
        <v>147</v>
      </c>
      <c r="P1621" s="2">
        <f t="shared" si="382"/>
        <v>427</v>
      </c>
      <c r="Q1621" s="8">
        <f t="shared" si="383"/>
        <v>0.70858796296296289</v>
      </c>
      <c r="R1621" s="8">
        <f t="shared" si="384"/>
        <v>0.7111574074074074</v>
      </c>
      <c r="S1621" s="7">
        <f t="shared" si="385"/>
        <v>0.71550925925925923</v>
      </c>
      <c r="T1621" s="7">
        <f t="shared" si="386"/>
        <v>0.72572916666666665</v>
      </c>
      <c r="U1621" s="25">
        <f t="shared" si="375"/>
        <v>1.712962962962963E-2</v>
      </c>
      <c r="V1621" s="23">
        <f>SUBSTITUTE(Table6[[#This Row],[Completed/Cancelled Timestamp]],"T"," ")-SUBSTITUTE(Table6[[#This Row],[Order Timestamp]],"T"," ")</f>
        <v>1.7133981476945337E-2</v>
      </c>
      <c r="W1621" s="9">
        <f t="shared" si="376"/>
        <v>2.569444444444513E-3</v>
      </c>
      <c r="X1621" s="9">
        <f t="shared" si="377"/>
        <v>4.351851851851829E-3</v>
      </c>
      <c r="Y1621" s="9">
        <f t="shared" si="378"/>
        <v>1.0219907407407414E-2</v>
      </c>
      <c r="Z1621" s="10">
        <f t="shared" si="379"/>
        <v>44424</v>
      </c>
      <c r="AA1621" s="1" t="str">
        <f t="shared" si="387"/>
        <v>August</v>
      </c>
      <c r="AB1621" s="1" t="str">
        <f t="shared" si="388"/>
        <v>Monday</v>
      </c>
      <c r="AC1621" s="1" t="str">
        <f t="shared" si="389"/>
        <v>Weekday</v>
      </c>
      <c r="AD1621" s="1" t="str">
        <f t="shared" si="380"/>
        <v>Evening</v>
      </c>
      <c r="AE1621" s="1" t="str">
        <f>IFERROR(VLOOKUP(B1621,SourceData!$A$2:$B$3751,2,FALSE),"No Source")</f>
        <v>Offline Campaign</v>
      </c>
    </row>
    <row r="1622" spans="1:31" x14ac:dyDescent="0.25">
      <c r="A1622" s="1" t="s">
        <v>8514</v>
      </c>
      <c r="B1622" s="1" t="s">
        <v>8515</v>
      </c>
      <c r="C1622" s="1" t="s">
        <v>16</v>
      </c>
      <c r="D1622" s="1" t="s">
        <v>17</v>
      </c>
      <c r="E1622" s="1">
        <v>319047</v>
      </c>
      <c r="F1622" s="1" t="s">
        <v>8516</v>
      </c>
      <c r="G1622" s="1">
        <f t="shared" si="381"/>
        <v>3</v>
      </c>
      <c r="H1622" s="1" t="s">
        <v>8517</v>
      </c>
      <c r="I1622" s="1" t="s">
        <v>8518</v>
      </c>
      <c r="J1622" s="1" t="s">
        <v>8519</v>
      </c>
      <c r="K1622" s="1" t="s">
        <v>22</v>
      </c>
      <c r="L1622" s="1">
        <v>5</v>
      </c>
      <c r="M1622" s="19">
        <v>183</v>
      </c>
      <c r="N1622" s="19">
        <v>25</v>
      </c>
      <c r="O1622" s="19">
        <v>107</v>
      </c>
      <c r="P1622" s="2">
        <f t="shared" si="382"/>
        <v>101</v>
      </c>
      <c r="Q1622" s="8">
        <f t="shared" si="383"/>
        <v>0.58447916666666666</v>
      </c>
      <c r="R1622" s="8">
        <f t="shared" si="384"/>
        <v>0.58739583333333334</v>
      </c>
      <c r="S1622" s="7">
        <f t="shared" si="385"/>
        <v>0.5897916666666666</v>
      </c>
      <c r="T1622" s="7">
        <f t="shared" si="386"/>
        <v>0.59974537037037035</v>
      </c>
      <c r="U1622" s="25">
        <f t="shared" si="375"/>
        <v>1.5266203703703705E-2</v>
      </c>
      <c r="V1622" s="23">
        <f>SUBSTITUTE(Table6[[#This Row],[Completed/Cancelled Timestamp]],"T"," ")-SUBSTITUTE(Table6[[#This Row],[Order Timestamp]],"T"," ")</f>
        <v>1.5263541667081881E-2</v>
      </c>
      <c r="W1622" s="9">
        <f t="shared" si="376"/>
        <v>2.9166666666666785E-3</v>
      </c>
      <c r="X1622" s="9">
        <f t="shared" si="377"/>
        <v>2.3958333333332638E-3</v>
      </c>
      <c r="Y1622" s="9">
        <f t="shared" si="378"/>
        <v>9.9537037037037424E-3</v>
      </c>
      <c r="Z1622" s="10">
        <f t="shared" si="379"/>
        <v>44424</v>
      </c>
      <c r="AA1622" s="1" t="str">
        <f t="shared" si="387"/>
        <v>August</v>
      </c>
      <c r="AB1622" s="1" t="str">
        <f t="shared" si="388"/>
        <v>Monday</v>
      </c>
      <c r="AC1622" s="1" t="str">
        <f t="shared" si="389"/>
        <v>Weekday</v>
      </c>
      <c r="AD1622" s="1" t="str">
        <f t="shared" si="380"/>
        <v>Afternoon</v>
      </c>
      <c r="AE1622" s="1" t="str">
        <f>IFERROR(VLOOKUP(B1622,SourceData!$A$2:$B$3751,2,FALSE),"No Source")</f>
        <v>Facebook</v>
      </c>
    </row>
    <row r="1623" spans="1:31" x14ac:dyDescent="0.25">
      <c r="A1623" s="1" t="s">
        <v>8520</v>
      </c>
      <c r="B1623" s="1" t="s">
        <v>8521</v>
      </c>
      <c r="C1623" s="1" t="s">
        <v>16</v>
      </c>
      <c r="D1623" s="1" t="s">
        <v>16</v>
      </c>
      <c r="E1623" s="1">
        <v>318965</v>
      </c>
      <c r="F1623" s="1" t="s">
        <v>8522</v>
      </c>
      <c r="G1623" s="1">
        <f t="shared" si="381"/>
        <v>13</v>
      </c>
      <c r="H1623" s="1" t="s">
        <v>8523</v>
      </c>
      <c r="I1623" s="1" t="s">
        <v>8524</v>
      </c>
      <c r="J1623" s="1" t="s">
        <v>8525</v>
      </c>
      <c r="K1623" s="1" t="s">
        <v>22</v>
      </c>
      <c r="L1623" s="1">
        <v>5</v>
      </c>
      <c r="M1623" s="19">
        <v>656</v>
      </c>
      <c r="N1623" s="19">
        <v>0</v>
      </c>
      <c r="O1623" s="19">
        <v>183</v>
      </c>
      <c r="P1623" s="2">
        <f t="shared" si="382"/>
        <v>473</v>
      </c>
      <c r="Q1623" s="8">
        <f t="shared" si="383"/>
        <v>0.51888888888888884</v>
      </c>
      <c r="R1623" s="8">
        <f t="shared" si="384"/>
        <v>0.52974537037037039</v>
      </c>
      <c r="S1623" s="7">
        <f t="shared" si="385"/>
        <v>0.5339814814814815</v>
      </c>
      <c r="T1623" s="7">
        <f t="shared" si="386"/>
        <v>0.53797453703703701</v>
      </c>
      <c r="U1623" s="25">
        <f t="shared" si="375"/>
        <v>1.9085648148148147E-2</v>
      </c>
      <c r="V1623" s="23">
        <f>SUBSTITUTE(Table6[[#This Row],[Completed/Cancelled Timestamp]],"T"," ")-SUBSTITUTE(Table6[[#This Row],[Order Timestamp]],"T"," ")</f>
        <v>1.9089085646555759E-2</v>
      </c>
      <c r="W1623" s="9">
        <f t="shared" si="376"/>
        <v>1.085648148148155E-2</v>
      </c>
      <c r="X1623" s="9">
        <f t="shared" si="377"/>
        <v>4.2361111111111072E-3</v>
      </c>
      <c r="Y1623" s="9">
        <f t="shared" si="378"/>
        <v>3.9930555555555136E-3</v>
      </c>
      <c r="Z1623" s="10">
        <f t="shared" si="379"/>
        <v>44424</v>
      </c>
      <c r="AA1623" s="1" t="str">
        <f t="shared" si="387"/>
        <v>August</v>
      </c>
      <c r="AB1623" s="1" t="str">
        <f t="shared" si="388"/>
        <v>Monday</v>
      </c>
      <c r="AC1623" s="1" t="str">
        <f t="shared" si="389"/>
        <v>Weekday</v>
      </c>
      <c r="AD1623" s="1" t="str">
        <f t="shared" si="380"/>
        <v>Afternoon</v>
      </c>
      <c r="AE1623" s="1" t="str">
        <f>IFERROR(VLOOKUP(B1623,SourceData!$A$2:$B$3751,2,FALSE),"No Source")</f>
        <v>Google</v>
      </c>
    </row>
    <row r="1624" spans="1:31" x14ac:dyDescent="0.25">
      <c r="A1624" s="1" t="s">
        <v>8526</v>
      </c>
      <c r="B1624" s="1" t="s">
        <v>8527</v>
      </c>
      <c r="C1624" s="1" t="s">
        <v>16</v>
      </c>
      <c r="D1624" s="1" t="s">
        <v>719</v>
      </c>
      <c r="E1624" s="1">
        <v>318950</v>
      </c>
      <c r="F1624" s="1" t="s">
        <v>8528</v>
      </c>
      <c r="G1624" s="1">
        <f t="shared" si="381"/>
        <v>13</v>
      </c>
      <c r="H1624" s="1" t="s">
        <v>8529</v>
      </c>
      <c r="I1624" s="1" t="s">
        <v>8530</v>
      </c>
      <c r="J1624" s="1" t="s">
        <v>8531</v>
      </c>
      <c r="K1624" s="1" t="s">
        <v>22</v>
      </c>
      <c r="L1624" s="1">
        <v>5</v>
      </c>
      <c r="M1624" s="19">
        <v>409</v>
      </c>
      <c r="N1624" s="19">
        <v>0</v>
      </c>
      <c r="O1624" s="19">
        <v>130</v>
      </c>
      <c r="P1624" s="2">
        <f t="shared" si="382"/>
        <v>279</v>
      </c>
      <c r="Q1624" s="8">
        <f t="shared" si="383"/>
        <v>0.51219907407407406</v>
      </c>
      <c r="R1624" s="8">
        <f t="shared" si="384"/>
        <v>0.52248842592592593</v>
      </c>
      <c r="S1624" s="7">
        <f t="shared" si="385"/>
        <v>0.52804398148148146</v>
      </c>
      <c r="T1624" s="7">
        <f t="shared" si="386"/>
        <v>0.53863425925925923</v>
      </c>
      <c r="U1624" s="25">
        <f t="shared" si="375"/>
        <v>2.6446759259259264E-2</v>
      </c>
      <c r="V1624" s="23">
        <f>SUBSTITUTE(Table6[[#This Row],[Completed/Cancelled Timestamp]],"T"," ")-SUBSTITUTE(Table6[[#This Row],[Order Timestamp]],"T"," ")</f>
        <v>2.6442164351465181E-2</v>
      </c>
      <c r="W1624" s="9">
        <f t="shared" si="376"/>
        <v>1.0289351851851869E-2</v>
      </c>
      <c r="X1624" s="9">
        <f t="shared" si="377"/>
        <v>5.5555555555555358E-3</v>
      </c>
      <c r="Y1624" s="9">
        <f t="shared" si="378"/>
        <v>1.0590277777777768E-2</v>
      </c>
      <c r="Z1624" s="10">
        <f t="shared" si="379"/>
        <v>44424</v>
      </c>
      <c r="AA1624" s="1" t="str">
        <f t="shared" si="387"/>
        <v>August</v>
      </c>
      <c r="AB1624" s="1" t="str">
        <f t="shared" si="388"/>
        <v>Monday</v>
      </c>
      <c r="AC1624" s="1" t="str">
        <f t="shared" si="389"/>
        <v>Weekday</v>
      </c>
      <c r="AD1624" s="1" t="str">
        <f t="shared" si="380"/>
        <v>Afternoon</v>
      </c>
      <c r="AE1624" s="1" t="str">
        <f>IFERROR(VLOOKUP(B1624,SourceData!$A$2:$B$3751,2,FALSE),"No Source")</f>
        <v>Offline Campaign</v>
      </c>
    </row>
    <row r="1625" spans="1:31" x14ac:dyDescent="0.25">
      <c r="A1625" s="1" t="s">
        <v>8532</v>
      </c>
      <c r="B1625" s="1" t="s">
        <v>8527</v>
      </c>
      <c r="C1625" s="1" t="s">
        <v>16</v>
      </c>
      <c r="D1625" s="1" t="s">
        <v>719</v>
      </c>
      <c r="E1625" s="1">
        <v>326254</v>
      </c>
      <c r="F1625" s="1" t="s">
        <v>8533</v>
      </c>
      <c r="G1625" s="1">
        <f t="shared" si="381"/>
        <v>7</v>
      </c>
      <c r="H1625" s="1" t="s">
        <v>8534</v>
      </c>
      <c r="I1625" s="1" t="s">
        <v>8535</v>
      </c>
      <c r="J1625" s="1" t="s">
        <v>8536</v>
      </c>
      <c r="K1625" s="1" t="s">
        <v>22</v>
      </c>
      <c r="L1625" s="1">
        <v>5</v>
      </c>
      <c r="M1625" s="19">
        <v>318</v>
      </c>
      <c r="N1625" s="19">
        <v>0</v>
      </c>
      <c r="O1625" s="19">
        <v>137</v>
      </c>
      <c r="P1625" s="2">
        <f t="shared" si="382"/>
        <v>181</v>
      </c>
      <c r="Q1625" s="8">
        <f t="shared" si="383"/>
        <v>0.53229166666666672</v>
      </c>
      <c r="R1625" s="8">
        <f t="shared" si="384"/>
        <v>0.53718750000000004</v>
      </c>
      <c r="S1625" s="7">
        <f t="shared" si="385"/>
        <v>0.5446064814814815</v>
      </c>
      <c r="T1625" s="7">
        <f t="shared" si="386"/>
        <v>0.55704861111111115</v>
      </c>
      <c r="U1625" s="25">
        <f t="shared" si="375"/>
        <v>2.476851851851852E-2</v>
      </c>
      <c r="V1625" s="23">
        <f>SUBSTITUTE(Table6[[#This Row],[Completed/Cancelled Timestamp]],"T"," ")-SUBSTITUTE(Table6[[#This Row],[Order Timestamp]],"T"," ")</f>
        <v>2.476275462686317E-2</v>
      </c>
      <c r="W1625" s="9">
        <f t="shared" si="376"/>
        <v>4.8958333333333215E-3</v>
      </c>
      <c r="X1625" s="9">
        <f t="shared" si="377"/>
        <v>7.418981481481457E-3</v>
      </c>
      <c r="Y1625" s="9">
        <f t="shared" si="378"/>
        <v>1.244212962962965E-2</v>
      </c>
      <c r="Z1625" s="10">
        <f t="shared" si="379"/>
        <v>44432</v>
      </c>
      <c r="AA1625" s="1" t="str">
        <f t="shared" si="387"/>
        <v>August</v>
      </c>
      <c r="AB1625" s="1" t="str">
        <f t="shared" si="388"/>
        <v>Tuesday</v>
      </c>
      <c r="AC1625" s="1" t="str">
        <f t="shared" si="389"/>
        <v>Weekday</v>
      </c>
      <c r="AD1625" s="1" t="str">
        <f t="shared" si="380"/>
        <v>Afternoon</v>
      </c>
      <c r="AE1625" s="1" t="str">
        <f>IFERROR(VLOOKUP(B1625,SourceData!$A$2:$B$3751,2,FALSE),"No Source")</f>
        <v>Offline Campaign</v>
      </c>
    </row>
    <row r="1626" spans="1:31" x14ac:dyDescent="0.25">
      <c r="A1626" s="1" t="s">
        <v>8537</v>
      </c>
      <c r="B1626" s="1" t="s">
        <v>8527</v>
      </c>
      <c r="C1626" s="1" t="s">
        <v>16</v>
      </c>
      <c r="D1626" s="1" t="s">
        <v>719</v>
      </c>
      <c r="E1626" s="1">
        <v>327144</v>
      </c>
      <c r="F1626" s="1" t="s">
        <v>8538</v>
      </c>
      <c r="G1626" s="1">
        <f t="shared" si="381"/>
        <v>8</v>
      </c>
      <c r="H1626" s="1" t="s">
        <v>8539</v>
      </c>
      <c r="I1626" s="1" t="s">
        <v>8540</v>
      </c>
      <c r="J1626" s="1" t="s">
        <v>8541</v>
      </c>
      <c r="K1626" s="1" t="s">
        <v>22</v>
      </c>
      <c r="L1626" s="1">
        <v>5</v>
      </c>
      <c r="M1626" s="19">
        <v>875</v>
      </c>
      <c r="N1626" s="19">
        <v>0</v>
      </c>
      <c r="O1626" s="19">
        <v>651</v>
      </c>
      <c r="P1626" s="2">
        <f t="shared" si="382"/>
        <v>224</v>
      </c>
      <c r="Q1626" s="8">
        <f t="shared" si="383"/>
        <v>0.50974537037037038</v>
      </c>
      <c r="R1626" s="8">
        <f t="shared" si="384"/>
        <v>0.51370370370370366</v>
      </c>
      <c r="S1626" s="7">
        <f t="shared" si="385"/>
        <v>0.51636574074074071</v>
      </c>
      <c r="T1626" s="7">
        <f t="shared" si="386"/>
        <v>0.52476851851851858</v>
      </c>
      <c r="U1626" s="25">
        <f t="shared" si="375"/>
        <v>1.5023148148148148E-2</v>
      </c>
      <c r="V1626" s="23">
        <f>SUBSTITUTE(Table6[[#This Row],[Completed/Cancelled Timestamp]],"T"," ")-SUBSTITUTE(Table6[[#This Row],[Order Timestamp]],"T"," ")</f>
        <v>1.5021018516563345E-2</v>
      </c>
      <c r="W1626" s="9">
        <f t="shared" si="376"/>
        <v>3.958333333333286E-3</v>
      </c>
      <c r="X1626" s="9">
        <f t="shared" si="377"/>
        <v>2.6620370370370461E-3</v>
      </c>
      <c r="Y1626" s="9">
        <f t="shared" si="378"/>
        <v>8.40277777777787E-3</v>
      </c>
      <c r="Z1626" s="10">
        <f t="shared" si="379"/>
        <v>44433</v>
      </c>
      <c r="AA1626" s="1" t="str">
        <f t="shared" si="387"/>
        <v>August</v>
      </c>
      <c r="AB1626" s="1" t="str">
        <f t="shared" si="388"/>
        <v>Wednesday</v>
      </c>
      <c r="AC1626" s="1" t="str">
        <f t="shared" si="389"/>
        <v>Weekday</v>
      </c>
      <c r="AD1626" s="1" t="str">
        <f t="shared" si="380"/>
        <v>Afternoon</v>
      </c>
      <c r="AE1626" s="1" t="str">
        <f>IFERROR(VLOOKUP(B1626,SourceData!$A$2:$B$3751,2,FALSE),"No Source")</f>
        <v>Offline Campaign</v>
      </c>
    </row>
    <row r="1627" spans="1:31" x14ac:dyDescent="0.25">
      <c r="A1627" s="1" t="s">
        <v>8542</v>
      </c>
      <c r="B1627" s="1" t="s">
        <v>8527</v>
      </c>
      <c r="C1627" s="1" t="s">
        <v>16</v>
      </c>
      <c r="D1627" s="1" t="s">
        <v>719</v>
      </c>
      <c r="E1627" s="1">
        <v>340032</v>
      </c>
      <c r="F1627" s="1" t="s">
        <v>8543</v>
      </c>
      <c r="G1627" s="1">
        <f t="shared" si="381"/>
        <v>13</v>
      </c>
      <c r="H1627" s="1" t="s">
        <v>8544</v>
      </c>
      <c r="I1627" s="1" t="s">
        <v>8545</v>
      </c>
      <c r="J1627" s="1" t="s">
        <v>8546</v>
      </c>
      <c r="K1627" s="1" t="s">
        <v>22</v>
      </c>
      <c r="L1627" s="1">
        <v>5</v>
      </c>
      <c r="M1627" s="19">
        <v>528</v>
      </c>
      <c r="N1627" s="19">
        <v>0</v>
      </c>
      <c r="O1627" s="19">
        <v>96</v>
      </c>
      <c r="P1627" s="2">
        <f t="shared" si="382"/>
        <v>432</v>
      </c>
      <c r="Q1627" s="8">
        <f t="shared" si="383"/>
        <v>0.56939814814814815</v>
      </c>
      <c r="R1627" s="8">
        <f t="shared" si="384"/>
        <v>0.57512731481481483</v>
      </c>
      <c r="S1627" s="7">
        <f t="shared" si="385"/>
        <v>0.57928240740740744</v>
      </c>
      <c r="T1627" s="7">
        <f t="shared" si="386"/>
        <v>0.59221064814814817</v>
      </c>
      <c r="U1627" s="25">
        <f t="shared" si="375"/>
        <v>2.2812499999999999E-2</v>
      </c>
      <c r="V1627" s="23">
        <f>SUBSTITUTE(Table6[[#This Row],[Completed/Cancelled Timestamp]],"T"," ")-SUBSTITUTE(Table6[[#This Row],[Order Timestamp]],"T"," ")</f>
        <v>2.2818067132902797E-2</v>
      </c>
      <c r="W1627" s="9">
        <f t="shared" si="376"/>
        <v>5.7291666666666741E-3</v>
      </c>
      <c r="X1627" s="9">
        <f t="shared" si="377"/>
        <v>4.155092592592613E-3</v>
      </c>
      <c r="Y1627" s="9">
        <f t="shared" si="378"/>
        <v>1.2928240740740726E-2</v>
      </c>
      <c r="Z1627" s="10">
        <f t="shared" si="379"/>
        <v>44445</v>
      </c>
      <c r="AA1627" s="1" t="str">
        <f t="shared" si="387"/>
        <v>September</v>
      </c>
      <c r="AB1627" s="1" t="str">
        <f t="shared" si="388"/>
        <v>Monday</v>
      </c>
      <c r="AC1627" s="1" t="str">
        <f t="shared" si="389"/>
        <v>Weekday</v>
      </c>
      <c r="AD1627" s="1" t="str">
        <f t="shared" si="380"/>
        <v>Afternoon</v>
      </c>
      <c r="AE1627" s="1" t="str">
        <f>IFERROR(VLOOKUP(B1627,SourceData!$A$2:$B$3751,2,FALSE),"No Source")</f>
        <v>Offline Campaign</v>
      </c>
    </row>
    <row r="1628" spans="1:31" x14ac:dyDescent="0.25">
      <c r="A1628" s="1" t="s">
        <v>8547</v>
      </c>
      <c r="B1628" s="1" t="s">
        <v>8527</v>
      </c>
      <c r="C1628" s="1" t="s">
        <v>16</v>
      </c>
      <c r="D1628" s="1" t="s">
        <v>719</v>
      </c>
      <c r="E1628" s="1">
        <v>342808</v>
      </c>
      <c r="F1628" s="1" t="s">
        <v>8548</v>
      </c>
      <c r="G1628" s="1">
        <f t="shared" si="381"/>
        <v>5</v>
      </c>
      <c r="H1628" s="1" t="s">
        <v>8549</v>
      </c>
      <c r="I1628" s="1" t="s">
        <v>8550</v>
      </c>
      <c r="J1628" s="1" t="s">
        <v>8551</v>
      </c>
      <c r="K1628" s="1" t="s">
        <v>22</v>
      </c>
      <c r="L1628" s="1">
        <v>5</v>
      </c>
      <c r="M1628" s="19">
        <v>215</v>
      </c>
      <c r="N1628" s="19">
        <v>33</v>
      </c>
      <c r="O1628" s="19">
        <v>17</v>
      </c>
      <c r="P1628" s="2">
        <f t="shared" si="382"/>
        <v>231</v>
      </c>
      <c r="Q1628" s="8">
        <f t="shared" si="383"/>
        <v>0.96589120370370374</v>
      </c>
      <c r="R1628" s="8">
        <f t="shared" si="384"/>
        <v>0.97501157407407402</v>
      </c>
      <c r="S1628" s="7">
        <f t="shared" si="385"/>
        <v>0.97671296296296306</v>
      </c>
      <c r="T1628" s="7">
        <f t="shared" si="386"/>
        <v>0.99346064814814816</v>
      </c>
      <c r="U1628" s="25">
        <f t="shared" si="375"/>
        <v>2.7569444444444448E-2</v>
      </c>
      <c r="V1628" s="23">
        <f>SUBSTITUTE(Table6[[#This Row],[Completed/Cancelled Timestamp]],"T"," ")-SUBSTITUTE(Table6[[#This Row],[Order Timestamp]],"T"," ")</f>
        <v>2.7571157406782731E-2</v>
      </c>
      <c r="W1628" s="9">
        <f t="shared" si="376"/>
        <v>9.1203703703702788E-3</v>
      </c>
      <c r="X1628" s="9">
        <f t="shared" si="377"/>
        <v>1.7013888888890438E-3</v>
      </c>
      <c r="Y1628" s="9">
        <f t="shared" si="378"/>
        <v>1.6747685185185102E-2</v>
      </c>
      <c r="Z1628" s="10">
        <f t="shared" si="379"/>
        <v>44447</v>
      </c>
      <c r="AA1628" s="1" t="str">
        <f t="shared" si="387"/>
        <v>September</v>
      </c>
      <c r="AB1628" s="1" t="str">
        <f t="shared" si="388"/>
        <v>Wednesday</v>
      </c>
      <c r="AC1628" s="1" t="str">
        <f t="shared" si="389"/>
        <v>Weekday</v>
      </c>
      <c r="AD1628" s="1" t="str">
        <f t="shared" si="380"/>
        <v>Late Night</v>
      </c>
      <c r="AE1628" s="1" t="str">
        <f>IFERROR(VLOOKUP(B1628,SourceData!$A$2:$B$3751,2,FALSE),"No Source")</f>
        <v>Offline Campaign</v>
      </c>
    </row>
    <row r="1629" spans="1:31" x14ac:dyDescent="0.25">
      <c r="A1629" s="1" t="s">
        <v>8552</v>
      </c>
      <c r="B1629" s="1" t="s">
        <v>8553</v>
      </c>
      <c r="C1629" s="1" t="s">
        <v>16</v>
      </c>
      <c r="D1629" s="1" t="s">
        <v>947</v>
      </c>
      <c r="E1629" s="1">
        <v>318948</v>
      </c>
      <c r="F1629" s="1" t="s">
        <v>8554</v>
      </c>
      <c r="G1629" s="1">
        <f t="shared" si="381"/>
        <v>4</v>
      </c>
      <c r="H1629" s="1" t="s">
        <v>8555</v>
      </c>
      <c r="I1629" s="1" t="s">
        <v>8556</v>
      </c>
      <c r="J1629" s="1" t="s">
        <v>8557</v>
      </c>
      <c r="K1629" s="1" t="s">
        <v>22</v>
      </c>
      <c r="L1629" s="1">
        <v>5</v>
      </c>
      <c r="M1629" s="19">
        <v>407</v>
      </c>
      <c r="N1629" s="19">
        <v>70</v>
      </c>
      <c r="O1629" s="19">
        <v>99</v>
      </c>
      <c r="P1629" s="2">
        <f t="shared" si="382"/>
        <v>378</v>
      </c>
      <c r="Q1629" s="8">
        <f t="shared" si="383"/>
        <v>0.51048611111111108</v>
      </c>
      <c r="R1629" s="8">
        <f t="shared" si="384"/>
        <v>0.5128125</v>
      </c>
      <c r="S1629" s="7">
        <f t="shared" si="385"/>
        <v>0.51722222222222225</v>
      </c>
      <c r="T1629" s="7">
        <f t="shared" si="386"/>
        <v>0.53</v>
      </c>
      <c r="U1629" s="25">
        <f t="shared" si="375"/>
        <v>1.951388888888889E-2</v>
      </c>
      <c r="V1629" s="23">
        <f>SUBSTITUTE(Table6[[#This Row],[Completed/Cancelled Timestamp]],"T"," ")-SUBSTITUTE(Table6[[#This Row],[Order Timestamp]],"T"," ")</f>
        <v>1.9510972218995448E-2</v>
      </c>
      <c r="W1629" s="9">
        <f t="shared" si="376"/>
        <v>2.3263888888889195E-3</v>
      </c>
      <c r="X1629" s="9">
        <f t="shared" si="377"/>
        <v>4.4097222222222454E-3</v>
      </c>
      <c r="Y1629" s="9">
        <f t="shared" si="378"/>
        <v>1.2777777777777777E-2</v>
      </c>
      <c r="Z1629" s="10">
        <f t="shared" si="379"/>
        <v>44424</v>
      </c>
      <c r="AA1629" s="1" t="str">
        <f t="shared" si="387"/>
        <v>August</v>
      </c>
      <c r="AB1629" s="1" t="str">
        <f t="shared" si="388"/>
        <v>Monday</v>
      </c>
      <c r="AC1629" s="1" t="str">
        <f t="shared" si="389"/>
        <v>Weekday</v>
      </c>
      <c r="AD1629" s="1" t="str">
        <f t="shared" si="380"/>
        <v>Afternoon</v>
      </c>
      <c r="AE1629" s="1" t="str">
        <f>IFERROR(VLOOKUP(B1629,SourceData!$A$2:$B$3751,2,FALSE),"No Source")</f>
        <v>Offline Campaign</v>
      </c>
    </row>
    <row r="1630" spans="1:31" x14ac:dyDescent="0.25">
      <c r="A1630" s="1" t="s">
        <v>8558</v>
      </c>
      <c r="B1630" s="1" t="s">
        <v>8559</v>
      </c>
      <c r="C1630" s="1" t="s">
        <v>16</v>
      </c>
      <c r="D1630" s="1" t="s">
        <v>16</v>
      </c>
      <c r="E1630" s="1">
        <v>318749</v>
      </c>
      <c r="F1630" s="1" t="s">
        <v>8560</v>
      </c>
      <c r="G1630" s="1">
        <f t="shared" si="381"/>
        <v>11</v>
      </c>
      <c r="H1630" s="1" t="s">
        <v>8561</v>
      </c>
      <c r="I1630" s="1" t="s">
        <v>8562</v>
      </c>
      <c r="J1630" s="1" t="s">
        <v>8563</v>
      </c>
      <c r="K1630" s="1" t="s">
        <v>22</v>
      </c>
      <c r="L1630" s="1">
        <v>5</v>
      </c>
      <c r="M1630" s="19">
        <v>488</v>
      </c>
      <c r="N1630" s="19">
        <v>0</v>
      </c>
      <c r="O1630" s="19">
        <v>131</v>
      </c>
      <c r="P1630" s="2">
        <f t="shared" si="382"/>
        <v>357</v>
      </c>
      <c r="Q1630" s="8">
        <f t="shared" si="383"/>
        <v>0.3523958333333333</v>
      </c>
      <c r="R1630" s="8">
        <f t="shared" si="384"/>
        <v>0.35894675925925923</v>
      </c>
      <c r="S1630" s="7">
        <f t="shared" si="385"/>
        <v>0.36446759259259259</v>
      </c>
      <c r="T1630" s="7">
        <f t="shared" si="386"/>
        <v>0.36974537037037036</v>
      </c>
      <c r="U1630" s="25">
        <f t="shared" si="375"/>
        <v>1.7349537037037038E-2</v>
      </c>
      <c r="V1630" s="23">
        <f>SUBSTITUTE(Table6[[#This Row],[Completed/Cancelled Timestamp]],"T"," ")-SUBSTITUTE(Table6[[#This Row],[Order Timestamp]],"T"," ")</f>
        <v>1.7349456022202503E-2</v>
      </c>
      <c r="W1630" s="9">
        <f t="shared" si="376"/>
        <v>6.5509259259259323E-3</v>
      </c>
      <c r="X1630" s="9">
        <f t="shared" si="377"/>
        <v>5.5208333333333637E-3</v>
      </c>
      <c r="Y1630" s="9">
        <f t="shared" si="378"/>
        <v>5.2777777777777701E-3</v>
      </c>
      <c r="Z1630" s="10">
        <f t="shared" si="379"/>
        <v>44424</v>
      </c>
      <c r="AA1630" s="1" t="str">
        <f t="shared" si="387"/>
        <v>August</v>
      </c>
      <c r="AB1630" s="1" t="str">
        <f t="shared" si="388"/>
        <v>Monday</v>
      </c>
      <c r="AC1630" s="1" t="str">
        <f t="shared" si="389"/>
        <v>Weekday</v>
      </c>
      <c r="AD1630" s="1" t="str">
        <f t="shared" si="380"/>
        <v>Morning</v>
      </c>
      <c r="AE1630" s="1" t="str">
        <f>IFERROR(VLOOKUP(B1630,SourceData!$A$2:$B$3751,2,FALSE),"No Source")</f>
        <v>Instagram</v>
      </c>
    </row>
    <row r="1631" spans="1:31" x14ac:dyDescent="0.25">
      <c r="A1631" s="1" t="s">
        <v>8564</v>
      </c>
      <c r="B1631" s="1" t="s">
        <v>8559</v>
      </c>
      <c r="C1631" s="1" t="s">
        <v>16</v>
      </c>
      <c r="D1631" s="1" t="s">
        <v>16</v>
      </c>
      <c r="E1631" s="1">
        <v>324423</v>
      </c>
      <c r="F1631" s="1" t="s">
        <v>8565</v>
      </c>
      <c r="G1631" s="1">
        <f t="shared" si="381"/>
        <v>7</v>
      </c>
      <c r="H1631" s="1" t="s">
        <v>8566</v>
      </c>
      <c r="I1631" s="1" t="s">
        <v>8567</v>
      </c>
      <c r="J1631" s="1" t="s">
        <v>8568</v>
      </c>
      <c r="K1631" s="1" t="s">
        <v>22</v>
      </c>
      <c r="L1631" s="1">
        <v>5</v>
      </c>
      <c r="M1631" s="19">
        <v>1063</v>
      </c>
      <c r="N1631" s="19">
        <v>0</v>
      </c>
      <c r="O1631" s="19">
        <v>53</v>
      </c>
      <c r="P1631" s="2">
        <f t="shared" si="382"/>
        <v>1010</v>
      </c>
      <c r="Q1631" s="8">
        <f t="shared" si="383"/>
        <v>0.54440972222222228</v>
      </c>
      <c r="R1631" s="8">
        <f t="shared" si="384"/>
        <v>0.55046296296296293</v>
      </c>
      <c r="S1631" s="7">
        <f t="shared" si="385"/>
        <v>0.55547453703703698</v>
      </c>
      <c r="T1631" s="7">
        <f t="shared" si="386"/>
        <v>0.56155092592592593</v>
      </c>
      <c r="U1631" s="25">
        <f t="shared" si="375"/>
        <v>1.7141203703703704E-2</v>
      </c>
      <c r="V1631" s="23">
        <f>SUBSTITUTE(Table6[[#This Row],[Completed/Cancelled Timestamp]],"T"," ")-SUBSTITUTE(Table6[[#This Row],[Order Timestamp]],"T"," ")</f>
        <v>1.7137499999080319E-2</v>
      </c>
      <c r="W1631" s="9">
        <f t="shared" si="376"/>
        <v>6.0532407407406508E-3</v>
      </c>
      <c r="X1631" s="9">
        <f t="shared" si="377"/>
        <v>5.0115740740740433E-3</v>
      </c>
      <c r="Y1631" s="9">
        <f t="shared" si="378"/>
        <v>6.0763888888889506E-3</v>
      </c>
      <c r="Z1631" s="10">
        <f t="shared" si="379"/>
        <v>44430</v>
      </c>
      <c r="AA1631" s="1" t="str">
        <f t="shared" si="387"/>
        <v>August</v>
      </c>
      <c r="AB1631" s="1" t="str">
        <f t="shared" si="388"/>
        <v>Sunday</v>
      </c>
      <c r="AC1631" s="1" t="str">
        <f t="shared" si="389"/>
        <v>Weekend</v>
      </c>
      <c r="AD1631" s="1" t="str">
        <f t="shared" si="380"/>
        <v>Afternoon</v>
      </c>
      <c r="AE1631" s="1" t="str">
        <f>IFERROR(VLOOKUP(B1631,SourceData!$A$2:$B$3751,2,FALSE),"No Source")</f>
        <v>Instagram</v>
      </c>
    </row>
    <row r="1632" spans="1:31" x14ac:dyDescent="0.25">
      <c r="A1632" s="1" t="s">
        <v>8569</v>
      </c>
      <c r="B1632" s="1" t="s">
        <v>8570</v>
      </c>
      <c r="C1632" s="1" t="s">
        <v>16</v>
      </c>
      <c r="D1632" s="1" t="s">
        <v>32</v>
      </c>
      <c r="E1632" s="1">
        <v>318705</v>
      </c>
      <c r="F1632" s="1" t="s">
        <v>8571</v>
      </c>
      <c r="G1632" s="1">
        <f t="shared" si="381"/>
        <v>4</v>
      </c>
      <c r="H1632" s="1" t="s">
        <v>8572</v>
      </c>
      <c r="I1632" s="1" t="s">
        <v>8573</v>
      </c>
      <c r="J1632" s="1" t="s">
        <v>8574</v>
      </c>
      <c r="K1632" s="1" t="s">
        <v>22</v>
      </c>
      <c r="L1632" s="1">
        <v>5</v>
      </c>
      <c r="M1632" s="19">
        <v>110</v>
      </c>
      <c r="N1632" s="19">
        <v>0</v>
      </c>
      <c r="O1632" s="19">
        <v>0</v>
      </c>
      <c r="P1632" s="2">
        <f t="shared" si="382"/>
        <v>110</v>
      </c>
      <c r="Q1632" s="8">
        <f t="shared" si="383"/>
        <v>2.9479166666666667E-2</v>
      </c>
      <c r="R1632" s="8">
        <f t="shared" si="384"/>
        <v>3.3055555555555553E-2</v>
      </c>
      <c r="S1632" s="7">
        <f t="shared" si="385"/>
        <v>3.6446759259259262E-2</v>
      </c>
      <c r="T1632" s="7">
        <f t="shared" si="386"/>
        <v>4.0914351851851848E-2</v>
      </c>
      <c r="U1632" s="25">
        <f t="shared" si="375"/>
        <v>1.1435185185185185E-2</v>
      </c>
      <c r="V1632" s="23">
        <f>SUBSTITUTE(Table6[[#This Row],[Completed/Cancelled Timestamp]],"T"," ")-SUBSTITUTE(Table6[[#This Row],[Order Timestamp]],"T"," ")</f>
        <v>1.1435844906372949E-2</v>
      </c>
      <c r="W1632" s="9">
        <f t="shared" si="376"/>
        <v>3.5763888888888859E-3</v>
      </c>
      <c r="X1632" s="9">
        <f t="shared" si="377"/>
        <v>3.3912037037037088E-3</v>
      </c>
      <c r="Y1632" s="9">
        <f t="shared" si="378"/>
        <v>4.4675925925925855E-3</v>
      </c>
      <c r="Z1632" s="10">
        <f t="shared" si="379"/>
        <v>44424</v>
      </c>
      <c r="AA1632" s="1" t="str">
        <f t="shared" si="387"/>
        <v>August</v>
      </c>
      <c r="AB1632" s="1" t="str">
        <f t="shared" si="388"/>
        <v>Monday</v>
      </c>
      <c r="AC1632" s="1" t="str">
        <f t="shared" si="389"/>
        <v>Weekday</v>
      </c>
      <c r="AD1632" s="1" t="str">
        <f t="shared" si="380"/>
        <v>Late Night</v>
      </c>
      <c r="AE1632" s="1" t="str">
        <f>IFERROR(VLOOKUP(B1632,SourceData!$A$2:$B$3751,2,FALSE),"No Source")</f>
        <v>Instagram</v>
      </c>
    </row>
    <row r="1633" spans="1:31" x14ac:dyDescent="0.25">
      <c r="A1633" s="1" t="s">
        <v>8575</v>
      </c>
      <c r="B1633" s="1" t="s">
        <v>8570</v>
      </c>
      <c r="C1633" s="1" t="s">
        <v>16</v>
      </c>
      <c r="D1633" s="1" t="s">
        <v>16</v>
      </c>
      <c r="E1633" s="1">
        <v>322827</v>
      </c>
      <c r="F1633" s="1" t="s">
        <v>8576</v>
      </c>
      <c r="G1633" s="1">
        <f t="shared" si="381"/>
        <v>2</v>
      </c>
      <c r="H1633" s="1" t="s">
        <v>8577</v>
      </c>
      <c r="I1633" s="1" t="s">
        <v>8578</v>
      </c>
      <c r="J1633" s="1" t="s">
        <v>8579</v>
      </c>
      <c r="K1633" s="1" t="s">
        <v>22</v>
      </c>
      <c r="L1633" s="1">
        <v>5</v>
      </c>
      <c r="M1633" s="19">
        <v>194</v>
      </c>
      <c r="N1633" s="19">
        <v>0</v>
      </c>
      <c r="O1633" s="19">
        <v>113</v>
      </c>
      <c r="P1633" s="2">
        <f t="shared" si="382"/>
        <v>81</v>
      </c>
      <c r="Q1633" s="8">
        <f t="shared" si="383"/>
        <v>0.86427083333333332</v>
      </c>
      <c r="R1633" s="8">
        <f t="shared" si="384"/>
        <v>0.86520833333333336</v>
      </c>
      <c r="S1633" s="7">
        <f t="shared" si="385"/>
        <v>0.86834490740740744</v>
      </c>
      <c r="T1633" s="7">
        <f t="shared" si="386"/>
        <v>0.87354166666666666</v>
      </c>
      <c r="U1633" s="25">
        <f t="shared" si="375"/>
        <v>9.2708333333333341E-3</v>
      </c>
      <c r="V1633" s="23">
        <f>SUBSTITUTE(Table6[[#This Row],[Completed/Cancelled Timestamp]],"T"," ")-SUBSTITUTE(Table6[[#This Row],[Order Timestamp]],"T"," ")</f>
        <v>9.2743518544011749E-3</v>
      </c>
      <c r="W1633" s="9">
        <f t="shared" si="376"/>
        <v>9.3750000000003553E-4</v>
      </c>
      <c r="X1633" s="9">
        <f t="shared" si="377"/>
        <v>3.1365740740740833E-3</v>
      </c>
      <c r="Y1633" s="9">
        <f t="shared" si="378"/>
        <v>5.1967592592592204E-3</v>
      </c>
      <c r="Z1633" s="10">
        <f t="shared" si="379"/>
        <v>44428</v>
      </c>
      <c r="AA1633" s="1" t="str">
        <f t="shared" si="387"/>
        <v>August</v>
      </c>
      <c r="AB1633" s="1" t="str">
        <f t="shared" si="388"/>
        <v>Friday</v>
      </c>
      <c r="AC1633" s="1" t="str">
        <f t="shared" si="389"/>
        <v>Weekday</v>
      </c>
      <c r="AD1633" s="1" t="str">
        <f t="shared" si="380"/>
        <v>Night</v>
      </c>
      <c r="AE1633" s="1" t="str">
        <f>IFERROR(VLOOKUP(B1633,SourceData!$A$2:$B$3751,2,FALSE),"No Source")</f>
        <v>Instagram</v>
      </c>
    </row>
    <row r="1634" spans="1:31" x14ac:dyDescent="0.25">
      <c r="A1634" s="1" t="s">
        <v>8580</v>
      </c>
      <c r="B1634" s="1" t="s">
        <v>8570</v>
      </c>
      <c r="C1634" s="1" t="s">
        <v>16</v>
      </c>
      <c r="D1634" s="1" t="s">
        <v>16</v>
      </c>
      <c r="E1634" s="1">
        <v>322853</v>
      </c>
      <c r="F1634" s="1" t="s">
        <v>8581</v>
      </c>
      <c r="G1634" s="1">
        <f t="shared" si="381"/>
        <v>2</v>
      </c>
      <c r="H1634" s="1" t="s">
        <v>8582</v>
      </c>
      <c r="I1634" s="1" t="s">
        <v>8583</v>
      </c>
      <c r="J1634" s="1" t="s">
        <v>8584</v>
      </c>
      <c r="K1634" s="1" t="s">
        <v>22</v>
      </c>
      <c r="L1634" s="1">
        <v>5</v>
      </c>
      <c r="M1634" s="19">
        <v>114</v>
      </c>
      <c r="N1634" s="19">
        <v>0</v>
      </c>
      <c r="O1634" s="19">
        <v>99</v>
      </c>
      <c r="P1634" s="2">
        <f t="shared" si="382"/>
        <v>15</v>
      </c>
      <c r="Q1634" s="8">
        <f t="shared" si="383"/>
        <v>0.87851851851851848</v>
      </c>
      <c r="R1634" s="8">
        <f t="shared" si="384"/>
        <v>0.88354166666666656</v>
      </c>
      <c r="S1634" s="7">
        <f t="shared" si="385"/>
        <v>0.8844212962962964</v>
      </c>
      <c r="T1634" s="7">
        <f t="shared" si="386"/>
        <v>0.89012731481481477</v>
      </c>
      <c r="U1634" s="25">
        <f t="shared" si="375"/>
        <v>1.1608796296296296E-2</v>
      </c>
      <c r="V1634" s="23">
        <f>SUBSTITUTE(Table6[[#This Row],[Completed/Cancelled Timestamp]],"T"," ")-SUBSTITUTE(Table6[[#This Row],[Order Timestamp]],"T"," ")</f>
        <v>1.161099536693655E-2</v>
      </c>
      <c r="W1634" s="9">
        <f t="shared" si="376"/>
        <v>5.0231481481480822E-3</v>
      </c>
      <c r="X1634" s="9">
        <f t="shared" si="377"/>
        <v>8.7962962962984115E-4</v>
      </c>
      <c r="Y1634" s="9">
        <f t="shared" si="378"/>
        <v>5.7060185185183743E-3</v>
      </c>
      <c r="Z1634" s="10">
        <f t="shared" si="379"/>
        <v>44428</v>
      </c>
      <c r="AA1634" s="1" t="str">
        <f t="shared" si="387"/>
        <v>August</v>
      </c>
      <c r="AB1634" s="1" t="str">
        <f t="shared" si="388"/>
        <v>Friday</v>
      </c>
      <c r="AC1634" s="1" t="str">
        <f t="shared" si="389"/>
        <v>Weekday</v>
      </c>
      <c r="AD1634" s="1" t="str">
        <f t="shared" si="380"/>
        <v>Night</v>
      </c>
      <c r="AE1634" s="1" t="str">
        <f>IFERROR(VLOOKUP(B1634,SourceData!$A$2:$B$3751,2,FALSE),"No Source")</f>
        <v>Instagram</v>
      </c>
    </row>
    <row r="1635" spans="1:31" x14ac:dyDescent="0.25">
      <c r="A1635" s="1" t="s">
        <v>8585</v>
      </c>
      <c r="B1635" s="1" t="s">
        <v>8586</v>
      </c>
      <c r="C1635" s="1" t="s">
        <v>16</v>
      </c>
      <c r="D1635" s="1" t="s">
        <v>16</v>
      </c>
      <c r="E1635" s="1">
        <v>318641</v>
      </c>
      <c r="F1635" s="1" t="s">
        <v>8587</v>
      </c>
      <c r="G1635" s="1">
        <f t="shared" si="381"/>
        <v>2</v>
      </c>
      <c r="H1635" s="1" t="s">
        <v>8588</v>
      </c>
      <c r="I1635" s="1" t="s">
        <v>8589</v>
      </c>
      <c r="J1635" s="1" t="s">
        <v>8590</v>
      </c>
      <c r="K1635" s="1" t="s">
        <v>22</v>
      </c>
      <c r="L1635" s="1" t="s">
        <v>113363</v>
      </c>
      <c r="M1635" s="19">
        <v>129</v>
      </c>
      <c r="N1635" s="19">
        <v>0</v>
      </c>
      <c r="O1635" s="19">
        <v>99</v>
      </c>
      <c r="P1635" s="2">
        <f t="shared" si="382"/>
        <v>30</v>
      </c>
      <c r="Q1635" s="8">
        <f t="shared" si="383"/>
        <v>0.95133101851851853</v>
      </c>
      <c r="R1635" s="8">
        <f t="shared" si="384"/>
        <v>0.95414351851851853</v>
      </c>
      <c r="S1635" s="7">
        <f t="shared" si="385"/>
        <v>0.9547106481481481</v>
      </c>
      <c r="T1635" s="7">
        <f t="shared" si="386"/>
        <v>0.96179398148148154</v>
      </c>
      <c r="U1635" s="25">
        <f t="shared" si="375"/>
        <v>1.0462962962962964E-2</v>
      </c>
      <c r="V1635" s="23">
        <f>SUBSTITUTE(Table6[[#This Row],[Completed/Cancelled Timestamp]],"T"," ")-SUBSTITUTE(Table6[[#This Row],[Order Timestamp]],"T"," ")</f>
        <v>1.0465555555128958E-2</v>
      </c>
      <c r="W1635" s="9">
        <f t="shared" si="376"/>
        <v>2.8124999999999956E-3</v>
      </c>
      <c r="X1635" s="9">
        <f t="shared" si="377"/>
        <v>5.6712962962957025E-4</v>
      </c>
      <c r="Y1635" s="9">
        <f t="shared" si="378"/>
        <v>7.0833333333334414E-3</v>
      </c>
      <c r="Z1635" s="10">
        <f t="shared" si="379"/>
        <v>44423</v>
      </c>
      <c r="AA1635" s="1" t="str">
        <f t="shared" si="387"/>
        <v>August</v>
      </c>
      <c r="AB1635" s="1" t="str">
        <f t="shared" si="388"/>
        <v>Sunday</v>
      </c>
      <c r="AC1635" s="1" t="str">
        <f t="shared" si="389"/>
        <v>Weekend</v>
      </c>
      <c r="AD1635" s="1" t="str">
        <f t="shared" si="380"/>
        <v>Night</v>
      </c>
      <c r="AE1635" s="1" t="str">
        <f>IFERROR(VLOOKUP(B1635,SourceData!$A$2:$B$3751,2,FALSE),"No Source")</f>
        <v>Snapchat</v>
      </c>
    </row>
    <row r="1636" spans="1:31" x14ac:dyDescent="0.25">
      <c r="A1636" s="1" t="s">
        <v>8591</v>
      </c>
      <c r="B1636" s="1" t="s">
        <v>8592</v>
      </c>
      <c r="C1636" s="1" t="s">
        <v>16</v>
      </c>
      <c r="D1636" s="1" t="s">
        <v>32</v>
      </c>
      <c r="E1636" s="1">
        <v>318590</v>
      </c>
      <c r="F1636" s="1" t="s">
        <v>8593</v>
      </c>
      <c r="G1636" s="1">
        <f t="shared" si="381"/>
        <v>4</v>
      </c>
      <c r="H1636" s="1" t="s">
        <v>8594</v>
      </c>
      <c r="I1636" s="1" t="s">
        <v>8595</v>
      </c>
      <c r="J1636" s="1" t="s">
        <v>8596</v>
      </c>
      <c r="K1636" s="1" t="s">
        <v>22</v>
      </c>
      <c r="L1636" s="1">
        <v>5</v>
      </c>
      <c r="M1636" s="19">
        <v>256</v>
      </c>
      <c r="N1636" s="19">
        <v>0</v>
      </c>
      <c r="O1636" s="19">
        <v>121</v>
      </c>
      <c r="P1636" s="2">
        <f t="shared" si="382"/>
        <v>135</v>
      </c>
      <c r="Q1636" s="8">
        <f t="shared" si="383"/>
        <v>0.9173958333333333</v>
      </c>
      <c r="R1636" s="8">
        <f t="shared" si="384"/>
        <v>0.92010416666666661</v>
      </c>
      <c r="S1636" s="7">
        <f t="shared" si="385"/>
        <v>0.92172453703703694</v>
      </c>
      <c r="T1636" s="7">
        <f t="shared" si="386"/>
        <v>0.92396990740740748</v>
      </c>
      <c r="U1636" s="25">
        <f t="shared" si="375"/>
        <v>6.5740740740740733E-3</v>
      </c>
      <c r="V1636" s="23">
        <f>SUBSTITUTE(Table6[[#This Row],[Completed/Cancelled Timestamp]],"T"," ")-SUBSTITUTE(Table6[[#This Row],[Order Timestamp]],"T"," ")</f>
        <v>6.574745370016899E-3</v>
      </c>
      <c r="W1636" s="9">
        <f t="shared" si="376"/>
        <v>2.7083333333333126E-3</v>
      </c>
      <c r="X1636" s="9">
        <f t="shared" si="377"/>
        <v>1.6203703703703276E-3</v>
      </c>
      <c r="Y1636" s="9">
        <f t="shared" si="378"/>
        <v>2.2453703703705363E-3</v>
      </c>
      <c r="Z1636" s="10">
        <f t="shared" si="379"/>
        <v>44423</v>
      </c>
      <c r="AA1636" s="1" t="str">
        <f t="shared" si="387"/>
        <v>August</v>
      </c>
      <c r="AB1636" s="1" t="str">
        <f t="shared" si="388"/>
        <v>Sunday</v>
      </c>
      <c r="AC1636" s="1" t="str">
        <f t="shared" si="389"/>
        <v>Weekend</v>
      </c>
      <c r="AD1636" s="1" t="str">
        <f t="shared" si="380"/>
        <v>Night</v>
      </c>
      <c r="AE1636" s="1" t="str">
        <f>IFERROR(VLOOKUP(B1636,SourceData!$A$2:$B$3751,2,FALSE),"No Source")</f>
        <v>Snapchat</v>
      </c>
    </row>
    <row r="1637" spans="1:31" x14ac:dyDescent="0.25">
      <c r="A1637" s="1" t="s">
        <v>8597</v>
      </c>
      <c r="B1637" s="1" t="s">
        <v>8598</v>
      </c>
      <c r="C1637" s="1" t="s">
        <v>16</v>
      </c>
      <c r="D1637" s="1" t="s">
        <v>17</v>
      </c>
      <c r="E1637" s="1">
        <v>318544</v>
      </c>
      <c r="F1637" s="1" t="s">
        <v>8599</v>
      </c>
      <c r="G1637" s="1">
        <f t="shared" si="381"/>
        <v>7</v>
      </c>
      <c r="H1637" s="1" t="s">
        <v>8600</v>
      </c>
      <c r="I1637" s="1" t="s">
        <v>8601</v>
      </c>
      <c r="J1637" s="1" t="s">
        <v>8602</v>
      </c>
      <c r="K1637" s="1" t="s">
        <v>22</v>
      </c>
      <c r="L1637" s="1">
        <v>5</v>
      </c>
      <c r="M1637" s="19">
        <v>582</v>
      </c>
      <c r="N1637" s="19">
        <v>0</v>
      </c>
      <c r="O1637" s="19">
        <v>160</v>
      </c>
      <c r="P1637" s="2">
        <f t="shared" si="382"/>
        <v>422</v>
      </c>
      <c r="Q1637" s="8">
        <f t="shared" si="383"/>
        <v>0.88670138888888894</v>
      </c>
      <c r="R1637" s="8">
        <f t="shared" si="384"/>
        <v>0.89170138888888895</v>
      </c>
      <c r="S1637" s="7">
        <f t="shared" si="385"/>
        <v>0.89517361111111116</v>
      </c>
      <c r="T1637" s="7">
        <f t="shared" si="386"/>
        <v>0.90431712962962962</v>
      </c>
      <c r="U1637" s="25">
        <f t="shared" si="375"/>
        <v>1.7615740740740741E-2</v>
      </c>
      <c r="V1637" s="23">
        <f>SUBSTITUTE(Table6[[#This Row],[Completed/Cancelled Timestamp]],"T"," ")-SUBSTITUTE(Table6[[#This Row],[Order Timestamp]],"T"," ")</f>
        <v>1.7618599536945112E-2</v>
      </c>
      <c r="W1637" s="9">
        <f t="shared" si="376"/>
        <v>5.0000000000000044E-3</v>
      </c>
      <c r="X1637" s="9">
        <f t="shared" si="377"/>
        <v>3.4722222222222099E-3</v>
      </c>
      <c r="Y1637" s="9">
        <f t="shared" si="378"/>
        <v>9.1435185185184675E-3</v>
      </c>
      <c r="Z1637" s="10">
        <f t="shared" si="379"/>
        <v>44423</v>
      </c>
      <c r="AA1637" s="1" t="str">
        <f t="shared" si="387"/>
        <v>August</v>
      </c>
      <c r="AB1637" s="1" t="str">
        <f t="shared" si="388"/>
        <v>Sunday</v>
      </c>
      <c r="AC1637" s="1" t="str">
        <f t="shared" si="389"/>
        <v>Weekend</v>
      </c>
      <c r="AD1637" s="1" t="str">
        <f t="shared" si="380"/>
        <v>Night</v>
      </c>
      <c r="AE1637" s="1" t="str">
        <f>IFERROR(VLOOKUP(B1637,SourceData!$A$2:$B$3751,2,FALSE),"No Source")</f>
        <v>Instagram</v>
      </c>
    </row>
    <row r="1638" spans="1:31" x14ac:dyDescent="0.25">
      <c r="A1638" s="1" t="s">
        <v>8603</v>
      </c>
      <c r="B1638" s="1" t="s">
        <v>8598</v>
      </c>
      <c r="C1638" s="1" t="s">
        <v>16</v>
      </c>
      <c r="D1638" s="1" t="s">
        <v>17</v>
      </c>
      <c r="E1638" s="1">
        <v>320959</v>
      </c>
      <c r="F1638" s="1" t="s">
        <v>8604</v>
      </c>
      <c r="G1638" s="1">
        <f t="shared" si="381"/>
        <v>10</v>
      </c>
      <c r="H1638" s="1" t="s">
        <v>8605</v>
      </c>
      <c r="I1638" s="1" t="s">
        <v>8606</v>
      </c>
      <c r="J1638" s="1" t="s">
        <v>8607</v>
      </c>
      <c r="K1638" s="1" t="s">
        <v>22</v>
      </c>
      <c r="L1638" s="1">
        <v>5</v>
      </c>
      <c r="M1638" s="19">
        <v>469</v>
      </c>
      <c r="N1638" s="19">
        <v>0</v>
      </c>
      <c r="O1638" s="19">
        <v>87</v>
      </c>
      <c r="P1638" s="2">
        <f t="shared" si="382"/>
        <v>382</v>
      </c>
      <c r="Q1638" s="8">
        <f t="shared" si="383"/>
        <v>0.74231481481481476</v>
      </c>
      <c r="R1638" s="8">
        <f t="shared" si="384"/>
        <v>0.74968749999999995</v>
      </c>
      <c r="S1638" s="7">
        <f t="shared" si="385"/>
        <v>0.75324074074074077</v>
      </c>
      <c r="T1638" s="7">
        <f t="shared" si="386"/>
        <v>0.76714120370370376</v>
      </c>
      <c r="U1638" s="25">
        <f t="shared" si="375"/>
        <v>2.4826388888888887E-2</v>
      </c>
      <c r="V1638" s="23">
        <f>SUBSTITUTE(Table6[[#This Row],[Completed/Cancelled Timestamp]],"T"," ")-SUBSTITUTE(Table6[[#This Row],[Order Timestamp]],"T"," ")</f>
        <v>2.482637731009163E-2</v>
      </c>
      <c r="W1638" s="9">
        <f t="shared" si="376"/>
        <v>7.3726851851851904E-3</v>
      </c>
      <c r="X1638" s="9">
        <f t="shared" si="377"/>
        <v>3.5532407407408151E-3</v>
      </c>
      <c r="Y1638" s="9">
        <f t="shared" si="378"/>
        <v>1.3900462962962989E-2</v>
      </c>
      <c r="Z1638" s="10">
        <f t="shared" si="379"/>
        <v>44426</v>
      </c>
      <c r="AA1638" s="1" t="str">
        <f t="shared" si="387"/>
        <v>August</v>
      </c>
      <c r="AB1638" s="1" t="str">
        <f t="shared" si="388"/>
        <v>Wednesday</v>
      </c>
      <c r="AC1638" s="1" t="str">
        <f t="shared" si="389"/>
        <v>Weekday</v>
      </c>
      <c r="AD1638" s="1" t="str">
        <f t="shared" si="380"/>
        <v>Evening</v>
      </c>
      <c r="AE1638" s="1" t="str">
        <f>IFERROR(VLOOKUP(B1638,SourceData!$A$2:$B$3751,2,FALSE),"No Source")</f>
        <v>Instagram</v>
      </c>
    </row>
    <row r="1639" spans="1:31" x14ac:dyDescent="0.25">
      <c r="A1639" s="1" t="s">
        <v>8608</v>
      </c>
      <c r="B1639" s="1" t="s">
        <v>8598</v>
      </c>
      <c r="C1639" s="1" t="s">
        <v>16</v>
      </c>
      <c r="D1639" s="1" t="s">
        <v>17</v>
      </c>
      <c r="E1639" s="1">
        <v>322243</v>
      </c>
      <c r="F1639" s="1" t="s">
        <v>8609</v>
      </c>
      <c r="G1639" s="1">
        <f t="shared" si="381"/>
        <v>4</v>
      </c>
      <c r="H1639" s="1" t="s">
        <v>8610</v>
      </c>
      <c r="I1639" s="1" t="s">
        <v>8611</v>
      </c>
      <c r="J1639" s="1" t="s">
        <v>8612</v>
      </c>
      <c r="K1639" s="1" t="s">
        <v>22</v>
      </c>
      <c r="L1639" s="1">
        <v>4</v>
      </c>
      <c r="M1639" s="19">
        <v>156</v>
      </c>
      <c r="N1639" s="19">
        <v>0</v>
      </c>
      <c r="O1639" s="19">
        <v>25</v>
      </c>
      <c r="P1639" s="2">
        <f t="shared" si="382"/>
        <v>131</v>
      </c>
      <c r="Q1639" s="8">
        <f t="shared" si="383"/>
        <v>0.35503472222222227</v>
      </c>
      <c r="R1639" s="8">
        <f t="shared" si="384"/>
        <v>0.35656249999999995</v>
      </c>
      <c r="S1639" s="7">
        <f t="shared" si="385"/>
        <v>0.3606712962962963</v>
      </c>
      <c r="T1639" s="7">
        <f t="shared" si="386"/>
        <v>0.36979166666666669</v>
      </c>
      <c r="U1639" s="25">
        <f t="shared" si="375"/>
        <v>1.4756944444444446E-2</v>
      </c>
      <c r="V1639" s="23">
        <f>SUBSTITUTE(Table6[[#This Row],[Completed/Cancelled Timestamp]],"T"," ")-SUBSTITUTE(Table6[[#This Row],[Order Timestamp]],"T"," ")</f>
        <v>1.4758831013750751E-2</v>
      </c>
      <c r="W1639" s="9">
        <f t="shared" si="376"/>
        <v>1.5277777777776835E-3</v>
      </c>
      <c r="X1639" s="9">
        <f t="shared" si="377"/>
        <v>4.1087962962963465E-3</v>
      </c>
      <c r="Y1639" s="9">
        <f t="shared" si="378"/>
        <v>9.1203703703703898E-3</v>
      </c>
      <c r="Z1639" s="10">
        <f t="shared" si="379"/>
        <v>44428</v>
      </c>
      <c r="AA1639" s="1" t="str">
        <f t="shared" si="387"/>
        <v>August</v>
      </c>
      <c r="AB1639" s="1" t="str">
        <f t="shared" si="388"/>
        <v>Friday</v>
      </c>
      <c r="AC1639" s="1" t="str">
        <f t="shared" si="389"/>
        <v>Weekday</v>
      </c>
      <c r="AD1639" s="1" t="str">
        <f t="shared" si="380"/>
        <v>Morning</v>
      </c>
      <c r="AE1639" s="1" t="str">
        <f>IFERROR(VLOOKUP(B1639,SourceData!$A$2:$B$3751,2,FALSE),"No Source")</f>
        <v>Instagram</v>
      </c>
    </row>
    <row r="1640" spans="1:31" x14ac:dyDescent="0.25">
      <c r="A1640" s="1" t="s">
        <v>8613</v>
      </c>
      <c r="B1640" s="1" t="s">
        <v>8598</v>
      </c>
      <c r="C1640" s="1" t="s">
        <v>16</v>
      </c>
      <c r="D1640" s="1" t="s">
        <v>17</v>
      </c>
      <c r="E1640" s="1">
        <v>323090</v>
      </c>
      <c r="F1640" s="1" t="s">
        <v>8614</v>
      </c>
      <c r="G1640" s="1">
        <f t="shared" si="381"/>
        <v>2</v>
      </c>
      <c r="H1640" s="1" t="s">
        <v>8615</v>
      </c>
      <c r="I1640" s="1" t="s">
        <v>8616</v>
      </c>
      <c r="J1640" s="1" t="s">
        <v>8617</v>
      </c>
      <c r="K1640" s="1" t="s">
        <v>22</v>
      </c>
      <c r="L1640" s="1">
        <v>4</v>
      </c>
      <c r="M1640" s="19">
        <v>218</v>
      </c>
      <c r="N1640" s="19">
        <v>0</v>
      </c>
      <c r="O1640" s="19">
        <v>111</v>
      </c>
      <c r="P1640" s="2">
        <f t="shared" si="382"/>
        <v>107</v>
      </c>
      <c r="Q1640" s="8">
        <f t="shared" si="383"/>
        <v>0.36180555555555555</v>
      </c>
      <c r="R1640" s="8">
        <f t="shared" si="384"/>
        <v>0.36650462962962965</v>
      </c>
      <c r="S1640" s="7">
        <f t="shared" si="385"/>
        <v>0.36812500000000004</v>
      </c>
      <c r="T1640" s="7">
        <f t="shared" si="386"/>
        <v>0.37652777777777779</v>
      </c>
      <c r="U1640" s="25">
        <f t="shared" si="375"/>
        <v>1.4722222222222222E-2</v>
      </c>
      <c r="V1640" s="23">
        <f>SUBSTITUTE(Table6[[#This Row],[Completed/Cancelled Timestamp]],"T"," ")-SUBSTITUTE(Table6[[#This Row],[Order Timestamp]],"T"," ")</f>
        <v>1.4726273147971369E-2</v>
      </c>
      <c r="W1640" s="9">
        <f t="shared" si="376"/>
        <v>4.6990740740741055E-3</v>
      </c>
      <c r="X1640" s="9">
        <f t="shared" si="377"/>
        <v>1.6203703703703831E-3</v>
      </c>
      <c r="Y1640" s="9">
        <f t="shared" si="378"/>
        <v>8.402777777777759E-3</v>
      </c>
      <c r="Z1640" s="10">
        <f t="shared" si="379"/>
        <v>44429</v>
      </c>
      <c r="AA1640" s="1" t="str">
        <f t="shared" si="387"/>
        <v>August</v>
      </c>
      <c r="AB1640" s="1" t="str">
        <f t="shared" si="388"/>
        <v>Saturday</v>
      </c>
      <c r="AC1640" s="1" t="str">
        <f t="shared" si="389"/>
        <v>Weekend</v>
      </c>
      <c r="AD1640" s="1" t="str">
        <f t="shared" si="380"/>
        <v>Morning</v>
      </c>
      <c r="AE1640" s="1" t="str">
        <f>IFERROR(VLOOKUP(B1640,SourceData!$A$2:$B$3751,2,FALSE),"No Source")</f>
        <v>Instagram</v>
      </c>
    </row>
    <row r="1641" spans="1:31" x14ac:dyDescent="0.25">
      <c r="A1641" s="1" t="s">
        <v>8618</v>
      </c>
      <c r="B1641" s="1" t="s">
        <v>8598</v>
      </c>
      <c r="C1641" s="1" t="s">
        <v>16</v>
      </c>
      <c r="D1641" s="1" t="s">
        <v>17</v>
      </c>
      <c r="E1641" s="1">
        <v>324101</v>
      </c>
      <c r="F1641" s="1" t="s">
        <v>8619</v>
      </c>
      <c r="G1641" s="1">
        <f t="shared" si="381"/>
        <v>3</v>
      </c>
      <c r="H1641" s="1" t="s">
        <v>8620</v>
      </c>
      <c r="I1641" s="1" t="s">
        <v>8621</v>
      </c>
      <c r="J1641" s="1" t="s">
        <v>8622</v>
      </c>
      <c r="K1641" s="1" t="s">
        <v>22</v>
      </c>
      <c r="L1641" s="1">
        <v>4</v>
      </c>
      <c r="M1641" s="19">
        <v>147</v>
      </c>
      <c r="N1641" s="19">
        <v>0</v>
      </c>
      <c r="O1641" s="19">
        <v>7</v>
      </c>
      <c r="P1641" s="2">
        <f t="shared" si="382"/>
        <v>140</v>
      </c>
      <c r="Q1641" s="8">
        <f t="shared" si="383"/>
        <v>0.35068287037037038</v>
      </c>
      <c r="R1641" s="8">
        <f t="shared" si="384"/>
        <v>0.36207175925925927</v>
      </c>
      <c r="S1641" s="7">
        <f t="shared" si="385"/>
        <v>0.36575231481481479</v>
      </c>
      <c r="T1641" s="7">
        <f t="shared" si="386"/>
        <v>0.3769675925925926</v>
      </c>
      <c r="U1641" s="25">
        <f t="shared" si="375"/>
        <v>2.6284722222222223E-2</v>
      </c>
      <c r="V1641" s="23">
        <f>SUBSTITUTE(Table6[[#This Row],[Completed/Cancelled Timestamp]],"T"," ")-SUBSTITUTE(Table6[[#This Row],[Order Timestamp]],"T"," ")</f>
        <v>2.6289490742783528E-2</v>
      </c>
      <c r="W1641" s="9">
        <f t="shared" si="376"/>
        <v>1.1388888888888893E-2</v>
      </c>
      <c r="X1641" s="9">
        <f t="shared" si="377"/>
        <v>3.6805555555555203E-3</v>
      </c>
      <c r="Y1641" s="9">
        <f t="shared" si="378"/>
        <v>1.121527777777781E-2</v>
      </c>
      <c r="Z1641" s="10">
        <f t="shared" si="379"/>
        <v>44430</v>
      </c>
      <c r="AA1641" s="1" t="str">
        <f t="shared" si="387"/>
        <v>August</v>
      </c>
      <c r="AB1641" s="1" t="str">
        <f t="shared" si="388"/>
        <v>Sunday</v>
      </c>
      <c r="AC1641" s="1" t="str">
        <f t="shared" si="389"/>
        <v>Weekend</v>
      </c>
      <c r="AD1641" s="1" t="str">
        <f t="shared" si="380"/>
        <v>Morning</v>
      </c>
      <c r="AE1641" s="1" t="str">
        <f>IFERROR(VLOOKUP(B1641,SourceData!$A$2:$B$3751,2,FALSE),"No Source")</f>
        <v>Instagram</v>
      </c>
    </row>
    <row r="1642" spans="1:31" x14ac:dyDescent="0.25">
      <c r="A1642" s="1" t="s">
        <v>8623</v>
      </c>
      <c r="B1642" s="1" t="s">
        <v>8598</v>
      </c>
      <c r="C1642" s="1" t="s">
        <v>16</v>
      </c>
      <c r="D1642" s="1" t="s">
        <v>17</v>
      </c>
      <c r="E1642" s="1">
        <v>325567</v>
      </c>
      <c r="F1642" s="1" t="s">
        <v>8624</v>
      </c>
      <c r="G1642" s="1">
        <f t="shared" si="381"/>
        <v>5</v>
      </c>
      <c r="H1642" s="1" t="s">
        <v>8625</v>
      </c>
      <c r="I1642" s="1" t="s">
        <v>8626</v>
      </c>
      <c r="J1642" s="1" t="s">
        <v>8627</v>
      </c>
      <c r="K1642" s="1" t="s">
        <v>22</v>
      </c>
      <c r="L1642" s="1">
        <v>4</v>
      </c>
      <c r="M1642" s="19">
        <v>193</v>
      </c>
      <c r="N1642" s="19">
        <v>0</v>
      </c>
      <c r="O1642" s="19">
        <v>12</v>
      </c>
      <c r="P1642" s="2">
        <f t="shared" si="382"/>
        <v>181</v>
      </c>
      <c r="Q1642" s="8">
        <f t="shared" si="383"/>
        <v>0.7136689814814815</v>
      </c>
      <c r="R1642" s="8">
        <f t="shared" si="384"/>
        <v>0.72143518518518512</v>
      </c>
      <c r="S1642" s="7">
        <f t="shared" si="385"/>
        <v>0.72559027777777774</v>
      </c>
      <c r="T1642" s="7">
        <f t="shared" si="386"/>
        <v>0.74168981481481477</v>
      </c>
      <c r="U1642" s="25">
        <f t="shared" si="375"/>
        <v>2.8020833333333332E-2</v>
      </c>
      <c r="V1642" s="23">
        <f>SUBSTITUTE(Table6[[#This Row],[Completed/Cancelled Timestamp]],"T"," ")-SUBSTITUTE(Table6[[#This Row],[Order Timestamp]],"T"," ")</f>
        <v>2.8016712960379664E-2</v>
      </c>
      <c r="W1642" s="9">
        <f t="shared" si="376"/>
        <v>7.7662037037036225E-3</v>
      </c>
      <c r="X1642" s="9">
        <f t="shared" si="377"/>
        <v>4.155092592592613E-3</v>
      </c>
      <c r="Y1642" s="9">
        <f t="shared" si="378"/>
        <v>1.6099537037037037E-2</v>
      </c>
      <c r="Z1642" s="10">
        <f t="shared" si="379"/>
        <v>44431</v>
      </c>
      <c r="AA1642" s="1" t="str">
        <f t="shared" si="387"/>
        <v>August</v>
      </c>
      <c r="AB1642" s="1" t="str">
        <f t="shared" si="388"/>
        <v>Monday</v>
      </c>
      <c r="AC1642" s="1" t="str">
        <f t="shared" si="389"/>
        <v>Weekday</v>
      </c>
      <c r="AD1642" s="1" t="str">
        <f t="shared" si="380"/>
        <v>Evening</v>
      </c>
      <c r="AE1642" s="1" t="str">
        <f>IFERROR(VLOOKUP(B1642,SourceData!$A$2:$B$3751,2,FALSE),"No Source")</f>
        <v>Instagram</v>
      </c>
    </row>
    <row r="1643" spans="1:31" x14ac:dyDescent="0.25">
      <c r="A1643" s="1" t="s">
        <v>8628</v>
      </c>
      <c r="B1643" s="1" t="s">
        <v>8598</v>
      </c>
      <c r="C1643" s="1" t="s">
        <v>16</v>
      </c>
      <c r="D1643" s="1" t="s">
        <v>17</v>
      </c>
      <c r="E1643" s="1">
        <v>326485</v>
      </c>
      <c r="F1643" s="1" t="s">
        <v>8629</v>
      </c>
      <c r="G1643" s="1">
        <f t="shared" si="381"/>
        <v>13</v>
      </c>
      <c r="H1643" s="1" t="s">
        <v>8630</v>
      </c>
      <c r="I1643" s="1" t="s">
        <v>8631</v>
      </c>
      <c r="J1643" s="1" t="s">
        <v>8632</v>
      </c>
      <c r="K1643" s="1" t="s">
        <v>22</v>
      </c>
      <c r="L1643" s="1">
        <v>4</v>
      </c>
      <c r="M1643" s="19">
        <v>1906</v>
      </c>
      <c r="N1643" s="19">
        <v>0</v>
      </c>
      <c r="O1643" s="19">
        <v>656</v>
      </c>
      <c r="P1643" s="2">
        <f t="shared" si="382"/>
        <v>1250</v>
      </c>
      <c r="Q1643" s="8">
        <f t="shared" si="383"/>
        <v>0.7412037037037037</v>
      </c>
      <c r="R1643" s="8">
        <f t="shared" si="384"/>
        <v>0.74468749999999995</v>
      </c>
      <c r="S1643" s="7">
        <f t="shared" si="385"/>
        <v>0.74795138888888879</v>
      </c>
      <c r="T1643" s="7">
        <f t="shared" si="386"/>
        <v>0.76142361111111112</v>
      </c>
      <c r="U1643" s="25">
        <f t="shared" si="375"/>
        <v>2.0219907407407409E-2</v>
      </c>
      <c r="V1643" s="23">
        <f>SUBSTITUTE(Table6[[#This Row],[Completed/Cancelled Timestamp]],"T"," ")-SUBSTITUTE(Table6[[#This Row],[Order Timestamp]],"T"," ")</f>
        <v>2.0221296297677327E-2</v>
      </c>
      <c r="W1643" s="9">
        <f t="shared" si="376"/>
        <v>3.4837962962962488E-3</v>
      </c>
      <c r="X1643" s="9">
        <f t="shared" si="377"/>
        <v>3.263888888888844E-3</v>
      </c>
      <c r="Y1643" s="9">
        <f t="shared" si="378"/>
        <v>1.347222222222233E-2</v>
      </c>
      <c r="Z1643" s="10">
        <f t="shared" si="379"/>
        <v>44432</v>
      </c>
      <c r="AA1643" s="1" t="str">
        <f t="shared" si="387"/>
        <v>August</v>
      </c>
      <c r="AB1643" s="1" t="str">
        <f t="shared" si="388"/>
        <v>Tuesday</v>
      </c>
      <c r="AC1643" s="1" t="str">
        <f t="shared" si="389"/>
        <v>Weekday</v>
      </c>
      <c r="AD1643" s="1" t="str">
        <f t="shared" si="380"/>
        <v>Evening</v>
      </c>
      <c r="AE1643" s="1" t="str">
        <f>IFERROR(VLOOKUP(B1643,SourceData!$A$2:$B$3751,2,FALSE),"No Source")</f>
        <v>Instagram</v>
      </c>
    </row>
    <row r="1644" spans="1:31" x14ac:dyDescent="0.25">
      <c r="A1644" s="1" t="s">
        <v>8633</v>
      </c>
      <c r="B1644" s="1" t="s">
        <v>8598</v>
      </c>
      <c r="C1644" s="1" t="s">
        <v>16</v>
      </c>
      <c r="D1644" s="1" t="s">
        <v>17</v>
      </c>
      <c r="E1644" s="1">
        <v>329898</v>
      </c>
      <c r="F1644" s="1" t="s">
        <v>8634</v>
      </c>
      <c r="G1644" s="1">
        <f t="shared" si="381"/>
        <v>9</v>
      </c>
      <c r="H1644" s="1" t="s">
        <v>8635</v>
      </c>
      <c r="I1644" s="1" t="s">
        <v>8636</v>
      </c>
      <c r="J1644" s="1" t="s">
        <v>8637</v>
      </c>
      <c r="K1644" s="1" t="s">
        <v>22</v>
      </c>
      <c r="L1644" s="1">
        <v>4</v>
      </c>
      <c r="M1644" s="19">
        <v>361</v>
      </c>
      <c r="N1644" s="19">
        <v>0</v>
      </c>
      <c r="O1644" s="19">
        <v>43</v>
      </c>
      <c r="P1644" s="2">
        <f t="shared" si="382"/>
        <v>318</v>
      </c>
      <c r="Q1644" s="8">
        <f t="shared" si="383"/>
        <v>0.31662037037037033</v>
      </c>
      <c r="R1644" s="8">
        <f t="shared" si="384"/>
        <v>0.32230324074074074</v>
      </c>
      <c r="S1644" s="7">
        <f t="shared" si="385"/>
        <v>0.32687499999999997</v>
      </c>
      <c r="T1644" s="7">
        <f t="shared" si="386"/>
        <v>0.33509259259259255</v>
      </c>
      <c r="U1644" s="25">
        <f t="shared" si="375"/>
        <v>1.8472222222222223E-2</v>
      </c>
      <c r="V1644" s="23">
        <f>SUBSTITUTE(Table6[[#This Row],[Completed/Cancelled Timestamp]],"T"," ")-SUBSTITUTE(Table6[[#This Row],[Order Timestamp]],"T"," ")</f>
        <v>1.8467870366293937E-2</v>
      </c>
      <c r="W1644" s="9">
        <f t="shared" si="376"/>
        <v>5.6828703703704075E-3</v>
      </c>
      <c r="X1644" s="9">
        <f t="shared" si="377"/>
        <v>4.5717592592592338E-3</v>
      </c>
      <c r="Y1644" s="9">
        <f t="shared" si="378"/>
        <v>8.2175925925925819E-3</v>
      </c>
      <c r="Z1644" s="10">
        <f t="shared" si="379"/>
        <v>44436</v>
      </c>
      <c r="AA1644" s="1" t="str">
        <f t="shared" si="387"/>
        <v>August</v>
      </c>
      <c r="AB1644" s="1" t="str">
        <f t="shared" si="388"/>
        <v>Saturday</v>
      </c>
      <c r="AC1644" s="1" t="str">
        <f t="shared" si="389"/>
        <v>Weekend</v>
      </c>
      <c r="AD1644" s="1" t="str">
        <f t="shared" si="380"/>
        <v>Morning</v>
      </c>
      <c r="AE1644" s="1" t="str">
        <f>IFERROR(VLOOKUP(B1644,SourceData!$A$2:$B$3751,2,FALSE),"No Source")</f>
        <v>Instagram</v>
      </c>
    </row>
    <row r="1645" spans="1:31" x14ac:dyDescent="0.25">
      <c r="A1645" s="1" t="s">
        <v>8638</v>
      </c>
      <c r="B1645" s="1" t="s">
        <v>8598</v>
      </c>
      <c r="C1645" s="1" t="s">
        <v>16</v>
      </c>
      <c r="D1645" s="1" t="s">
        <v>17</v>
      </c>
      <c r="E1645" s="1">
        <v>351402</v>
      </c>
      <c r="F1645" s="1" t="s">
        <v>8639</v>
      </c>
      <c r="G1645" s="1">
        <f t="shared" si="381"/>
        <v>12</v>
      </c>
      <c r="H1645" s="1" t="s">
        <v>8640</v>
      </c>
      <c r="I1645" s="1" t="s">
        <v>8641</v>
      </c>
      <c r="J1645" s="1" t="s">
        <v>8642</v>
      </c>
      <c r="K1645" s="1" t="s">
        <v>22</v>
      </c>
      <c r="L1645" s="1">
        <v>5</v>
      </c>
      <c r="M1645" s="19">
        <v>596</v>
      </c>
      <c r="N1645" s="19">
        <v>0</v>
      </c>
      <c r="O1645" s="19">
        <v>18</v>
      </c>
      <c r="P1645" s="2">
        <f t="shared" si="382"/>
        <v>578</v>
      </c>
      <c r="Q1645" s="8">
        <f t="shared" si="383"/>
        <v>0.35370370370370369</v>
      </c>
      <c r="R1645" s="8">
        <f t="shared" si="384"/>
        <v>0.35540509259259262</v>
      </c>
      <c r="S1645" s="7">
        <f t="shared" si="385"/>
        <v>0.36096064814814816</v>
      </c>
      <c r="T1645" s="7">
        <f t="shared" si="386"/>
        <v>0.37373842592592593</v>
      </c>
      <c r="U1645" s="25">
        <f t="shared" si="375"/>
        <v>2.0034722222222221E-2</v>
      </c>
      <c r="V1645" s="23">
        <f>SUBSTITUTE(Table6[[#This Row],[Completed/Cancelled Timestamp]],"T"," ")-SUBSTITUTE(Table6[[#This Row],[Order Timestamp]],"T"," ")</f>
        <v>2.0040381939907093E-2</v>
      </c>
      <c r="W1645" s="9">
        <f t="shared" si="376"/>
        <v>1.7013888888889328E-3</v>
      </c>
      <c r="X1645" s="9">
        <f t="shared" si="377"/>
        <v>5.5555555555555358E-3</v>
      </c>
      <c r="Y1645" s="9">
        <f t="shared" si="378"/>
        <v>1.2777777777777777E-2</v>
      </c>
      <c r="Z1645" s="10">
        <f t="shared" si="379"/>
        <v>44455</v>
      </c>
      <c r="AA1645" s="1" t="str">
        <f t="shared" si="387"/>
        <v>September</v>
      </c>
      <c r="AB1645" s="1" t="str">
        <f t="shared" si="388"/>
        <v>Thursday</v>
      </c>
      <c r="AC1645" s="1" t="str">
        <f t="shared" si="389"/>
        <v>Weekday</v>
      </c>
      <c r="AD1645" s="1" t="str">
        <f t="shared" si="380"/>
        <v>Morning</v>
      </c>
      <c r="AE1645" s="1" t="str">
        <f>IFERROR(VLOOKUP(B1645,SourceData!$A$2:$B$3751,2,FALSE),"No Source")</f>
        <v>Instagram</v>
      </c>
    </row>
    <row r="1646" spans="1:31" x14ac:dyDescent="0.25">
      <c r="A1646" s="1" t="s">
        <v>8643</v>
      </c>
      <c r="B1646" s="1" t="s">
        <v>8644</v>
      </c>
      <c r="C1646" s="1" t="s">
        <v>16</v>
      </c>
      <c r="D1646" s="1" t="s">
        <v>16</v>
      </c>
      <c r="E1646" s="1">
        <v>318519</v>
      </c>
      <c r="F1646" s="1" t="s">
        <v>8645</v>
      </c>
      <c r="G1646" s="1">
        <f t="shared" si="381"/>
        <v>4</v>
      </c>
      <c r="H1646" s="1" t="s">
        <v>8646</v>
      </c>
      <c r="I1646" s="1" t="s">
        <v>8647</v>
      </c>
      <c r="J1646" s="1" t="s">
        <v>8648</v>
      </c>
      <c r="K1646" s="1" t="s">
        <v>22</v>
      </c>
      <c r="L1646" s="1" t="s">
        <v>113363</v>
      </c>
      <c r="M1646" s="19">
        <v>309</v>
      </c>
      <c r="N1646" s="19">
        <v>25</v>
      </c>
      <c r="O1646" s="19">
        <v>123</v>
      </c>
      <c r="P1646" s="2">
        <f t="shared" si="382"/>
        <v>211</v>
      </c>
      <c r="Q1646" s="8">
        <f t="shared" si="383"/>
        <v>0.87019675925925932</v>
      </c>
      <c r="R1646" s="8">
        <f t="shared" si="384"/>
        <v>0.87444444444444447</v>
      </c>
      <c r="S1646" s="7">
        <f t="shared" si="385"/>
        <v>0.87726851851851861</v>
      </c>
      <c r="T1646" s="7">
        <f t="shared" si="386"/>
        <v>0.88791666666666658</v>
      </c>
      <c r="U1646" s="25">
        <f t="shared" si="375"/>
        <v>1.7719907407407406E-2</v>
      </c>
      <c r="V1646" s="23">
        <f>SUBSTITUTE(Table6[[#This Row],[Completed/Cancelled Timestamp]],"T"," ")-SUBSTITUTE(Table6[[#This Row],[Order Timestamp]],"T"," ")</f>
        <v>1.7722407406836282E-2</v>
      </c>
      <c r="W1646" s="9">
        <f t="shared" si="376"/>
        <v>4.247685185185146E-3</v>
      </c>
      <c r="X1646" s="9">
        <f t="shared" si="377"/>
        <v>2.8240740740741455E-3</v>
      </c>
      <c r="Y1646" s="9">
        <f t="shared" si="378"/>
        <v>1.0648148148147962E-2</v>
      </c>
      <c r="Z1646" s="10">
        <f t="shared" si="379"/>
        <v>44423</v>
      </c>
      <c r="AA1646" s="1" t="str">
        <f t="shared" si="387"/>
        <v>August</v>
      </c>
      <c r="AB1646" s="1" t="str">
        <f t="shared" si="388"/>
        <v>Sunday</v>
      </c>
      <c r="AC1646" s="1" t="str">
        <f t="shared" si="389"/>
        <v>Weekend</v>
      </c>
      <c r="AD1646" s="1" t="str">
        <f t="shared" si="380"/>
        <v>Night</v>
      </c>
      <c r="AE1646" s="1" t="str">
        <f>IFERROR(VLOOKUP(B1646,SourceData!$A$2:$B$3751,2,FALSE),"No Source")</f>
        <v>Snapchat</v>
      </c>
    </row>
    <row r="1647" spans="1:31" x14ac:dyDescent="0.25">
      <c r="A1647" s="1" t="s">
        <v>8649</v>
      </c>
      <c r="B1647" s="1" t="s">
        <v>8650</v>
      </c>
      <c r="C1647" s="1" t="s">
        <v>16</v>
      </c>
      <c r="D1647" s="1" t="s">
        <v>17</v>
      </c>
      <c r="E1647" s="1">
        <v>318490</v>
      </c>
      <c r="F1647" s="1" t="s">
        <v>8651</v>
      </c>
      <c r="G1647" s="1">
        <f t="shared" si="381"/>
        <v>1</v>
      </c>
      <c r="H1647" s="1" t="s">
        <v>8652</v>
      </c>
      <c r="I1647" s="1" t="s">
        <v>8653</v>
      </c>
      <c r="J1647" s="1" t="s">
        <v>8654</v>
      </c>
      <c r="K1647" s="1" t="s">
        <v>22</v>
      </c>
      <c r="L1647" s="1">
        <v>5</v>
      </c>
      <c r="M1647" s="19">
        <v>198</v>
      </c>
      <c r="N1647" s="19">
        <v>0</v>
      </c>
      <c r="O1647" s="19">
        <v>20</v>
      </c>
      <c r="P1647" s="2">
        <f t="shared" si="382"/>
        <v>178</v>
      </c>
      <c r="Q1647" s="8">
        <f t="shared" si="383"/>
        <v>0.85099537037037043</v>
      </c>
      <c r="R1647" s="8">
        <f t="shared" si="384"/>
        <v>0.8537499999999999</v>
      </c>
      <c r="S1647" s="7">
        <f t="shared" si="385"/>
        <v>0.85953703703703699</v>
      </c>
      <c r="T1647" s="7">
        <f t="shared" si="386"/>
        <v>0.87107638888888894</v>
      </c>
      <c r="U1647" s="25">
        <f t="shared" si="375"/>
        <v>2.0069444444444442E-2</v>
      </c>
      <c r="V1647" s="23">
        <f>SUBSTITUTE(Table6[[#This Row],[Completed/Cancelled Timestamp]],"T"," ")-SUBSTITUTE(Table6[[#This Row],[Order Timestamp]],"T"," ")</f>
        <v>2.0073657411558088E-2</v>
      </c>
      <c r="W1647" s="9">
        <f t="shared" si="376"/>
        <v>2.7546296296294681E-3</v>
      </c>
      <c r="X1647" s="9">
        <f t="shared" si="377"/>
        <v>5.7870370370370905E-3</v>
      </c>
      <c r="Y1647" s="9">
        <f t="shared" si="378"/>
        <v>1.1539351851851953E-2</v>
      </c>
      <c r="Z1647" s="10">
        <f t="shared" si="379"/>
        <v>44423</v>
      </c>
      <c r="AA1647" s="1" t="str">
        <f t="shared" si="387"/>
        <v>August</v>
      </c>
      <c r="AB1647" s="1" t="str">
        <f t="shared" si="388"/>
        <v>Sunday</v>
      </c>
      <c r="AC1647" s="1" t="str">
        <f t="shared" si="389"/>
        <v>Weekend</v>
      </c>
      <c r="AD1647" s="1" t="str">
        <f t="shared" si="380"/>
        <v>Night</v>
      </c>
      <c r="AE1647" s="1" t="str">
        <f>IFERROR(VLOOKUP(B1647,SourceData!$A$2:$B$3751,2,FALSE),"No Source")</f>
        <v>Instagram</v>
      </c>
    </row>
    <row r="1648" spans="1:31" x14ac:dyDescent="0.25">
      <c r="A1648" s="1" t="s">
        <v>8655</v>
      </c>
      <c r="B1648" s="1" t="s">
        <v>8650</v>
      </c>
      <c r="C1648" s="1" t="s">
        <v>16</v>
      </c>
      <c r="D1648" s="1" t="s">
        <v>17</v>
      </c>
      <c r="E1648" s="1">
        <v>320304</v>
      </c>
      <c r="F1648" s="1" t="s">
        <v>8656</v>
      </c>
      <c r="G1648" s="1">
        <f t="shared" si="381"/>
        <v>4</v>
      </c>
      <c r="H1648" s="1" t="s">
        <v>8657</v>
      </c>
      <c r="I1648" s="1" t="s">
        <v>8658</v>
      </c>
      <c r="J1648" s="1" t="s">
        <v>8659</v>
      </c>
      <c r="K1648" s="1" t="s">
        <v>22</v>
      </c>
      <c r="L1648" s="1" t="s">
        <v>113363</v>
      </c>
      <c r="M1648" s="19">
        <v>274</v>
      </c>
      <c r="N1648" s="19">
        <v>0</v>
      </c>
      <c r="O1648" s="19">
        <v>139</v>
      </c>
      <c r="P1648" s="2">
        <f t="shared" si="382"/>
        <v>135</v>
      </c>
      <c r="Q1648" s="8">
        <f t="shared" si="383"/>
        <v>0.90098379629629621</v>
      </c>
      <c r="R1648" s="8">
        <f t="shared" si="384"/>
        <v>0.91487268518518527</v>
      </c>
      <c r="S1648" s="7">
        <f t="shared" si="385"/>
        <v>0.92467592592592596</v>
      </c>
      <c r="T1648" s="7">
        <f t="shared" si="386"/>
        <v>0.9318981481481482</v>
      </c>
      <c r="U1648" s="25">
        <f t="shared" si="375"/>
        <v>3.0914351851851849E-2</v>
      </c>
      <c r="V1648" s="23">
        <f>SUBSTITUTE(Table6[[#This Row],[Completed/Cancelled Timestamp]],"T"," ")-SUBSTITUTE(Table6[[#This Row],[Order Timestamp]],"T"," ")</f>
        <v>3.0916863426682539E-2</v>
      </c>
      <c r="W1648" s="9">
        <f t="shared" si="376"/>
        <v>1.3888888888889062E-2</v>
      </c>
      <c r="X1648" s="9">
        <f t="shared" si="377"/>
        <v>9.8032407407406819E-3</v>
      </c>
      <c r="Y1648" s="9">
        <f t="shared" si="378"/>
        <v>7.222222222222241E-3</v>
      </c>
      <c r="Z1648" s="10">
        <f t="shared" si="379"/>
        <v>44425</v>
      </c>
      <c r="AA1648" s="1" t="str">
        <f t="shared" si="387"/>
        <v>August</v>
      </c>
      <c r="AB1648" s="1" t="str">
        <f t="shared" si="388"/>
        <v>Tuesday</v>
      </c>
      <c r="AC1648" s="1" t="str">
        <f t="shared" si="389"/>
        <v>Weekday</v>
      </c>
      <c r="AD1648" s="1" t="str">
        <f t="shared" si="380"/>
        <v>Night</v>
      </c>
      <c r="AE1648" s="1" t="str">
        <f>IFERROR(VLOOKUP(B1648,SourceData!$A$2:$B$3751,2,FALSE),"No Source")</f>
        <v>Instagram</v>
      </c>
    </row>
    <row r="1649" spans="1:31" x14ac:dyDescent="0.25">
      <c r="A1649" s="1" t="s">
        <v>8660</v>
      </c>
      <c r="B1649" s="1" t="s">
        <v>8650</v>
      </c>
      <c r="C1649" s="1" t="s">
        <v>16</v>
      </c>
      <c r="D1649" s="1" t="s">
        <v>17</v>
      </c>
      <c r="E1649" s="1">
        <v>324765</v>
      </c>
      <c r="F1649" s="1" t="s">
        <v>8661</v>
      </c>
      <c r="G1649" s="1">
        <f t="shared" si="381"/>
        <v>4</v>
      </c>
      <c r="H1649" s="1" t="s">
        <v>8662</v>
      </c>
      <c r="I1649" s="1" t="s">
        <v>8663</v>
      </c>
      <c r="J1649" s="1" t="s">
        <v>8664</v>
      </c>
      <c r="K1649" s="1" t="s">
        <v>22</v>
      </c>
      <c r="L1649" s="1" t="s">
        <v>113363</v>
      </c>
      <c r="M1649" s="19">
        <v>130</v>
      </c>
      <c r="N1649" s="19">
        <v>0</v>
      </c>
      <c r="O1649" s="19">
        <v>36</v>
      </c>
      <c r="P1649" s="2">
        <f t="shared" si="382"/>
        <v>94</v>
      </c>
      <c r="Q1649" s="8">
        <f t="shared" si="383"/>
        <v>0.78738425925925926</v>
      </c>
      <c r="R1649" s="8">
        <f t="shared" si="384"/>
        <v>0.78899305555555566</v>
      </c>
      <c r="S1649" s="7">
        <f t="shared" si="385"/>
        <v>0.79548611111111101</v>
      </c>
      <c r="T1649" s="7">
        <f t="shared" si="386"/>
        <v>0.80680555555555555</v>
      </c>
      <c r="U1649" s="25">
        <f t="shared" si="375"/>
        <v>1.9421296296296294E-2</v>
      </c>
      <c r="V1649" s="23">
        <f>SUBSTITUTE(Table6[[#This Row],[Completed/Cancelled Timestamp]],"T"," ")-SUBSTITUTE(Table6[[#This Row],[Order Timestamp]],"T"," ")</f>
        <v>1.9417476847593207E-2</v>
      </c>
      <c r="W1649" s="9">
        <f t="shared" si="376"/>
        <v>1.6087962962963998E-3</v>
      </c>
      <c r="X1649" s="9">
        <f t="shared" si="377"/>
        <v>6.4930555555553493E-3</v>
      </c>
      <c r="Y1649" s="9">
        <f t="shared" si="378"/>
        <v>1.1319444444444549E-2</v>
      </c>
      <c r="Z1649" s="10">
        <f t="shared" si="379"/>
        <v>44430</v>
      </c>
      <c r="AA1649" s="1" t="str">
        <f t="shared" si="387"/>
        <v>August</v>
      </c>
      <c r="AB1649" s="1" t="str">
        <f t="shared" si="388"/>
        <v>Sunday</v>
      </c>
      <c r="AC1649" s="1" t="str">
        <f t="shared" si="389"/>
        <v>Weekend</v>
      </c>
      <c r="AD1649" s="1" t="str">
        <f t="shared" si="380"/>
        <v>Evening</v>
      </c>
      <c r="AE1649" s="1" t="str">
        <f>IFERROR(VLOOKUP(B1649,SourceData!$A$2:$B$3751,2,FALSE),"No Source")</f>
        <v>Instagram</v>
      </c>
    </row>
    <row r="1650" spans="1:31" x14ac:dyDescent="0.25">
      <c r="A1650" s="1" t="s">
        <v>8665</v>
      </c>
      <c r="B1650" s="1" t="s">
        <v>8650</v>
      </c>
      <c r="C1650" s="1" t="s">
        <v>16</v>
      </c>
      <c r="D1650" s="1" t="s">
        <v>17</v>
      </c>
      <c r="E1650" s="1">
        <v>361870</v>
      </c>
      <c r="F1650" s="1" t="s">
        <v>8666</v>
      </c>
      <c r="G1650" s="1">
        <f t="shared" si="381"/>
        <v>2</v>
      </c>
      <c r="H1650" s="1" t="s">
        <v>8667</v>
      </c>
      <c r="I1650" s="1" t="s">
        <v>8668</v>
      </c>
      <c r="J1650" s="1" t="s">
        <v>8669</v>
      </c>
      <c r="K1650" s="1" t="s">
        <v>22</v>
      </c>
      <c r="L1650" s="1" t="s">
        <v>113363</v>
      </c>
      <c r="M1650" s="19">
        <v>300</v>
      </c>
      <c r="N1650" s="19">
        <v>0</v>
      </c>
      <c r="O1650" s="19">
        <v>30</v>
      </c>
      <c r="P1650" s="2">
        <f t="shared" si="382"/>
        <v>270</v>
      </c>
      <c r="Q1650" s="8">
        <f t="shared" si="383"/>
        <v>0.91157407407407398</v>
      </c>
      <c r="R1650" s="8">
        <f t="shared" si="384"/>
        <v>0.91341435185185194</v>
      </c>
      <c r="S1650" s="7">
        <f t="shared" si="385"/>
        <v>0.9145833333333333</v>
      </c>
      <c r="T1650" s="7">
        <f t="shared" si="386"/>
        <v>0.9237037037037038</v>
      </c>
      <c r="U1650" s="25">
        <f t="shared" si="375"/>
        <v>1.2129629629629629E-2</v>
      </c>
      <c r="V1650" s="23">
        <f>SUBSTITUTE(Table6[[#This Row],[Completed/Cancelled Timestamp]],"T"," ")-SUBSTITUTE(Table6[[#This Row],[Order Timestamp]],"T"," ")</f>
        <v>1.2126076384447515E-2</v>
      </c>
      <c r="W1650" s="9">
        <f t="shared" si="376"/>
        <v>1.8402777777779544E-3</v>
      </c>
      <c r="X1650" s="9">
        <f t="shared" si="377"/>
        <v>1.1689814814813682E-3</v>
      </c>
      <c r="Y1650" s="9">
        <f t="shared" si="378"/>
        <v>9.1203703703705008E-3</v>
      </c>
      <c r="Z1650" s="10">
        <f t="shared" si="379"/>
        <v>44462</v>
      </c>
      <c r="AA1650" s="1" t="str">
        <f t="shared" si="387"/>
        <v>September</v>
      </c>
      <c r="AB1650" s="1" t="str">
        <f t="shared" si="388"/>
        <v>Thursday</v>
      </c>
      <c r="AC1650" s="1" t="str">
        <f t="shared" si="389"/>
        <v>Weekday</v>
      </c>
      <c r="AD1650" s="1" t="str">
        <f t="shared" si="380"/>
        <v>Night</v>
      </c>
      <c r="AE1650" s="1" t="str">
        <f>IFERROR(VLOOKUP(B1650,SourceData!$A$2:$B$3751,2,FALSE),"No Source")</f>
        <v>Instagram</v>
      </c>
    </row>
    <row r="1651" spans="1:31" x14ac:dyDescent="0.25">
      <c r="A1651" s="1" t="s">
        <v>8670</v>
      </c>
      <c r="B1651" s="1" t="s">
        <v>8671</v>
      </c>
      <c r="C1651" s="1" t="s">
        <v>16</v>
      </c>
      <c r="D1651" s="1" t="s">
        <v>16</v>
      </c>
      <c r="E1651" s="1">
        <v>318453</v>
      </c>
      <c r="F1651" s="1" t="s">
        <v>8672</v>
      </c>
      <c r="G1651" s="1">
        <f t="shared" si="381"/>
        <v>3</v>
      </c>
      <c r="H1651" s="1" t="s">
        <v>8673</v>
      </c>
      <c r="I1651" s="1" t="s">
        <v>8674</v>
      </c>
      <c r="J1651" s="1" t="s">
        <v>8675</v>
      </c>
      <c r="K1651" s="1" t="s">
        <v>22</v>
      </c>
      <c r="L1651" s="1">
        <v>5</v>
      </c>
      <c r="M1651" s="19">
        <v>244</v>
      </c>
      <c r="N1651" s="19">
        <v>0</v>
      </c>
      <c r="O1651" s="19">
        <v>127</v>
      </c>
      <c r="P1651" s="2">
        <f t="shared" si="382"/>
        <v>117</v>
      </c>
      <c r="Q1651" s="8">
        <f t="shared" si="383"/>
        <v>0.82778935185185187</v>
      </c>
      <c r="R1651" s="8">
        <f t="shared" si="384"/>
        <v>0.82986111111111116</v>
      </c>
      <c r="S1651" s="7">
        <f t="shared" si="385"/>
        <v>0.83787037037037038</v>
      </c>
      <c r="T1651" s="7">
        <f t="shared" si="386"/>
        <v>0.84424768518518523</v>
      </c>
      <c r="U1651" s="25">
        <f t="shared" si="375"/>
        <v>1.6458333333333332E-2</v>
      </c>
      <c r="V1651" s="23">
        <f>SUBSTITUTE(Table6[[#This Row],[Completed/Cancelled Timestamp]],"T"," ")-SUBSTITUTE(Table6[[#This Row],[Order Timestamp]],"T"," ")</f>
        <v>1.6461967592476867E-2</v>
      </c>
      <c r="W1651" s="9">
        <f t="shared" si="376"/>
        <v>2.0717592592592871E-3</v>
      </c>
      <c r="X1651" s="9">
        <f t="shared" si="377"/>
        <v>8.009259259259216E-3</v>
      </c>
      <c r="Y1651" s="9">
        <f t="shared" si="378"/>
        <v>6.3773148148148495E-3</v>
      </c>
      <c r="Z1651" s="10">
        <f t="shared" si="379"/>
        <v>44423</v>
      </c>
      <c r="AA1651" s="1" t="str">
        <f t="shared" si="387"/>
        <v>August</v>
      </c>
      <c r="AB1651" s="1" t="str">
        <f t="shared" si="388"/>
        <v>Sunday</v>
      </c>
      <c r="AC1651" s="1" t="str">
        <f t="shared" si="389"/>
        <v>Weekend</v>
      </c>
      <c r="AD1651" s="1" t="str">
        <f t="shared" si="380"/>
        <v>Evening</v>
      </c>
      <c r="AE1651" s="1" t="str">
        <f>IFERROR(VLOOKUP(B1651,SourceData!$A$2:$B$3751,2,FALSE),"No Source")</f>
        <v>Snapchat</v>
      </c>
    </row>
    <row r="1652" spans="1:31" x14ac:dyDescent="0.25">
      <c r="A1652" s="1" t="s">
        <v>8676</v>
      </c>
      <c r="B1652" s="1" t="s">
        <v>8677</v>
      </c>
      <c r="C1652" s="1" t="s">
        <v>16</v>
      </c>
      <c r="D1652" s="1" t="s">
        <v>16</v>
      </c>
      <c r="E1652" s="1">
        <v>318440</v>
      </c>
      <c r="F1652" s="1" t="s">
        <v>8678</v>
      </c>
      <c r="G1652" s="1">
        <f t="shared" si="381"/>
        <v>5</v>
      </c>
      <c r="H1652" s="1" t="s">
        <v>8679</v>
      </c>
      <c r="I1652" s="1" t="s">
        <v>8680</v>
      </c>
      <c r="J1652" s="1" t="s">
        <v>8681</v>
      </c>
      <c r="K1652" s="1" t="s">
        <v>22</v>
      </c>
      <c r="L1652" s="1">
        <v>5</v>
      </c>
      <c r="M1652" s="19">
        <v>339</v>
      </c>
      <c r="N1652" s="19">
        <v>0</v>
      </c>
      <c r="O1652" s="19">
        <v>129</v>
      </c>
      <c r="P1652" s="2">
        <f t="shared" si="382"/>
        <v>210</v>
      </c>
      <c r="Q1652" s="8">
        <f t="shared" si="383"/>
        <v>0.81680555555555545</v>
      </c>
      <c r="R1652" s="8">
        <f t="shared" si="384"/>
        <v>0.8262962962962962</v>
      </c>
      <c r="S1652" s="7">
        <f t="shared" si="385"/>
        <v>0.83518518518518514</v>
      </c>
      <c r="T1652" s="7">
        <f t="shared" si="386"/>
        <v>0.84060185185185177</v>
      </c>
      <c r="U1652" s="25">
        <f t="shared" si="375"/>
        <v>2.3796296296296298E-2</v>
      </c>
      <c r="V1652" s="23">
        <f>SUBSTITUTE(Table6[[#This Row],[Completed/Cancelled Timestamp]],"T"," ")-SUBSTITUTE(Table6[[#This Row],[Order Timestamp]],"T"," ")</f>
        <v>2.3798125002940651E-2</v>
      </c>
      <c r="W1652" s="9">
        <f t="shared" si="376"/>
        <v>9.490740740740744E-3</v>
      </c>
      <c r="X1652" s="9">
        <f t="shared" si="377"/>
        <v>8.8888888888889461E-3</v>
      </c>
      <c r="Y1652" s="9">
        <f t="shared" si="378"/>
        <v>5.4166666666666252E-3</v>
      </c>
      <c r="Z1652" s="10">
        <f t="shared" si="379"/>
        <v>44423</v>
      </c>
      <c r="AA1652" s="1" t="str">
        <f t="shared" si="387"/>
        <v>August</v>
      </c>
      <c r="AB1652" s="1" t="str">
        <f t="shared" si="388"/>
        <v>Sunday</v>
      </c>
      <c r="AC1652" s="1" t="str">
        <f t="shared" si="389"/>
        <v>Weekend</v>
      </c>
      <c r="AD1652" s="1" t="str">
        <f t="shared" si="380"/>
        <v>Evening</v>
      </c>
      <c r="AE1652" s="1" t="str">
        <f>IFERROR(VLOOKUP(B1652,SourceData!$A$2:$B$3751,2,FALSE),"No Source")</f>
        <v>Snapchat</v>
      </c>
    </row>
    <row r="1653" spans="1:31" x14ac:dyDescent="0.25">
      <c r="A1653" s="1" t="s">
        <v>8682</v>
      </c>
      <c r="B1653" s="1" t="s">
        <v>8677</v>
      </c>
      <c r="C1653" s="1" t="s">
        <v>16</v>
      </c>
      <c r="D1653" s="1" t="s">
        <v>16</v>
      </c>
      <c r="E1653" s="1">
        <v>318554</v>
      </c>
      <c r="F1653" s="1" t="s">
        <v>8683</v>
      </c>
      <c r="G1653" s="1">
        <f t="shared" si="381"/>
        <v>2</v>
      </c>
      <c r="H1653" s="1" t="s">
        <v>8684</v>
      </c>
      <c r="I1653" s="1" t="s">
        <v>8685</v>
      </c>
      <c r="J1653" s="1" t="s">
        <v>8686</v>
      </c>
      <c r="K1653" s="1" t="s">
        <v>22</v>
      </c>
      <c r="L1653" s="1" t="s">
        <v>113363</v>
      </c>
      <c r="M1653" s="19">
        <v>144</v>
      </c>
      <c r="N1653" s="19">
        <v>0</v>
      </c>
      <c r="O1653" s="19">
        <v>15</v>
      </c>
      <c r="P1653" s="2">
        <f t="shared" si="382"/>
        <v>129</v>
      </c>
      <c r="Q1653" s="8">
        <f t="shared" si="383"/>
        <v>0.89155092592592589</v>
      </c>
      <c r="R1653" s="8">
        <f t="shared" si="384"/>
        <v>0.8939583333333333</v>
      </c>
      <c r="S1653" s="7">
        <f t="shared" si="385"/>
        <v>0.89513888888888893</v>
      </c>
      <c r="T1653" s="7">
        <f t="shared" si="386"/>
        <v>0.89951388888888895</v>
      </c>
      <c r="U1653" s="25">
        <f t="shared" si="375"/>
        <v>7.9629629629629634E-3</v>
      </c>
      <c r="V1653" s="23">
        <f>SUBSTITUTE(Table6[[#This Row],[Completed/Cancelled Timestamp]],"T"," ")-SUBSTITUTE(Table6[[#This Row],[Order Timestamp]],"T"," ")</f>
        <v>7.9598495431127958E-3</v>
      </c>
      <c r="W1653" s="9">
        <f t="shared" si="376"/>
        <v>2.4074074074074137E-3</v>
      </c>
      <c r="X1653" s="9">
        <f t="shared" si="377"/>
        <v>1.1805555555556291E-3</v>
      </c>
      <c r="Y1653" s="9">
        <f t="shared" si="378"/>
        <v>4.3750000000000178E-3</v>
      </c>
      <c r="Z1653" s="10">
        <f t="shared" si="379"/>
        <v>44423</v>
      </c>
      <c r="AA1653" s="1" t="str">
        <f t="shared" si="387"/>
        <v>August</v>
      </c>
      <c r="AB1653" s="1" t="str">
        <f t="shared" si="388"/>
        <v>Sunday</v>
      </c>
      <c r="AC1653" s="1" t="str">
        <f t="shared" si="389"/>
        <v>Weekend</v>
      </c>
      <c r="AD1653" s="1" t="str">
        <f t="shared" si="380"/>
        <v>Night</v>
      </c>
      <c r="AE1653" s="1" t="str">
        <f>IFERROR(VLOOKUP(B1653,SourceData!$A$2:$B$3751,2,FALSE),"No Source")</f>
        <v>Snapchat</v>
      </c>
    </row>
    <row r="1654" spans="1:31" x14ac:dyDescent="0.25">
      <c r="A1654" s="1" t="s">
        <v>8687</v>
      </c>
      <c r="B1654" s="1" t="s">
        <v>8677</v>
      </c>
      <c r="C1654" s="1" t="s">
        <v>16</v>
      </c>
      <c r="D1654" s="1" t="s">
        <v>16</v>
      </c>
      <c r="E1654" s="1">
        <v>324109</v>
      </c>
      <c r="F1654" s="1" t="s">
        <v>8688</v>
      </c>
      <c r="G1654" s="1">
        <f t="shared" si="381"/>
        <v>7</v>
      </c>
      <c r="H1654" s="1" t="s">
        <v>8689</v>
      </c>
      <c r="I1654" s="1" t="s">
        <v>8690</v>
      </c>
      <c r="J1654" s="1" t="s">
        <v>8691</v>
      </c>
      <c r="K1654" s="1" t="s">
        <v>22</v>
      </c>
      <c r="L1654" s="1" t="s">
        <v>113363</v>
      </c>
      <c r="M1654" s="19">
        <v>795</v>
      </c>
      <c r="N1654" s="19">
        <v>0</v>
      </c>
      <c r="O1654" s="19">
        <v>77</v>
      </c>
      <c r="P1654" s="2">
        <f t="shared" si="382"/>
        <v>718</v>
      </c>
      <c r="Q1654" s="8">
        <f t="shared" si="383"/>
        <v>0.35469907407407408</v>
      </c>
      <c r="R1654" s="8">
        <f t="shared" si="384"/>
        <v>0.36292824074074076</v>
      </c>
      <c r="S1654" s="7">
        <f t="shared" si="385"/>
        <v>0.3677199074074074</v>
      </c>
      <c r="T1654" s="7">
        <f t="shared" si="386"/>
        <v>0.37362268518518515</v>
      </c>
      <c r="U1654" s="25">
        <f t="shared" si="375"/>
        <v>1.892361111111111E-2</v>
      </c>
      <c r="V1654" s="23">
        <f>SUBSTITUTE(Table6[[#This Row],[Completed/Cancelled Timestamp]],"T"," ")-SUBSTITUTE(Table6[[#This Row],[Order Timestamp]],"T"," ")</f>
        <v>1.8918483794550411E-2</v>
      </c>
      <c r="W1654" s="9">
        <f t="shared" si="376"/>
        <v>8.2291666666666763E-3</v>
      </c>
      <c r="X1654" s="9">
        <f t="shared" si="377"/>
        <v>4.7916666666666385E-3</v>
      </c>
      <c r="Y1654" s="9">
        <f t="shared" si="378"/>
        <v>5.9027777777777568E-3</v>
      </c>
      <c r="Z1654" s="10">
        <f t="shared" si="379"/>
        <v>44430</v>
      </c>
      <c r="AA1654" s="1" t="str">
        <f t="shared" si="387"/>
        <v>August</v>
      </c>
      <c r="AB1654" s="1" t="str">
        <f t="shared" si="388"/>
        <v>Sunday</v>
      </c>
      <c r="AC1654" s="1" t="str">
        <f t="shared" si="389"/>
        <v>Weekend</v>
      </c>
      <c r="AD1654" s="1" t="str">
        <f t="shared" si="380"/>
        <v>Morning</v>
      </c>
      <c r="AE1654" s="1" t="str">
        <f>IFERROR(VLOOKUP(B1654,SourceData!$A$2:$B$3751,2,FALSE),"No Source")</f>
        <v>Snapchat</v>
      </c>
    </row>
    <row r="1655" spans="1:31" x14ac:dyDescent="0.25">
      <c r="A1655" s="1" t="s">
        <v>8692</v>
      </c>
      <c r="B1655" s="1" t="s">
        <v>8677</v>
      </c>
      <c r="C1655" s="1" t="s">
        <v>16</v>
      </c>
      <c r="D1655" s="1" t="s">
        <v>16</v>
      </c>
      <c r="E1655" s="1">
        <v>326766</v>
      </c>
      <c r="F1655" s="1" t="s">
        <v>8693</v>
      </c>
      <c r="G1655" s="1">
        <f t="shared" si="381"/>
        <v>3</v>
      </c>
      <c r="H1655" s="1" t="s">
        <v>8694</v>
      </c>
      <c r="I1655" s="1" t="s">
        <v>8695</v>
      </c>
      <c r="J1655" s="1" t="s">
        <v>8696</v>
      </c>
      <c r="K1655" s="1" t="s">
        <v>22</v>
      </c>
      <c r="L1655" s="1">
        <v>5</v>
      </c>
      <c r="M1655" s="19">
        <v>1029</v>
      </c>
      <c r="N1655" s="19">
        <v>0</v>
      </c>
      <c r="O1655" s="19">
        <v>699</v>
      </c>
      <c r="P1655" s="2">
        <f t="shared" si="382"/>
        <v>330</v>
      </c>
      <c r="Q1655" s="8">
        <f t="shared" si="383"/>
        <v>0.92140046296296296</v>
      </c>
      <c r="R1655" s="8">
        <f t="shared" si="384"/>
        <v>0.92310185185185178</v>
      </c>
      <c r="S1655" s="7">
        <f t="shared" si="385"/>
        <v>0.93054398148148154</v>
      </c>
      <c r="T1655" s="7">
        <f t="shared" si="386"/>
        <v>0.93718749999999995</v>
      </c>
      <c r="U1655" s="25">
        <f t="shared" si="375"/>
        <v>1.5787037037037037E-2</v>
      </c>
      <c r="V1655" s="23">
        <f>SUBSTITUTE(Table6[[#This Row],[Completed/Cancelled Timestamp]],"T"," ")-SUBSTITUTE(Table6[[#This Row],[Order Timestamp]],"T"," ")</f>
        <v>1.5790717596246395E-2</v>
      </c>
      <c r="W1655" s="9">
        <f t="shared" si="376"/>
        <v>1.7013888888888218E-3</v>
      </c>
      <c r="X1655" s="9">
        <f t="shared" si="377"/>
        <v>7.4421296296297568E-3</v>
      </c>
      <c r="Y1655" s="9">
        <f t="shared" si="378"/>
        <v>6.6435185185184098E-3</v>
      </c>
      <c r="Z1655" s="10">
        <f t="shared" si="379"/>
        <v>44432</v>
      </c>
      <c r="AA1655" s="1" t="str">
        <f t="shared" si="387"/>
        <v>August</v>
      </c>
      <c r="AB1655" s="1" t="str">
        <f t="shared" si="388"/>
        <v>Tuesday</v>
      </c>
      <c r="AC1655" s="1" t="str">
        <f t="shared" si="389"/>
        <v>Weekday</v>
      </c>
      <c r="AD1655" s="1" t="str">
        <f t="shared" si="380"/>
        <v>Night</v>
      </c>
      <c r="AE1655" s="1" t="str">
        <f>IFERROR(VLOOKUP(B1655,SourceData!$A$2:$B$3751,2,FALSE),"No Source")</f>
        <v>Snapchat</v>
      </c>
    </row>
    <row r="1656" spans="1:31" x14ac:dyDescent="0.25">
      <c r="A1656" s="1" t="s">
        <v>8697</v>
      </c>
      <c r="B1656" s="1" t="s">
        <v>8677</v>
      </c>
      <c r="C1656" s="1" t="s">
        <v>16</v>
      </c>
      <c r="D1656" s="1" t="s">
        <v>16</v>
      </c>
      <c r="E1656" s="1">
        <v>327644</v>
      </c>
      <c r="F1656" s="1" t="s">
        <v>8698</v>
      </c>
      <c r="G1656" s="1">
        <f t="shared" si="381"/>
        <v>6</v>
      </c>
      <c r="H1656" s="1" t="s">
        <v>8699</v>
      </c>
      <c r="I1656" s="1" t="s">
        <v>8700</v>
      </c>
      <c r="J1656" s="1" t="s">
        <v>8701</v>
      </c>
      <c r="K1656" s="1" t="s">
        <v>22</v>
      </c>
      <c r="L1656" s="1">
        <v>5</v>
      </c>
      <c r="M1656" s="19">
        <v>473</v>
      </c>
      <c r="N1656" s="19">
        <v>0</v>
      </c>
      <c r="O1656" s="19">
        <v>23</v>
      </c>
      <c r="P1656" s="2">
        <f t="shared" si="382"/>
        <v>450</v>
      </c>
      <c r="Q1656" s="8">
        <f t="shared" si="383"/>
        <v>0.87071759259259263</v>
      </c>
      <c r="R1656" s="8">
        <f t="shared" si="384"/>
        <v>0.87510416666666668</v>
      </c>
      <c r="S1656" s="7">
        <f t="shared" si="385"/>
        <v>0.89673611111111118</v>
      </c>
      <c r="T1656" s="7">
        <f t="shared" si="386"/>
        <v>0.90165509259259258</v>
      </c>
      <c r="U1656" s="25">
        <f t="shared" si="375"/>
        <v>3.0937499999999996E-2</v>
      </c>
      <c r="V1656" s="23">
        <f>SUBSTITUTE(Table6[[#This Row],[Completed/Cancelled Timestamp]],"T"," ")-SUBSTITUTE(Table6[[#This Row],[Order Timestamp]],"T"," ")</f>
        <v>3.0937418981920928E-2</v>
      </c>
      <c r="W1656" s="9">
        <f t="shared" si="376"/>
        <v>4.3865740740740566E-3</v>
      </c>
      <c r="X1656" s="9">
        <f t="shared" si="377"/>
        <v>2.1631944444444495E-2</v>
      </c>
      <c r="Y1656" s="9">
        <f t="shared" si="378"/>
        <v>4.9189814814813992E-3</v>
      </c>
      <c r="Z1656" s="10">
        <f t="shared" si="379"/>
        <v>44433</v>
      </c>
      <c r="AA1656" s="1" t="str">
        <f t="shared" si="387"/>
        <v>August</v>
      </c>
      <c r="AB1656" s="1" t="str">
        <f t="shared" si="388"/>
        <v>Wednesday</v>
      </c>
      <c r="AC1656" s="1" t="str">
        <f t="shared" si="389"/>
        <v>Weekday</v>
      </c>
      <c r="AD1656" s="1" t="str">
        <f t="shared" si="380"/>
        <v>Night</v>
      </c>
      <c r="AE1656" s="1" t="str">
        <f>IFERROR(VLOOKUP(B1656,SourceData!$A$2:$B$3751,2,FALSE),"No Source")</f>
        <v>Snapchat</v>
      </c>
    </row>
    <row r="1657" spans="1:31" x14ac:dyDescent="0.25">
      <c r="A1657" s="1" t="s">
        <v>8702</v>
      </c>
      <c r="B1657" s="1" t="s">
        <v>8677</v>
      </c>
      <c r="C1657" s="1" t="s">
        <v>16</v>
      </c>
      <c r="D1657" s="1" t="s">
        <v>16</v>
      </c>
      <c r="E1657" s="1">
        <v>327653</v>
      </c>
      <c r="F1657" s="1" t="s">
        <v>593</v>
      </c>
      <c r="G1657" s="1">
        <f t="shared" si="381"/>
        <v>1</v>
      </c>
      <c r="H1657" s="1" t="s">
        <v>8703</v>
      </c>
      <c r="I1657" s="1" t="s">
        <v>8704</v>
      </c>
      <c r="J1657" s="1" t="s">
        <v>8705</v>
      </c>
      <c r="K1657" s="1" t="s">
        <v>22</v>
      </c>
      <c r="L1657" s="1">
        <v>5</v>
      </c>
      <c r="M1657" s="19">
        <v>330</v>
      </c>
      <c r="N1657" s="19">
        <v>0</v>
      </c>
      <c r="O1657" s="19">
        <v>0</v>
      </c>
      <c r="P1657" s="2">
        <f t="shared" si="382"/>
        <v>330</v>
      </c>
      <c r="Q1657" s="8">
        <f t="shared" si="383"/>
        <v>0.87334490740740733</v>
      </c>
      <c r="R1657" s="8">
        <f t="shared" si="384"/>
        <v>0.88479166666666664</v>
      </c>
      <c r="S1657" s="7">
        <f t="shared" si="385"/>
        <v>0.90348379629629638</v>
      </c>
      <c r="T1657" s="7">
        <f t="shared" si="386"/>
        <v>0.90859953703703711</v>
      </c>
      <c r="U1657" s="25">
        <f t="shared" si="375"/>
        <v>3.5266203703703702E-2</v>
      </c>
      <c r="V1657" s="23">
        <f>SUBSTITUTE(Table6[[#This Row],[Completed/Cancelled Timestamp]],"T"," ")-SUBSTITUTE(Table6[[#This Row],[Order Timestamp]],"T"," ")</f>
        <v>3.5262905097624753E-2</v>
      </c>
      <c r="W1657" s="9">
        <f t="shared" si="376"/>
        <v>1.1446759259259309E-2</v>
      </c>
      <c r="X1657" s="9">
        <f t="shared" si="377"/>
        <v>1.8692129629629739E-2</v>
      </c>
      <c r="Y1657" s="9">
        <f t="shared" si="378"/>
        <v>5.1157407407407263E-3</v>
      </c>
      <c r="Z1657" s="10">
        <f t="shared" si="379"/>
        <v>44433</v>
      </c>
      <c r="AA1657" s="1" t="str">
        <f t="shared" si="387"/>
        <v>August</v>
      </c>
      <c r="AB1657" s="1" t="str">
        <f t="shared" si="388"/>
        <v>Wednesday</v>
      </c>
      <c r="AC1657" s="1" t="str">
        <f t="shared" si="389"/>
        <v>Weekday</v>
      </c>
      <c r="AD1657" s="1" t="str">
        <f t="shared" si="380"/>
        <v>Night</v>
      </c>
      <c r="AE1657" s="1" t="str">
        <f>IFERROR(VLOOKUP(B1657,SourceData!$A$2:$B$3751,2,FALSE),"No Source")</f>
        <v>Snapchat</v>
      </c>
    </row>
    <row r="1658" spans="1:31" x14ac:dyDescent="0.25">
      <c r="A1658" s="1" t="s">
        <v>8706</v>
      </c>
      <c r="B1658" s="1" t="s">
        <v>8677</v>
      </c>
      <c r="C1658" s="1" t="s">
        <v>16</v>
      </c>
      <c r="D1658" s="1" t="s">
        <v>16</v>
      </c>
      <c r="E1658" s="1">
        <v>329651</v>
      </c>
      <c r="F1658" s="1" t="s">
        <v>593</v>
      </c>
      <c r="G1658" s="1">
        <f t="shared" si="381"/>
        <v>1</v>
      </c>
      <c r="H1658" s="1" t="s">
        <v>8707</v>
      </c>
      <c r="I1658" s="1" t="s">
        <v>8708</v>
      </c>
      <c r="J1658" s="1" t="s">
        <v>8709</v>
      </c>
      <c r="K1658" s="1" t="s">
        <v>22</v>
      </c>
      <c r="L1658" s="1">
        <v>5</v>
      </c>
      <c r="M1658" s="19">
        <v>330</v>
      </c>
      <c r="N1658" s="19">
        <v>0</v>
      </c>
      <c r="O1658" s="19">
        <v>0</v>
      </c>
      <c r="P1658" s="2">
        <f t="shared" si="382"/>
        <v>330</v>
      </c>
      <c r="Q1658" s="8">
        <f t="shared" si="383"/>
        <v>0.87347222222222232</v>
      </c>
      <c r="R1658" s="8">
        <f t="shared" si="384"/>
        <v>0.8760648148148148</v>
      </c>
      <c r="S1658" s="7">
        <f t="shared" si="385"/>
        <v>0.87809027777777782</v>
      </c>
      <c r="T1658" s="7">
        <f t="shared" si="386"/>
        <v>0.88253472222222218</v>
      </c>
      <c r="U1658" s="25">
        <f t="shared" si="375"/>
        <v>9.0624999999999994E-3</v>
      </c>
      <c r="V1658" s="23">
        <f>SUBSTITUTE(Table6[[#This Row],[Completed/Cancelled Timestamp]],"T"," ")-SUBSTITUTE(Table6[[#This Row],[Order Timestamp]],"T"," ")</f>
        <v>9.0591550906538032E-3</v>
      </c>
      <c r="W1658" s="9">
        <f t="shared" si="376"/>
        <v>2.5925925925924798E-3</v>
      </c>
      <c r="X1658" s="9">
        <f t="shared" si="377"/>
        <v>2.0254629629630205E-3</v>
      </c>
      <c r="Y1658" s="9">
        <f t="shared" si="378"/>
        <v>4.444444444444362E-3</v>
      </c>
      <c r="Z1658" s="10">
        <f t="shared" si="379"/>
        <v>44435</v>
      </c>
      <c r="AA1658" s="1" t="str">
        <f t="shared" si="387"/>
        <v>August</v>
      </c>
      <c r="AB1658" s="1" t="str">
        <f t="shared" si="388"/>
        <v>Friday</v>
      </c>
      <c r="AC1658" s="1" t="str">
        <f t="shared" si="389"/>
        <v>Weekday</v>
      </c>
      <c r="AD1658" s="1" t="str">
        <f t="shared" si="380"/>
        <v>Night</v>
      </c>
      <c r="AE1658" s="1" t="str">
        <f>IFERROR(VLOOKUP(B1658,SourceData!$A$2:$B$3751,2,FALSE),"No Source")</f>
        <v>Snapchat</v>
      </c>
    </row>
    <row r="1659" spans="1:31" x14ac:dyDescent="0.25">
      <c r="A1659" s="1" t="s">
        <v>8710</v>
      </c>
      <c r="B1659" s="1" t="s">
        <v>8677</v>
      </c>
      <c r="C1659" s="1" t="s">
        <v>16</v>
      </c>
      <c r="D1659" s="1" t="s">
        <v>16</v>
      </c>
      <c r="E1659" s="1">
        <v>330582</v>
      </c>
      <c r="F1659" s="1" t="s">
        <v>2127</v>
      </c>
      <c r="G1659" s="1">
        <f t="shared" si="381"/>
        <v>1</v>
      </c>
      <c r="H1659" s="1" t="s">
        <v>8711</v>
      </c>
      <c r="I1659" s="1" t="s">
        <v>8712</v>
      </c>
      <c r="J1659" s="1" t="s">
        <v>8713</v>
      </c>
      <c r="K1659" s="1" t="s">
        <v>22</v>
      </c>
      <c r="L1659" s="1">
        <v>5</v>
      </c>
      <c r="M1659" s="19">
        <v>160</v>
      </c>
      <c r="N1659" s="19">
        <v>25</v>
      </c>
      <c r="O1659" s="19">
        <v>0</v>
      </c>
      <c r="P1659" s="2">
        <f t="shared" si="382"/>
        <v>185</v>
      </c>
      <c r="Q1659" s="8">
        <f t="shared" si="383"/>
        <v>0.80093749999999997</v>
      </c>
      <c r="R1659" s="8">
        <f t="shared" si="384"/>
        <v>0.80232638888888885</v>
      </c>
      <c r="S1659" s="7">
        <f t="shared" si="385"/>
        <v>0.80472222222222223</v>
      </c>
      <c r="T1659" s="7">
        <f t="shared" si="386"/>
        <v>0.80929398148148157</v>
      </c>
      <c r="U1659" s="25">
        <f t="shared" si="375"/>
        <v>8.3449074074074085E-3</v>
      </c>
      <c r="V1659" s="23">
        <f>SUBSTITUTE(Table6[[#This Row],[Completed/Cancelled Timestamp]],"T"," ")-SUBSTITUTE(Table6[[#This Row],[Order Timestamp]],"T"," ")</f>
        <v>8.3471064863260835E-3</v>
      </c>
      <c r="W1659" s="9">
        <f t="shared" si="376"/>
        <v>1.388888888888884E-3</v>
      </c>
      <c r="X1659" s="9">
        <f t="shared" si="377"/>
        <v>2.3958333333333748E-3</v>
      </c>
      <c r="Y1659" s="9">
        <f t="shared" si="378"/>
        <v>4.5717592592593448E-3</v>
      </c>
      <c r="Z1659" s="10">
        <f t="shared" si="379"/>
        <v>44436</v>
      </c>
      <c r="AA1659" s="1" t="str">
        <f t="shared" si="387"/>
        <v>August</v>
      </c>
      <c r="AB1659" s="1" t="str">
        <f t="shared" si="388"/>
        <v>Saturday</v>
      </c>
      <c r="AC1659" s="1" t="str">
        <f t="shared" si="389"/>
        <v>Weekend</v>
      </c>
      <c r="AD1659" s="1" t="str">
        <f t="shared" si="380"/>
        <v>Evening</v>
      </c>
      <c r="AE1659" s="1" t="str">
        <f>IFERROR(VLOOKUP(B1659,SourceData!$A$2:$B$3751,2,FALSE),"No Source")</f>
        <v>Snapchat</v>
      </c>
    </row>
    <row r="1660" spans="1:31" x14ac:dyDescent="0.25">
      <c r="A1660" s="1" t="s">
        <v>8714</v>
      </c>
      <c r="B1660" s="1" t="s">
        <v>8677</v>
      </c>
      <c r="C1660" s="1" t="s">
        <v>16</v>
      </c>
      <c r="D1660" s="1" t="s">
        <v>16</v>
      </c>
      <c r="E1660" s="1">
        <v>330636</v>
      </c>
      <c r="F1660" s="1" t="s">
        <v>8715</v>
      </c>
      <c r="G1660" s="1">
        <f t="shared" si="381"/>
        <v>8</v>
      </c>
      <c r="H1660" s="1" t="s">
        <v>8716</v>
      </c>
      <c r="I1660" s="1" t="s">
        <v>8717</v>
      </c>
      <c r="J1660" s="1" t="s">
        <v>8718</v>
      </c>
      <c r="K1660" s="1" t="s">
        <v>22</v>
      </c>
      <c r="L1660" s="1">
        <v>5</v>
      </c>
      <c r="M1660" s="19">
        <v>416</v>
      </c>
      <c r="N1660" s="19">
        <v>0</v>
      </c>
      <c r="O1660" s="19">
        <v>40</v>
      </c>
      <c r="P1660" s="2">
        <f t="shared" si="382"/>
        <v>376</v>
      </c>
      <c r="Q1660" s="8">
        <f t="shared" si="383"/>
        <v>0.83491898148148147</v>
      </c>
      <c r="R1660" s="8">
        <f t="shared" si="384"/>
        <v>0.83708333333333329</v>
      </c>
      <c r="S1660" s="7">
        <f t="shared" si="385"/>
        <v>0.83907407407407408</v>
      </c>
      <c r="T1660" s="7">
        <f t="shared" si="386"/>
        <v>0.84267361111111105</v>
      </c>
      <c r="U1660" s="25">
        <f t="shared" si="375"/>
        <v>7.7546296296296287E-3</v>
      </c>
      <c r="V1660" s="23">
        <f>SUBSTITUTE(Table6[[#This Row],[Completed/Cancelled Timestamp]],"T"," ")-SUBSTITUTE(Table6[[#This Row],[Order Timestamp]],"T"," ")</f>
        <v>7.7548958288389258E-3</v>
      </c>
      <c r="W1660" s="9">
        <f t="shared" si="376"/>
        <v>2.1643518518518201E-3</v>
      </c>
      <c r="X1660" s="9">
        <f t="shared" si="377"/>
        <v>1.9907407407407929E-3</v>
      </c>
      <c r="Y1660" s="9">
        <f t="shared" si="378"/>
        <v>3.5995370370369706E-3</v>
      </c>
      <c r="Z1660" s="10">
        <f t="shared" si="379"/>
        <v>44436</v>
      </c>
      <c r="AA1660" s="1" t="str">
        <f t="shared" si="387"/>
        <v>August</v>
      </c>
      <c r="AB1660" s="1" t="str">
        <f t="shared" si="388"/>
        <v>Saturday</v>
      </c>
      <c r="AC1660" s="1" t="str">
        <f t="shared" si="389"/>
        <v>Weekend</v>
      </c>
      <c r="AD1660" s="1" t="str">
        <f t="shared" si="380"/>
        <v>Night</v>
      </c>
      <c r="AE1660" s="1" t="str">
        <f>IFERROR(VLOOKUP(B1660,SourceData!$A$2:$B$3751,2,FALSE),"No Source")</f>
        <v>Snapchat</v>
      </c>
    </row>
    <row r="1661" spans="1:31" x14ac:dyDescent="0.25">
      <c r="A1661" s="1" t="s">
        <v>8719</v>
      </c>
      <c r="B1661" s="1" t="s">
        <v>8677</v>
      </c>
      <c r="C1661" s="1" t="s">
        <v>16</v>
      </c>
      <c r="D1661" s="1" t="s">
        <v>16</v>
      </c>
      <c r="E1661" s="1">
        <v>332895</v>
      </c>
      <c r="F1661" s="1" t="s">
        <v>8720</v>
      </c>
      <c r="G1661" s="1">
        <f t="shared" si="381"/>
        <v>2</v>
      </c>
      <c r="H1661" s="1" t="s">
        <v>8721</v>
      </c>
      <c r="I1661" s="1" t="s">
        <v>8722</v>
      </c>
      <c r="J1661" s="1" t="s">
        <v>8723</v>
      </c>
      <c r="K1661" s="1" t="s">
        <v>22</v>
      </c>
      <c r="L1661" s="1">
        <v>5</v>
      </c>
      <c r="M1661" s="19">
        <v>660</v>
      </c>
      <c r="N1661" s="19">
        <v>0</v>
      </c>
      <c r="O1661" s="19">
        <v>0</v>
      </c>
      <c r="P1661" s="2">
        <f t="shared" si="382"/>
        <v>660</v>
      </c>
      <c r="Q1661" s="8">
        <f t="shared" si="383"/>
        <v>0.84866898148148151</v>
      </c>
      <c r="R1661" s="8">
        <f t="shared" si="384"/>
        <v>0.8494328703703703</v>
      </c>
      <c r="S1661" s="7">
        <f t="shared" si="385"/>
        <v>0.85090277777777779</v>
      </c>
      <c r="T1661" s="7">
        <f t="shared" si="386"/>
        <v>0.85710648148148139</v>
      </c>
      <c r="U1661" s="25">
        <f t="shared" si="375"/>
        <v>8.4375000000000006E-3</v>
      </c>
      <c r="V1661" s="23">
        <f>SUBSTITUTE(Table6[[#This Row],[Completed/Cancelled Timestamp]],"T"," ")-SUBSTITUTE(Table6[[#This Row],[Order Timestamp]],"T"," ")</f>
        <v>8.4396527745411731E-3</v>
      </c>
      <c r="W1661" s="9">
        <f t="shared" si="376"/>
        <v>7.6388888888878625E-4</v>
      </c>
      <c r="X1661" s="9">
        <f t="shared" si="377"/>
        <v>1.4699074074074892E-3</v>
      </c>
      <c r="Y1661" s="9">
        <f t="shared" si="378"/>
        <v>6.2037037037036002E-3</v>
      </c>
      <c r="Z1661" s="10">
        <f t="shared" si="379"/>
        <v>44438</v>
      </c>
      <c r="AA1661" s="1" t="str">
        <f t="shared" si="387"/>
        <v>August</v>
      </c>
      <c r="AB1661" s="1" t="str">
        <f t="shared" si="388"/>
        <v>Monday</v>
      </c>
      <c r="AC1661" s="1" t="str">
        <f t="shared" si="389"/>
        <v>Weekday</v>
      </c>
      <c r="AD1661" s="1" t="str">
        <f t="shared" si="380"/>
        <v>Night</v>
      </c>
      <c r="AE1661" s="1" t="str">
        <f>IFERROR(VLOOKUP(B1661,SourceData!$A$2:$B$3751,2,FALSE),"No Source")</f>
        <v>Snapchat</v>
      </c>
    </row>
    <row r="1662" spans="1:31" x14ac:dyDescent="0.25">
      <c r="A1662" s="1" t="s">
        <v>8724</v>
      </c>
      <c r="B1662" s="1" t="s">
        <v>8677</v>
      </c>
      <c r="C1662" s="1" t="s">
        <v>16</v>
      </c>
      <c r="D1662" s="1" t="s">
        <v>16</v>
      </c>
      <c r="E1662" s="1">
        <v>336059</v>
      </c>
      <c r="F1662" s="1" t="s">
        <v>8725</v>
      </c>
      <c r="G1662" s="1">
        <f t="shared" si="381"/>
        <v>11</v>
      </c>
      <c r="H1662" s="1" t="s">
        <v>8726</v>
      </c>
      <c r="I1662" s="1" t="s">
        <v>8727</v>
      </c>
      <c r="J1662" s="1" t="s">
        <v>8728</v>
      </c>
      <c r="K1662" s="1" t="s">
        <v>22</v>
      </c>
      <c r="L1662" s="1">
        <v>5</v>
      </c>
      <c r="M1662" s="19">
        <v>683</v>
      </c>
      <c r="N1662" s="19">
        <v>0</v>
      </c>
      <c r="O1662" s="19">
        <v>131</v>
      </c>
      <c r="P1662" s="2">
        <f t="shared" si="382"/>
        <v>552</v>
      </c>
      <c r="Q1662" s="8">
        <f t="shared" si="383"/>
        <v>0.86677083333333327</v>
      </c>
      <c r="R1662" s="8">
        <f t="shared" si="384"/>
        <v>0.87171296296296286</v>
      </c>
      <c r="S1662" s="7">
        <f t="shared" si="385"/>
        <v>0.87458333333333327</v>
      </c>
      <c r="T1662" s="7">
        <f t="shared" si="386"/>
        <v>0.8838773148148148</v>
      </c>
      <c r="U1662" s="25">
        <f t="shared" si="375"/>
        <v>1.7106481481481483E-2</v>
      </c>
      <c r="V1662" s="23">
        <f>SUBSTITUTE(Table6[[#This Row],[Completed/Cancelled Timestamp]],"T"," ")-SUBSTITUTE(Table6[[#This Row],[Order Timestamp]],"T"," ")</f>
        <v>1.711016203626059E-2</v>
      </c>
      <c r="W1662" s="9">
        <f t="shared" si="376"/>
        <v>4.942129629629588E-3</v>
      </c>
      <c r="X1662" s="9">
        <f t="shared" si="377"/>
        <v>2.870370370370412E-3</v>
      </c>
      <c r="Y1662" s="9">
        <f t="shared" si="378"/>
        <v>9.293981481481528E-3</v>
      </c>
      <c r="Z1662" s="10">
        <f t="shared" si="379"/>
        <v>44441</v>
      </c>
      <c r="AA1662" s="1" t="str">
        <f t="shared" si="387"/>
        <v>September</v>
      </c>
      <c r="AB1662" s="1" t="str">
        <f t="shared" si="388"/>
        <v>Thursday</v>
      </c>
      <c r="AC1662" s="1" t="str">
        <f t="shared" si="389"/>
        <v>Weekday</v>
      </c>
      <c r="AD1662" s="1" t="str">
        <f t="shared" si="380"/>
        <v>Night</v>
      </c>
      <c r="AE1662" s="1" t="str">
        <f>IFERROR(VLOOKUP(B1662,SourceData!$A$2:$B$3751,2,FALSE),"No Source")</f>
        <v>Snapchat</v>
      </c>
    </row>
    <row r="1663" spans="1:31" x14ac:dyDescent="0.25">
      <c r="A1663" s="1" t="s">
        <v>8729</v>
      </c>
      <c r="B1663" s="1" t="s">
        <v>8677</v>
      </c>
      <c r="C1663" s="1" t="s">
        <v>16</v>
      </c>
      <c r="D1663" s="1" t="s">
        <v>16</v>
      </c>
      <c r="E1663" s="1">
        <v>348628</v>
      </c>
      <c r="F1663" s="1" t="s">
        <v>8730</v>
      </c>
      <c r="G1663" s="1">
        <f t="shared" si="381"/>
        <v>11</v>
      </c>
      <c r="H1663" s="1" t="s">
        <v>8731</v>
      </c>
      <c r="I1663" s="1" t="s">
        <v>8732</v>
      </c>
      <c r="J1663" s="1" t="s">
        <v>8733</v>
      </c>
      <c r="K1663" s="1" t="s">
        <v>22</v>
      </c>
      <c r="L1663" s="1">
        <v>5</v>
      </c>
      <c r="M1663" s="19">
        <v>657</v>
      </c>
      <c r="N1663" s="19">
        <v>0</v>
      </c>
      <c r="O1663" s="19">
        <v>49</v>
      </c>
      <c r="P1663" s="2">
        <f t="shared" si="382"/>
        <v>608</v>
      </c>
      <c r="Q1663" s="8">
        <f t="shared" si="383"/>
        <v>0.86621527777777774</v>
      </c>
      <c r="R1663" s="8">
        <f t="shared" si="384"/>
        <v>0.86685185185185187</v>
      </c>
      <c r="S1663" s="7">
        <f t="shared" si="385"/>
        <v>0.87300925925925921</v>
      </c>
      <c r="T1663" s="7">
        <f t="shared" si="386"/>
        <v>0.87851851851851848</v>
      </c>
      <c r="U1663" s="25">
        <f t="shared" si="375"/>
        <v>1.230324074074074E-2</v>
      </c>
      <c r="V1663" s="23">
        <f>SUBSTITUTE(Table6[[#This Row],[Completed/Cancelled Timestamp]],"T"," ")-SUBSTITUTE(Table6[[#This Row],[Order Timestamp]],"T"," ")</f>
        <v>1.230660879809875E-2</v>
      </c>
      <c r="W1663" s="9">
        <f t="shared" si="376"/>
        <v>6.3657407407413658E-4</v>
      </c>
      <c r="X1663" s="9">
        <f t="shared" si="377"/>
        <v>6.1574074074073337E-3</v>
      </c>
      <c r="Y1663" s="9">
        <f t="shared" si="378"/>
        <v>5.5092592592592693E-3</v>
      </c>
      <c r="Z1663" s="10">
        <f t="shared" si="379"/>
        <v>44452</v>
      </c>
      <c r="AA1663" s="1" t="str">
        <f t="shared" si="387"/>
        <v>September</v>
      </c>
      <c r="AB1663" s="1" t="str">
        <f t="shared" si="388"/>
        <v>Monday</v>
      </c>
      <c r="AC1663" s="1" t="str">
        <f t="shared" si="389"/>
        <v>Weekday</v>
      </c>
      <c r="AD1663" s="1" t="str">
        <f t="shared" si="380"/>
        <v>Night</v>
      </c>
      <c r="AE1663" s="1" t="str">
        <f>IFERROR(VLOOKUP(B1663,SourceData!$A$2:$B$3751,2,FALSE),"No Source")</f>
        <v>Snapchat</v>
      </c>
    </row>
    <row r="1664" spans="1:31" x14ac:dyDescent="0.25">
      <c r="A1664" s="1" t="s">
        <v>8734</v>
      </c>
      <c r="B1664" s="1" t="s">
        <v>8677</v>
      </c>
      <c r="C1664" s="1" t="s">
        <v>16</v>
      </c>
      <c r="D1664" s="1" t="s">
        <v>16</v>
      </c>
      <c r="E1664" s="1">
        <v>350217</v>
      </c>
      <c r="F1664" s="1" t="s">
        <v>8735</v>
      </c>
      <c r="G1664" s="1">
        <f t="shared" si="381"/>
        <v>7</v>
      </c>
      <c r="H1664" s="1" t="s">
        <v>8736</v>
      </c>
      <c r="I1664" s="1" t="s">
        <v>8737</v>
      </c>
      <c r="J1664" s="1" t="s">
        <v>8738</v>
      </c>
      <c r="K1664" s="1" t="s">
        <v>22</v>
      </c>
      <c r="L1664" s="1">
        <v>5</v>
      </c>
      <c r="M1664" s="19">
        <v>485</v>
      </c>
      <c r="N1664" s="19">
        <v>0</v>
      </c>
      <c r="O1664" s="19">
        <v>8</v>
      </c>
      <c r="P1664" s="2">
        <f t="shared" si="382"/>
        <v>477</v>
      </c>
      <c r="Q1664" s="8">
        <f t="shared" si="383"/>
        <v>0.38418981481481485</v>
      </c>
      <c r="R1664" s="8">
        <f t="shared" si="384"/>
        <v>0.38945601851851852</v>
      </c>
      <c r="S1664" s="7">
        <f t="shared" si="385"/>
        <v>0.39607638888888891</v>
      </c>
      <c r="T1664" s="7">
        <f t="shared" si="386"/>
        <v>0.40121527777777777</v>
      </c>
      <c r="U1664" s="25">
        <f t="shared" si="375"/>
        <v>1.7025462962962961E-2</v>
      </c>
      <c r="V1664" s="23">
        <f>SUBSTITUTE(Table6[[#This Row],[Completed/Cancelled Timestamp]],"T"," ")-SUBSTITUTE(Table6[[#This Row],[Order Timestamp]],"T"," ")</f>
        <v>1.7028125002980232E-2</v>
      </c>
      <c r="W1664" s="9">
        <f t="shared" si="376"/>
        <v>5.2662037037036757E-3</v>
      </c>
      <c r="X1664" s="9">
        <f t="shared" si="377"/>
        <v>6.6203703703703876E-3</v>
      </c>
      <c r="Y1664" s="9">
        <f t="shared" si="378"/>
        <v>5.1388888888888595E-3</v>
      </c>
      <c r="Z1664" s="10">
        <f t="shared" si="379"/>
        <v>44454</v>
      </c>
      <c r="AA1664" s="1" t="str">
        <f t="shared" si="387"/>
        <v>September</v>
      </c>
      <c r="AB1664" s="1" t="str">
        <f t="shared" si="388"/>
        <v>Wednesday</v>
      </c>
      <c r="AC1664" s="1" t="str">
        <f t="shared" si="389"/>
        <v>Weekday</v>
      </c>
      <c r="AD1664" s="1" t="str">
        <f t="shared" si="380"/>
        <v>Morning</v>
      </c>
      <c r="AE1664" s="1" t="str">
        <f>IFERROR(VLOOKUP(B1664,SourceData!$A$2:$B$3751,2,FALSE),"No Source")</f>
        <v>Snapchat</v>
      </c>
    </row>
    <row r="1665" spans="1:31" x14ac:dyDescent="0.25">
      <c r="A1665" s="1" t="s">
        <v>8739</v>
      </c>
      <c r="B1665" s="1" t="s">
        <v>8677</v>
      </c>
      <c r="C1665" s="1" t="s">
        <v>16</v>
      </c>
      <c r="D1665" s="1" t="s">
        <v>16</v>
      </c>
      <c r="E1665" s="1">
        <v>355205</v>
      </c>
      <c r="F1665" s="1" t="s">
        <v>8740</v>
      </c>
      <c r="G1665" s="1">
        <f t="shared" si="381"/>
        <v>4</v>
      </c>
      <c r="H1665" s="1" t="s">
        <v>8741</v>
      </c>
      <c r="I1665" s="1" t="s">
        <v>8742</v>
      </c>
      <c r="J1665" s="1" t="s">
        <v>8743</v>
      </c>
      <c r="K1665" s="1" t="s">
        <v>22</v>
      </c>
      <c r="L1665" s="1">
        <v>5</v>
      </c>
      <c r="M1665" s="19">
        <v>535</v>
      </c>
      <c r="N1665" s="19">
        <v>0</v>
      </c>
      <c r="O1665" s="19">
        <v>42</v>
      </c>
      <c r="P1665" s="2">
        <f t="shared" si="382"/>
        <v>493</v>
      </c>
      <c r="Q1665" s="8">
        <f t="shared" si="383"/>
        <v>0.9364351851851852</v>
      </c>
      <c r="R1665" s="8">
        <f t="shared" si="384"/>
        <v>0.93717592592592591</v>
      </c>
      <c r="S1665" s="7">
        <f t="shared" si="385"/>
        <v>0.93946759259259249</v>
      </c>
      <c r="T1665" s="7">
        <f t="shared" si="386"/>
        <v>0.9445486111111111</v>
      </c>
      <c r="U1665" s="25">
        <f t="shared" si="375"/>
        <v>8.113425925925925E-3</v>
      </c>
      <c r="V1665" s="23">
        <f>SUBSTITUTE(Table6[[#This Row],[Completed/Cancelled Timestamp]],"T"," ")-SUBSTITUTE(Table6[[#This Row],[Order Timestamp]],"T"," ")</f>
        <v>8.1092708351206966E-3</v>
      </c>
      <c r="W1665" s="9">
        <f t="shared" si="376"/>
        <v>7.407407407407085E-4</v>
      </c>
      <c r="X1665" s="9">
        <f t="shared" si="377"/>
        <v>2.2916666666665808E-3</v>
      </c>
      <c r="Y1665" s="9">
        <f t="shared" si="378"/>
        <v>5.0810185185186096E-3</v>
      </c>
      <c r="Z1665" s="10">
        <f t="shared" si="379"/>
        <v>44457</v>
      </c>
      <c r="AA1665" s="1" t="str">
        <f t="shared" si="387"/>
        <v>September</v>
      </c>
      <c r="AB1665" s="1" t="str">
        <f t="shared" si="388"/>
        <v>Saturday</v>
      </c>
      <c r="AC1665" s="1" t="str">
        <f t="shared" si="389"/>
        <v>Weekend</v>
      </c>
      <c r="AD1665" s="1" t="str">
        <f t="shared" si="380"/>
        <v>Night</v>
      </c>
      <c r="AE1665" s="1" t="str">
        <f>IFERROR(VLOOKUP(B1665,SourceData!$A$2:$B$3751,2,FALSE),"No Source")</f>
        <v>Snapchat</v>
      </c>
    </row>
    <row r="1666" spans="1:31" x14ac:dyDescent="0.25">
      <c r="A1666" s="1" t="s">
        <v>8744</v>
      </c>
      <c r="B1666" s="1" t="s">
        <v>8677</v>
      </c>
      <c r="C1666" s="1" t="s">
        <v>16</v>
      </c>
      <c r="D1666" s="1" t="s">
        <v>16</v>
      </c>
      <c r="E1666" s="1">
        <v>355244</v>
      </c>
      <c r="F1666" s="1" t="s">
        <v>8745</v>
      </c>
      <c r="G1666" s="1">
        <f t="shared" si="381"/>
        <v>4</v>
      </c>
      <c r="H1666" s="1" t="s">
        <v>8746</v>
      </c>
      <c r="I1666" s="1" t="s">
        <v>8747</v>
      </c>
      <c r="J1666" s="1" t="s">
        <v>8748</v>
      </c>
      <c r="K1666" s="1" t="s">
        <v>22</v>
      </c>
      <c r="L1666" s="1">
        <v>5</v>
      </c>
      <c r="M1666" s="19">
        <v>201</v>
      </c>
      <c r="N1666" s="19">
        <v>0</v>
      </c>
      <c r="O1666" s="19">
        <v>0</v>
      </c>
      <c r="P1666" s="2">
        <f t="shared" si="382"/>
        <v>201</v>
      </c>
      <c r="Q1666" s="8">
        <f t="shared" si="383"/>
        <v>0.95223379629629623</v>
      </c>
      <c r="R1666" s="8">
        <f t="shared" si="384"/>
        <v>0.9525231481481482</v>
      </c>
      <c r="S1666" s="7">
        <f t="shared" si="385"/>
        <v>0.95428240740740744</v>
      </c>
      <c r="T1666" s="7">
        <f t="shared" si="386"/>
        <v>0.96305555555555555</v>
      </c>
      <c r="U1666" s="25">
        <f t="shared" ref="U1666:U1729" si="390">TIMEVALUE(TEXT(V1666,"[hh]:mm:ss"))</f>
        <v>1.082175925925926E-2</v>
      </c>
      <c r="V1666" s="23">
        <f>SUBSTITUTE(Table6[[#This Row],[Completed/Cancelled Timestamp]],"T"," ")-SUBSTITUTE(Table6[[#This Row],[Order Timestamp]],"T"," ")</f>
        <v>1.0826377314515412E-2</v>
      </c>
      <c r="W1666" s="9">
        <f t="shared" ref="W1666:W1729" si="391">IF(R1666 &lt; Q1666, R1666 + 1 - Q1666, R1666 - Q1666)</f>
        <v>2.893518518519711E-4</v>
      </c>
      <c r="X1666" s="9">
        <f t="shared" ref="X1666:X1729" si="392">IF(S1666 &lt; R1666, S1666 + 1 - R1666, S1666 - R1666)</f>
        <v>1.7592592592592382E-3</v>
      </c>
      <c r="Y1666" s="9">
        <f t="shared" ref="Y1666:Y1729" si="393">IF(T1666 &lt; S1666, T1666 + 1 - S1666, T1666 - S1666)</f>
        <v>8.7731481481481133E-3</v>
      </c>
      <c r="Z1666" s="10">
        <f t="shared" ref="Z1666:Z1729" si="394">VALUE(LEFT(A1666,FIND("T",A1666,1)-1))</f>
        <v>44457</v>
      </c>
      <c r="AA1666" s="1" t="str">
        <f t="shared" si="387"/>
        <v>September</v>
      </c>
      <c r="AB1666" s="1" t="str">
        <f t="shared" si="388"/>
        <v>Saturday</v>
      </c>
      <c r="AC1666" s="1" t="str">
        <f t="shared" si="389"/>
        <v>Weekend</v>
      </c>
      <c r="AD1666" s="1" t="str">
        <f t="shared" ref="AD1666:AD1729" si="395">IFERROR(VLOOKUP(Q1666,$AJ$1:$AK$6,2,TRUE),"Late Night")</f>
        <v>Night</v>
      </c>
      <c r="AE1666" s="1" t="str">
        <f>IFERROR(VLOOKUP(B1666,SourceData!$A$2:$B$3751,2,FALSE),"No Source")</f>
        <v>Snapchat</v>
      </c>
    </row>
    <row r="1667" spans="1:31" x14ac:dyDescent="0.25">
      <c r="A1667" s="1" t="s">
        <v>8749</v>
      </c>
      <c r="B1667" s="1" t="s">
        <v>8677</v>
      </c>
      <c r="C1667" s="1" t="s">
        <v>16</v>
      </c>
      <c r="D1667" s="1" t="s">
        <v>16</v>
      </c>
      <c r="E1667" s="1">
        <v>363007</v>
      </c>
      <c r="F1667" s="1" t="s">
        <v>8750</v>
      </c>
      <c r="G1667" s="1">
        <f t="shared" ref="G1667:G1730" si="396">LEN(F1667)-LEN(SUBSTITUTE(F1667,",",""))+1</f>
        <v>5</v>
      </c>
      <c r="H1667" s="1" t="s">
        <v>8751</v>
      </c>
      <c r="I1667" s="1" t="s">
        <v>8752</v>
      </c>
      <c r="J1667" s="1" t="s">
        <v>8753</v>
      </c>
      <c r="K1667" s="1" t="s">
        <v>22</v>
      </c>
      <c r="L1667" s="1">
        <v>5</v>
      </c>
      <c r="M1667" s="19">
        <v>299</v>
      </c>
      <c r="N1667" s="19">
        <v>0</v>
      </c>
      <c r="O1667" s="19">
        <v>20</v>
      </c>
      <c r="P1667" s="2">
        <f t="shared" ref="P1667:P1730" si="397">IFERROR(M1667+N1667-O1667,0)</f>
        <v>279</v>
      </c>
      <c r="Q1667" s="8">
        <f t="shared" ref="Q1667:Q1730" si="398">TIMEVALUE(MID(A1667, 12, 8))</f>
        <v>0.84082175925925917</v>
      </c>
      <c r="R1667" s="8">
        <f t="shared" ref="R1667:R1730" si="399">IFERROR(TIMEVALUE(MID(H1667, 12, 8)),"NA")</f>
        <v>0.8415625000000001</v>
      </c>
      <c r="S1667" s="7">
        <f t="shared" ref="S1667:S1730" si="400">IFERROR(TIMEVALUE(MID(I1667, 12, 8)),"NO DELIVERY")</f>
        <v>0.85621527777777784</v>
      </c>
      <c r="T1667" s="7">
        <f t="shared" ref="T1667:T1730" si="401">IFERROR(TIMEVALUE(MID(J1667, 12, 8)),"NA")</f>
        <v>0.86054398148148137</v>
      </c>
      <c r="U1667" s="25">
        <f t="shared" si="390"/>
        <v>1.9722222222222221E-2</v>
      </c>
      <c r="V1667" s="23">
        <f>SUBSTITUTE(Table6[[#This Row],[Completed/Cancelled Timestamp]],"T"," ")-SUBSTITUTE(Table6[[#This Row],[Order Timestamp]],"T"," ")</f>
        <v>1.9725648147868924E-2</v>
      </c>
      <c r="W1667" s="9">
        <f t="shared" si="391"/>
        <v>7.4074074074093055E-4</v>
      </c>
      <c r="X1667" s="9">
        <f t="shared" si="392"/>
        <v>1.4652777777777737E-2</v>
      </c>
      <c r="Y1667" s="9">
        <f t="shared" si="393"/>
        <v>4.3287037037035292E-3</v>
      </c>
      <c r="Z1667" s="10">
        <f t="shared" si="394"/>
        <v>44463</v>
      </c>
      <c r="AA1667" s="1" t="str">
        <f t="shared" ref="AA1667:AA1730" si="402">TEXT(Z1667,"MMMM")</f>
        <v>September</v>
      </c>
      <c r="AB1667" s="1" t="str">
        <f t="shared" ref="AB1667:AB1730" si="403">TEXT(Z1667,"DDDD")</f>
        <v>Friday</v>
      </c>
      <c r="AC1667" s="1" t="str">
        <f t="shared" ref="AC1667:AC1730" si="404">IF(WEEKDAY(Z1667, 2) &lt; 6, "Weekday", "Weekend")</f>
        <v>Weekday</v>
      </c>
      <c r="AD1667" s="1" t="str">
        <f t="shared" si="395"/>
        <v>Night</v>
      </c>
      <c r="AE1667" s="1" t="str">
        <f>IFERROR(VLOOKUP(B1667,SourceData!$A$2:$B$3751,2,FALSE),"No Source")</f>
        <v>Snapchat</v>
      </c>
    </row>
    <row r="1668" spans="1:31" x14ac:dyDescent="0.25">
      <c r="A1668" s="1" t="s">
        <v>8754</v>
      </c>
      <c r="B1668" s="1" t="s">
        <v>8677</v>
      </c>
      <c r="C1668" s="1" t="s">
        <v>16</v>
      </c>
      <c r="D1668" s="1" t="s">
        <v>16</v>
      </c>
      <c r="E1668" s="1">
        <v>367632</v>
      </c>
      <c r="F1668" s="1" t="s">
        <v>8755</v>
      </c>
      <c r="G1668" s="1">
        <f t="shared" si="396"/>
        <v>4</v>
      </c>
      <c r="H1668" s="1" t="s">
        <v>8756</v>
      </c>
      <c r="I1668" s="1" t="s">
        <v>8757</v>
      </c>
      <c r="J1668" s="1" t="s">
        <v>8758</v>
      </c>
      <c r="K1668" s="1" t="s">
        <v>22</v>
      </c>
      <c r="L1668" s="1">
        <v>5</v>
      </c>
      <c r="M1668" s="19">
        <v>560</v>
      </c>
      <c r="N1668" s="19">
        <v>0</v>
      </c>
      <c r="O1668" s="19">
        <v>0</v>
      </c>
      <c r="P1668" s="2">
        <f t="shared" si="397"/>
        <v>560</v>
      </c>
      <c r="Q1668" s="8">
        <f t="shared" si="398"/>
        <v>0.95218749999999996</v>
      </c>
      <c r="R1668" s="8">
        <f t="shared" si="399"/>
        <v>0.95240740740740737</v>
      </c>
      <c r="S1668" s="7">
        <f t="shared" si="400"/>
        <v>0.95564814814814814</v>
      </c>
      <c r="T1668" s="7">
        <f t="shared" si="401"/>
        <v>0.96069444444444452</v>
      </c>
      <c r="U1668" s="25">
        <f t="shared" si="390"/>
        <v>8.5069444444444437E-3</v>
      </c>
      <c r="V1668" s="23">
        <f>SUBSTITUTE(Table6[[#This Row],[Completed/Cancelled Timestamp]],"T"," ")-SUBSTITUTE(Table6[[#This Row],[Order Timestamp]],"T"," ")</f>
        <v>8.5082986115594395E-3</v>
      </c>
      <c r="W1668" s="9">
        <f t="shared" si="391"/>
        <v>2.1990740740740478E-4</v>
      </c>
      <c r="X1668" s="9">
        <f t="shared" si="392"/>
        <v>3.2407407407407662E-3</v>
      </c>
      <c r="Y1668" s="9">
        <f t="shared" si="393"/>
        <v>5.046296296296382E-3</v>
      </c>
      <c r="Z1668" s="10">
        <f t="shared" si="394"/>
        <v>44466</v>
      </c>
      <c r="AA1668" s="1" t="str">
        <f t="shared" si="402"/>
        <v>September</v>
      </c>
      <c r="AB1668" s="1" t="str">
        <f t="shared" si="403"/>
        <v>Monday</v>
      </c>
      <c r="AC1668" s="1" t="str">
        <f t="shared" si="404"/>
        <v>Weekday</v>
      </c>
      <c r="AD1668" s="1" t="str">
        <f t="shared" si="395"/>
        <v>Night</v>
      </c>
      <c r="AE1668" s="1" t="str">
        <f>IFERROR(VLOOKUP(B1668,SourceData!$A$2:$B$3751,2,FALSE),"No Source")</f>
        <v>Snapchat</v>
      </c>
    </row>
    <row r="1669" spans="1:31" x14ac:dyDescent="0.25">
      <c r="A1669" s="1" t="s">
        <v>8759</v>
      </c>
      <c r="B1669" s="1" t="s">
        <v>8760</v>
      </c>
      <c r="C1669" s="1" t="s">
        <v>16</v>
      </c>
      <c r="D1669" s="1" t="s">
        <v>8761</v>
      </c>
      <c r="E1669" s="1">
        <v>318398</v>
      </c>
      <c r="F1669" s="1" t="s">
        <v>8762</v>
      </c>
      <c r="G1669" s="1">
        <f t="shared" si="396"/>
        <v>3</v>
      </c>
      <c r="H1669" s="1" t="s">
        <v>8763</v>
      </c>
      <c r="I1669" s="1" t="s">
        <v>8764</v>
      </c>
      <c r="J1669" s="1" t="s">
        <v>8765</v>
      </c>
      <c r="K1669" s="1" t="s">
        <v>22</v>
      </c>
      <c r="L1669" s="1" t="s">
        <v>113363</v>
      </c>
      <c r="M1669" s="19">
        <v>278</v>
      </c>
      <c r="N1669" s="19">
        <v>30</v>
      </c>
      <c r="O1669" s="19">
        <v>99</v>
      </c>
      <c r="P1669" s="2">
        <f t="shared" si="397"/>
        <v>209</v>
      </c>
      <c r="Q1669" s="8">
        <f t="shared" si="398"/>
        <v>0.78947916666666673</v>
      </c>
      <c r="R1669" s="8">
        <f t="shared" si="399"/>
        <v>0.79195601851851849</v>
      </c>
      <c r="S1669" s="7">
        <f t="shared" si="400"/>
        <v>0.79649305555555561</v>
      </c>
      <c r="T1669" s="7">
        <f t="shared" si="401"/>
        <v>0.82695601851851863</v>
      </c>
      <c r="U1669" s="25">
        <f t="shared" si="390"/>
        <v>3.7476851851851851E-2</v>
      </c>
      <c r="V1669" s="23">
        <f>SUBSTITUTE(Table6[[#This Row],[Completed/Cancelled Timestamp]],"T"," ")-SUBSTITUTE(Table6[[#This Row],[Order Timestamp]],"T"," ")</f>
        <v>3.7477488425793126E-2</v>
      </c>
      <c r="W1669" s="9">
        <f t="shared" si="391"/>
        <v>2.4768518518517579E-3</v>
      </c>
      <c r="X1669" s="9">
        <f t="shared" si="392"/>
        <v>4.5370370370371171E-3</v>
      </c>
      <c r="Y1669" s="9">
        <f t="shared" si="393"/>
        <v>3.0462962962963025E-2</v>
      </c>
      <c r="Z1669" s="10">
        <f t="shared" si="394"/>
        <v>44423</v>
      </c>
      <c r="AA1669" s="1" t="str">
        <f t="shared" si="402"/>
        <v>August</v>
      </c>
      <c r="AB1669" s="1" t="str">
        <f t="shared" si="403"/>
        <v>Sunday</v>
      </c>
      <c r="AC1669" s="1" t="str">
        <f t="shared" si="404"/>
        <v>Weekend</v>
      </c>
      <c r="AD1669" s="1" t="str">
        <f t="shared" si="395"/>
        <v>Evening</v>
      </c>
      <c r="AE1669" s="1" t="str">
        <f>IFERROR(VLOOKUP(B1669,SourceData!$A$2:$B$3751,2,FALSE),"No Source")</f>
        <v>Snapchat</v>
      </c>
    </row>
    <row r="1670" spans="1:31" x14ac:dyDescent="0.25">
      <c r="A1670" s="1" t="s">
        <v>8766</v>
      </c>
      <c r="B1670" s="1" t="s">
        <v>8767</v>
      </c>
      <c r="C1670" s="1" t="s">
        <v>16</v>
      </c>
      <c r="D1670" s="1" t="s">
        <v>125</v>
      </c>
      <c r="E1670" s="1">
        <v>318359</v>
      </c>
      <c r="F1670" s="1" t="s">
        <v>8768</v>
      </c>
      <c r="G1670" s="1">
        <f t="shared" si="396"/>
        <v>8</v>
      </c>
      <c r="H1670" s="1" t="s">
        <v>8769</v>
      </c>
      <c r="I1670" s="1" t="s">
        <v>8770</v>
      </c>
      <c r="J1670" s="1" t="s">
        <v>8771</v>
      </c>
      <c r="K1670" s="1" t="s">
        <v>22</v>
      </c>
      <c r="L1670" s="1">
        <v>5</v>
      </c>
      <c r="M1670" s="19">
        <v>492</v>
      </c>
      <c r="N1670" s="19">
        <v>0</v>
      </c>
      <c r="O1670" s="19">
        <v>99</v>
      </c>
      <c r="P1670" s="2">
        <f t="shared" si="397"/>
        <v>393</v>
      </c>
      <c r="Q1670" s="8">
        <f t="shared" si="398"/>
        <v>0.76539351851851845</v>
      </c>
      <c r="R1670" s="8">
        <f t="shared" si="399"/>
        <v>0.7713310185185186</v>
      </c>
      <c r="S1670" s="7">
        <f t="shared" si="400"/>
        <v>0.7740393518518518</v>
      </c>
      <c r="T1670" s="7">
        <f t="shared" si="401"/>
        <v>0.78973379629629636</v>
      </c>
      <c r="U1670" s="25">
        <f t="shared" si="390"/>
        <v>2.4340277777777777E-2</v>
      </c>
      <c r="V1670" s="23">
        <f>SUBSTITUTE(Table6[[#This Row],[Completed/Cancelled Timestamp]],"T"," ")-SUBSTITUTE(Table6[[#This Row],[Order Timestamp]],"T"," ")</f>
        <v>2.4335810179763939E-2</v>
      </c>
      <c r="W1670" s="9">
        <f t="shared" si="391"/>
        <v>5.937500000000151E-3</v>
      </c>
      <c r="X1670" s="9">
        <f t="shared" si="392"/>
        <v>2.7083333333332016E-3</v>
      </c>
      <c r="Y1670" s="9">
        <f t="shared" si="393"/>
        <v>1.5694444444444566E-2</v>
      </c>
      <c r="Z1670" s="10">
        <f t="shared" si="394"/>
        <v>44423</v>
      </c>
      <c r="AA1670" s="1" t="str">
        <f t="shared" si="402"/>
        <v>August</v>
      </c>
      <c r="AB1670" s="1" t="str">
        <f t="shared" si="403"/>
        <v>Sunday</v>
      </c>
      <c r="AC1670" s="1" t="str">
        <f t="shared" si="404"/>
        <v>Weekend</v>
      </c>
      <c r="AD1670" s="1" t="str">
        <f t="shared" si="395"/>
        <v>Evening</v>
      </c>
      <c r="AE1670" s="1" t="str">
        <f>IFERROR(VLOOKUP(B1670,SourceData!$A$2:$B$3751,2,FALSE),"No Source")</f>
        <v>Instagram</v>
      </c>
    </row>
    <row r="1671" spans="1:31" x14ac:dyDescent="0.25">
      <c r="A1671" s="1" t="s">
        <v>8772</v>
      </c>
      <c r="B1671" s="1" t="s">
        <v>8767</v>
      </c>
      <c r="C1671" s="1" t="s">
        <v>16</v>
      </c>
      <c r="D1671" s="1" t="s">
        <v>125</v>
      </c>
      <c r="E1671" s="1">
        <v>319590</v>
      </c>
      <c r="F1671" s="1" t="s">
        <v>8773</v>
      </c>
      <c r="G1671" s="1">
        <f t="shared" si="396"/>
        <v>4</v>
      </c>
      <c r="H1671" s="1" t="s">
        <v>8774</v>
      </c>
      <c r="I1671" s="1" t="s">
        <v>8775</v>
      </c>
      <c r="J1671" s="1" t="s">
        <v>8776</v>
      </c>
      <c r="K1671" s="1" t="s">
        <v>22</v>
      </c>
      <c r="L1671" s="1">
        <v>5</v>
      </c>
      <c r="M1671" s="19">
        <v>140</v>
      </c>
      <c r="N1671" s="19">
        <v>33</v>
      </c>
      <c r="O1671" s="19">
        <v>0</v>
      </c>
      <c r="P1671" s="2">
        <f t="shared" si="397"/>
        <v>173</v>
      </c>
      <c r="Q1671" s="8">
        <f t="shared" si="398"/>
        <v>2.7256944444444445E-2</v>
      </c>
      <c r="R1671" s="8">
        <f t="shared" si="399"/>
        <v>3.1851851851851853E-2</v>
      </c>
      <c r="S1671" s="7">
        <f t="shared" si="400"/>
        <v>3.3263888888888891E-2</v>
      </c>
      <c r="T1671" s="7">
        <f t="shared" si="401"/>
        <v>4.3321759259259261E-2</v>
      </c>
      <c r="U1671" s="25">
        <f t="shared" si="390"/>
        <v>1.6064814814814813E-2</v>
      </c>
      <c r="V1671" s="23">
        <f>SUBSTITUTE(Table6[[#This Row],[Completed/Cancelled Timestamp]],"T"," ")-SUBSTITUTE(Table6[[#This Row],[Order Timestamp]],"T"," ")</f>
        <v>1.6066759257228114E-2</v>
      </c>
      <c r="W1671" s="9">
        <f t="shared" si="391"/>
        <v>4.5949074074074087E-3</v>
      </c>
      <c r="X1671" s="9">
        <f t="shared" si="392"/>
        <v>1.412037037037038E-3</v>
      </c>
      <c r="Y1671" s="9">
        <f t="shared" si="393"/>
        <v>1.005787037037037E-2</v>
      </c>
      <c r="Z1671" s="10">
        <f t="shared" si="394"/>
        <v>44425</v>
      </c>
      <c r="AA1671" s="1" t="str">
        <f t="shared" si="402"/>
        <v>August</v>
      </c>
      <c r="AB1671" s="1" t="str">
        <f t="shared" si="403"/>
        <v>Tuesday</v>
      </c>
      <c r="AC1671" s="1" t="str">
        <f t="shared" si="404"/>
        <v>Weekday</v>
      </c>
      <c r="AD1671" s="1" t="str">
        <f t="shared" si="395"/>
        <v>Late Night</v>
      </c>
      <c r="AE1671" s="1" t="str">
        <f>IFERROR(VLOOKUP(B1671,SourceData!$A$2:$B$3751,2,FALSE),"No Source")</f>
        <v>Instagram</v>
      </c>
    </row>
    <row r="1672" spans="1:31" x14ac:dyDescent="0.25">
      <c r="A1672" s="1" t="s">
        <v>8777</v>
      </c>
      <c r="B1672" s="1" t="s">
        <v>8767</v>
      </c>
      <c r="C1672" s="1" t="s">
        <v>16</v>
      </c>
      <c r="D1672" s="1" t="s">
        <v>125</v>
      </c>
      <c r="E1672" s="1">
        <v>355378</v>
      </c>
      <c r="F1672" s="1" t="s">
        <v>8778</v>
      </c>
      <c r="G1672" s="1">
        <f t="shared" si="396"/>
        <v>2</v>
      </c>
      <c r="H1672" s="1" t="s">
        <v>8779</v>
      </c>
      <c r="I1672" s="1" t="s">
        <v>8780</v>
      </c>
      <c r="J1672" s="1" t="s">
        <v>8781</v>
      </c>
      <c r="K1672" s="1" t="s">
        <v>22</v>
      </c>
      <c r="L1672" s="1">
        <v>5</v>
      </c>
      <c r="M1672" s="19">
        <v>168</v>
      </c>
      <c r="N1672" s="19">
        <v>33</v>
      </c>
      <c r="O1672" s="19">
        <v>0</v>
      </c>
      <c r="P1672" s="2">
        <f t="shared" si="397"/>
        <v>201</v>
      </c>
      <c r="Q1672" s="8">
        <f t="shared" si="398"/>
        <v>2.4976851851851851E-2</v>
      </c>
      <c r="R1672" s="8">
        <f t="shared" si="399"/>
        <v>2.5879629629629627E-2</v>
      </c>
      <c r="S1672" s="7">
        <f t="shared" si="400"/>
        <v>2.7650462962962963E-2</v>
      </c>
      <c r="T1672" s="7">
        <f t="shared" si="401"/>
        <v>3.7199074074074072E-2</v>
      </c>
      <c r="U1672" s="25">
        <f t="shared" si="390"/>
        <v>1.2222222222222223E-2</v>
      </c>
      <c r="V1672" s="23">
        <f>SUBSTITUTE(Table6[[#This Row],[Completed/Cancelled Timestamp]],"T"," ")-SUBSTITUTE(Table6[[#This Row],[Order Timestamp]],"T"," ")</f>
        <v>1.2225289356138092E-2</v>
      </c>
      <c r="W1672" s="9">
        <f t="shared" si="391"/>
        <v>9.0277777777777665E-4</v>
      </c>
      <c r="X1672" s="9">
        <f t="shared" si="392"/>
        <v>1.7708333333333361E-3</v>
      </c>
      <c r="Y1672" s="9">
        <f t="shared" si="393"/>
        <v>9.5486111111111084E-3</v>
      </c>
      <c r="Z1672" s="10">
        <f t="shared" si="394"/>
        <v>44458</v>
      </c>
      <c r="AA1672" s="1" t="str">
        <f t="shared" si="402"/>
        <v>September</v>
      </c>
      <c r="AB1672" s="1" t="str">
        <f t="shared" si="403"/>
        <v>Sunday</v>
      </c>
      <c r="AC1672" s="1" t="str">
        <f t="shared" si="404"/>
        <v>Weekend</v>
      </c>
      <c r="AD1672" s="1" t="str">
        <f t="shared" si="395"/>
        <v>Late Night</v>
      </c>
      <c r="AE1672" s="1" t="str">
        <f>IFERROR(VLOOKUP(B1672,SourceData!$A$2:$B$3751,2,FALSE),"No Source")</f>
        <v>Instagram</v>
      </c>
    </row>
    <row r="1673" spans="1:31" x14ac:dyDescent="0.25">
      <c r="A1673" s="1" t="s">
        <v>8782</v>
      </c>
      <c r="B1673" s="1" t="s">
        <v>8783</v>
      </c>
      <c r="C1673" s="1" t="s">
        <v>16</v>
      </c>
      <c r="D1673" s="1" t="s">
        <v>16</v>
      </c>
      <c r="E1673" s="1">
        <v>318296</v>
      </c>
      <c r="F1673" s="1" t="s">
        <v>8784</v>
      </c>
      <c r="G1673" s="1">
        <f t="shared" si="396"/>
        <v>3</v>
      </c>
      <c r="H1673" s="1" t="s">
        <v>8785</v>
      </c>
      <c r="I1673" s="1" t="s">
        <v>8786</v>
      </c>
      <c r="J1673" s="1" t="s">
        <v>8787</v>
      </c>
      <c r="K1673" s="1" t="s">
        <v>22</v>
      </c>
      <c r="L1673" s="1">
        <v>5</v>
      </c>
      <c r="M1673" s="19">
        <v>220</v>
      </c>
      <c r="N1673" s="19">
        <v>0</v>
      </c>
      <c r="O1673" s="19">
        <v>124</v>
      </c>
      <c r="P1673" s="2">
        <f t="shared" si="397"/>
        <v>96</v>
      </c>
      <c r="Q1673" s="8">
        <f t="shared" si="398"/>
        <v>0.71045138888888892</v>
      </c>
      <c r="R1673" s="8">
        <f t="shared" si="399"/>
        <v>0.71402777777777782</v>
      </c>
      <c r="S1673" s="7">
        <f t="shared" si="400"/>
        <v>0.71671296296296294</v>
      </c>
      <c r="T1673" s="7">
        <f t="shared" si="401"/>
        <v>0.72354166666666664</v>
      </c>
      <c r="U1673" s="25">
        <f t="shared" si="390"/>
        <v>1.3090277777777779E-2</v>
      </c>
      <c r="V1673" s="23">
        <f>SUBSTITUTE(Table6[[#This Row],[Completed/Cancelled Timestamp]],"T"," ")-SUBSTITUTE(Table6[[#This Row],[Order Timestamp]],"T"," ")</f>
        <v>1.3095451387926005E-2</v>
      </c>
      <c r="W1673" s="9">
        <f t="shared" si="391"/>
        <v>3.5763888888888928E-3</v>
      </c>
      <c r="X1673" s="9">
        <f t="shared" si="392"/>
        <v>2.6851851851851238E-3</v>
      </c>
      <c r="Y1673" s="9">
        <f t="shared" si="393"/>
        <v>6.8287037037036979E-3</v>
      </c>
      <c r="Z1673" s="10">
        <f t="shared" si="394"/>
        <v>44423</v>
      </c>
      <c r="AA1673" s="1" t="str">
        <f t="shared" si="402"/>
        <v>August</v>
      </c>
      <c r="AB1673" s="1" t="str">
        <f t="shared" si="403"/>
        <v>Sunday</v>
      </c>
      <c r="AC1673" s="1" t="str">
        <f t="shared" si="404"/>
        <v>Weekend</v>
      </c>
      <c r="AD1673" s="1" t="str">
        <f t="shared" si="395"/>
        <v>Evening</v>
      </c>
      <c r="AE1673" s="1" t="str">
        <f>IFERROR(VLOOKUP(B1673,SourceData!$A$2:$B$3751,2,FALSE),"No Source")</f>
        <v>Organic</v>
      </c>
    </row>
    <row r="1674" spans="1:31" x14ac:dyDescent="0.25">
      <c r="A1674" s="1" t="s">
        <v>8788</v>
      </c>
      <c r="B1674" s="1" t="s">
        <v>8783</v>
      </c>
      <c r="C1674" s="1" t="s">
        <v>16</v>
      </c>
      <c r="D1674" s="1" t="s">
        <v>16</v>
      </c>
      <c r="E1674" s="1">
        <v>326372</v>
      </c>
      <c r="F1674" s="1" t="s">
        <v>8789</v>
      </c>
      <c r="G1674" s="1">
        <f t="shared" si="396"/>
        <v>5</v>
      </c>
      <c r="H1674" s="1" t="s">
        <v>8790</v>
      </c>
      <c r="I1674" s="1" t="s">
        <v>8791</v>
      </c>
      <c r="J1674" s="1" t="s">
        <v>8792</v>
      </c>
      <c r="K1674" s="1" t="s">
        <v>22</v>
      </c>
      <c r="L1674" s="1">
        <v>5</v>
      </c>
      <c r="M1674" s="19">
        <v>208</v>
      </c>
      <c r="N1674" s="19">
        <v>0</v>
      </c>
      <c r="O1674" s="19">
        <v>116</v>
      </c>
      <c r="P1674" s="2">
        <f t="shared" si="397"/>
        <v>92</v>
      </c>
      <c r="Q1674" s="8">
        <f t="shared" si="398"/>
        <v>0.62986111111111109</v>
      </c>
      <c r="R1674" s="8">
        <f t="shared" si="399"/>
        <v>0.63159722222222225</v>
      </c>
      <c r="S1674" s="7">
        <f t="shared" si="400"/>
        <v>0.63435185185185183</v>
      </c>
      <c r="T1674" s="7">
        <f t="shared" si="401"/>
        <v>0.63957175925925924</v>
      </c>
      <c r="U1674" s="25">
        <f t="shared" si="390"/>
        <v>9.7106481481481471E-3</v>
      </c>
      <c r="V1674" s="23">
        <f>SUBSTITUTE(Table6[[#This Row],[Completed/Cancelled Timestamp]],"T"," ")-SUBSTITUTE(Table6[[#This Row],[Order Timestamp]],"T"," ")</f>
        <v>9.7092592550325207E-3</v>
      </c>
      <c r="W1674" s="9">
        <f t="shared" si="391"/>
        <v>1.7361111111111605E-3</v>
      </c>
      <c r="X1674" s="9">
        <f t="shared" si="392"/>
        <v>2.7546296296295791E-3</v>
      </c>
      <c r="Y1674" s="9">
        <f t="shared" si="393"/>
        <v>5.2199074074074092E-3</v>
      </c>
      <c r="Z1674" s="10">
        <f t="shared" si="394"/>
        <v>44432</v>
      </c>
      <c r="AA1674" s="1" t="str">
        <f t="shared" si="402"/>
        <v>August</v>
      </c>
      <c r="AB1674" s="1" t="str">
        <f t="shared" si="403"/>
        <v>Tuesday</v>
      </c>
      <c r="AC1674" s="1" t="str">
        <f t="shared" si="404"/>
        <v>Weekday</v>
      </c>
      <c r="AD1674" s="1" t="str">
        <f t="shared" si="395"/>
        <v>Afternoon</v>
      </c>
      <c r="AE1674" s="1" t="str">
        <f>IFERROR(VLOOKUP(B1674,SourceData!$A$2:$B$3751,2,FALSE),"No Source")</f>
        <v>Organic</v>
      </c>
    </row>
    <row r="1675" spans="1:31" x14ac:dyDescent="0.25">
      <c r="A1675" s="1" t="s">
        <v>8793</v>
      </c>
      <c r="B1675" s="1" t="s">
        <v>8783</v>
      </c>
      <c r="C1675" s="1" t="s">
        <v>16</v>
      </c>
      <c r="D1675" s="1" t="s">
        <v>16</v>
      </c>
      <c r="E1675" s="1">
        <v>332302</v>
      </c>
      <c r="F1675" s="1" t="s">
        <v>8794</v>
      </c>
      <c r="G1675" s="1">
        <f t="shared" si="396"/>
        <v>6</v>
      </c>
      <c r="H1675" s="1" t="s">
        <v>8795</v>
      </c>
      <c r="I1675" s="1" t="s">
        <v>8796</v>
      </c>
      <c r="J1675" s="1" t="s">
        <v>8797</v>
      </c>
      <c r="K1675" s="1" t="s">
        <v>22</v>
      </c>
      <c r="L1675" s="1">
        <v>5</v>
      </c>
      <c r="M1675" s="19">
        <v>348</v>
      </c>
      <c r="N1675" s="19">
        <v>0</v>
      </c>
      <c r="O1675" s="19">
        <v>80</v>
      </c>
      <c r="P1675" s="2">
        <f t="shared" si="397"/>
        <v>268</v>
      </c>
      <c r="Q1675" s="8">
        <f t="shared" si="398"/>
        <v>0.44349537037037035</v>
      </c>
      <c r="R1675" s="8">
        <f t="shared" si="399"/>
        <v>0.44761574074074079</v>
      </c>
      <c r="S1675" s="7">
        <f t="shared" si="400"/>
        <v>0.45747685185185188</v>
      </c>
      <c r="T1675" s="7">
        <f t="shared" si="401"/>
        <v>0.46349537037037036</v>
      </c>
      <c r="U1675" s="25">
        <f t="shared" si="390"/>
        <v>0.02</v>
      </c>
      <c r="V1675" s="23">
        <f>SUBSTITUTE(Table6[[#This Row],[Completed/Cancelled Timestamp]],"T"," ")-SUBSTITUTE(Table6[[#This Row],[Order Timestamp]],"T"," ")</f>
        <v>2.0001238422992174E-2</v>
      </c>
      <c r="W1675" s="9">
        <f t="shared" si="391"/>
        <v>4.1203703703704408E-3</v>
      </c>
      <c r="X1675" s="9">
        <f t="shared" si="392"/>
        <v>9.8611111111110983E-3</v>
      </c>
      <c r="Y1675" s="9">
        <f t="shared" si="393"/>
        <v>6.0185185185184786E-3</v>
      </c>
      <c r="Z1675" s="10">
        <f t="shared" si="394"/>
        <v>44438</v>
      </c>
      <c r="AA1675" s="1" t="str">
        <f t="shared" si="402"/>
        <v>August</v>
      </c>
      <c r="AB1675" s="1" t="str">
        <f t="shared" si="403"/>
        <v>Monday</v>
      </c>
      <c r="AC1675" s="1" t="str">
        <f t="shared" si="404"/>
        <v>Weekday</v>
      </c>
      <c r="AD1675" s="1" t="str">
        <f t="shared" si="395"/>
        <v>Morning</v>
      </c>
      <c r="AE1675" s="1" t="str">
        <f>IFERROR(VLOOKUP(B1675,SourceData!$A$2:$B$3751,2,FALSE),"No Source")</f>
        <v>Organic</v>
      </c>
    </row>
    <row r="1676" spans="1:31" x14ac:dyDescent="0.25">
      <c r="A1676" s="1" t="s">
        <v>8798</v>
      </c>
      <c r="B1676" s="1" t="s">
        <v>8783</v>
      </c>
      <c r="C1676" s="1" t="s">
        <v>16</v>
      </c>
      <c r="D1676" s="1" t="s">
        <v>16</v>
      </c>
      <c r="E1676" s="1">
        <v>347220</v>
      </c>
      <c r="F1676" s="1" t="s">
        <v>8799</v>
      </c>
      <c r="G1676" s="1">
        <f t="shared" si="396"/>
        <v>12</v>
      </c>
      <c r="H1676" s="1" t="s">
        <v>8800</v>
      </c>
      <c r="I1676" s="1" t="s">
        <v>8801</v>
      </c>
      <c r="J1676" s="1" t="s">
        <v>8802</v>
      </c>
      <c r="K1676" s="1" t="s">
        <v>22</v>
      </c>
      <c r="L1676" s="1" t="s">
        <v>113363</v>
      </c>
      <c r="M1676" s="19">
        <v>670</v>
      </c>
      <c r="N1676" s="19">
        <v>0</v>
      </c>
      <c r="O1676" s="19">
        <v>159</v>
      </c>
      <c r="P1676" s="2">
        <f t="shared" si="397"/>
        <v>511</v>
      </c>
      <c r="Q1676" s="8">
        <f t="shared" si="398"/>
        <v>0.76030092592592602</v>
      </c>
      <c r="R1676" s="8">
        <f t="shared" si="399"/>
        <v>0.76049768518518512</v>
      </c>
      <c r="S1676" s="7">
        <f t="shared" si="400"/>
        <v>0.7653240740740741</v>
      </c>
      <c r="T1676" s="7">
        <f t="shared" si="401"/>
        <v>0.7737384259259259</v>
      </c>
      <c r="U1676" s="25">
        <f t="shared" si="390"/>
        <v>1.3425925925925924E-2</v>
      </c>
      <c r="V1676" s="23">
        <f>SUBSTITUTE(Table6[[#This Row],[Completed/Cancelled Timestamp]],"T"," ")-SUBSTITUTE(Table6[[#This Row],[Order Timestamp]],"T"," ")</f>
        <v>1.3430185179458931E-2</v>
      </c>
      <c r="W1676" s="9">
        <f t="shared" si="391"/>
        <v>1.9675925925910498E-4</v>
      </c>
      <c r="X1676" s="9">
        <f t="shared" si="392"/>
        <v>4.8263888888889772E-3</v>
      </c>
      <c r="Y1676" s="9">
        <f t="shared" si="393"/>
        <v>8.4143518518517979E-3</v>
      </c>
      <c r="Z1676" s="10">
        <f t="shared" si="394"/>
        <v>44451</v>
      </c>
      <c r="AA1676" s="1" t="str">
        <f t="shared" si="402"/>
        <v>September</v>
      </c>
      <c r="AB1676" s="1" t="str">
        <f t="shared" si="403"/>
        <v>Sunday</v>
      </c>
      <c r="AC1676" s="1" t="str">
        <f t="shared" si="404"/>
        <v>Weekend</v>
      </c>
      <c r="AD1676" s="1" t="str">
        <f t="shared" si="395"/>
        <v>Evening</v>
      </c>
      <c r="AE1676" s="1" t="str">
        <f>IFERROR(VLOOKUP(B1676,SourceData!$A$2:$B$3751,2,FALSE),"No Source")</f>
        <v>Organic</v>
      </c>
    </row>
    <row r="1677" spans="1:31" x14ac:dyDescent="0.25">
      <c r="A1677" s="1" t="s">
        <v>8803</v>
      </c>
      <c r="B1677" s="1" t="s">
        <v>8783</v>
      </c>
      <c r="C1677" s="1" t="s">
        <v>16</v>
      </c>
      <c r="D1677" s="1" t="s">
        <v>16</v>
      </c>
      <c r="E1677" s="1">
        <v>360561</v>
      </c>
      <c r="F1677" s="1" t="s">
        <v>8804</v>
      </c>
      <c r="G1677" s="1">
        <f t="shared" si="396"/>
        <v>3</v>
      </c>
      <c r="H1677" s="1" t="s">
        <v>8805</v>
      </c>
      <c r="I1677" s="1" t="s">
        <v>8806</v>
      </c>
      <c r="J1677" s="1" t="s">
        <v>8807</v>
      </c>
      <c r="K1677" s="1" t="s">
        <v>22</v>
      </c>
      <c r="L1677" s="1">
        <v>5</v>
      </c>
      <c r="M1677" s="19">
        <v>215</v>
      </c>
      <c r="N1677" s="19">
        <v>0</v>
      </c>
      <c r="O1677" s="19">
        <v>22</v>
      </c>
      <c r="P1677" s="2">
        <f t="shared" si="397"/>
        <v>193</v>
      </c>
      <c r="Q1677" s="8">
        <f t="shared" si="398"/>
        <v>0.85174768518518518</v>
      </c>
      <c r="R1677" s="8">
        <f t="shared" si="399"/>
        <v>0.85723379629629637</v>
      </c>
      <c r="S1677" s="7">
        <f t="shared" si="400"/>
        <v>0.859837962962963</v>
      </c>
      <c r="T1677" s="7">
        <f t="shared" si="401"/>
        <v>0.86829861111111117</v>
      </c>
      <c r="U1677" s="25">
        <f t="shared" si="390"/>
        <v>1.6550925925925924E-2</v>
      </c>
      <c r="V1677" s="23">
        <f>SUBSTITUTE(Table6[[#This Row],[Completed/Cancelled Timestamp]],"T"," ")-SUBSTITUTE(Table6[[#This Row],[Order Timestamp]],"T"," ")</f>
        <v>1.6546967592148576E-2</v>
      </c>
      <c r="W1677" s="9">
        <f t="shared" si="391"/>
        <v>5.4861111111111915E-3</v>
      </c>
      <c r="X1677" s="9">
        <f t="shared" si="392"/>
        <v>2.6041666666666297E-3</v>
      </c>
      <c r="Y1677" s="9">
        <f t="shared" si="393"/>
        <v>8.4606481481481755E-3</v>
      </c>
      <c r="Z1677" s="10">
        <f t="shared" si="394"/>
        <v>44461</v>
      </c>
      <c r="AA1677" s="1" t="str">
        <f t="shared" si="402"/>
        <v>September</v>
      </c>
      <c r="AB1677" s="1" t="str">
        <f t="shared" si="403"/>
        <v>Wednesday</v>
      </c>
      <c r="AC1677" s="1" t="str">
        <f t="shared" si="404"/>
        <v>Weekday</v>
      </c>
      <c r="AD1677" s="1" t="str">
        <f t="shared" si="395"/>
        <v>Night</v>
      </c>
      <c r="AE1677" s="1" t="str">
        <f>IFERROR(VLOOKUP(B1677,SourceData!$A$2:$B$3751,2,FALSE),"No Source")</f>
        <v>Organic</v>
      </c>
    </row>
    <row r="1678" spans="1:31" x14ac:dyDescent="0.25">
      <c r="A1678" s="1" t="s">
        <v>8808</v>
      </c>
      <c r="B1678" s="1" t="s">
        <v>8809</v>
      </c>
      <c r="C1678" s="1" t="s">
        <v>16</v>
      </c>
      <c r="D1678" s="1" t="s">
        <v>32</v>
      </c>
      <c r="E1678" s="1">
        <v>318235</v>
      </c>
      <c r="F1678" s="1" t="s">
        <v>8810</v>
      </c>
      <c r="G1678" s="1">
        <f t="shared" si="396"/>
        <v>5</v>
      </c>
      <c r="H1678" s="1" t="s">
        <v>8811</v>
      </c>
      <c r="I1678" s="1" t="s">
        <v>8812</v>
      </c>
      <c r="J1678" s="1" t="s">
        <v>8813</v>
      </c>
      <c r="K1678" s="1" t="s">
        <v>22</v>
      </c>
      <c r="L1678" s="1">
        <v>4</v>
      </c>
      <c r="M1678" s="19">
        <v>518</v>
      </c>
      <c r="N1678" s="19">
        <v>0</v>
      </c>
      <c r="O1678" s="19">
        <v>99</v>
      </c>
      <c r="P1678" s="2">
        <f t="shared" si="397"/>
        <v>419</v>
      </c>
      <c r="Q1678" s="8">
        <f t="shared" si="398"/>
        <v>0.64847222222222223</v>
      </c>
      <c r="R1678" s="8">
        <f t="shared" si="399"/>
        <v>0.65952546296296299</v>
      </c>
      <c r="S1678" s="7">
        <f t="shared" si="400"/>
        <v>0.66207175925925921</v>
      </c>
      <c r="T1678" s="7">
        <f t="shared" si="401"/>
        <v>0.66855324074074074</v>
      </c>
      <c r="U1678" s="25">
        <f t="shared" si="390"/>
        <v>2.0069444444444442E-2</v>
      </c>
      <c r="V1678" s="23">
        <f>SUBSTITUTE(Table6[[#This Row],[Completed/Cancelled Timestamp]],"T"," ")-SUBSTITUTE(Table6[[#This Row],[Order Timestamp]],"T"," ")</f>
        <v>2.0073807871085592E-2</v>
      </c>
      <c r="W1678" s="9">
        <f t="shared" si="391"/>
        <v>1.1053240740740766E-2</v>
      </c>
      <c r="X1678" s="9">
        <f t="shared" si="392"/>
        <v>2.5462962962962132E-3</v>
      </c>
      <c r="Y1678" s="9">
        <f t="shared" si="393"/>
        <v>6.4814814814815325E-3</v>
      </c>
      <c r="Z1678" s="10">
        <f t="shared" si="394"/>
        <v>44423</v>
      </c>
      <c r="AA1678" s="1" t="str">
        <f t="shared" si="402"/>
        <v>August</v>
      </c>
      <c r="AB1678" s="1" t="str">
        <f t="shared" si="403"/>
        <v>Sunday</v>
      </c>
      <c r="AC1678" s="1" t="str">
        <f t="shared" si="404"/>
        <v>Weekend</v>
      </c>
      <c r="AD1678" s="1" t="str">
        <f t="shared" si="395"/>
        <v>Afternoon</v>
      </c>
      <c r="AE1678" s="1" t="str">
        <f>IFERROR(VLOOKUP(B1678,SourceData!$A$2:$B$3751,2,FALSE),"No Source")</f>
        <v>Instagram</v>
      </c>
    </row>
    <row r="1679" spans="1:31" x14ac:dyDescent="0.25">
      <c r="A1679" s="1" t="s">
        <v>8814</v>
      </c>
      <c r="B1679" s="1" t="s">
        <v>8809</v>
      </c>
      <c r="C1679" s="1" t="s">
        <v>16</v>
      </c>
      <c r="D1679" s="1" t="s">
        <v>32</v>
      </c>
      <c r="E1679" s="1">
        <v>332103</v>
      </c>
      <c r="F1679" s="1" t="s">
        <v>8815</v>
      </c>
      <c r="G1679" s="1">
        <f t="shared" si="396"/>
        <v>4</v>
      </c>
      <c r="H1679" s="1" t="s">
        <v>8816</v>
      </c>
      <c r="I1679" s="1" t="s">
        <v>8817</v>
      </c>
      <c r="J1679" s="1" t="s">
        <v>8818</v>
      </c>
      <c r="K1679" s="1" t="s">
        <v>22</v>
      </c>
      <c r="L1679" s="1">
        <v>5</v>
      </c>
      <c r="M1679" s="19">
        <v>299</v>
      </c>
      <c r="N1679" s="19">
        <v>25</v>
      </c>
      <c r="O1679" s="19">
        <v>128</v>
      </c>
      <c r="P1679" s="2">
        <f t="shared" si="397"/>
        <v>196</v>
      </c>
      <c r="Q1679" s="8">
        <f t="shared" si="398"/>
        <v>0.31064814814814817</v>
      </c>
      <c r="R1679" s="8">
        <f t="shared" si="399"/>
        <v>0.31869212962962962</v>
      </c>
      <c r="S1679" s="7">
        <f t="shared" si="400"/>
        <v>0.31945601851851851</v>
      </c>
      <c r="T1679" s="7">
        <f t="shared" si="401"/>
        <v>0.32664351851851853</v>
      </c>
      <c r="U1679" s="25">
        <f t="shared" si="390"/>
        <v>1.5995370370370372E-2</v>
      </c>
      <c r="V1679" s="23">
        <f>SUBSTITUTE(Table6[[#This Row],[Completed/Cancelled Timestamp]],"T"," ")-SUBSTITUTE(Table6[[#This Row],[Order Timestamp]],"T"," ")</f>
        <v>1.5993321758287493E-2</v>
      </c>
      <c r="W1679" s="9">
        <f t="shared" si="391"/>
        <v>8.0439814814814437E-3</v>
      </c>
      <c r="X1679" s="9">
        <f t="shared" si="392"/>
        <v>7.6388888888889728E-4</v>
      </c>
      <c r="Y1679" s="9">
        <f t="shared" si="393"/>
        <v>7.1875000000000133E-3</v>
      </c>
      <c r="Z1679" s="10">
        <f t="shared" si="394"/>
        <v>44438</v>
      </c>
      <c r="AA1679" s="1" t="str">
        <f t="shared" si="402"/>
        <v>August</v>
      </c>
      <c r="AB1679" s="1" t="str">
        <f t="shared" si="403"/>
        <v>Monday</v>
      </c>
      <c r="AC1679" s="1" t="str">
        <f t="shared" si="404"/>
        <v>Weekday</v>
      </c>
      <c r="AD1679" s="1" t="str">
        <f t="shared" si="395"/>
        <v>Morning</v>
      </c>
      <c r="AE1679" s="1" t="str">
        <f>IFERROR(VLOOKUP(B1679,SourceData!$A$2:$B$3751,2,FALSE),"No Source")</f>
        <v>Instagram</v>
      </c>
    </row>
    <row r="1680" spans="1:31" x14ac:dyDescent="0.25">
      <c r="A1680" s="1" t="s">
        <v>8819</v>
      </c>
      <c r="B1680" s="1" t="s">
        <v>8820</v>
      </c>
      <c r="C1680" s="1" t="s">
        <v>16</v>
      </c>
      <c r="D1680" s="1" t="s">
        <v>125</v>
      </c>
      <c r="E1680" s="1">
        <v>318191</v>
      </c>
      <c r="F1680" s="1" t="s">
        <v>8821</v>
      </c>
      <c r="G1680" s="1">
        <f t="shared" si="396"/>
        <v>4</v>
      </c>
      <c r="H1680" s="1" t="s">
        <v>8822</v>
      </c>
      <c r="I1680" s="1" t="s">
        <v>8823</v>
      </c>
      <c r="J1680" s="1" t="s">
        <v>8824</v>
      </c>
      <c r="K1680" s="1" t="s">
        <v>22</v>
      </c>
      <c r="L1680" s="1">
        <v>5</v>
      </c>
      <c r="M1680" s="19">
        <v>254</v>
      </c>
      <c r="N1680" s="19">
        <v>0</v>
      </c>
      <c r="O1680" s="19">
        <v>137</v>
      </c>
      <c r="P1680" s="2">
        <f t="shared" si="397"/>
        <v>117</v>
      </c>
      <c r="Q1680" s="8">
        <f t="shared" si="398"/>
        <v>0.6086111111111111</v>
      </c>
      <c r="R1680" s="8">
        <f t="shared" si="399"/>
        <v>0.61697916666666663</v>
      </c>
      <c r="S1680" s="7">
        <f t="shared" si="400"/>
        <v>0.6175694444444445</v>
      </c>
      <c r="T1680" s="7">
        <f t="shared" si="401"/>
        <v>0.6297800925925926</v>
      </c>
      <c r="U1680" s="25">
        <f t="shared" si="390"/>
        <v>2.1168981481481483E-2</v>
      </c>
      <c r="V1680" s="23">
        <f>SUBSTITUTE(Table6[[#This Row],[Completed/Cancelled Timestamp]],"T"," ")-SUBSTITUTE(Table6[[#This Row],[Order Timestamp]],"T"," ")</f>
        <v>2.1167037040868308E-2</v>
      </c>
      <c r="W1680" s="9">
        <f t="shared" si="391"/>
        <v>8.3680555555555314E-3</v>
      </c>
      <c r="X1680" s="9">
        <f t="shared" si="392"/>
        <v>5.9027777777787005E-4</v>
      </c>
      <c r="Y1680" s="9">
        <f t="shared" si="393"/>
        <v>1.2210648148148096E-2</v>
      </c>
      <c r="Z1680" s="10">
        <f t="shared" si="394"/>
        <v>44423</v>
      </c>
      <c r="AA1680" s="1" t="str">
        <f t="shared" si="402"/>
        <v>August</v>
      </c>
      <c r="AB1680" s="1" t="str">
        <f t="shared" si="403"/>
        <v>Sunday</v>
      </c>
      <c r="AC1680" s="1" t="str">
        <f t="shared" si="404"/>
        <v>Weekend</v>
      </c>
      <c r="AD1680" s="1" t="str">
        <f t="shared" si="395"/>
        <v>Afternoon</v>
      </c>
      <c r="AE1680" s="1" t="str">
        <f>IFERROR(VLOOKUP(B1680,SourceData!$A$2:$B$3751,2,FALSE),"No Source")</f>
        <v>Instagram</v>
      </c>
    </row>
    <row r="1681" spans="1:31" x14ac:dyDescent="0.25">
      <c r="A1681" s="1" t="s">
        <v>8825</v>
      </c>
      <c r="B1681" s="1" t="s">
        <v>8820</v>
      </c>
      <c r="C1681" s="1" t="s">
        <v>16</v>
      </c>
      <c r="D1681" s="1" t="s">
        <v>125</v>
      </c>
      <c r="E1681" s="1">
        <v>318261</v>
      </c>
      <c r="F1681" s="1" t="s">
        <v>8826</v>
      </c>
      <c r="G1681" s="1">
        <f t="shared" si="396"/>
        <v>2</v>
      </c>
      <c r="H1681" s="1" t="s">
        <v>8827</v>
      </c>
      <c r="I1681" s="1" t="s">
        <v>8828</v>
      </c>
      <c r="J1681" s="1" t="s">
        <v>8829</v>
      </c>
      <c r="K1681" s="1" t="s">
        <v>22</v>
      </c>
      <c r="L1681" s="1">
        <v>5</v>
      </c>
      <c r="M1681" s="19">
        <v>135</v>
      </c>
      <c r="N1681" s="19">
        <v>0</v>
      </c>
      <c r="O1681" s="19">
        <v>36</v>
      </c>
      <c r="P1681" s="2">
        <f t="shared" si="397"/>
        <v>99</v>
      </c>
      <c r="Q1681" s="8">
        <f t="shared" si="398"/>
        <v>0.67630787037037043</v>
      </c>
      <c r="R1681" s="8">
        <f t="shared" si="399"/>
        <v>0.68005787037037047</v>
      </c>
      <c r="S1681" s="7">
        <f t="shared" si="400"/>
        <v>0.68508101851851855</v>
      </c>
      <c r="T1681" s="7">
        <f t="shared" si="401"/>
        <v>0.69753472222222224</v>
      </c>
      <c r="U1681" s="25">
        <f t="shared" si="390"/>
        <v>2.1226851851851854E-2</v>
      </c>
      <c r="V1681" s="23">
        <f>SUBSTITUTE(Table6[[#This Row],[Completed/Cancelled Timestamp]],"T"," ")-SUBSTITUTE(Table6[[#This Row],[Order Timestamp]],"T"," ")</f>
        <v>2.1228599536698312E-2</v>
      </c>
      <c r="W1681" s="9">
        <f t="shared" si="391"/>
        <v>3.7500000000000311E-3</v>
      </c>
      <c r="X1681" s="9">
        <f t="shared" si="392"/>
        <v>5.0231481481480822E-3</v>
      </c>
      <c r="Y1681" s="9">
        <f t="shared" si="393"/>
        <v>1.2453703703703689E-2</v>
      </c>
      <c r="Z1681" s="10">
        <f t="shared" si="394"/>
        <v>44423</v>
      </c>
      <c r="AA1681" s="1" t="str">
        <f t="shared" si="402"/>
        <v>August</v>
      </c>
      <c r="AB1681" s="1" t="str">
        <f t="shared" si="403"/>
        <v>Sunday</v>
      </c>
      <c r="AC1681" s="1" t="str">
        <f t="shared" si="404"/>
        <v>Weekend</v>
      </c>
      <c r="AD1681" s="1" t="str">
        <f t="shared" si="395"/>
        <v>Afternoon</v>
      </c>
      <c r="AE1681" s="1" t="str">
        <f>IFERROR(VLOOKUP(B1681,SourceData!$A$2:$B$3751,2,FALSE),"No Source")</f>
        <v>Instagram</v>
      </c>
    </row>
    <row r="1682" spans="1:31" x14ac:dyDescent="0.25">
      <c r="A1682" s="1" t="s">
        <v>8830</v>
      </c>
      <c r="B1682" s="1" t="s">
        <v>8820</v>
      </c>
      <c r="C1682" s="1" t="s">
        <v>16</v>
      </c>
      <c r="D1682" s="1" t="s">
        <v>125</v>
      </c>
      <c r="E1682" s="1">
        <v>321635</v>
      </c>
      <c r="F1682" s="1" t="s">
        <v>514</v>
      </c>
      <c r="G1682" s="1">
        <f t="shared" si="396"/>
        <v>1</v>
      </c>
      <c r="H1682" s="1" t="s">
        <v>8831</v>
      </c>
      <c r="I1682" s="1" t="s">
        <v>8832</v>
      </c>
      <c r="J1682" s="1" t="s">
        <v>8833</v>
      </c>
      <c r="K1682" s="1" t="s">
        <v>22</v>
      </c>
      <c r="L1682" s="1">
        <v>5</v>
      </c>
      <c r="M1682" s="19">
        <v>110</v>
      </c>
      <c r="N1682" s="19">
        <v>0</v>
      </c>
      <c r="O1682" s="19">
        <v>11</v>
      </c>
      <c r="P1682" s="2">
        <f t="shared" si="397"/>
        <v>99</v>
      </c>
      <c r="Q1682" s="8">
        <f t="shared" si="398"/>
        <v>0.54207175925925932</v>
      </c>
      <c r="R1682" s="8">
        <f t="shared" si="399"/>
        <v>0.54267361111111112</v>
      </c>
      <c r="S1682" s="7">
        <f t="shared" si="400"/>
        <v>0.54511574074074076</v>
      </c>
      <c r="T1682" s="7">
        <f t="shared" si="401"/>
        <v>0.55211805555555549</v>
      </c>
      <c r="U1682" s="25">
        <f t="shared" si="390"/>
        <v>1.005787037037037E-2</v>
      </c>
      <c r="V1682" s="23">
        <f>SUBSTITUTE(Table6[[#This Row],[Completed/Cancelled Timestamp]],"T"," ")-SUBSTITUTE(Table6[[#This Row],[Order Timestamp]],"T"," ")</f>
        <v>1.0056944447569549E-2</v>
      </c>
      <c r="W1682" s="9">
        <f t="shared" si="391"/>
        <v>6.018518518517979E-4</v>
      </c>
      <c r="X1682" s="9">
        <f t="shared" si="392"/>
        <v>2.4421296296296413E-3</v>
      </c>
      <c r="Y1682" s="9">
        <f t="shared" si="393"/>
        <v>7.0023148148147252E-3</v>
      </c>
      <c r="Z1682" s="10">
        <f t="shared" si="394"/>
        <v>44427</v>
      </c>
      <c r="AA1682" s="1" t="str">
        <f t="shared" si="402"/>
        <v>August</v>
      </c>
      <c r="AB1682" s="1" t="str">
        <f t="shared" si="403"/>
        <v>Thursday</v>
      </c>
      <c r="AC1682" s="1" t="str">
        <f t="shared" si="404"/>
        <v>Weekday</v>
      </c>
      <c r="AD1682" s="1" t="str">
        <f t="shared" si="395"/>
        <v>Afternoon</v>
      </c>
      <c r="AE1682" s="1" t="str">
        <f>IFERROR(VLOOKUP(B1682,SourceData!$A$2:$B$3751,2,FALSE),"No Source")</f>
        <v>Instagram</v>
      </c>
    </row>
    <row r="1683" spans="1:31" x14ac:dyDescent="0.25">
      <c r="A1683" s="1" t="s">
        <v>8834</v>
      </c>
      <c r="B1683" s="1" t="s">
        <v>8820</v>
      </c>
      <c r="C1683" s="1" t="s">
        <v>16</v>
      </c>
      <c r="D1683" s="1" t="s">
        <v>125</v>
      </c>
      <c r="E1683" s="1">
        <v>321636</v>
      </c>
      <c r="F1683" s="1" t="s">
        <v>514</v>
      </c>
      <c r="G1683" s="1">
        <f t="shared" si="396"/>
        <v>1</v>
      </c>
      <c r="H1683" s="1" t="s">
        <v>8835</v>
      </c>
      <c r="I1683" s="1" t="s">
        <v>8836</v>
      </c>
      <c r="J1683" s="1" t="s">
        <v>8837</v>
      </c>
      <c r="K1683" s="1" t="s">
        <v>22</v>
      </c>
      <c r="L1683" s="1">
        <v>5</v>
      </c>
      <c r="M1683" s="19">
        <v>110</v>
      </c>
      <c r="N1683" s="19">
        <v>0</v>
      </c>
      <c r="O1683" s="19">
        <v>11</v>
      </c>
      <c r="P1683" s="2">
        <f t="shared" si="397"/>
        <v>99</v>
      </c>
      <c r="Q1683" s="8">
        <f t="shared" si="398"/>
        <v>0.54333333333333333</v>
      </c>
      <c r="R1683" s="8">
        <f t="shared" si="399"/>
        <v>0.54372685185185188</v>
      </c>
      <c r="S1683" s="7">
        <f t="shared" si="400"/>
        <v>0.54521990740740744</v>
      </c>
      <c r="T1683" s="7">
        <f t="shared" si="401"/>
        <v>0.55641203703703701</v>
      </c>
      <c r="U1683" s="25">
        <f t="shared" si="390"/>
        <v>1.3078703703703703E-2</v>
      </c>
      <c r="V1683" s="23">
        <f>SUBSTITUTE(Table6[[#This Row],[Completed/Cancelled Timestamp]],"T"," ")-SUBSTITUTE(Table6[[#This Row],[Order Timestamp]],"T"," ")</f>
        <v>1.3078032410703599E-2</v>
      </c>
      <c r="W1683" s="9">
        <f t="shared" si="391"/>
        <v>3.9351851851854303E-4</v>
      </c>
      <c r="X1683" s="9">
        <f t="shared" si="392"/>
        <v>1.4930555555555669E-3</v>
      </c>
      <c r="Y1683" s="9">
        <f t="shared" si="393"/>
        <v>1.1192129629629566E-2</v>
      </c>
      <c r="Z1683" s="10">
        <f t="shared" si="394"/>
        <v>44427</v>
      </c>
      <c r="AA1683" s="1" t="str">
        <f t="shared" si="402"/>
        <v>August</v>
      </c>
      <c r="AB1683" s="1" t="str">
        <f t="shared" si="403"/>
        <v>Thursday</v>
      </c>
      <c r="AC1683" s="1" t="str">
        <f t="shared" si="404"/>
        <v>Weekday</v>
      </c>
      <c r="AD1683" s="1" t="str">
        <f t="shared" si="395"/>
        <v>Afternoon</v>
      </c>
      <c r="AE1683" s="1" t="str">
        <f>IFERROR(VLOOKUP(B1683,SourceData!$A$2:$B$3751,2,FALSE),"No Source")</f>
        <v>Instagram</v>
      </c>
    </row>
    <row r="1684" spans="1:31" x14ac:dyDescent="0.25">
      <c r="A1684" s="1" t="s">
        <v>8838</v>
      </c>
      <c r="B1684" s="1" t="s">
        <v>8820</v>
      </c>
      <c r="C1684" s="1" t="s">
        <v>16</v>
      </c>
      <c r="D1684" s="1" t="s">
        <v>125</v>
      </c>
      <c r="E1684" s="1">
        <v>321650</v>
      </c>
      <c r="F1684" s="1" t="s">
        <v>8839</v>
      </c>
      <c r="G1684" s="1">
        <f t="shared" si="396"/>
        <v>4</v>
      </c>
      <c r="H1684" s="1" t="s">
        <v>8840</v>
      </c>
      <c r="I1684" s="1" t="s">
        <v>8841</v>
      </c>
      <c r="J1684" s="1" t="s">
        <v>8842</v>
      </c>
      <c r="K1684" s="1" t="s">
        <v>22</v>
      </c>
      <c r="L1684" s="1">
        <v>5</v>
      </c>
      <c r="M1684" s="19">
        <v>483</v>
      </c>
      <c r="N1684" s="19">
        <v>0</v>
      </c>
      <c r="O1684" s="19">
        <v>49</v>
      </c>
      <c r="P1684" s="2">
        <f t="shared" si="397"/>
        <v>434</v>
      </c>
      <c r="Q1684" s="8">
        <f t="shared" si="398"/>
        <v>0.55945601851851856</v>
      </c>
      <c r="R1684" s="8">
        <f t="shared" si="399"/>
        <v>0.56180555555555556</v>
      </c>
      <c r="S1684" s="7">
        <f t="shared" si="400"/>
        <v>0.56337962962962962</v>
      </c>
      <c r="T1684" s="7">
        <f t="shared" si="401"/>
        <v>0.57768518518518519</v>
      </c>
      <c r="U1684" s="25">
        <f t="shared" si="390"/>
        <v>1.8240740740740741E-2</v>
      </c>
      <c r="V1684" s="23">
        <f>SUBSTITUTE(Table6[[#This Row],[Completed/Cancelled Timestamp]],"T"," ")-SUBSTITUTE(Table6[[#This Row],[Order Timestamp]],"T"," ")</f>
        <v>1.8237453703477513E-2</v>
      </c>
      <c r="W1684" s="9">
        <f t="shared" si="391"/>
        <v>2.3495370370369972E-3</v>
      </c>
      <c r="X1684" s="9">
        <f t="shared" si="392"/>
        <v>1.5740740740740611E-3</v>
      </c>
      <c r="Y1684" s="9">
        <f t="shared" si="393"/>
        <v>1.4305555555555571E-2</v>
      </c>
      <c r="Z1684" s="10">
        <f t="shared" si="394"/>
        <v>44427</v>
      </c>
      <c r="AA1684" s="1" t="str">
        <f t="shared" si="402"/>
        <v>August</v>
      </c>
      <c r="AB1684" s="1" t="str">
        <f t="shared" si="403"/>
        <v>Thursday</v>
      </c>
      <c r="AC1684" s="1" t="str">
        <f t="shared" si="404"/>
        <v>Weekday</v>
      </c>
      <c r="AD1684" s="1" t="str">
        <f t="shared" si="395"/>
        <v>Afternoon</v>
      </c>
      <c r="AE1684" s="1" t="str">
        <f>IFERROR(VLOOKUP(B1684,SourceData!$A$2:$B$3751,2,FALSE),"No Source")</f>
        <v>Instagram</v>
      </c>
    </row>
    <row r="1685" spans="1:31" x14ac:dyDescent="0.25">
      <c r="A1685" s="1" t="s">
        <v>8843</v>
      </c>
      <c r="B1685" s="1" t="s">
        <v>8844</v>
      </c>
      <c r="C1685" s="1" t="s">
        <v>16</v>
      </c>
      <c r="D1685" s="1" t="s">
        <v>32</v>
      </c>
      <c r="E1685" s="1">
        <v>318163</v>
      </c>
      <c r="F1685" s="1" t="s">
        <v>6094</v>
      </c>
      <c r="G1685" s="1">
        <f t="shared" si="396"/>
        <v>2</v>
      </c>
      <c r="H1685" s="1" t="s">
        <v>8845</v>
      </c>
      <c r="I1685" s="1" t="s">
        <v>8846</v>
      </c>
      <c r="J1685" s="1" t="s">
        <v>8847</v>
      </c>
      <c r="K1685" s="1" t="s">
        <v>22</v>
      </c>
      <c r="L1685" s="1">
        <v>5</v>
      </c>
      <c r="M1685" s="19">
        <v>329</v>
      </c>
      <c r="N1685" s="19">
        <v>0</v>
      </c>
      <c r="O1685" s="19">
        <v>153</v>
      </c>
      <c r="P1685" s="2">
        <f t="shared" si="397"/>
        <v>176</v>
      </c>
      <c r="Q1685" s="8">
        <f t="shared" si="398"/>
        <v>0.57751157407407405</v>
      </c>
      <c r="R1685" s="8">
        <f t="shared" si="399"/>
        <v>0.57907407407407407</v>
      </c>
      <c r="S1685" s="7">
        <f t="shared" si="400"/>
        <v>0.58032407407407405</v>
      </c>
      <c r="T1685" s="7">
        <f t="shared" si="401"/>
        <v>0.58407407407407408</v>
      </c>
      <c r="U1685" s="25">
        <f t="shared" si="390"/>
        <v>6.5624999999999998E-3</v>
      </c>
      <c r="V1685" s="23">
        <f>SUBSTITUTE(Table6[[#This Row],[Completed/Cancelled Timestamp]],"T"," ")-SUBSTITUTE(Table6[[#This Row],[Order Timestamp]],"T"," ")</f>
        <v>6.5670023177517578E-3</v>
      </c>
      <c r="W1685" s="9">
        <f t="shared" si="391"/>
        <v>1.5625000000000222E-3</v>
      </c>
      <c r="X1685" s="9">
        <f t="shared" si="392"/>
        <v>1.2499999999999734E-3</v>
      </c>
      <c r="Y1685" s="9">
        <f t="shared" si="393"/>
        <v>3.7500000000000311E-3</v>
      </c>
      <c r="Z1685" s="10">
        <f t="shared" si="394"/>
        <v>44423</v>
      </c>
      <c r="AA1685" s="1" t="str">
        <f t="shared" si="402"/>
        <v>August</v>
      </c>
      <c r="AB1685" s="1" t="str">
        <f t="shared" si="403"/>
        <v>Sunday</v>
      </c>
      <c r="AC1685" s="1" t="str">
        <f t="shared" si="404"/>
        <v>Weekend</v>
      </c>
      <c r="AD1685" s="1" t="str">
        <f t="shared" si="395"/>
        <v>Afternoon</v>
      </c>
      <c r="AE1685" s="1" t="str">
        <f>IFERROR(VLOOKUP(B1685,SourceData!$A$2:$B$3751,2,FALSE),"No Source")</f>
        <v>Snapchat</v>
      </c>
    </row>
    <row r="1686" spans="1:31" x14ac:dyDescent="0.25">
      <c r="A1686" s="1" t="s">
        <v>8848</v>
      </c>
      <c r="B1686" s="1" t="s">
        <v>8849</v>
      </c>
      <c r="C1686" s="1" t="s">
        <v>16</v>
      </c>
      <c r="D1686" s="1" t="s">
        <v>17</v>
      </c>
      <c r="E1686" s="1">
        <v>318149</v>
      </c>
      <c r="F1686" s="1" t="s">
        <v>8850</v>
      </c>
      <c r="G1686" s="1">
        <f t="shared" si="396"/>
        <v>7</v>
      </c>
      <c r="H1686" s="1" t="s">
        <v>8851</v>
      </c>
      <c r="I1686" s="1" t="s">
        <v>8852</v>
      </c>
      <c r="J1686" s="1" t="s">
        <v>8853</v>
      </c>
      <c r="K1686" s="1" t="s">
        <v>22</v>
      </c>
      <c r="L1686" s="1">
        <v>5</v>
      </c>
      <c r="M1686" s="19">
        <v>259</v>
      </c>
      <c r="N1686" s="19">
        <v>0</v>
      </c>
      <c r="O1686" s="19">
        <v>15</v>
      </c>
      <c r="P1686" s="2">
        <f t="shared" si="397"/>
        <v>244</v>
      </c>
      <c r="Q1686" s="8">
        <f t="shared" si="398"/>
        <v>0.56922453703703701</v>
      </c>
      <c r="R1686" s="8">
        <f t="shared" si="399"/>
        <v>0.58101851851851849</v>
      </c>
      <c r="S1686" s="7">
        <f t="shared" si="400"/>
        <v>0.5817592592592592</v>
      </c>
      <c r="T1686" s="7">
        <f t="shared" si="401"/>
        <v>0.59334490740740742</v>
      </c>
      <c r="U1686" s="25">
        <f t="shared" si="390"/>
        <v>2.4120370370370372E-2</v>
      </c>
      <c r="V1686" s="23">
        <f>SUBSTITUTE(Table6[[#This Row],[Completed/Cancelled Timestamp]],"T"," ")-SUBSTITUTE(Table6[[#This Row],[Order Timestamp]],"T"," ")</f>
        <v>2.4122754628479015E-2</v>
      </c>
      <c r="W1686" s="9">
        <f t="shared" si="391"/>
        <v>1.1793981481481475E-2</v>
      </c>
      <c r="X1686" s="9">
        <f t="shared" si="392"/>
        <v>7.407407407407085E-4</v>
      </c>
      <c r="Y1686" s="9">
        <f t="shared" si="393"/>
        <v>1.158564814814822E-2</v>
      </c>
      <c r="Z1686" s="10">
        <f t="shared" si="394"/>
        <v>44423</v>
      </c>
      <c r="AA1686" s="1" t="str">
        <f t="shared" si="402"/>
        <v>August</v>
      </c>
      <c r="AB1686" s="1" t="str">
        <f t="shared" si="403"/>
        <v>Sunday</v>
      </c>
      <c r="AC1686" s="1" t="str">
        <f t="shared" si="404"/>
        <v>Weekend</v>
      </c>
      <c r="AD1686" s="1" t="str">
        <f t="shared" si="395"/>
        <v>Afternoon</v>
      </c>
      <c r="AE1686" s="1" t="str">
        <f>IFERROR(VLOOKUP(B1686,SourceData!$A$2:$B$3751,2,FALSE),"No Source")</f>
        <v>Snapchat</v>
      </c>
    </row>
    <row r="1687" spans="1:31" x14ac:dyDescent="0.25">
      <c r="A1687" s="1" t="s">
        <v>8854</v>
      </c>
      <c r="B1687" s="1" t="s">
        <v>8855</v>
      </c>
      <c r="C1687" s="1" t="s">
        <v>16</v>
      </c>
      <c r="D1687" s="1" t="s">
        <v>17</v>
      </c>
      <c r="E1687" s="1">
        <v>318147</v>
      </c>
      <c r="F1687" s="1" t="s">
        <v>8856</v>
      </c>
      <c r="G1687" s="1">
        <f t="shared" si="396"/>
        <v>3</v>
      </c>
      <c r="H1687" s="1" t="s">
        <v>8857</v>
      </c>
      <c r="I1687" s="1" t="s">
        <v>8858</v>
      </c>
      <c r="J1687" s="1" t="s">
        <v>8859</v>
      </c>
      <c r="K1687" s="1" t="s">
        <v>22</v>
      </c>
      <c r="L1687" s="1" t="s">
        <v>113363</v>
      </c>
      <c r="M1687" s="19">
        <v>488</v>
      </c>
      <c r="N1687" s="19">
        <v>0</v>
      </c>
      <c r="O1687" s="19">
        <v>121</v>
      </c>
      <c r="P1687" s="2">
        <f t="shared" si="397"/>
        <v>367</v>
      </c>
      <c r="Q1687" s="8">
        <f t="shared" si="398"/>
        <v>0.56851851851851853</v>
      </c>
      <c r="R1687" s="8">
        <f t="shared" si="399"/>
        <v>0.57583333333333331</v>
      </c>
      <c r="S1687" s="7">
        <f t="shared" si="400"/>
        <v>0.5774421296296296</v>
      </c>
      <c r="T1687" s="7">
        <f t="shared" si="401"/>
        <v>0.59031250000000002</v>
      </c>
      <c r="U1687" s="25">
        <f t="shared" si="390"/>
        <v>2.179398148148148E-2</v>
      </c>
      <c r="V1687" s="23">
        <f>SUBSTITUTE(Table6[[#This Row],[Completed/Cancelled Timestamp]],"T"," ")-SUBSTITUTE(Table6[[#This Row],[Order Timestamp]],"T"," ")</f>
        <v>2.1795972221298143E-2</v>
      </c>
      <c r="W1687" s="9">
        <f t="shared" si="391"/>
        <v>7.314814814814774E-3</v>
      </c>
      <c r="X1687" s="9">
        <f t="shared" si="392"/>
        <v>1.6087962962962887E-3</v>
      </c>
      <c r="Y1687" s="9">
        <f t="shared" si="393"/>
        <v>1.2870370370370421E-2</v>
      </c>
      <c r="Z1687" s="10">
        <f t="shared" si="394"/>
        <v>44423</v>
      </c>
      <c r="AA1687" s="1" t="str">
        <f t="shared" si="402"/>
        <v>August</v>
      </c>
      <c r="AB1687" s="1" t="str">
        <f t="shared" si="403"/>
        <v>Sunday</v>
      </c>
      <c r="AC1687" s="1" t="str">
        <f t="shared" si="404"/>
        <v>Weekend</v>
      </c>
      <c r="AD1687" s="1" t="str">
        <f t="shared" si="395"/>
        <v>Afternoon</v>
      </c>
      <c r="AE1687" s="1" t="str">
        <f>IFERROR(VLOOKUP(B1687,SourceData!$A$2:$B$3751,2,FALSE),"No Source")</f>
        <v>Snapchat</v>
      </c>
    </row>
    <row r="1688" spans="1:31" x14ac:dyDescent="0.25">
      <c r="A1688" s="1" t="s">
        <v>8860</v>
      </c>
      <c r="B1688" s="1" t="s">
        <v>8855</v>
      </c>
      <c r="C1688" s="1" t="s">
        <v>16</v>
      </c>
      <c r="D1688" s="1" t="s">
        <v>17</v>
      </c>
      <c r="E1688" s="1">
        <v>322406</v>
      </c>
      <c r="F1688" s="1" t="s">
        <v>8861</v>
      </c>
      <c r="G1688" s="1">
        <f t="shared" si="396"/>
        <v>2</v>
      </c>
      <c r="H1688" s="1" t="s">
        <v>8862</v>
      </c>
      <c r="I1688" s="1" t="s">
        <v>8863</v>
      </c>
      <c r="J1688" s="1" t="s">
        <v>8864</v>
      </c>
      <c r="K1688" s="1" t="s">
        <v>22</v>
      </c>
      <c r="L1688" s="1">
        <v>4</v>
      </c>
      <c r="M1688" s="19">
        <v>160</v>
      </c>
      <c r="N1688" s="19">
        <v>0</v>
      </c>
      <c r="O1688" s="19">
        <v>22</v>
      </c>
      <c r="P1688" s="2">
        <f t="shared" si="397"/>
        <v>138</v>
      </c>
      <c r="Q1688" s="8">
        <f t="shared" si="398"/>
        <v>0.48831018518518521</v>
      </c>
      <c r="R1688" s="8">
        <f t="shared" si="399"/>
        <v>0.50193287037037038</v>
      </c>
      <c r="S1688" s="7">
        <f t="shared" si="400"/>
        <v>0.50259259259259259</v>
      </c>
      <c r="T1688" s="7">
        <f t="shared" si="401"/>
        <v>0.51696759259259262</v>
      </c>
      <c r="U1688" s="25">
        <f t="shared" si="390"/>
        <v>2.8657407407407406E-2</v>
      </c>
      <c r="V1688" s="23">
        <f>SUBSTITUTE(Table6[[#This Row],[Completed/Cancelled Timestamp]],"T"," ")-SUBSTITUTE(Table6[[#This Row],[Order Timestamp]],"T"," ")</f>
        <v>2.8660196760029066E-2</v>
      </c>
      <c r="W1688" s="9">
        <f t="shared" si="391"/>
        <v>1.3622685185185168E-2</v>
      </c>
      <c r="X1688" s="9">
        <f t="shared" si="392"/>
        <v>6.5972222222221433E-4</v>
      </c>
      <c r="Y1688" s="9">
        <f t="shared" si="393"/>
        <v>1.4375000000000027E-2</v>
      </c>
      <c r="Z1688" s="10">
        <f t="shared" si="394"/>
        <v>44428</v>
      </c>
      <c r="AA1688" s="1" t="str">
        <f t="shared" si="402"/>
        <v>August</v>
      </c>
      <c r="AB1688" s="1" t="str">
        <f t="shared" si="403"/>
        <v>Friday</v>
      </c>
      <c r="AC1688" s="1" t="str">
        <f t="shared" si="404"/>
        <v>Weekday</v>
      </c>
      <c r="AD1688" s="1" t="str">
        <f t="shared" si="395"/>
        <v>Morning</v>
      </c>
      <c r="AE1688" s="1" t="str">
        <f>IFERROR(VLOOKUP(B1688,SourceData!$A$2:$B$3751,2,FALSE),"No Source")</f>
        <v>Snapchat</v>
      </c>
    </row>
    <row r="1689" spans="1:31" x14ac:dyDescent="0.25">
      <c r="A1689" s="1" t="s">
        <v>8865</v>
      </c>
      <c r="B1689" s="1" t="s">
        <v>8855</v>
      </c>
      <c r="C1689" s="1" t="s">
        <v>16</v>
      </c>
      <c r="D1689" s="1" t="s">
        <v>17</v>
      </c>
      <c r="E1689" s="1">
        <v>353345</v>
      </c>
      <c r="F1689" s="1" t="s">
        <v>8866</v>
      </c>
      <c r="G1689" s="1">
        <f t="shared" si="396"/>
        <v>8</v>
      </c>
      <c r="H1689" s="1" t="s">
        <v>8867</v>
      </c>
      <c r="I1689" s="1" t="s">
        <v>8868</v>
      </c>
      <c r="J1689" s="1" t="s">
        <v>8869</v>
      </c>
      <c r="K1689" s="1" t="s">
        <v>22</v>
      </c>
      <c r="L1689" s="1">
        <v>5</v>
      </c>
      <c r="M1689" s="19">
        <v>312</v>
      </c>
      <c r="N1689" s="19">
        <v>0</v>
      </c>
      <c r="O1689" s="19">
        <v>46</v>
      </c>
      <c r="P1689" s="2">
        <f t="shared" si="397"/>
        <v>266</v>
      </c>
      <c r="Q1689" s="8">
        <f t="shared" si="398"/>
        <v>0.77072916666666658</v>
      </c>
      <c r="R1689" s="8">
        <f t="shared" si="399"/>
        <v>0.77311342592592591</v>
      </c>
      <c r="S1689" s="7">
        <f t="shared" si="400"/>
        <v>0.77628472222222233</v>
      </c>
      <c r="T1689" s="7">
        <f t="shared" si="401"/>
        <v>0.7943634259259259</v>
      </c>
      <c r="U1689" s="25">
        <f t="shared" si="390"/>
        <v>2.3645833333333335E-2</v>
      </c>
      <c r="V1689" s="23">
        <f>SUBSTITUTE(Table6[[#This Row],[Completed/Cancelled Timestamp]],"T"," ")-SUBSTITUTE(Table6[[#This Row],[Order Timestamp]],"T"," ")</f>
        <v>2.3643703701964114E-2</v>
      </c>
      <c r="W1689" s="9">
        <f t="shared" si="391"/>
        <v>2.3842592592593359E-3</v>
      </c>
      <c r="X1689" s="9">
        <f t="shared" si="392"/>
        <v>3.171296296296422E-3</v>
      </c>
      <c r="Y1689" s="9">
        <f t="shared" si="393"/>
        <v>1.8078703703703569E-2</v>
      </c>
      <c r="Z1689" s="10">
        <f t="shared" si="394"/>
        <v>44456</v>
      </c>
      <c r="AA1689" s="1" t="str">
        <f t="shared" si="402"/>
        <v>September</v>
      </c>
      <c r="AB1689" s="1" t="str">
        <f t="shared" si="403"/>
        <v>Friday</v>
      </c>
      <c r="AC1689" s="1" t="str">
        <f t="shared" si="404"/>
        <v>Weekday</v>
      </c>
      <c r="AD1689" s="1" t="str">
        <f t="shared" si="395"/>
        <v>Evening</v>
      </c>
      <c r="AE1689" s="1" t="str">
        <f>IFERROR(VLOOKUP(B1689,SourceData!$A$2:$B$3751,2,FALSE),"No Source")</f>
        <v>Snapchat</v>
      </c>
    </row>
    <row r="1690" spans="1:31" x14ac:dyDescent="0.25">
      <c r="A1690" s="1" t="s">
        <v>8870</v>
      </c>
      <c r="B1690" s="1" t="s">
        <v>8855</v>
      </c>
      <c r="C1690" s="1" t="s">
        <v>16</v>
      </c>
      <c r="D1690" s="1" t="s">
        <v>17</v>
      </c>
      <c r="E1690" s="1">
        <v>363141</v>
      </c>
      <c r="F1690" s="1" t="s">
        <v>8871</v>
      </c>
      <c r="G1690" s="1">
        <f t="shared" si="396"/>
        <v>2</v>
      </c>
      <c r="H1690" s="1" t="s">
        <v>8872</v>
      </c>
      <c r="I1690" s="1" t="s">
        <v>8873</v>
      </c>
      <c r="J1690" s="1" t="s">
        <v>8874</v>
      </c>
      <c r="K1690" s="1" t="s">
        <v>22</v>
      </c>
      <c r="L1690" s="1">
        <v>5</v>
      </c>
      <c r="M1690" s="19">
        <v>390</v>
      </c>
      <c r="N1690" s="19">
        <v>0</v>
      </c>
      <c r="O1690" s="19">
        <v>15</v>
      </c>
      <c r="P1690" s="2">
        <f t="shared" si="397"/>
        <v>375</v>
      </c>
      <c r="Q1690" s="8">
        <f t="shared" si="398"/>
        <v>0.89171296296296287</v>
      </c>
      <c r="R1690" s="8">
        <f t="shared" si="399"/>
        <v>0.89460648148148147</v>
      </c>
      <c r="S1690" s="7">
        <f t="shared" si="400"/>
        <v>0.89679398148148148</v>
      </c>
      <c r="T1690" s="7">
        <f t="shared" si="401"/>
        <v>0.90971064814814817</v>
      </c>
      <c r="U1690" s="25">
        <f t="shared" si="390"/>
        <v>1.7997685185185186E-2</v>
      </c>
      <c r="V1690" s="23">
        <f>SUBSTITUTE(Table6[[#This Row],[Completed/Cancelled Timestamp]],"T"," ")-SUBSTITUTE(Table6[[#This Row],[Order Timestamp]],"T"," ")</f>
        <v>1.7998344912484754E-2</v>
      </c>
      <c r="W1690" s="9">
        <f t="shared" si="391"/>
        <v>2.8935185185186008E-3</v>
      </c>
      <c r="X1690" s="9">
        <f t="shared" si="392"/>
        <v>2.1875000000000089E-3</v>
      </c>
      <c r="Y1690" s="9">
        <f t="shared" si="393"/>
        <v>1.2916666666666687E-2</v>
      </c>
      <c r="Z1690" s="10">
        <f t="shared" si="394"/>
        <v>44463</v>
      </c>
      <c r="AA1690" s="1" t="str">
        <f t="shared" si="402"/>
        <v>September</v>
      </c>
      <c r="AB1690" s="1" t="str">
        <f t="shared" si="403"/>
        <v>Friday</v>
      </c>
      <c r="AC1690" s="1" t="str">
        <f t="shared" si="404"/>
        <v>Weekday</v>
      </c>
      <c r="AD1690" s="1" t="str">
        <f t="shared" si="395"/>
        <v>Night</v>
      </c>
      <c r="AE1690" s="1" t="str">
        <f>IFERROR(VLOOKUP(B1690,SourceData!$A$2:$B$3751,2,FALSE),"No Source")</f>
        <v>Snapchat</v>
      </c>
    </row>
    <row r="1691" spans="1:31" x14ac:dyDescent="0.25">
      <c r="A1691" s="1" t="s">
        <v>8875</v>
      </c>
      <c r="B1691" s="1" t="s">
        <v>8855</v>
      </c>
      <c r="C1691" s="1" t="s">
        <v>16</v>
      </c>
      <c r="D1691" s="1" t="s">
        <v>17</v>
      </c>
      <c r="E1691" s="1">
        <v>365555</v>
      </c>
      <c r="F1691" s="1" t="s">
        <v>1528</v>
      </c>
      <c r="G1691" s="1">
        <f t="shared" si="396"/>
        <v>1</v>
      </c>
      <c r="H1691" s="1" t="s">
        <v>8876</v>
      </c>
      <c r="I1691" s="1" t="s">
        <v>8877</v>
      </c>
      <c r="J1691" s="1" t="s">
        <v>8878</v>
      </c>
      <c r="K1691" s="1" t="s">
        <v>22</v>
      </c>
      <c r="L1691" s="1">
        <v>5</v>
      </c>
      <c r="M1691" s="19">
        <v>330</v>
      </c>
      <c r="N1691" s="19">
        <v>25</v>
      </c>
      <c r="O1691" s="19">
        <v>0</v>
      </c>
      <c r="P1691" s="2">
        <f t="shared" si="397"/>
        <v>355</v>
      </c>
      <c r="Q1691" s="8">
        <f t="shared" si="398"/>
        <v>0.61802083333333335</v>
      </c>
      <c r="R1691" s="8">
        <f t="shared" si="399"/>
        <v>0.62112268518518521</v>
      </c>
      <c r="S1691" s="7">
        <f t="shared" si="400"/>
        <v>0.62152777777777779</v>
      </c>
      <c r="T1691" s="7">
        <f t="shared" si="401"/>
        <v>0.63689814814814816</v>
      </c>
      <c r="U1691" s="25">
        <f t="shared" si="390"/>
        <v>1.8877314814814816E-2</v>
      </c>
      <c r="V1691" s="23">
        <f>SUBSTITUTE(Table6[[#This Row],[Completed/Cancelled Timestamp]],"T"," ")-SUBSTITUTE(Table6[[#This Row],[Order Timestamp]],"T"," ")</f>
        <v>1.8880231480579823E-2</v>
      </c>
      <c r="W1691" s="9">
        <f t="shared" si="391"/>
        <v>3.1018518518518556E-3</v>
      </c>
      <c r="X1691" s="9">
        <f t="shared" si="392"/>
        <v>4.050925925925819E-4</v>
      </c>
      <c r="Y1691" s="9">
        <f t="shared" si="393"/>
        <v>1.5370370370370368E-2</v>
      </c>
      <c r="Z1691" s="10">
        <f t="shared" si="394"/>
        <v>44465</v>
      </c>
      <c r="AA1691" s="1" t="str">
        <f t="shared" si="402"/>
        <v>September</v>
      </c>
      <c r="AB1691" s="1" t="str">
        <f t="shared" si="403"/>
        <v>Sunday</v>
      </c>
      <c r="AC1691" s="1" t="str">
        <f t="shared" si="404"/>
        <v>Weekend</v>
      </c>
      <c r="AD1691" s="1" t="str">
        <f t="shared" si="395"/>
        <v>Afternoon</v>
      </c>
      <c r="AE1691" s="1" t="str">
        <f>IFERROR(VLOOKUP(B1691,SourceData!$A$2:$B$3751,2,FALSE),"No Source")</f>
        <v>Snapchat</v>
      </c>
    </row>
    <row r="1692" spans="1:31" x14ac:dyDescent="0.25">
      <c r="A1692" s="1" t="s">
        <v>8879</v>
      </c>
      <c r="B1692" s="1" t="s">
        <v>8855</v>
      </c>
      <c r="C1692" s="1" t="s">
        <v>16</v>
      </c>
      <c r="D1692" s="1" t="s">
        <v>17</v>
      </c>
      <c r="E1692" s="1">
        <v>369451</v>
      </c>
      <c r="F1692" s="1" t="s">
        <v>8880</v>
      </c>
      <c r="G1692" s="1">
        <f t="shared" si="396"/>
        <v>2</v>
      </c>
      <c r="H1692" s="1" t="s">
        <v>8881</v>
      </c>
      <c r="I1692" s="1" t="s">
        <v>8882</v>
      </c>
      <c r="J1692" s="1" t="s">
        <v>8883</v>
      </c>
      <c r="K1692" s="1" t="s">
        <v>22</v>
      </c>
      <c r="L1692" s="1">
        <v>5</v>
      </c>
      <c r="M1692" s="19">
        <v>442</v>
      </c>
      <c r="N1692" s="19">
        <v>25</v>
      </c>
      <c r="O1692" s="19">
        <v>4</v>
      </c>
      <c r="P1692" s="2">
        <f t="shared" si="397"/>
        <v>463</v>
      </c>
      <c r="Q1692" s="8">
        <f t="shared" si="398"/>
        <v>0.50225694444444446</v>
      </c>
      <c r="R1692" s="8">
        <f t="shared" si="399"/>
        <v>0.50258101851851855</v>
      </c>
      <c r="S1692" s="7">
        <f t="shared" si="400"/>
        <v>0.50458333333333327</v>
      </c>
      <c r="T1692" s="7">
        <f t="shared" si="401"/>
        <v>0.51862268518518517</v>
      </c>
      <c r="U1692" s="25">
        <f t="shared" si="390"/>
        <v>1.636574074074074E-2</v>
      </c>
      <c r="V1692" s="23">
        <f>SUBSTITUTE(Table6[[#This Row],[Completed/Cancelled Timestamp]],"T"," ")-SUBSTITUTE(Table6[[#This Row],[Order Timestamp]],"T"," ")</f>
        <v>1.6362291666155215E-2</v>
      </c>
      <c r="W1692" s="9">
        <f t="shared" si="391"/>
        <v>3.2407407407408773E-4</v>
      </c>
      <c r="X1692" s="9">
        <f t="shared" si="392"/>
        <v>2.0023148148147207E-3</v>
      </c>
      <c r="Y1692" s="9">
        <f t="shared" si="393"/>
        <v>1.40393518518519E-2</v>
      </c>
      <c r="Z1692" s="10">
        <f t="shared" si="394"/>
        <v>44468</v>
      </c>
      <c r="AA1692" s="1" t="str">
        <f t="shared" si="402"/>
        <v>September</v>
      </c>
      <c r="AB1692" s="1" t="str">
        <f t="shared" si="403"/>
        <v>Wednesday</v>
      </c>
      <c r="AC1692" s="1" t="str">
        <f t="shared" si="404"/>
        <v>Weekday</v>
      </c>
      <c r="AD1692" s="1" t="str">
        <f t="shared" si="395"/>
        <v>Afternoon</v>
      </c>
      <c r="AE1692" s="1" t="str">
        <f>IFERROR(VLOOKUP(B1692,SourceData!$A$2:$B$3751,2,FALSE),"No Source")</f>
        <v>Snapchat</v>
      </c>
    </row>
    <row r="1693" spans="1:31" x14ac:dyDescent="0.25">
      <c r="A1693" s="1" t="s">
        <v>8884</v>
      </c>
      <c r="B1693" s="1" t="s">
        <v>8885</v>
      </c>
      <c r="C1693" s="1" t="s">
        <v>16</v>
      </c>
      <c r="D1693" s="1" t="s">
        <v>17</v>
      </c>
      <c r="E1693" s="1">
        <v>318001</v>
      </c>
      <c r="F1693" s="1" t="s">
        <v>8886</v>
      </c>
      <c r="G1693" s="1">
        <f t="shared" si="396"/>
        <v>3</v>
      </c>
      <c r="H1693" s="1" t="s">
        <v>8887</v>
      </c>
      <c r="I1693" s="1" t="s">
        <v>8888</v>
      </c>
      <c r="J1693" s="1" t="s">
        <v>8889</v>
      </c>
      <c r="K1693" s="1" t="s">
        <v>22</v>
      </c>
      <c r="L1693" s="1">
        <v>5</v>
      </c>
      <c r="M1693" s="19">
        <v>256</v>
      </c>
      <c r="N1693" s="19">
        <v>0</v>
      </c>
      <c r="O1693" s="19">
        <v>115</v>
      </c>
      <c r="P1693" s="2">
        <f t="shared" si="397"/>
        <v>141</v>
      </c>
      <c r="Q1693" s="8">
        <f t="shared" si="398"/>
        <v>0.44142361111111111</v>
      </c>
      <c r="R1693" s="8">
        <f t="shared" si="399"/>
        <v>0.44469907407407411</v>
      </c>
      <c r="S1693" s="7">
        <f t="shared" si="400"/>
        <v>0.4487962962962963</v>
      </c>
      <c r="T1693" s="7">
        <f t="shared" si="401"/>
        <v>0.46349537037037036</v>
      </c>
      <c r="U1693" s="25">
        <f t="shared" si="390"/>
        <v>2.207175925925926E-2</v>
      </c>
      <c r="V1693" s="23">
        <f>SUBSTITUTE(Table6[[#This Row],[Completed/Cancelled Timestamp]],"T"," ")-SUBSTITUTE(Table6[[#This Row],[Order Timestamp]],"T"," ")</f>
        <v>2.2066412035201211E-2</v>
      </c>
      <c r="W1693" s="9">
        <f t="shared" si="391"/>
        <v>3.2754629629629939E-3</v>
      </c>
      <c r="X1693" s="9">
        <f t="shared" si="392"/>
        <v>4.0972222222221966E-3</v>
      </c>
      <c r="Y1693" s="9">
        <f t="shared" si="393"/>
        <v>1.4699074074074059E-2</v>
      </c>
      <c r="Z1693" s="10">
        <f t="shared" si="394"/>
        <v>44423</v>
      </c>
      <c r="AA1693" s="1" t="str">
        <f t="shared" si="402"/>
        <v>August</v>
      </c>
      <c r="AB1693" s="1" t="str">
        <f t="shared" si="403"/>
        <v>Sunday</v>
      </c>
      <c r="AC1693" s="1" t="str">
        <f t="shared" si="404"/>
        <v>Weekend</v>
      </c>
      <c r="AD1693" s="1" t="str">
        <f t="shared" si="395"/>
        <v>Morning</v>
      </c>
      <c r="AE1693" s="1" t="str">
        <f>IFERROR(VLOOKUP(B1693,SourceData!$A$2:$B$3751,2,FALSE),"No Source")</f>
        <v>Instagram</v>
      </c>
    </row>
    <row r="1694" spans="1:31" x14ac:dyDescent="0.25">
      <c r="A1694" s="1" t="s">
        <v>8890</v>
      </c>
      <c r="B1694" s="1" t="s">
        <v>8885</v>
      </c>
      <c r="C1694" s="1" t="s">
        <v>16</v>
      </c>
      <c r="D1694" s="1" t="s">
        <v>17</v>
      </c>
      <c r="E1694" s="1">
        <v>346688</v>
      </c>
      <c r="F1694" s="1" t="s">
        <v>8891</v>
      </c>
      <c r="G1694" s="1">
        <f t="shared" si="396"/>
        <v>3</v>
      </c>
      <c r="H1694" s="1" t="s">
        <v>8892</v>
      </c>
      <c r="I1694" s="1" t="s">
        <v>8893</v>
      </c>
      <c r="J1694" s="1" t="s">
        <v>8894</v>
      </c>
      <c r="K1694" s="1" t="s">
        <v>22</v>
      </c>
      <c r="L1694" s="1">
        <v>5</v>
      </c>
      <c r="M1694" s="19">
        <v>285</v>
      </c>
      <c r="N1694" s="19">
        <v>0</v>
      </c>
      <c r="O1694" s="19">
        <v>62</v>
      </c>
      <c r="P1694" s="2">
        <f t="shared" si="397"/>
        <v>223</v>
      </c>
      <c r="Q1694" s="8">
        <f t="shared" si="398"/>
        <v>0.48390046296296302</v>
      </c>
      <c r="R1694" s="8">
        <f t="shared" si="399"/>
        <v>0.48418981481481477</v>
      </c>
      <c r="S1694" s="7">
        <f t="shared" si="400"/>
        <v>0.49157407407407411</v>
      </c>
      <c r="T1694" s="7">
        <f t="shared" si="401"/>
        <v>0.50612268518518522</v>
      </c>
      <c r="U1694" s="25">
        <f t="shared" si="390"/>
        <v>2.2210648148148149E-2</v>
      </c>
      <c r="V1694" s="23">
        <f>SUBSTITUTE(Table6[[#This Row],[Completed/Cancelled Timestamp]],"T"," ")-SUBSTITUTE(Table6[[#This Row],[Order Timestamp]],"T"," ")</f>
        <v>2.2214618060388602E-2</v>
      </c>
      <c r="W1694" s="9">
        <f t="shared" si="391"/>
        <v>2.8935185185174905E-4</v>
      </c>
      <c r="X1694" s="9">
        <f t="shared" si="392"/>
        <v>7.3842592592593403E-3</v>
      </c>
      <c r="Y1694" s="9">
        <f t="shared" si="393"/>
        <v>1.4548611111111109E-2</v>
      </c>
      <c r="Z1694" s="10">
        <f t="shared" si="394"/>
        <v>44451</v>
      </c>
      <c r="AA1694" s="1" t="str">
        <f t="shared" si="402"/>
        <v>September</v>
      </c>
      <c r="AB1694" s="1" t="str">
        <f t="shared" si="403"/>
        <v>Sunday</v>
      </c>
      <c r="AC1694" s="1" t="str">
        <f t="shared" si="404"/>
        <v>Weekend</v>
      </c>
      <c r="AD1694" s="1" t="str">
        <f t="shared" si="395"/>
        <v>Morning</v>
      </c>
      <c r="AE1694" s="1" t="str">
        <f>IFERROR(VLOOKUP(B1694,SourceData!$A$2:$B$3751,2,FALSE),"No Source")</f>
        <v>Instagram</v>
      </c>
    </row>
    <row r="1695" spans="1:31" x14ac:dyDescent="0.25">
      <c r="A1695" s="1" t="s">
        <v>8895</v>
      </c>
      <c r="B1695" s="1" t="s">
        <v>8885</v>
      </c>
      <c r="C1695" s="1" t="s">
        <v>16</v>
      </c>
      <c r="D1695" s="1" t="s">
        <v>17</v>
      </c>
      <c r="E1695" s="1">
        <v>354249</v>
      </c>
      <c r="F1695" s="1" t="s">
        <v>8896</v>
      </c>
      <c r="G1695" s="1">
        <f t="shared" si="396"/>
        <v>7</v>
      </c>
      <c r="H1695" s="1" t="s">
        <v>8897</v>
      </c>
      <c r="I1695" s="1" t="s">
        <v>8898</v>
      </c>
      <c r="J1695" s="1" t="s">
        <v>8899</v>
      </c>
      <c r="K1695" s="1" t="s">
        <v>22</v>
      </c>
      <c r="L1695" s="1">
        <v>5</v>
      </c>
      <c r="M1695" s="19">
        <v>256</v>
      </c>
      <c r="N1695" s="19">
        <v>0</v>
      </c>
      <c r="O1695" s="19">
        <v>41</v>
      </c>
      <c r="P1695" s="2">
        <f t="shared" si="397"/>
        <v>215</v>
      </c>
      <c r="Q1695" s="8">
        <f t="shared" si="398"/>
        <v>0.47339120370370374</v>
      </c>
      <c r="R1695" s="8">
        <f t="shared" si="399"/>
        <v>0.47847222222222219</v>
      </c>
      <c r="S1695" s="7">
        <f t="shared" si="400"/>
        <v>0.48682870370370374</v>
      </c>
      <c r="T1695" s="7">
        <f t="shared" si="401"/>
        <v>0.50346064814814817</v>
      </c>
      <c r="U1695" s="25">
        <f t="shared" si="390"/>
        <v>3.006944444444444E-2</v>
      </c>
      <c r="V1695" s="23">
        <f>SUBSTITUTE(Table6[[#This Row],[Completed/Cancelled Timestamp]],"T"," ")-SUBSTITUTE(Table6[[#This Row],[Order Timestamp]],"T"," ")</f>
        <v>3.0071412038523704E-2</v>
      </c>
      <c r="W1695" s="9">
        <f t="shared" si="391"/>
        <v>5.0810185185184431E-3</v>
      </c>
      <c r="X1695" s="9">
        <f t="shared" si="392"/>
        <v>8.356481481481548E-3</v>
      </c>
      <c r="Y1695" s="9">
        <f t="shared" si="393"/>
        <v>1.6631944444444435E-2</v>
      </c>
      <c r="Z1695" s="10">
        <f t="shared" si="394"/>
        <v>44457</v>
      </c>
      <c r="AA1695" s="1" t="str">
        <f t="shared" si="402"/>
        <v>September</v>
      </c>
      <c r="AB1695" s="1" t="str">
        <f t="shared" si="403"/>
        <v>Saturday</v>
      </c>
      <c r="AC1695" s="1" t="str">
        <f t="shared" si="404"/>
        <v>Weekend</v>
      </c>
      <c r="AD1695" s="1" t="str">
        <f t="shared" si="395"/>
        <v>Morning</v>
      </c>
      <c r="AE1695" s="1" t="str">
        <f>IFERROR(VLOOKUP(B1695,SourceData!$A$2:$B$3751,2,FALSE),"No Source")</f>
        <v>Instagram</v>
      </c>
    </row>
    <row r="1696" spans="1:31" x14ac:dyDescent="0.25">
      <c r="A1696" s="1" t="s">
        <v>8900</v>
      </c>
      <c r="B1696" s="1" t="s">
        <v>8885</v>
      </c>
      <c r="C1696" s="1" t="s">
        <v>16</v>
      </c>
      <c r="D1696" s="1" t="s">
        <v>17</v>
      </c>
      <c r="E1696" s="1">
        <v>355770</v>
      </c>
      <c r="F1696" s="1" t="s">
        <v>8901</v>
      </c>
      <c r="G1696" s="1">
        <f t="shared" si="396"/>
        <v>6</v>
      </c>
      <c r="H1696" s="1" t="s">
        <v>8902</v>
      </c>
      <c r="I1696" s="1" t="s">
        <v>8903</v>
      </c>
      <c r="J1696" s="1" t="s">
        <v>8904</v>
      </c>
      <c r="K1696" s="1" t="s">
        <v>22</v>
      </c>
      <c r="L1696" s="1">
        <v>5</v>
      </c>
      <c r="M1696" s="19">
        <v>209</v>
      </c>
      <c r="N1696" s="19">
        <v>0</v>
      </c>
      <c r="O1696" s="19">
        <v>0</v>
      </c>
      <c r="P1696" s="2">
        <f t="shared" si="397"/>
        <v>209</v>
      </c>
      <c r="Q1696" s="8">
        <f t="shared" si="398"/>
        <v>0.47652777777777783</v>
      </c>
      <c r="R1696" s="8">
        <f t="shared" si="399"/>
        <v>0.48789351851851853</v>
      </c>
      <c r="S1696" s="7">
        <f t="shared" si="400"/>
        <v>0.49621527777777774</v>
      </c>
      <c r="T1696" s="7">
        <f t="shared" si="401"/>
        <v>0.50905092592592593</v>
      </c>
      <c r="U1696" s="25">
        <f t="shared" si="390"/>
        <v>3.2511574074074075E-2</v>
      </c>
      <c r="V1696" s="23">
        <f>SUBSTITUTE(Table6[[#This Row],[Completed/Cancelled Timestamp]],"T"," ")-SUBSTITUTE(Table6[[#This Row],[Order Timestamp]],"T"," ")</f>
        <v>3.2517152772925328E-2</v>
      </c>
      <c r="W1696" s="9">
        <f t="shared" si="391"/>
        <v>1.1365740740740704E-2</v>
      </c>
      <c r="X1696" s="9">
        <f t="shared" si="392"/>
        <v>8.3217592592592093E-3</v>
      </c>
      <c r="Y1696" s="9">
        <f t="shared" si="393"/>
        <v>1.2835648148148193E-2</v>
      </c>
      <c r="Z1696" s="10">
        <f t="shared" si="394"/>
        <v>44458</v>
      </c>
      <c r="AA1696" s="1" t="str">
        <f t="shared" si="402"/>
        <v>September</v>
      </c>
      <c r="AB1696" s="1" t="str">
        <f t="shared" si="403"/>
        <v>Sunday</v>
      </c>
      <c r="AC1696" s="1" t="str">
        <f t="shared" si="404"/>
        <v>Weekend</v>
      </c>
      <c r="AD1696" s="1" t="str">
        <f t="shared" si="395"/>
        <v>Morning</v>
      </c>
      <c r="AE1696" s="1" t="str">
        <f>IFERROR(VLOOKUP(B1696,SourceData!$A$2:$B$3751,2,FALSE),"No Source")</f>
        <v>Instagram</v>
      </c>
    </row>
    <row r="1697" spans="1:31" x14ac:dyDescent="0.25">
      <c r="A1697" s="1" t="s">
        <v>8905</v>
      </c>
      <c r="B1697" s="1" t="s">
        <v>8885</v>
      </c>
      <c r="C1697" s="1" t="s">
        <v>16</v>
      </c>
      <c r="D1697" s="1" t="s">
        <v>17</v>
      </c>
      <c r="E1697" s="1">
        <v>363710</v>
      </c>
      <c r="F1697" s="1" t="s">
        <v>8906</v>
      </c>
      <c r="G1697" s="1">
        <f t="shared" si="396"/>
        <v>6</v>
      </c>
      <c r="H1697" s="1" t="s">
        <v>8907</v>
      </c>
      <c r="I1697" s="1" t="s">
        <v>8908</v>
      </c>
      <c r="J1697" s="1" t="s">
        <v>8909</v>
      </c>
      <c r="K1697" s="1" t="s">
        <v>22</v>
      </c>
      <c r="L1697" s="1">
        <v>5</v>
      </c>
      <c r="M1697" s="19">
        <v>230</v>
      </c>
      <c r="N1697" s="19">
        <v>0</v>
      </c>
      <c r="O1697" s="19">
        <v>18</v>
      </c>
      <c r="P1697" s="2">
        <f t="shared" si="397"/>
        <v>212</v>
      </c>
      <c r="Q1697" s="8">
        <f t="shared" si="398"/>
        <v>0.43446759259259254</v>
      </c>
      <c r="R1697" s="8">
        <f t="shared" si="399"/>
        <v>0.43524305555555554</v>
      </c>
      <c r="S1697" s="7">
        <f t="shared" si="400"/>
        <v>0.44724537037037032</v>
      </c>
      <c r="T1697" s="7">
        <f t="shared" si="401"/>
        <v>0.4613888888888889</v>
      </c>
      <c r="U1697" s="25">
        <f t="shared" si="390"/>
        <v>2.6909722222222224E-2</v>
      </c>
      <c r="V1697" s="23">
        <f>SUBSTITUTE(Table6[[#This Row],[Completed/Cancelled Timestamp]],"T"," ")-SUBSTITUTE(Table6[[#This Row],[Order Timestamp]],"T"," ")</f>
        <v>2.6914710651908536E-2</v>
      </c>
      <c r="W1697" s="9">
        <f t="shared" si="391"/>
        <v>7.7546296296299166E-4</v>
      </c>
      <c r="X1697" s="9">
        <f t="shared" si="392"/>
        <v>1.2002314814814785E-2</v>
      </c>
      <c r="Y1697" s="9">
        <f t="shared" si="393"/>
        <v>1.4143518518518583E-2</v>
      </c>
      <c r="Z1697" s="10">
        <f t="shared" si="394"/>
        <v>44464</v>
      </c>
      <c r="AA1697" s="1" t="str">
        <f t="shared" si="402"/>
        <v>September</v>
      </c>
      <c r="AB1697" s="1" t="str">
        <f t="shared" si="403"/>
        <v>Saturday</v>
      </c>
      <c r="AC1697" s="1" t="str">
        <f t="shared" si="404"/>
        <v>Weekend</v>
      </c>
      <c r="AD1697" s="1" t="str">
        <f t="shared" si="395"/>
        <v>Morning</v>
      </c>
      <c r="AE1697" s="1" t="str">
        <f>IFERROR(VLOOKUP(B1697,SourceData!$A$2:$B$3751,2,FALSE),"No Source")</f>
        <v>Instagram</v>
      </c>
    </row>
    <row r="1698" spans="1:31" x14ac:dyDescent="0.25">
      <c r="A1698" s="1" t="s">
        <v>8910</v>
      </c>
      <c r="B1698" s="1" t="s">
        <v>8911</v>
      </c>
      <c r="C1698" s="1" t="s">
        <v>16</v>
      </c>
      <c r="D1698" s="1" t="s">
        <v>16</v>
      </c>
      <c r="E1698" s="1">
        <v>317903</v>
      </c>
      <c r="F1698" s="1" t="s">
        <v>8912</v>
      </c>
      <c r="G1698" s="1">
        <f t="shared" si="396"/>
        <v>5</v>
      </c>
      <c r="H1698" s="1" t="s">
        <v>8913</v>
      </c>
      <c r="I1698" s="1" t="s">
        <v>8914</v>
      </c>
      <c r="J1698" s="1" t="s">
        <v>8915</v>
      </c>
      <c r="K1698" s="1" t="s">
        <v>22</v>
      </c>
      <c r="L1698" s="1">
        <v>5</v>
      </c>
      <c r="M1698" s="19">
        <v>297</v>
      </c>
      <c r="N1698" s="19">
        <v>0</v>
      </c>
      <c r="O1698" s="19">
        <v>119</v>
      </c>
      <c r="P1698" s="2">
        <f t="shared" si="397"/>
        <v>178</v>
      </c>
      <c r="Q1698" s="8">
        <f t="shared" si="398"/>
        <v>0.3651388888888889</v>
      </c>
      <c r="R1698" s="8">
        <f t="shared" si="399"/>
        <v>0.37100694444444443</v>
      </c>
      <c r="S1698" s="7">
        <f t="shared" si="400"/>
        <v>0.37129629629629629</v>
      </c>
      <c r="T1698" s="7">
        <f t="shared" si="401"/>
        <v>0.38123842592592588</v>
      </c>
      <c r="U1698" s="25">
        <f t="shared" si="390"/>
        <v>1.6111111111111111E-2</v>
      </c>
      <c r="V1698" s="23">
        <f>SUBSTITUTE(Table6[[#This Row],[Completed/Cancelled Timestamp]],"T"," ")-SUBSTITUTE(Table6[[#This Row],[Order Timestamp]],"T"," ")</f>
        <v>1.6107256946270354E-2</v>
      </c>
      <c r="W1698" s="9">
        <f t="shared" si="391"/>
        <v>5.8680555555555292E-3</v>
      </c>
      <c r="X1698" s="9">
        <f t="shared" si="392"/>
        <v>2.8935185185186008E-4</v>
      </c>
      <c r="Y1698" s="9">
        <f t="shared" si="393"/>
        <v>9.9421296296295925E-3</v>
      </c>
      <c r="Z1698" s="10">
        <f t="shared" si="394"/>
        <v>44423</v>
      </c>
      <c r="AA1698" s="1" t="str">
        <f t="shared" si="402"/>
        <v>August</v>
      </c>
      <c r="AB1698" s="1" t="str">
        <f t="shared" si="403"/>
        <v>Sunday</v>
      </c>
      <c r="AC1698" s="1" t="str">
        <f t="shared" si="404"/>
        <v>Weekend</v>
      </c>
      <c r="AD1698" s="1" t="str">
        <f t="shared" si="395"/>
        <v>Morning</v>
      </c>
      <c r="AE1698" s="1" t="str">
        <f>IFERROR(VLOOKUP(B1698,SourceData!$A$2:$B$3751,2,FALSE),"No Source")</f>
        <v>Facebook</v>
      </c>
    </row>
    <row r="1699" spans="1:31" x14ac:dyDescent="0.25">
      <c r="A1699" s="1" t="s">
        <v>8916</v>
      </c>
      <c r="B1699" s="1" t="s">
        <v>8911</v>
      </c>
      <c r="C1699" s="1" t="s">
        <v>16</v>
      </c>
      <c r="D1699" s="1" t="s">
        <v>16</v>
      </c>
      <c r="E1699" s="1">
        <v>321538</v>
      </c>
      <c r="F1699" s="1" t="s">
        <v>8917</v>
      </c>
      <c r="G1699" s="1">
        <f t="shared" si="396"/>
        <v>2</v>
      </c>
      <c r="H1699" s="1" t="s">
        <v>8918</v>
      </c>
      <c r="I1699" s="1" t="s">
        <v>8919</v>
      </c>
      <c r="J1699" s="1" t="s">
        <v>8920</v>
      </c>
      <c r="K1699" s="1" t="s">
        <v>22</v>
      </c>
      <c r="L1699" s="1">
        <v>5</v>
      </c>
      <c r="M1699" s="19">
        <v>166</v>
      </c>
      <c r="N1699" s="19">
        <v>25</v>
      </c>
      <c r="O1699" s="19">
        <v>0</v>
      </c>
      <c r="P1699" s="2">
        <f t="shared" si="397"/>
        <v>191</v>
      </c>
      <c r="Q1699" s="8">
        <f t="shared" si="398"/>
        <v>0.47543981481481484</v>
      </c>
      <c r="R1699" s="8">
        <f t="shared" si="399"/>
        <v>0.47827546296296292</v>
      </c>
      <c r="S1699" s="7">
        <f t="shared" si="400"/>
        <v>0.48189814814814813</v>
      </c>
      <c r="T1699" s="7">
        <f t="shared" si="401"/>
        <v>0.48966435185185181</v>
      </c>
      <c r="U1699" s="25">
        <f t="shared" si="390"/>
        <v>1.4212962962962962E-2</v>
      </c>
      <c r="V1699" s="23">
        <f>SUBSTITUTE(Table6[[#This Row],[Completed/Cancelled Timestamp]],"T"," ")-SUBSTITUTE(Table6[[#This Row],[Order Timestamp]],"T"," ")</f>
        <v>1.4216712967026979E-2</v>
      </c>
      <c r="W1699" s="9">
        <f t="shared" si="391"/>
        <v>2.8356481481480733E-3</v>
      </c>
      <c r="X1699" s="9">
        <f t="shared" si="392"/>
        <v>3.6226851851852149E-3</v>
      </c>
      <c r="Y1699" s="9">
        <f t="shared" si="393"/>
        <v>7.766203703703678E-3</v>
      </c>
      <c r="Z1699" s="10">
        <f t="shared" si="394"/>
        <v>44427</v>
      </c>
      <c r="AA1699" s="1" t="str">
        <f t="shared" si="402"/>
        <v>August</v>
      </c>
      <c r="AB1699" s="1" t="str">
        <f t="shared" si="403"/>
        <v>Thursday</v>
      </c>
      <c r="AC1699" s="1" t="str">
        <f t="shared" si="404"/>
        <v>Weekday</v>
      </c>
      <c r="AD1699" s="1" t="str">
        <f t="shared" si="395"/>
        <v>Morning</v>
      </c>
      <c r="AE1699" s="1" t="str">
        <f>IFERROR(VLOOKUP(B1699,SourceData!$A$2:$B$3751,2,FALSE),"No Source")</f>
        <v>Facebook</v>
      </c>
    </row>
    <row r="1700" spans="1:31" x14ac:dyDescent="0.25">
      <c r="A1700" s="1" t="s">
        <v>8921</v>
      </c>
      <c r="B1700" s="1" t="s">
        <v>8911</v>
      </c>
      <c r="C1700" s="1" t="s">
        <v>16</v>
      </c>
      <c r="D1700" s="1" t="s">
        <v>16</v>
      </c>
      <c r="E1700" s="1">
        <v>324129</v>
      </c>
      <c r="F1700" s="1" t="s">
        <v>8922</v>
      </c>
      <c r="G1700" s="1">
        <f t="shared" si="396"/>
        <v>4</v>
      </c>
      <c r="H1700" s="1" t="s">
        <v>8923</v>
      </c>
      <c r="I1700" s="1" t="s">
        <v>8924</v>
      </c>
      <c r="J1700" s="1" t="s">
        <v>8925</v>
      </c>
      <c r="K1700" s="1" t="s">
        <v>22</v>
      </c>
      <c r="L1700" s="1">
        <v>5</v>
      </c>
      <c r="M1700" s="19">
        <v>262</v>
      </c>
      <c r="N1700" s="19">
        <v>25</v>
      </c>
      <c r="O1700" s="19">
        <v>25</v>
      </c>
      <c r="P1700" s="2">
        <f t="shared" si="397"/>
        <v>262</v>
      </c>
      <c r="Q1700" s="8">
        <f t="shared" si="398"/>
        <v>0.375</v>
      </c>
      <c r="R1700" s="8">
        <f t="shared" si="399"/>
        <v>0.37998842592592591</v>
      </c>
      <c r="S1700" s="7">
        <f t="shared" si="400"/>
        <v>0.38075231481481481</v>
      </c>
      <c r="T1700" s="7">
        <f t="shared" si="401"/>
        <v>0.38512731481481483</v>
      </c>
      <c r="U1700" s="25">
        <f t="shared" si="390"/>
        <v>1.0115740740740741E-2</v>
      </c>
      <c r="V1700" s="23">
        <f>SUBSTITUTE(Table6[[#This Row],[Completed/Cancelled Timestamp]],"T"," ")-SUBSTITUTE(Table6[[#This Row],[Order Timestamp]],"T"," ")</f>
        <v>1.012074074242264E-2</v>
      </c>
      <c r="W1700" s="9">
        <f t="shared" si="391"/>
        <v>4.9884259259259101E-3</v>
      </c>
      <c r="X1700" s="9">
        <f t="shared" si="392"/>
        <v>7.6388888888889728E-4</v>
      </c>
      <c r="Y1700" s="9">
        <f t="shared" si="393"/>
        <v>4.3750000000000178E-3</v>
      </c>
      <c r="Z1700" s="10">
        <f t="shared" si="394"/>
        <v>44430</v>
      </c>
      <c r="AA1700" s="1" t="str">
        <f t="shared" si="402"/>
        <v>August</v>
      </c>
      <c r="AB1700" s="1" t="str">
        <f t="shared" si="403"/>
        <v>Sunday</v>
      </c>
      <c r="AC1700" s="1" t="str">
        <f t="shared" si="404"/>
        <v>Weekend</v>
      </c>
      <c r="AD1700" s="1" t="str">
        <f t="shared" si="395"/>
        <v>Morning</v>
      </c>
      <c r="AE1700" s="1" t="str">
        <f>IFERROR(VLOOKUP(B1700,SourceData!$A$2:$B$3751,2,FALSE),"No Source")</f>
        <v>Facebook</v>
      </c>
    </row>
    <row r="1701" spans="1:31" x14ac:dyDescent="0.25">
      <c r="A1701" s="1" t="s">
        <v>8926</v>
      </c>
      <c r="B1701" s="1" t="s">
        <v>8911</v>
      </c>
      <c r="C1701" s="1" t="s">
        <v>16</v>
      </c>
      <c r="D1701" s="1" t="s">
        <v>16</v>
      </c>
      <c r="E1701" s="1">
        <v>327629</v>
      </c>
      <c r="F1701" s="1" t="s">
        <v>8927</v>
      </c>
      <c r="G1701" s="1">
        <f t="shared" si="396"/>
        <v>5</v>
      </c>
      <c r="H1701" s="1" t="s">
        <v>8928</v>
      </c>
      <c r="I1701" s="1" t="s">
        <v>8929</v>
      </c>
      <c r="J1701" s="1" t="s">
        <v>8930</v>
      </c>
      <c r="K1701" s="1" t="s">
        <v>22</v>
      </c>
      <c r="L1701" s="1">
        <v>5</v>
      </c>
      <c r="M1701" s="19">
        <v>469</v>
      </c>
      <c r="N1701" s="19">
        <v>25</v>
      </c>
      <c r="O1701" s="19">
        <v>133</v>
      </c>
      <c r="P1701" s="2">
        <f t="shared" si="397"/>
        <v>361</v>
      </c>
      <c r="Q1701" s="8">
        <f t="shared" si="398"/>
        <v>0.86247685185185186</v>
      </c>
      <c r="R1701" s="8">
        <f t="shared" si="399"/>
        <v>0.86622685185185189</v>
      </c>
      <c r="S1701" s="7">
        <f t="shared" si="400"/>
        <v>0.88814814814814813</v>
      </c>
      <c r="T1701" s="7">
        <f t="shared" si="401"/>
        <v>0.89621527777777776</v>
      </c>
      <c r="U1701" s="25">
        <f t="shared" si="390"/>
        <v>3.3738425925925929E-2</v>
      </c>
      <c r="V1701" s="23">
        <f>SUBSTITUTE(Table6[[#This Row],[Completed/Cancelled Timestamp]],"T"," ")-SUBSTITUTE(Table6[[#This Row],[Order Timestamp]],"T"," ")</f>
        <v>3.3732916672306601E-2</v>
      </c>
      <c r="W1701" s="9">
        <f t="shared" si="391"/>
        <v>3.7500000000000311E-3</v>
      </c>
      <c r="X1701" s="9">
        <f t="shared" si="392"/>
        <v>2.1921296296296244E-2</v>
      </c>
      <c r="Y1701" s="9">
        <f t="shared" si="393"/>
        <v>8.0671296296296324E-3</v>
      </c>
      <c r="Z1701" s="10">
        <f t="shared" si="394"/>
        <v>44433</v>
      </c>
      <c r="AA1701" s="1" t="str">
        <f t="shared" si="402"/>
        <v>August</v>
      </c>
      <c r="AB1701" s="1" t="str">
        <f t="shared" si="403"/>
        <v>Wednesday</v>
      </c>
      <c r="AC1701" s="1" t="str">
        <f t="shared" si="404"/>
        <v>Weekday</v>
      </c>
      <c r="AD1701" s="1" t="str">
        <f t="shared" si="395"/>
        <v>Night</v>
      </c>
      <c r="AE1701" s="1" t="str">
        <f>IFERROR(VLOOKUP(B1701,SourceData!$A$2:$B$3751,2,FALSE),"No Source")</f>
        <v>Facebook</v>
      </c>
    </row>
    <row r="1702" spans="1:31" x14ac:dyDescent="0.25">
      <c r="A1702" s="1" t="s">
        <v>8931</v>
      </c>
      <c r="B1702" s="1" t="s">
        <v>8911</v>
      </c>
      <c r="C1702" s="1" t="s">
        <v>16</v>
      </c>
      <c r="D1702" s="1" t="s">
        <v>16</v>
      </c>
      <c r="E1702" s="1">
        <v>343951</v>
      </c>
      <c r="F1702" s="1" t="s">
        <v>8932</v>
      </c>
      <c r="G1702" s="1">
        <f t="shared" si="396"/>
        <v>7</v>
      </c>
      <c r="H1702" s="1" t="s">
        <v>8933</v>
      </c>
      <c r="I1702" s="1" t="s">
        <v>8934</v>
      </c>
      <c r="J1702" s="1" t="s">
        <v>8935</v>
      </c>
      <c r="K1702" s="1" t="s">
        <v>22</v>
      </c>
      <c r="L1702" s="1">
        <v>5</v>
      </c>
      <c r="M1702" s="19">
        <v>351</v>
      </c>
      <c r="N1702" s="19">
        <v>25</v>
      </c>
      <c r="O1702" s="19">
        <v>64</v>
      </c>
      <c r="P1702" s="2">
        <f t="shared" si="397"/>
        <v>312</v>
      </c>
      <c r="Q1702" s="8">
        <f t="shared" si="398"/>
        <v>0.35105324074074074</v>
      </c>
      <c r="R1702" s="8">
        <f t="shared" si="399"/>
        <v>0.3513310185185185</v>
      </c>
      <c r="S1702" s="7">
        <f t="shared" si="400"/>
        <v>0.35956018518518523</v>
      </c>
      <c r="T1702" s="7">
        <f t="shared" si="401"/>
        <v>0.3689351851851852</v>
      </c>
      <c r="U1702" s="25">
        <f t="shared" si="390"/>
        <v>1.7881944444444443E-2</v>
      </c>
      <c r="V1702" s="23">
        <f>SUBSTITUTE(Table6[[#This Row],[Completed/Cancelled Timestamp]],"T"," ")-SUBSTITUTE(Table6[[#This Row],[Order Timestamp]],"T"," ")</f>
        <v>1.7881087966088671E-2</v>
      </c>
      <c r="W1702" s="9">
        <f t="shared" si="391"/>
        <v>2.7777777777776569E-4</v>
      </c>
      <c r="X1702" s="9">
        <f t="shared" si="392"/>
        <v>8.2291666666667318E-3</v>
      </c>
      <c r="Y1702" s="9">
        <f t="shared" si="393"/>
        <v>9.3749999999999667E-3</v>
      </c>
      <c r="Z1702" s="10">
        <f t="shared" si="394"/>
        <v>44449</v>
      </c>
      <c r="AA1702" s="1" t="str">
        <f t="shared" si="402"/>
        <v>September</v>
      </c>
      <c r="AB1702" s="1" t="str">
        <f t="shared" si="403"/>
        <v>Friday</v>
      </c>
      <c r="AC1702" s="1" t="str">
        <f t="shared" si="404"/>
        <v>Weekday</v>
      </c>
      <c r="AD1702" s="1" t="str">
        <f t="shared" si="395"/>
        <v>Morning</v>
      </c>
      <c r="AE1702" s="1" t="str">
        <f>IFERROR(VLOOKUP(B1702,SourceData!$A$2:$B$3751,2,FALSE),"No Source")</f>
        <v>Facebook</v>
      </c>
    </row>
    <row r="1703" spans="1:31" x14ac:dyDescent="0.25">
      <c r="A1703" s="1" t="s">
        <v>8936</v>
      </c>
      <c r="B1703" s="1" t="s">
        <v>8937</v>
      </c>
      <c r="C1703" s="1" t="s">
        <v>16</v>
      </c>
      <c r="D1703" s="1" t="s">
        <v>32</v>
      </c>
      <c r="E1703" s="1">
        <v>317855</v>
      </c>
      <c r="F1703" s="1" t="s">
        <v>26</v>
      </c>
      <c r="G1703" s="1">
        <f t="shared" si="396"/>
        <v>1</v>
      </c>
      <c r="H1703" s="1" t="s">
        <v>8938</v>
      </c>
      <c r="I1703" s="1" t="s">
        <v>8939</v>
      </c>
      <c r="J1703" s="1" t="s">
        <v>8940</v>
      </c>
      <c r="K1703" s="1" t="s">
        <v>22</v>
      </c>
      <c r="L1703" s="1" t="s">
        <v>113363</v>
      </c>
      <c r="M1703" s="19">
        <v>99</v>
      </c>
      <c r="N1703" s="19">
        <v>0</v>
      </c>
      <c r="O1703" s="19">
        <v>0</v>
      </c>
      <c r="P1703" s="2">
        <f t="shared" si="397"/>
        <v>99</v>
      </c>
      <c r="Q1703" s="8">
        <f t="shared" si="398"/>
        <v>3.2627314814814817E-2</v>
      </c>
      <c r="R1703" s="8">
        <f t="shared" si="399"/>
        <v>3.4340277777777782E-2</v>
      </c>
      <c r="S1703" s="7">
        <f t="shared" si="400"/>
        <v>3.5798611111111107E-2</v>
      </c>
      <c r="T1703" s="7">
        <f t="shared" si="401"/>
        <v>4.0289351851851847E-2</v>
      </c>
      <c r="U1703" s="25">
        <f t="shared" si="390"/>
        <v>7.6620370370370366E-3</v>
      </c>
      <c r="V1703" s="23">
        <f>SUBSTITUTE(Table6[[#This Row],[Completed/Cancelled Timestamp]],"T"," ")-SUBSTITUTE(Table6[[#This Row],[Order Timestamp]],"T"," ")</f>
        <v>7.6592824043473229E-3</v>
      </c>
      <c r="W1703" s="9">
        <f t="shared" si="391"/>
        <v>1.7129629629629647E-3</v>
      </c>
      <c r="X1703" s="9">
        <f t="shared" si="392"/>
        <v>1.4583333333333254E-3</v>
      </c>
      <c r="Y1703" s="9">
        <f t="shared" si="393"/>
        <v>4.4907407407407396E-3</v>
      </c>
      <c r="Z1703" s="10">
        <f t="shared" si="394"/>
        <v>44423</v>
      </c>
      <c r="AA1703" s="1" t="str">
        <f t="shared" si="402"/>
        <v>August</v>
      </c>
      <c r="AB1703" s="1" t="str">
        <f t="shared" si="403"/>
        <v>Sunday</v>
      </c>
      <c r="AC1703" s="1" t="str">
        <f t="shared" si="404"/>
        <v>Weekend</v>
      </c>
      <c r="AD1703" s="1" t="str">
        <f t="shared" si="395"/>
        <v>Late Night</v>
      </c>
      <c r="AE1703" s="1" t="str">
        <f>IFERROR(VLOOKUP(B1703,SourceData!$A$2:$B$3751,2,FALSE),"No Source")</f>
        <v>Facebook</v>
      </c>
    </row>
    <row r="1704" spans="1:31" x14ac:dyDescent="0.25">
      <c r="A1704" s="1" t="s">
        <v>8941</v>
      </c>
      <c r="B1704" s="1" t="s">
        <v>8942</v>
      </c>
      <c r="C1704" s="1" t="s">
        <v>16</v>
      </c>
      <c r="D1704" s="1" t="s">
        <v>719</v>
      </c>
      <c r="E1704" s="1">
        <v>317759</v>
      </c>
      <c r="F1704" s="1" t="s">
        <v>8943</v>
      </c>
      <c r="G1704" s="1">
        <f t="shared" si="396"/>
        <v>5</v>
      </c>
      <c r="H1704" s="1" t="s">
        <v>8944</v>
      </c>
      <c r="I1704" s="1" t="s">
        <v>8945</v>
      </c>
      <c r="J1704" s="1" t="s">
        <v>8946</v>
      </c>
      <c r="K1704" s="1" t="s">
        <v>22</v>
      </c>
      <c r="L1704" s="1" t="s">
        <v>113363</v>
      </c>
      <c r="M1704" s="19">
        <v>830</v>
      </c>
      <c r="N1704" s="19">
        <v>0</v>
      </c>
      <c r="O1704" s="19">
        <v>173</v>
      </c>
      <c r="P1704" s="2">
        <f t="shared" si="397"/>
        <v>657</v>
      </c>
      <c r="Q1704" s="8">
        <f t="shared" si="398"/>
        <v>0.94028935185185192</v>
      </c>
      <c r="R1704" s="8">
        <f t="shared" si="399"/>
        <v>0.95865740740740746</v>
      </c>
      <c r="S1704" s="7">
        <f t="shared" si="400"/>
        <v>0.96625000000000005</v>
      </c>
      <c r="T1704" s="7">
        <f t="shared" si="401"/>
        <v>0.97409722222222228</v>
      </c>
      <c r="U1704" s="25">
        <f t="shared" si="390"/>
        <v>3.380787037037037E-2</v>
      </c>
      <c r="V1704" s="23">
        <f>SUBSTITUTE(Table6[[#This Row],[Completed/Cancelled Timestamp]],"T"," ")-SUBSTITUTE(Table6[[#This Row],[Order Timestamp]],"T"," ")</f>
        <v>3.3808055552071892E-2</v>
      </c>
      <c r="W1704" s="9">
        <f t="shared" si="391"/>
        <v>1.836805555555554E-2</v>
      </c>
      <c r="X1704" s="9">
        <f t="shared" si="392"/>
        <v>7.5925925925925952E-3</v>
      </c>
      <c r="Y1704" s="9">
        <f t="shared" si="393"/>
        <v>7.8472222222222276E-3</v>
      </c>
      <c r="Z1704" s="10">
        <f t="shared" si="394"/>
        <v>44422</v>
      </c>
      <c r="AA1704" s="1" t="str">
        <f t="shared" si="402"/>
        <v>August</v>
      </c>
      <c r="AB1704" s="1" t="str">
        <f t="shared" si="403"/>
        <v>Saturday</v>
      </c>
      <c r="AC1704" s="1" t="str">
        <f t="shared" si="404"/>
        <v>Weekend</v>
      </c>
      <c r="AD1704" s="1" t="str">
        <f t="shared" si="395"/>
        <v>Night</v>
      </c>
      <c r="AE1704" s="1" t="str">
        <f>IFERROR(VLOOKUP(B1704,SourceData!$A$2:$B$3751,2,FALSE),"No Source")</f>
        <v>Offline Campaign</v>
      </c>
    </row>
    <row r="1705" spans="1:31" x14ac:dyDescent="0.25">
      <c r="A1705" s="1" t="s">
        <v>8947</v>
      </c>
      <c r="B1705" s="1" t="s">
        <v>8948</v>
      </c>
      <c r="C1705" s="1" t="s">
        <v>16</v>
      </c>
      <c r="D1705" s="1" t="s">
        <v>17</v>
      </c>
      <c r="E1705" s="1">
        <v>317455</v>
      </c>
      <c r="F1705" s="1" t="s">
        <v>8949</v>
      </c>
      <c r="G1705" s="1">
        <f t="shared" si="396"/>
        <v>8</v>
      </c>
      <c r="H1705" s="1" t="s">
        <v>8950</v>
      </c>
      <c r="I1705" s="1" t="s">
        <v>8951</v>
      </c>
      <c r="J1705" s="1" t="s">
        <v>8952</v>
      </c>
      <c r="K1705" s="1" t="s">
        <v>22</v>
      </c>
      <c r="L1705" s="1">
        <v>5</v>
      </c>
      <c r="M1705" s="19">
        <v>466</v>
      </c>
      <c r="N1705" s="19">
        <v>0</v>
      </c>
      <c r="O1705" s="19">
        <v>111</v>
      </c>
      <c r="P1705" s="2">
        <f t="shared" si="397"/>
        <v>355</v>
      </c>
      <c r="Q1705" s="8">
        <f t="shared" si="398"/>
        <v>0.76623842592592595</v>
      </c>
      <c r="R1705" s="8">
        <f t="shared" si="399"/>
        <v>0.77841435185185182</v>
      </c>
      <c r="S1705" s="7">
        <f t="shared" si="400"/>
        <v>0.77905092592592595</v>
      </c>
      <c r="T1705" s="7">
        <f t="shared" si="401"/>
        <v>0.79031250000000008</v>
      </c>
      <c r="U1705" s="25">
        <f t="shared" si="390"/>
        <v>2.4074074074074071E-2</v>
      </c>
      <c r="V1705" s="23">
        <f>SUBSTITUTE(Table6[[#This Row],[Completed/Cancelled Timestamp]],"T"," ")-SUBSTITUTE(Table6[[#This Row],[Order Timestamp]],"T"," ")</f>
        <v>2.40744328693836E-2</v>
      </c>
      <c r="W1705" s="9">
        <f t="shared" si="391"/>
        <v>1.2175925925925868E-2</v>
      </c>
      <c r="X1705" s="9">
        <f t="shared" si="392"/>
        <v>6.3657407407413658E-4</v>
      </c>
      <c r="Y1705" s="9">
        <f t="shared" si="393"/>
        <v>1.1261574074074132E-2</v>
      </c>
      <c r="Z1705" s="10">
        <f t="shared" si="394"/>
        <v>44422</v>
      </c>
      <c r="AA1705" s="1" t="str">
        <f t="shared" si="402"/>
        <v>August</v>
      </c>
      <c r="AB1705" s="1" t="str">
        <f t="shared" si="403"/>
        <v>Saturday</v>
      </c>
      <c r="AC1705" s="1" t="str">
        <f t="shared" si="404"/>
        <v>Weekend</v>
      </c>
      <c r="AD1705" s="1" t="str">
        <f t="shared" si="395"/>
        <v>Evening</v>
      </c>
      <c r="AE1705" s="1" t="str">
        <f>IFERROR(VLOOKUP(B1705,SourceData!$A$2:$B$3751,2,FALSE),"No Source")</f>
        <v>Facebook</v>
      </c>
    </row>
    <row r="1706" spans="1:31" x14ac:dyDescent="0.25">
      <c r="A1706" s="1" t="s">
        <v>8953</v>
      </c>
      <c r="B1706" s="1" t="s">
        <v>8948</v>
      </c>
      <c r="C1706" s="1" t="s">
        <v>16</v>
      </c>
      <c r="D1706" s="1" t="s">
        <v>17</v>
      </c>
      <c r="E1706" s="1">
        <v>324610</v>
      </c>
      <c r="F1706" s="1" t="s">
        <v>8954</v>
      </c>
      <c r="G1706" s="1">
        <f t="shared" si="396"/>
        <v>18</v>
      </c>
      <c r="H1706" s="1" t="s">
        <v>8955</v>
      </c>
      <c r="I1706" s="1" t="s">
        <v>8956</v>
      </c>
      <c r="J1706" s="1" t="s">
        <v>8957</v>
      </c>
      <c r="K1706" s="1" t="s">
        <v>22</v>
      </c>
      <c r="L1706" s="1">
        <v>5</v>
      </c>
      <c r="M1706" s="19">
        <v>1268</v>
      </c>
      <c r="N1706" s="19">
        <v>0</v>
      </c>
      <c r="O1706" s="19">
        <v>228</v>
      </c>
      <c r="P1706" s="2">
        <f t="shared" si="397"/>
        <v>1040</v>
      </c>
      <c r="Q1706" s="8">
        <f t="shared" si="398"/>
        <v>0.68402777777777779</v>
      </c>
      <c r="R1706" s="8">
        <f t="shared" si="399"/>
        <v>0.70229166666666665</v>
      </c>
      <c r="S1706" s="7">
        <f t="shared" si="400"/>
        <v>0.70391203703703698</v>
      </c>
      <c r="T1706" s="7">
        <f t="shared" si="401"/>
        <v>0.72041666666666659</v>
      </c>
      <c r="U1706" s="25">
        <f t="shared" si="390"/>
        <v>3.6377314814814814E-2</v>
      </c>
      <c r="V1706" s="23">
        <f>SUBSTITUTE(Table6[[#This Row],[Completed/Cancelled Timestamp]],"T"," ")-SUBSTITUTE(Table6[[#This Row],[Order Timestamp]],"T"," ")</f>
        <v>3.6382974532898515E-2</v>
      </c>
      <c r="W1706" s="9">
        <f t="shared" si="391"/>
        <v>1.8263888888888857E-2</v>
      </c>
      <c r="X1706" s="9">
        <f t="shared" si="392"/>
        <v>1.6203703703703276E-3</v>
      </c>
      <c r="Y1706" s="9">
        <f t="shared" si="393"/>
        <v>1.6504629629629619E-2</v>
      </c>
      <c r="Z1706" s="10">
        <f t="shared" si="394"/>
        <v>44430</v>
      </c>
      <c r="AA1706" s="1" t="str">
        <f t="shared" si="402"/>
        <v>August</v>
      </c>
      <c r="AB1706" s="1" t="str">
        <f t="shared" si="403"/>
        <v>Sunday</v>
      </c>
      <c r="AC1706" s="1" t="str">
        <f t="shared" si="404"/>
        <v>Weekend</v>
      </c>
      <c r="AD1706" s="1" t="str">
        <f t="shared" si="395"/>
        <v>Afternoon</v>
      </c>
      <c r="AE1706" s="1" t="str">
        <f>IFERROR(VLOOKUP(B1706,SourceData!$A$2:$B$3751,2,FALSE),"No Source")</f>
        <v>Facebook</v>
      </c>
    </row>
    <row r="1707" spans="1:31" x14ac:dyDescent="0.25">
      <c r="A1707" s="1" t="s">
        <v>8958</v>
      </c>
      <c r="B1707" s="1" t="s">
        <v>8948</v>
      </c>
      <c r="C1707" s="1" t="s">
        <v>16</v>
      </c>
      <c r="D1707" s="1" t="s">
        <v>17</v>
      </c>
      <c r="E1707" s="1">
        <v>339989</v>
      </c>
      <c r="F1707" s="1" t="s">
        <v>8959</v>
      </c>
      <c r="G1707" s="1">
        <f t="shared" si="396"/>
        <v>2</v>
      </c>
      <c r="H1707" s="1" t="s">
        <v>8960</v>
      </c>
      <c r="I1707" s="1" t="s">
        <v>8961</v>
      </c>
      <c r="J1707" s="1" t="s">
        <v>8962</v>
      </c>
      <c r="K1707" s="1" t="s">
        <v>22</v>
      </c>
      <c r="L1707" s="1">
        <v>5</v>
      </c>
      <c r="M1707" s="19">
        <v>498</v>
      </c>
      <c r="N1707" s="19">
        <v>0</v>
      </c>
      <c r="O1707" s="19">
        <v>0</v>
      </c>
      <c r="P1707" s="2">
        <f t="shared" si="397"/>
        <v>498</v>
      </c>
      <c r="Q1707" s="8">
        <f t="shared" si="398"/>
        <v>0.53500000000000003</v>
      </c>
      <c r="R1707" s="8">
        <f t="shared" si="399"/>
        <v>0.53765046296296293</v>
      </c>
      <c r="S1707" s="7">
        <f t="shared" si="400"/>
        <v>0.54079861111111105</v>
      </c>
      <c r="T1707" s="7">
        <f t="shared" si="401"/>
        <v>0.56736111111111109</v>
      </c>
      <c r="U1707" s="25">
        <f t="shared" si="390"/>
        <v>3.2349537037037038E-2</v>
      </c>
      <c r="V1707" s="23">
        <f>SUBSTITUTE(Table6[[#This Row],[Completed/Cancelled Timestamp]],"T"," ")-SUBSTITUTE(Table6[[#This Row],[Order Timestamp]],"T"," ")</f>
        <v>3.2350648143619765E-2</v>
      </c>
      <c r="W1707" s="9">
        <f t="shared" si="391"/>
        <v>2.6504629629628962E-3</v>
      </c>
      <c r="X1707" s="9">
        <f t="shared" si="392"/>
        <v>3.1481481481481222E-3</v>
      </c>
      <c r="Y1707" s="9">
        <f t="shared" si="393"/>
        <v>2.6562500000000044E-2</v>
      </c>
      <c r="Z1707" s="10">
        <f t="shared" si="394"/>
        <v>44445</v>
      </c>
      <c r="AA1707" s="1" t="str">
        <f t="shared" si="402"/>
        <v>September</v>
      </c>
      <c r="AB1707" s="1" t="str">
        <f t="shared" si="403"/>
        <v>Monday</v>
      </c>
      <c r="AC1707" s="1" t="str">
        <f t="shared" si="404"/>
        <v>Weekday</v>
      </c>
      <c r="AD1707" s="1" t="str">
        <f t="shared" si="395"/>
        <v>Afternoon</v>
      </c>
      <c r="AE1707" s="1" t="str">
        <f>IFERROR(VLOOKUP(B1707,SourceData!$A$2:$B$3751,2,FALSE),"No Source")</f>
        <v>Facebook</v>
      </c>
    </row>
    <row r="1708" spans="1:31" x14ac:dyDescent="0.25">
      <c r="A1708" s="1" t="s">
        <v>8963</v>
      </c>
      <c r="B1708" s="1" t="s">
        <v>8948</v>
      </c>
      <c r="C1708" s="1" t="s">
        <v>16</v>
      </c>
      <c r="D1708" s="1" t="s">
        <v>17</v>
      </c>
      <c r="E1708" s="1">
        <v>356026</v>
      </c>
      <c r="F1708" s="1" t="s">
        <v>8964</v>
      </c>
      <c r="G1708" s="1">
        <f t="shared" si="396"/>
        <v>9</v>
      </c>
      <c r="H1708" s="1" t="s">
        <v>8965</v>
      </c>
      <c r="I1708" s="1" t="s">
        <v>8966</v>
      </c>
      <c r="J1708" s="1" t="s">
        <v>8967</v>
      </c>
      <c r="K1708" s="1" t="s">
        <v>22</v>
      </c>
      <c r="L1708" s="1">
        <v>5</v>
      </c>
      <c r="M1708" s="19">
        <v>344</v>
      </c>
      <c r="N1708" s="19">
        <v>25</v>
      </c>
      <c r="O1708" s="19">
        <v>92</v>
      </c>
      <c r="P1708" s="2">
        <f t="shared" si="397"/>
        <v>277</v>
      </c>
      <c r="Q1708" s="8">
        <f t="shared" si="398"/>
        <v>0.57136574074074076</v>
      </c>
      <c r="R1708" s="8">
        <f t="shared" si="399"/>
        <v>0.57162037037037039</v>
      </c>
      <c r="S1708" s="7">
        <f t="shared" si="400"/>
        <v>0.57813657407407404</v>
      </c>
      <c r="T1708" s="7">
        <f t="shared" si="401"/>
        <v>0.5880671296296297</v>
      </c>
      <c r="U1708" s="25">
        <f t="shared" si="390"/>
        <v>1.6712962962962961E-2</v>
      </c>
      <c r="V1708" s="23">
        <f>SUBSTITUTE(Table6[[#This Row],[Completed/Cancelled Timestamp]],"T"," ")-SUBSTITUTE(Table6[[#This Row],[Order Timestamp]],"T"," ")</f>
        <v>1.6708680559531786E-2</v>
      </c>
      <c r="W1708" s="9">
        <f t="shared" si="391"/>
        <v>2.5462962962963243E-4</v>
      </c>
      <c r="X1708" s="9">
        <f t="shared" si="392"/>
        <v>6.5162037037036491E-3</v>
      </c>
      <c r="Y1708" s="9">
        <f t="shared" si="393"/>
        <v>9.9305555555556646E-3</v>
      </c>
      <c r="Z1708" s="10">
        <f t="shared" si="394"/>
        <v>44458</v>
      </c>
      <c r="AA1708" s="1" t="str">
        <f t="shared" si="402"/>
        <v>September</v>
      </c>
      <c r="AB1708" s="1" t="str">
        <f t="shared" si="403"/>
        <v>Sunday</v>
      </c>
      <c r="AC1708" s="1" t="str">
        <f t="shared" si="404"/>
        <v>Weekend</v>
      </c>
      <c r="AD1708" s="1" t="str">
        <f t="shared" si="395"/>
        <v>Afternoon</v>
      </c>
      <c r="AE1708" s="1" t="str">
        <f>IFERROR(VLOOKUP(B1708,SourceData!$A$2:$B$3751,2,FALSE),"No Source")</f>
        <v>Facebook</v>
      </c>
    </row>
    <row r="1709" spans="1:31" x14ac:dyDescent="0.25">
      <c r="A1709" s="1" t="s">
        <v>8968</v>
      </c>
      <c r="B1709" s="1" t="s">
        <v>8948</v>
      </c>
      <c r="C1709" s="1" t="s">
        <v>16</v>
      </c>
      <c r="D1709" s="1" t="s">
        <v>17</v>
      </c>
      <c r="E1709" s="1">
        <v>368659</v>
      </c>
      <c r="F1709" s="1" t="s">
        <v>8969</v>
      </c>
      <c r="G1709" s="1">
        <f t="shared" si="396"/>
        <v>2</v>
      </c>
      <c r="H1709" s="1" t="s">
        <v>8970</v>
      </c>
      <c r="I1709" s="1" t="s">
        <v>8971</v>
      </c>
      <c r="J1709" s="1" t="s">
        <v>8972</v>
      </c>
      <c r="K1709" s="1" t="s">
        <v>22</v>
      </c>
      <c r="L1709" s="1">
        <v>5</v>
      </c>
      <c r="M1709" s="19">
        <v>90</v>
      </c>
      <c r="N1709" s="19">
        <v>0</v>
      </c>
      <c r="O1709" s="19">
        <v>0</v>
      </c>
      <c r="P1709" s="2">
        <f t="shared" si="397"/>
        <v>90</v>
      </c>
      <c r="Q1709" s="8">
        <f t="shared" si="398"/>
        <v>0.8103703703703703</v>
      </c>
      <c r="R1709" s="8">
        <f t="shared" si="399"/>
        <v>0.81537037037037041</v>
      </c>
      <c r="S1709" s="7">
        <f t="shared" si="400"/>
        <v>0.81660879629629635</v>
      </c>
      <c r="T1709" s="7">
        <f t="shared" si="401"/>
        <v>0.82770833333333327</v>
      </c>
      <c r="U1709" s="25">
        <f t="shared" si="390"/>
        <v>1.7326388888888888E-2</v>
      </c>
      <c r="V1709" s="23">
        <f>SUBSTITUTE(Table6[[#This Row],[Completed/Cancelled Timestamp]],"T"," ")-SUBSTITUTE(Table6[[#This Row],[Order Timestamp]],"T"," ")</f>
        <v>1.7331215276499279E-2</v>
      </c>
      <c r="W1709" s="9">
        <f t="shared" si="391"/>
        <v>5.0000000000001155E-3</v>
      </c>
      <c r="X1709" s="9">
        <f t="shared" si="392"/>
        <v>1.2384259259259345E-3</v>
      </c>
      <c r="Y1709" s="9">
        <f t="shared" si="393"/>
        <v>1.1099537037036922E-2</v>
      </c>
      <c r="Z1709" s="10">
        <f t="shared" si="394"/>
        <v>44467</v>
      </c>
      <c r="AA1709" s="1" t="str">
        <f t="shared" si="402"/>
        <v>September</v>
      </c>
      <c r="AB1709" s="1" t="str">
        <f t="shared" si="403"/>
        <v>Tuesday</v>
      </c>
      <c r="AC1709" s="1" t="str">
        <f t="shared" si="404"/>
        <v>Weekday</v>
      </c>
      <c r="AD1709" s="1" t="str">
        <f t="shared" si="395"/>
        <v>Evening</v>
      </c>
      <c r="AE1709" s="1" t="str">
        <f>IFERROR(VLOOKUP(B1709,SourceData!$A$2:$B$3751,2,FALSE),"No Source")</f>
        <v>Facebook</v>
      </c>
    </row>
    <row r="1710" spans="1:31" x14ac:dyDescent="0.25">
      <c r="A1710" s="1" t="s">
        <v>8973</v>
      </c>
      <c r="B1710" s="1" t="s">
        <v>8974</v>
      </c>
      <c r="C1710" s="1" t="s">
        <v>16</v>
      </c>
      <c r="D1710" s="1" t="s">
        <v>16</v>
      </c>
      <c r="E1710" s="1">
        <v>317428</v>
      </c>
      <c r="F1710" s="1" t="s">
        <v>8975</v>
      </c>
      <c r="G1710" s="1">
        <f t="shared" si="396"/>
        <v>2</v>
      </c>
      <c r="H1710" s="1" t="s">
        <v>8976</v>
      </c>
      <c r="I1710" s="1" t="s">
        <v>8977</v>
      </c>
      <c r="J1710" s="1" t="s">
        <v>8978</v>
      </c>
      <c r="K1710" s="1" t="s">
        <v>22</v>
      </c>
      <c r="L1710" s="1" t="s">
        <v>113363</v>
      </c>
      <c r="M1710" s="19">
        <v>159</v>
      </c>
      <c r="N1710" s="19">
        <v>0</v>
      </c>
      <c r="O1710" s="19">
        <v>107</v>
      </c>
      <c r="P1710" s="2">
        <f t="shared" si="397"/>
        <v>52</v>
      </c>
      <c r="Q1710" s="8">
        <f t="shared" si="398"/>
        <v>0.74178240740740742</v>
      </c>
      <c r="R1710" s="8">
        <f t="shared" si="399"/>
        <v>0.7462847222222222</v>
      </c>
      <c r="S1710" s="7">
        <f t="shared" si="400"/>
        <v>0.75092592592592589</v>
      </c>
      <c r="T1710" s="7">
        <f t="shared" si="401"/>
        <v>0.75451388888888893</v>
      </c>
      <c r="U1710" s="25">
        <f t="shared" si="390"/>
        <v>1.2731481481481481E-2</v>
      </c>
      <c r="V1710" s="23">
        <f>SUBSTITUTE(Table6[[#This Row],[Completed/Cancelled Timestamp]],"T"," ")-SUBSTITUTE(Table6[[#This Row],[Order Timestamp]],"T"," ")</f>
        <v>1.2730624999676365E-2</v>
      </c>
      <c r="W1710" s="9">
        <f t="shared" si="391"/>
        <v>4.5023148148147785E-3</v>
      </c>
      <c r="X1710" s="9">
        <f t="shared" si="392"/>
        <v>4.6412037037036891E-3</v>
      </c>
      <c r="Y1710" s="9">
        <f t="shared" si="393"/>
        <v>3.5879629629630427E-3</v>
      </c>
      <c r="Z1710" s="10">
        <f t="shared" si="394"/>
        <v>44422</v>
      </c>
      <c r="AA1710" s="1" t="str">
        <f t="shared" si="402"/>
        <v>August</v>
      </c>
      <c r="AB1710" s="1" t="str">
        <f t="shared" si="403"/>
        <v>Saturday</v>
      </c>
      <c r="AC1710" s="1" t="str">
        <f t="shared" si="404"/>
        <v>Weekend</v>
      </c>
      <c r="AD1710" s="1" t="str">
        <f t="shared" si="395"/>
        <v>Evening</v>
      </c>
      <c r="AE1710" s="1" t="str">
        <f>IFERROR(VLOOKUP(B1710,SourceData!$A$2:$B$3751,2,FALSE),"No Source")</f>
        <v>Facebook</v>
      </c>
    </row>
    <row r="1711" spans="1:31" x14ac:dyDescent="0.25">
      <c r="A1711" s="1" t="s">
        <v>8979</v>
      </c>
      <c r="B1711" s="1" t="s">
        <v>8980</v>
      </c>
      <c r="C1711" s="1" t="s">
        <v>16</v>
      </c>
      <c r="D1711" s="1" t="s">
        <v>17</v>
      </c>
      <c r="E1711" s="1">
        <v>317426</v>
      </c>
      <c r="F1711" s="1" t="s">
        <v>8981</v>
      </c>
      <c r="G1711" s="1">
        <f t="shared" si="396"/>
        <v>2</v>
      </c>
      <c r="H1711" s="1" t="s">
        <v>8982</v>
      </c>
      <c r="I1711" s="1" t="s">
        <v>8983</v>
      </c>
      <c r="J1711" s="1" t="s">
        <v>8984</v>
      </c>
      <c r="K1711" s="1" t="s">
        <v>22</v>
      </c>
      <c r="L1711" s="1">
        <v>5</v>
      </c>
      <c r="M1711" s="19">
        <v>258</v>
      </c>
      <c r="N1711" s="19">
        <v>25</v>
      </c>
      <c r="O1711" s="19">
        <v>99</v>
      </c>
      <c r="P1711" s="2">
        <f t="shared" si="397"/>
        <v>184</v>
      </c>
      <c r="Q1711" s="8">
        <f t="shared" si="398"/>
        <v>0.74025462962962962</v>
      </c>
      <c r="R1711" s="8">
        <f t="shared" si="399"/>
        <v>0.7443171296296297</v>
      </c>
      <c r="S1711" s="7">
        <f t="shared" si="400"/>
        <v>0.74972222222222218</v>
      </c>
      <c r="T1711" s="7">
        <f t="shared" si="401"/>
        <v>0.7622106481481481</v>
      </c>
      <c r="U1711" s="25">
        <f t="shared" si="390"/>
        <v>2.1956018518518517E-2</v>
      </c>
      <c r="V1711" s="23">
        <f>SUBSTITUTE(Table6[[#This Row],[Completed/Cancelled Timestamp]],"T"," ")-SUBSTITUTE(Table6[[#This Row],[Order Timestamp]],"T"," ")</f>
        <v>2.1951087968773209E-2</v>
      </c>
      <c r="W1711" s="9">
        <f t="shared" si="391"/>
        <v>4.0625000000000799E-3</v>
      </c>
      <c r="X1711" s="9">
        <f t="shared" si="392"/>
        <v>5.4050925925924753E-3</v>
      </c>
      <c r="Y1711" s="9">
        <f t="shared" si="393"/>
        <v>1.2488425925925917E-2</v>
      </c>
      <c r="Z1711" s="10">
        <f t="shared" si="394"/>
        <v>44422</v>
      </c>
      <c r="AA1711" s="1" t="str">
        <f t="shared" si="402"/>
        <v>August</v>
      </c>
      <c r="AB1711" s="1" t="str">
        <f t="shared" si="403"/>
        <v>Saturday</v>
      </c>
      <c r="AC1711" s="1" t="str">
        <f t="shared" si="404"/>
        <v>Weekend</v>
      </c>
      <c r="AD1711" s="1" t="str">
        <f t="shared" si="395"/>
        <v>Evening</v>
      </c>
      <c r="AE1711" s="1" t="str">
        <f>IFERROR(VLOOKUP(B1711,SourceData!$A$2:$B$3751,2,FALSE),"No Source")</f>
        <v>Instagram</v>
      </c>
    </row>
    <row r="1712" spans="1:31" x14ac:dyDescent="0.25">
      <c r="A1712" s="1" t="s">
        <v>8985</v>
      </c>
      <c r="B1712" s="1" t="s">
        <v>8980</v>
      </c>
      <c r="C1712" s="1" t="s">
        <v>16</v>
      </c>
      <c r="D1712" s="1" t="s">
        <v>17</v>
      </c>
      <c r="E1712" s="1">
        <v>326099</v>
      </c>
      <c r="F1712" s="1" t="s">
        <v>8986</v>
      </c>
      <c r="G1712" s="1">
        <f t="shared" si="396"/>
        <v>5</v>
      </c>
      <c r="H1712" s="1" t="s">
        <v>8987</v>
      </c>
      <c r="I1712" s="1" t="s">
        <v>8988</v>
      </c>
      <c r="J1712" s="1" t="s">
        <v>8989</v>
      </c>
      <c r="K1712" s="1" t="s">
        <v>22</v>
      </c>
      <c r="L1712" s="1">
        <v>5</v>
      </c>
      <c r="M1712" s="19">
        <v>186</v>
      </c>
      <c r="N1712" s="19">
        <v>25</v>
      </c>
      <c r="O1712" s="19">
        <v>7</v>
      </c>
      <c r="P1712" s="2">
        <f t="shared" si="397"/>
        <v>204</v>
      </c>
      <c r="Q1712" s="8">
        <f t="shared" si="398"/>
        <v>0.4196064814814815</v>
      </c>
      <c r="R1712" s="8">
        <f t="shared" si="399"/>
        <v>0.42186342592592596</v>
      </c>
      <c r="S1712" s="7">
        <f t="shared" si="400"/>
        <v>0.42331018518518521</v>
      </c>
      <c r="T1712" s="7">
        <f t="shared" si="401"/>
        <v>0.4334722222222222</v>
      </c>
      <c r="U1712" s="25">
        <f t="shared" si="390"/>
        <v>1.3865740740740739E-2</v>
      </c>
      <c r="V1712" s="23">
        <f>SUBSTITUTE(Table6[[#This Row],[Completed/Cancelled Timestamp]],"T"," ")-SUBSTITUTE(Table6[[#This Row],[Order Timestamp]],"T"," ")</f>
        <v>1.3870104165107477E-2</v>
      </c>
      <c r="W1712" s="9">
        <f t="shared" si="391"/>
        <v>2.2569444444444642E-3</v>
      </c>
      <c r="X1712" s="9">
        <f t="shared" si="392"/>
        <v>1.4467592592592449E-3</v>
      </c>
      <c r="Y1712" s="9">
        <f t="shared" si="393"/>
        <v>1.0162037037036997E-2</v>
      </c>
      <c r="Z1712" s="10">
        <f t="shared" si="394"/>
        <v>44432</v>
      </c>
      <c r="AA1712" s="1" t="str">
        <f t="shared" si="402"/>
        <v>August</v>
      </c>
      <c r="AB1712" s="1" t="str">
        <f t="shared" si="403"/>
        <v>Tuesday</v>
      </c>
      <c r="AC1712" s="1" t="str">
        <f t="shared" si="404"/>
        <v>Weekday</v>
      </c>
      <c r="AD1712" s="1" t="str">
        <f t="shared" si="395"/>
        <v>Morning</v>
      </c>
      <c r="AE1712" s="1" t="str">
        <f>IFERROR(VLOOKUP(B1712,SourceData!$A$2:$B$3751,2,FALSE),"No Source")</f>
        <v>Instagram</v>
      </c>
    </row>
    <row r="1713" spans="1:31" x14ac:dyDescent="0.25">
      <c r="A1713" s="1" t="s">
        <v>8990</v>
      </c>
      <c r="B1713" s="1" t="s">
        <v>8991</v>
      </c>
      <c r="C1713" s="1" t="s">
        <v>16</v>
      </c>
      <c r="D1713" s="1" t="s">
        <v>16</v>
      </c>
      <c r="E1713" s="1">
        <v>317357</v>
      </c>
      <c r="F1713" s="1" t="s">
        <v>8992</v>
      </c>
      <c r="G1713" s="1">
        <f t="shared" si="396"/>
        <v>5</v>
      </c>
      <c r="H1713" s="1" t="s">
        <v>8993</v>
      </c>
      <c r="I1713" s="1" t="s">
        <v>8994</v>
      </c>
      <c r="J1713" s="1" t="s">
        <v>8995</v>
      </c>
      <c r="K1713" s="1" t="s">
        <v>22</v>
      </c>
      <c r="L1713" s="1" t="s">
        <v>113363</v>
      </c>
      <c r="M1713" s="19">
        <v>320</v>
      </c>
      <c r="N1713" s="19">
        <v>0</v>
      </c>
      <c r="O1713" s="19">
        <v>64</v>
      </c>
      <c r="P1713" s="2">
        <f t="shared" si="397"/>
        <v>256</v>
      </c>
      <c r="Q1713" s="8">
        <f t="shared" si="398"/>
        <v>0.67129629629629628</v>
      </c>
      <c r="R1713" s="8">
        <f t="shared" si="399"/>
        <v>0.67706018518518529</v>
      </c>
      <c r="S1713" s="7">
        <f t="shared" si="400"/>
        <v>0.67797453703703703</v>
      </c>
      <c r="T1713" s="7">
        <f t="shared" si="401"/>
        <v>0.6852893518518518</v>
      </c>
      <c r="U1713" s="25">
        <f t="shared" si="390"/>
        <v>1.3993055555555555E-2</v>
      </c>
      <c r="V1713" s="23">
        <f>SUBSTITUTE(Table6[[#This Row],[Completed/Cancelled Timestamp]],"T"," ")-SUBSTITUTE(Table6[[#This Row],[Order Timestamp]],"T"," ")</f>
        <v>1.3991145831823815E-2</v>
      </c>
      <c r="W1713" s="9">
        <f t="shared" si="391"/>
        <v>5.7638888888890127E-3</v>
      </c>
      <c r="X1713" s="9">
        <f t="shared" si="392"/>
        <v>9.1435185185173573E-4</v>
      </c>
      <c r="Y1713" s="9">
        <f t="shared" si="393"/>
        <v>7.314814814814774E-3</v>
      </c>
      <c r="Z1713" s="10">
        <f t="shared" si="394"/>
        <v>44422</v>
      </c>
      <c r="AA1713" s="1" t="str">
        <f t="shared" si="402"/>
        <v>August</v>
      </c>
      <c r="AB1713" s="1" t="str">
        <f t="shared" si="403"/>
        <v>Saturday</v>
      </c>
      <c r="AC1713" s="1" t="str">
        <f t="shared" si="404"/>
        <v>Weekend</v>
      </c>
      <c r="AD1713" s="1" t="str">
        <f t="shared" si="395"/>
        <v>Afternoon</v>
      </c>
      <c r="AE1713" s="1" t="str">
        <f>IFERROR(VLOOKUP(B1713,SourceData!$A$2:$B$3751,2,FALSE),"No Source")</f>
        <v>Instagram</v>
      </c>
    </row>
    <row r="1714" spans="1:31" x14ac:dyDescent="0.25">
      <c r="A1714" s="1" t="s">
        <v>8996</v>
      </c>
      <c r="B1714" s="1" t="s">
        <v>8997</v>
      </c>
      <c r="C1714" s="1" t="s">
        <v>16</v>
      </c>
      <c r="D1714" s="1" t="s">
        <v>16</v>
      </c>
      <c r="E1714" s="1">
        <v>317329</v>
      </c>
      <c r="F1714" s="1" t="s">
        <v>8998</v>
      </c>
      <c r="G1714" s="1">
        <f t="shared" si="396"/>
        <v>2</v>
      </c>
      <c r="H1714" s="1" t="s">
        <v>8999</v>
      </c>
      <c r="I1714" s="1" t="s">
        <v>9000</v>
      </c>
      <c r="J1714" s="1" t="s">
        <v>9001</v>
      </c>
      <c r="K1714" s="1" t="s">
        <v>22</v>
      </c>
      <c r="L1714" s="1" t="s">
        <v>113363</v>
      </c>
      <c r="M1714" s="19">
        <v>205</v>
      </c>
      <c r="N1714" s="19">
        <v>25</v>
      </c>
      <c r="O1714" s="19">
        <v>6</v>
      </c>
      <c r="P1714" s="2">
        <f t="shared" si="397"/>
        <v>224</v>
      </c>
      <c r="Q1714" s="8">
        <f t="shared" si="398"/>
        <v>0.645625</v>
      </c>
      <c r="R1714" s="8">
        <f t="shared" si="399"/>
        <v>0.64800925925925923</v>
      </c>
      <c r="S1714" s="7">
        <f t="shared" si="400"/>
        <v>0.64939814814814811</v>
      </c>
      <c r="T1714" s="7">
        <f t="shared" si="401"/>
        <v>0.65266203703703707</v>
      </c>
      <c r="U1714" s="25">
        <f t="shared" si="390"/>
        <v>7.037037037037037E-3</v>
      </c>
      <c r="V1714" s="23">
        <f>SUBSTITUTE(Table6[[#This Row],[Completed/Cancelled Timestamp]],"T"," ")-SUBSTITUTE(Table6[[#This Row],[Order Timestamp]],"T"," ")</f>
        <v>7.0377893498516642E-3</v>
      </c>
      <c r="W1714" s="9">
        <f t="shared" si="391"/>
        <v>2.3842592592592249E-3</v>
      </c>
      <c r="X1714" s="9">
        <f t="shared" si="392"/>
        <v>1.388888888888884E-3</v>
      </c>
      <c r="Y1714" s="9">
        <f t="shared" si="393"/>
        <v>3.263888888888955E-3</v>
      </c>
      <c r="Z1714" s="10">
        <f t="shared" si="394"/>
        <v>44422</v>
      </c>
      <c r="AA1714" s="1" t="str">
        <f t="shared" si="402"/>
        <v>August</v>
      </c>
      <c r="AB1714" s="1" t="str">
        <f t="shared" si="403"/>
        <v>Saturday</v>
      </c>
      <c r="AC1714" s="1" t="str">
        <f t="shared" si="404"/>
        <v>Weekend</v>
      </c>
      <c r="AD1714" s="1" t="str">
        <f t="shared" si="395"/>
        <v>Afternoon</v>
      </c>
      <c r="AE1714" s="1" t="str">
        <f>IFERROR(VLOOKUP(B1714,SourceData!$A$2:$B$3751,2,FALSE),"No Source")</f>
        <v>Google</v>
      </c>
    </row>
    <row r="1715" spans="1:31" x14ac:dyDescent="0.25">
      <c r="A1715" s="1" t="s">
        <v>9002</v>
      </c>
      <c r="B1715" s="1" t="s">
        <v>9003</v>
      </c>
      <c r="C1715" s="1" t="s">
        <v>16</v>
      </c>
      <c r="D1715" s="1" t="s">
        <v>16</v>
      </c>
      <c r="E1715" s="1">
        <v>317298</v>
      </c>
      <c r="F1715" s="1" t="s">
        <v>9004</v>
      </c>
      <c r="G1715" s="1">
        <f t="shared" si="396"/>
        <v>3</v>
      </c>
      <c r="H1715" s="1" t="s">
        <v>9005</v>
      </c>
      <c r="I1715" s="1" t="s">
        <v>9006</v>
      </c>
      <c r="J1715" s="1" t="s">
        <v>9007</v>
      </c>
      <c r="K1715" s="1" t="s">
        <v>22</v>
      </c>
      <c r="L1715" s="1">
        <v>5</v>
      </c>
      <c r="M1715" s="19">
        <v>288</v>
      </c>
      <c r="N1715" s="19">
        <v>25</v>
      </c>
      <c r="O1715" s="19">
        <v>124</v>
      </c>
      <c r="P1715" s="2">
        <f t="shared" si="397"/>
        <v>189</v>
      </c>
      <c r="Q1715" s="8">
        <f t="shared" si="398"/>
        <v>0.61679398148148146</v>
      </c>
      <c r="R1715" s="8">
        <f t="shared" si="399"/>
        <v>0.61767361111111108</v>
      </c>
      <c r="S1715" s="7">
        <f t="shared" si="400"/>
        <v>0.6193981481481482</v>
      </c>
      <c r="T1715" s="7">
        <f t="shared" si="401"/>
        <v>0.62774305555555554</v>
      </c>
      <c r="U1715" s="25">
        <f t="shared" si="390"/>
        <v>1.0949074074074075E-2</v>
      </c>
      <c r="V1715" s="23">
        <f>SUBSTITUTE(Table6[[#This Row],[Completed/Cancelled Timestamp]],"T"," ")-SUBSTITUTE(Table6[[#This Row],[Order Timestamp]],"T"," ")</f>
        <v>1.0948055554763414E-2</v>
      </c>
      <c r="W1715" s="9">
        <f t="shared" si="391"/>
        <v>8.796296296296191E-4</v>
      </c>
      <c r="X1715" s="9">
        <f t="shared" si="392"/>
        <v>1.7245370370371216E-3</v>
      </c>
      <c r="Y1715" s="9">
        <f t="shared" si="393"/>
        <v>8.3449074074073426E-3</v>
      </c>
      <c r="Z1715" s="10">
        <f t="shared" si="394"/>
        <v>44422</v>
      </c>
      <c r="AA1715" s="1" t="str">
        <f t="shared" si="402"/>
        <v>August</v>
      </c>
      <c r="AB1715" s="1" t="str">
        <f t="shared" si="403"/>
        <v>Saturday</v>
      </c>
      <c r="AC1715" s="1" t="str">
        <f t="shared" si="404"/>
        <v>Weekend</v>
      </c>
      <c r="AD1715" s="1" t="str">
        <f t="shared" si="395"/>
        <v>Afternoon</v>
      </c>
      <c r="AE1715" s="1" t="str">
        <f>IFERROR(VLOOKUP(B1715,SourceData!$A$2:$B$3751,2,FALSE),"No Source")</f>
        <v>Snapchat</v>
      </c>
    </row>
    <row r="1716" spans="1:31" x14ac:dyDescent="0.25">
      <c r="A1716" s="1" t="s">
        <v>9008</v>
      </c>
      <c r="B1716" s="1" t="s">
        <v>9003</v>
      </c>
      <c r="C1716" s="1" t="s">
        <v>16</v>
      </c>
      <c r="D1716" s="1" t="s">
        <v>16</v>
      </c>
      <c r="E1716" s="1">
        <v>321211</v>
      </c>
      <c r="F1716" s="1" t="s">
        <v>9009</v>
      </c>
      <c r="G1716" s="1">
        <f t="shared" si="396"/>
        <v>2</v>
      </c>
      <c r="H1716" s="1" t="s">
        <v>9010</v>
      </c>
      <c r="I1716" s="1" t="s">
        <v>9011</v>
      </c>
      <c r="J1716" s="1" t="s">
        <v>9012</v>
      </c>
      <c r="K1716" s="1" t="s">
        <v>22</v>
      </c>
      <c r="L1716" s="1">
        <v>5</v>
      </c>
      <c r="M1716" s="19">
        <v>381</v>
      </c>
      <c r="N1716" s="19">
        <v>0</v>
      </c>
      <c r="O1716" s="19">
        <v>0</v>
      </c>
      <c r="P1716" s="2">
        <f t="shared" si="397"/>
        <v>381</v>
      </c>
      <c r="Q1716" s="8">
        <f t="shared" si="398"/>
        <v>0.90375000000000005</v>
      </c>
      <c r="R1716" s="8">
        <f t="shared" si="399"/>
        <v>0.90504629629629629</v>
      </c>
      <c r="S1716" s="7">
        <f t="shared" si="400"/>
        <v>0.90587962962962953</v>
      </c>
      <c r="T1716" s="7">
        <f t="shared" si="401"/>
        <v>0.91128472222222223</v>
      </c>
      <c r="U1716" s="25">
        <f t="shared" si="390"/>
        <v>7.5347222222222213E-3</v>
      </c>
      <c r="V1716" s="23">
        <f>SUBSTITUTE(Table6[[#This Row],[Completed/Cancelled Timestamp]],"T"," ")-SUBSTITUTE(Table6[[#This Row],[Order Timestamp]],"T"," ")</f>
        <v>7.5380324051366188E-3</v>
      </c>
      <c r="W1716" s="9">
        <f t="shared" si="391"/>
        <v>1.2962962962962399E-3</v>
      </c>
      <c r="X1716" s="9">
        <f t="shared" si="392"/>
        <v>8.3333333333324155E-4</v>
      </c>
      <c r="Y1716" s="9">
        <f t="shared" si="393"/>
        <v>5.4050925925926974E-3</v>
      </c>
      <c r="Z1716" s="10">
        <f t="shared" si="394"/>
        <v>44426</v>
      </c>
      <c r="AA1716" s="1" t="str">
        <f t="shared" si="402"/>
        <v>August</v>
      </c>
      <c r="AB1716" s="1" t="str">
        <f t="shared" si="403"/>
        <v>Wednesday</v>
      </c>
      <c r="AC1716" s="1" t="str">
        <f t="shared" si="404"/>
        <v>Weekday</v>
      </c>
      <c r="AD1716" s="1" t="str">
        <f t="shared" si="395"/>
        <v>Night</v>
      </c>
      <c r="AE1716" s="1" t="str">
        <f>IFERROR(VLOOKUP(B1716,SourceData!$A$2:$B$3751,2,FALSE),"No Source")</f>
        <v>Snapchat</v>
      </c>
    </row>
    <row r="1717" spans="1:31" x14ac:dyDescent="0.25">
      <c r="A1717" s="1" t="s">
        <v>9013</v>
      </c>
      <c r="B1717" s="1" t="s">
        <v>9003</v>
      </c>
      <c r="C1717" s="1" t="s">
        <v>16</v>
      </c>
      <c r="D1717" s="1" t="s">
        <v>16</v>
      </c>
      <c r="E1717" s="1">
        <v>321764</v>
      </c>
      <c r="F1717" s="1" t="s">
        <v>9014</v>
      </c>
      <c r="G1717" s="1">
        <f t="shared" si="396"/>
        <v>1</v>
      </c>
      <c r="H1717" s="1" t="s">
        <v>9015</v>
      </c>
      <c r="I1717" s="1" t="s">
        <v>9016</v>
      </c>
      <c r="J1717" s="1" t="s">
        <v>9017</v>
      </c>
      <c r="K1717" s="1" t="s">
        <v>22</v>
      </c>
      <c r="L1717" s="1">
        <v>5</v>
      </c>
      <c r="M1717" s="19">
        <v>159</v>
      </c>
      <c r="N1717" s="19">
        <v>25</v>
      </c>
      <c r="O1717" s="19">
        <v>0</v>
      </c>
      <c r="P1717" s="2">
        <f t="shared" si="397"/>
        <v>184</v>
      </c>
      <c r="Q1717" s="8">
        <f t="shared" si="398"/>
        <v>0.69168981481481484</v>
      </c>
      <c r="R1717" s="8">
        <f t="shared" si="399"/>
        <v>0.69488425925925934</v>
      </c>
      <c r="S1717" s="7">
        <f t="shared" si="400"/>
        <v>0.69739583333333333</v>
      </c>
      <c r="T1717" s="7">
        <f t="shared" si="401"/>
        <v>0.70650462962962957</v>
      </c>
      <c r="U1717" s="25">
        <f t="shared" si="390"/>
        <v>1.480324074074074E-2</v>
      </c>
      <c r="V1717" s="23">
        <f>SUBSTITUTE(Table6[[#This Row],[Completed/Cancelled Timestamp]],"T"," ")-SUBSTITUTE(Table6[[#This Row],[Order Timestamp]],"T"," ")</f>
        <v>1.4805682869337033E-2</v>
      </c>
      <c r="W1717" s="9">
        <f t="shared" si="391"/>
        <v>3.1944444444444997E-3</v>
      </c>
      <c r="X1717" s="9">
        <f t="shared" si="392"/>
        <v>2.5115740740739856E-3</v>
      </c>
      <c r="Y1717" s="9">
        <f t="shared" si="393"/>
        <v>9.1087962962962399E-3</v>
      </c>
      <c r="Z1717" s="10">
        <f t="shared" si="394"/>
        <v>44427</v>
      </c>
      <c r="AA1717" s="1" t="str">
        <f t="shared" si="402"/>
        <v>August</v>
      </c>
      <c r="AB1717" s="1" t="str">
        <f t="shared" si="403"/>
        <v>Thursday</v>
      </c>
      <c r="AC1717" s="1" t="str">
        <f t="shared" si="404"/>
        <v>Weekday</v>
      </c>
      <c r="AD1717" s="1" t="str">
        <f t="shared" si="395"/>
        <v>Afternoon</v>
      </c>
      <c r="AE1717" s="1" t="str">
        <f>IFERROR(VLOOKUP(B1717,SourceData!$A$2:$B$3751,2,FALSE),"No Source")</f>
        <v>Snapchat</v>
      </c>
    </row>
    <row r="1718" spans="1:31" x14ac:dyDescent="0.25">
      <c r="A1718" s="1" t="s">
        <v>9018</v>
      </c>
      <c r="B1718" s="1" t="s">
        <v>9019</v>
      </c>
      <c r="C1718" s="1" t="s">
        <v>16</v>
      </c>
      <c r="D1718" s="1" t="s">
        <v>17</v>
      </c>
      <c r="E1718" s="1">
        <v>317200</v>
      </c>
      <c r="F1718" s="1" t="s">
        <v>9020</v>
      </c>
      <c r="G1718" s="1">
        <f t="shared" si="396"/>
        <v>8</v>
      </c>
      <c r="H1718" s="1" t="s">
        <v>9021</v>
      </c>
      <c r="I1718" s="1" t="s">
        <v>9022</v>
      </c>
      <c r="J1718" s="1" t="s">
        <v>9023</v>
      </c>
      <c r="K1718" s="1" t="s">
        <v>22</v>
      </c>
      <c r="L1718" s="1" t="s">
        <v>113363</v>
      </c>
      <c r="M1718" s="19">
        <v>582</v>
      </c>
      <c r="N1718" s="19">
        <v>0</v>
      </c>
      <c r="O1718" s="19">
        <v>126</v>
      </c>
      <c r="P1718" s="2">
        <f t="shared" si="397"/>
        <v>456</v>
      </c>
      <c r="Q1718" s="8">
        <f t="shared" si="398"/>
        <v>0.53903935185185181</v>
      </c>
      <c r="R1718" s="8">
        <f t="shared" si="399"/>
        <v>0.54421296296296295</v>
      </c>
      <c r="S1718" s="7">
        <f t="shared" si="400"/>
        <v>0.54668981481481482</v>
      </c>
      <c r="T1718" s="7">
        <f t="shared" si="401"/>
        <v>0.55737268518518512</v>
      </c>
      <c r="U1718" s="25">
        <f t="shared" si="390"/>
        <v>1.8333333333333333E-2</v>
      </c>
      <c r="V1718" s="23">
        <f>SUBSTITUTE(Table6[[#This Row],[Completed/Cancelled Timestamp]],"T"," ")-SUBSTITUTE(Table6[[#This Row],[Order Timestamp]],"T"," ")</f>
        <v>1.8333032414375339E-2</v>
      </c>
      <c r="W1718" s="9">
        <f t="shared" si="391"/>
        <v>5.1736111111111427E-3</v>
      </c>
      <c r="X1718" s="9">
        <f t="shared" si="392"/>
        <v>2.476851851851869E-3</v>
      </c>
      <c r="Y1718" s="9">
        <f t="shared" si="393"/>
        <v>1.0682870370370301E-2</v>
      </c>
      <c r="Z1718" s="10">
        <f t="shared" si="394"/>
        <v>44422</v>
      </c>
      <c r="AA1718" s="1" t="str">
        <f t="shared" si="402"/>
        <v>August</v>
      </c>
      <c r="AB1718" s="1" t="str">
        <f t="shared" si="403"/>
        <v>Saturday</v>
      </c>
      <c r="AC1718" s="1" t="str">
        <f t="shared" si="404"/>
        <v>Weekend</v>
      </c>
      <c r="AD1718" s="1" t="str">
        <f t="shared" si="395"/>
        <v>Afternoon</v>
      </c>
      <c r="AE1718" s="1" t="str">
        <f>IFERROR(VLOOKUP(B1718,SourceData!$A$2:$B$3751,2,FALSE),"No Source")</f>
        <v>Facebook</v>
      </c>
    </row>
    <row r="1719" spans="1:31" x14ac:dyDescent="0.25">
      <c r="A1719" s="1" t="s">
        <v>9024</v>
      </c>
      <c r="B1719" s="1" t="s">
        <v>9019</v>
      </c>
      <c r="C1719" s="1" t="s">
        <v>16</v>
      </c>
      <c r="D1719" s="1" t="s">
        <v>17</v>
      </c>
      <c r="E1719" s="1">
        <v>329477</v>
      </c>
      <c r="F1719" s="1" t="s">
        <v>9025</v>
      </c>
      <c r="G1719" s="1">
        <f t="shared" si="396"/>
        <v>9</v>
      </c>
      <c r="H1719" s="1" t="s">
        <v>9026</v>
      </c>
      <c r="I1719" s="1" t="s">
        <v>9027</v>
      </c>
      <c r="J1719" s="1" t="s">
        <v>9028</v>
      </c>
      <c r="K1719" s="1" t="s">
        <v>22</v>
      </c>
      <c r="L1719" s="1" t="s">
        <v>113363</v>
      </c>
      <c r="M1719" s="19">
        <v>678</v>
      </c>
      <c r="N1719" s="19">
        <v>0</v>
      </c>
      <c r="O1719" s="19">
        <v>168</v>
      </c>
      <c r="P1719" s="2">
        <f t="shared" si="397"/>
        <v>510</v>
      </c>
      <c r="Q1719" s="8">
        <f t="shared" si="398"/>
        <v>0.79699074074074072</v>
      </c>
      <c r="R1719" s="8">
        <f t="shared" si="399"/>
        <v>0.80731481481481471</v>
      </c>
      <c r="S1719" s="7">
        <f t="shared" si="400"/>
        <v>0.80817129629629625</v>
      </c>
      <c r="T1719" s="7">
        <f t="shared" si="401"/>
        <v>0.82299768518518512</v>
      </c>
      <c r="U1719" s="25">
        <f t="shared" si="390"/>
        <v>2.6018518518518521E-2</v>
      </c>
      <c r="V1719" s="23">
        <f>SUBSTITUTE(Table6[[#This Row],[Completed/Cancelled Timestamp]],"T"," ")-SUBSTITUTE(Table6[[#This Row],[Order Timestamp]],"T"," ")</f>
        <v>2.6014398150437046E-2</v>
      </c>
      <c r="W1719" s="9">
        <f t="shared" si="391"/>
        <v>1.0324074074073986E-2</v>
      </c>
      <c r="X1719" s="9">
        <f t="shared" si="392"/>
        <v>8.5648148148154135E-4</v>
      </c>
      <c r="Y1719" s="9">
        <f t="shared" si="393"/>
        <v>1.4826388888888875E-2</v>
      </c>
      <c r="Z1719" s="10">
        <f t="shared" si="394"/>
        <v>44435</v>
      </c>
      <c r="AA1719" s="1" t="str">
        <f t="shared" si="402"/>
        <v>August</v>
      </c>
      <c r="AB1719" s="1" t="str">
        <f t="shared" si="403"/>
        <v>Friday</v>
      </c>
      <c r="AC1719" s="1" t="str">
        <f t="shared" si="404"/>
        <v>Weekday</v>
      </c>
      <c r="AD1719" s="1" t="str">
        <f t="shared" si="395"/>
        <v>Evening</v>
      </c>
      <c r="AE1719" s="1" t="str">
        <f>IFERROR(VLOOKUP(B1719,SourceData!$A$2:$B$3751,2,FALSE),"No Source")</f>
        <v>Facebook</v>
      </c>
    </row>
    <row r="1720" spans="1:31" x14ac:dyDescent="0.25">
      <c r="A1720" s="1" t="s">
        <v>9029</v>
      </c>
      <c r="B1720" s="1" t="s">
        <v>9030</v>
      </c>
      <c r="C1720" s="1" t="s">
        <v>16</v>
      </c>
      <c r="D1720" s="1" t="s">
        <v>16</v>
      </c>
      <c r="E1720" s="1">
        <v>317084</v>
      </c>
      <c r="F1720" s="1" t="s">
        <v>9031</v>
      </c>
      <c r="G1720" s="1">
        <f t="shared" si="396"/>
        <v>7</v>
      </c>
      <c r="H1720" s="1" t="s">
        <v>9032</v>
      </c>
      <c r="I1720" s="1" t="s">
        <v>9033</v>
      </c>
      <c r="J1720" s="1" t="s">
        <v>9034</v>
      </c>
      <c r="K1720" s="1" t="s">
        <v>22</v>
      </c>
      <c r="L1720" s="1">
        <v>5</v>
      </c>
      <c r="M1720" s="19">
        <v>513</v>
      </c>
      <c r="N1720" s="19">
        <v>0</v>
      </c>
      <c r="O1720" s="19">
        <v>146</v>
      </c>
      <c r="P1720" s="2">
        <f t="shared" si="397"/>
        <v>367</v>
      </c>
      <c r="Q1720" s="8">
        <f t="shared" si="398"/>
        <v>0.43813657407407408</v>
      </c>
      <c r="R1720" s="8">
        <f t="shared" si="399"/>
        <v>0.43996527777777777</v>
      </c>
      <c r="S1720" s="7">
        <f t="shared" si="400"/>
        <v>0.44179398148148147</v>
      </c>
      <c r="T1720" s="7">
        <f t="shared" si="401"/>
        <v>0.44913194444444443</v>
      </c>
      <c r="U1720" s="25">
        <f t="shared" si="390"/>
        <v>1.0983796296296297E-2</v>
      </c>
      <c r="V1720" s="23">
        <f>SUBSTITUTE(Table6[[#This Row],[Completed/Cancelled Timestamp]],"T"," ")-SUBSTITUTE(Table6[[#This Row],[Order Timestamp]],"T"," ")</f>
        <v>1.0988958332745824E-2</v>
      </c>
      <c r="W1720" s="9">
        <f t="shared" si="391"/>
        <v>1.8287037037036935E-3</v>
      </c>
      <c r="X1720" s="9">
        <f t="shared" si="392"/>
        <v>1.8287037037036935E-3</v>
      </c>
      <c r="Y1720" s="9">
        <f t="shared" si="393"/>
        <v>7.3379629629629628E-3</v>
      </c>
      <c r="Z1720" s="10">
        <f t="shared" si="394"/>
        <v>44422</v>
      </c>
      <c r="AA1720" s="1" t="str">
        <f t="shared" si="402"/>
        <v>August</v>
      </c>
      <c r="AB1720" s="1" t="str">
        <f t="shared" si="403"/>
        <v>Saturday</v>
      </c>
      <c r="AC1720" s="1" t="str">
        <f t="shared" si="404"/>
        <v>Weekend</v>
      </c>
      <c r="AD1720" s="1" t="str">
        <f t="shared" si="395"/>
        <v>Morning</v>
      </c>
      <c r="AE1720" s="1" t="str">
        <f>IFERROR(VLOOKUP(B1720,SourceData!$A$2:$B$3751,2,FALSE),"No Source")</f>
        <v>Snapchat</v>
      </c>
    </row>
    <row r="1721" spans="1:31" x14ac:dyDescent="0.25">
      <c r="A1721" s="1" t="s">
        <v>9035</v>
      </c>
      <c r="B1721" s="1" t="s">
        <v>9030</v>
      </c>
      <c r="C1721" s="1" t="s">
        <v>16</v>
      </c>
      <c r="D1721" s="1" t="s">
        <v>16</v>
      </c>
      <c r="E1721" s="1">
        <v>319764</v>
      </c>
      <c r="F1721" s="1" t="s">
        <v>9036</v>
      </c>
      <c r="G1721" s="1">
        <f t="shared" si="396"/>
        <v>6</v>
      </c>
      <c r="H1721" s="1" t="s">
        <v>9037</v>
      </c>
      <c r="I1721" s="1" t="s">
        <v>9038</v>
      </c>
      <c r="J1721" s="1" t="s">
        <v>9039</v>
      </c>
      <c r="K1721" s="1" t="s">
        <v>22</v>
      </c>
      <c r="L1721" s="1" t="s">
        <v>113363</v>
      </c>
      <c r="M1721" s="19">
        <v>147</v>
      </c>
      <c r="N1721" s="19">
        <v>0</v>
      </c>
      <c r="O1721" s="19">
        <v>15</v>
      </c>
      <c r="P1721" s="2">
        <f t="shared" si="397"/>
        <v>132</v>
      </c>
      <c r="Q1721" s="8">
        <f t="shared" si="398"/>
        <v>0.47584490740740737</v>
      </c>
      <c r="R1721" s="8">
        <f t="shared" si="399"/>
        <v>0.48135416666666669</v>
      </c>
      <c r="S1721" s="7">
        <f t="shared" si="400"/>
        <v>0.4848958333333333</v>
      </c>
      <c r="T1721" s="7">
        <f t="shared" si="401"/>
        <v>0.50002314814814819</v>
      </c>
      <c r="U1721" s="25">
        <f t="shared" si="390"/>
        <v>2.417824074074074E-2</v>
      </c>
      <c r="V1721" s="23">
        <f>SUBSTITUTE(Table6[[#This Row],[Completed/Cancelled Timestamp]],"T"," ")-SUBSTITUTE(Table6[[#This Row],[Order Timestamp]],"T"," ")</f>
        <v>2.4181770837458316E-2</v>
      </c>
      <c r="W1721" s="9">
        <f t="shared" si="391"/>
        <v>5.5092592592593248E-3</v>
      </c>
      <c r="X1721" s="9">
        <f t="shared" si="392"/>
        <v>3.5416666666666097E-3</v>
      </c>
      <c r="Y1721" s="9">
        <f t="shared" si="393"/>
        <v>1.5127314814814885E-2</v>
      </c>
      <c r="Z1721" s="10">
        <f t="shared" si="394"/>
        <v>44425</v>
      </c>
      <c r="AA1721" s="1" t="str">
        <f t="shared" si="402"/>
        <v>August</v>
      </c>
      <c r="AB1721" s="1" t="str">
        <f t="shared" si="403"/>
        <v>Tuesday</v>
      </c>
      <c r="AC1721" s="1" t="str">
        <f t="shared" si="404"/>
        <v>Weekday</v>
      </c>
      <c r="AD1721" s="1" t="str">
        <f t="shared" si="395"/>
        <v>Morning</v>
      </c>
      <c r="AE1721" s="1" t="str">
        <f>IFERROR(VLOOKUP(B1721,SourceData!$A$2:$B$3751,2,FALSE),"No Source")</f>
        <v>Snapchat</v>
      </c>
    </row>
    <row r="1722" spans="1:31" x14ac:dyDescent="0.25">
      <c r="A1722" s="1" t="s">
        <v>9040</v>
      </c>
      <c r="B1722" s="1" t="s">
        <v>9041</v>
      </c>
      <c r="C1722" s="1" t="s">
        <v>16</v>
      </c>
      <c r="D1722" s="1" t="s">
        <v>32</v>
      </c>
      <c r="E1722" s="1">
        <v>317042</v>
      </c>
      <c r="F1722" s="1" t="s">
        <v>9042</v>
      </c>
      <c r="G1722" s="1">
        <f t="shared" si="396"/>
        <v>3</v>
      </c>
      <c r="H1722" s="1" t="s">
        <v>9043</v>
      </c>
      <c r="I1722" s="1" t="s">
        <v>9044</v>
      </c>
      <c r="J1722" s="1" t="s">
        <v>9045</v>
      </c>
      <c r="K1722" s="1" t="s">
        <v>22</v>
      </c>
      <c r="L1722" s="1" t="s">
        <v>113363</v>
      </c>
      <c r="M1722" s="19">
        <v>294</v>
      </c>
      <c r="N1722" s="19">
        <v>0</v>
      </c>
      <c r="O1722" s="19">
        <v>141</v>
      </c>
      <c r="P1722" s="2">
        <f t="shared" si="397"/>
        <v>153</v>
      </c>
      <c r="Q1722" s="8">
        <f t="shared" si="398"/>
        <v>0.40627314814814813</v>
      </c>
      <c r="R1722" s="8">
        <f t="shared" si="399"/>
        <v>0.41037037037037033</v>
      </c>
      <c r="S1722" s="7">
        <f t="shared" si="400"/>
        <v>0.41483796296296299</v>
      </c>
      <c r="T1722" s="7">
        <f t="shared" si="401"/>
        <v>0.41927083333333331</v>
      </c>
      <c r="U1722" s="25">
        <f t="shared" si="390"/>
        <v>1.2997685185185183E-2</v>
      </c>
      <c r="V1722" s="23">
        <f>SUBSTITUTE(Table6[[#This Row],[Completed/Cancelled Timestamp]],"T"," ")-SUBSTITUTE(Table6[[#This Row],[Order Timestamp]],"T"," ")</f>
        <v>1.2996747689612675E-2</v>
      </c>
      <c r="W1722" s="9">
        <f t="shared" si="391"/>
        <v>4.0972222222221966E-3</v>
      </c>
      <c r="X1722" s="9">
        <f t="shared" si="392"/>
        <v>4.4675925925926618E-3</v>
      </c>
      <c r="Y1722" s="9">
        <f t="shared" si="393"/>
        <v>4.4328703703703232E-3</v>
      </c>
      <c r="Z1722" s="10">
        <f t="shared" si="394"/>
        <v>44422</v>
      </c>
      <c r="AA1722" s="1" t="str">
        <f t="shared" si="402"/>
        <v>August</v>
      </c>
      <c r="AB1722" s="1" t="str">
        <f t="shared" si="403"/>
        <v>Saturday</v>
      </c>
      <c r="AC1722" s="1" t="str">
        <f t="shared" si="404"/>
        <v>Weekend</v>
      </c>
      <c r="AD1722" s="1" t="str">
        <f t="shared" si="395"/>
        <v>Morning</v>
      </c>
      <c r="AE1722" s="1" t="str">
        <f>IFERROR(VLOOKUP(B1722,SourceData!$A$2:$B$3751,2,FALSE),"No Source")</f>
        <v>Offline Campaign</v>
      </c>
    </row>
    <row r="1723" spans="1:31" x14ac:dyDescent="0.25">
      <c r="A1723" s="1" t="s">
        <v>9046</v>
      </c>
      <c r="B1723" s="1" t="s">
        <v>9047</v>
      </c>
      <c r="C1723" s="1" t="s">
        <v>16</v>
      </c>
      <c r="D1723" s="1" t="s">
        <v>17</v>
      </c>
      <c r="E1723" s="1">
        <v>317036</v>
      </c>
      <c r="F1723" s="1" t="s">
        <v>9048</v>
      </c>
      <c r="G1723" s="1">
        <f t="shared" si="396"/>
        <v>6</v>
      </c>
      <c r="H1723" s="1" t="s">
        <v>9049</v>
      </c>
      <c r="I1723" s="1" t="s">
        <v>9050</v>
      </c>
      <c r="J1723" s="1" t="s">
        <v>9051</v>
      </c>
      <c r="K1723" s="1" t="s">
        <v>22</v>
      </c>
      <c r="L1723" s="1">
        <v>5</v>
      </c>
      <c r="M1723" s="19">
        <v>506</v>
      </c>
      <c r="N1723" s="19">
        <v>0</v>
      </c>
      <c r="O1723" s="19">
        <v>99</v>
      </c>
      <c r="P1723" s="2">
        <f t="shared" si="397"/>
        <v>407</v>
      </c>
      <c r="Q1723" s="8">
        <f t="shared" si="398"/>
        <v>0.40167824074074071</v>
      </c>
      <c r="R1723" s="8">
        <f t="shared" si="399"/>
        <v>0.40633101851851849</v>
      </c>
      <c r="S1723" s="7">
        <f t="shared" si="400"/>
        <v>0.40924768518518517</v>
      </c>
      <c r="T1723" s="7">
        <f t="shared" si="401"/>
        <v>0.42789351851851848</v>
      </c>
      <c r="U1723" s="25">
        <f t="shared" si="390"/>
        <v>2.6215277777777778E-2</v>
      </c>
      <c r="V1723" s="23">
        <f>SUBSTITUTE(Table6[[#This Row],[Completed/Cancelled Timestamp]],"T"," ")-SUBSTITUTE(Table6[[#This Row],[Order Timestamp]],"T"," ")</f>
        <v>2.6213460645521991E-2</v>
      </c>
      <c r="W1723" s="9">
        <f t="shared" si="391"/>
        <v>4.6527777777777835E-3</v>
      </c>
      <c r="X1723" s="9">
        <f t="shared" si="392"/>
        <v>2.9166666666666785E-3</v>
      </c>
      <c r="Y1723" s="9">
        <f t="shared" si="393"/>
        <v>1.8645833333333306E-2</v>
      </c>
      <c r="Z1723" s="10">
        <f t="shared" si="394"/>
        <v>44422</v>
      </c>
      <c r="AA1723" s="1" t="str">
        <f t="shared" si="402"/>
        <v>August</v>
      </c>
      <c r="AB1723" s="1" t="str">
        <f t="shared" si="403"/>
        <v>Saturday</v>
      </c>
      <c r="AC1723" s="1" t="str">
        <f t="shared" si="404"/>
        <v>Weekend</v>
      </c>
      <c r="AD1723" s="1" t="str">
        <f t="shared" si="395"/>
        <v>Morning</v>
      </c>
      <c r="AE1723" s="1" t="str">
        <f>IFERROR(VLOOKUP(B1723,SourceData!$A$2:$B$3751,2,FALSE),"No Source")</f>
        <v>Instagram</v>
      </c>
    </row>
    <row r="1724" spans="1:31" x14ac:dyDescent="0.25">
      <c r="A1724" s="1" t="s">
        <v>9052</v>
      </c>
      <c r="B1724" s="1" t="s">
        <v>9053</v>
      </c>
      <c r="C1724" s="1" t="s">
        <v>16</v>
      </c>
      <c r="D1724" s="1" t="s">
        <v>17</v>
      </c>
      <c r="E1724" s="1">
        <v>317012</v>
      </c>
      <c r="F1724" s="1" t="s">
        <v>9054</v>
      </c>
      <c r="G1724" s="1">
        <f t="shared" si="396"/>
        <v>11</v>
      </c>
      <c r="H1724" s="1" t="s">
        <v>9055</v>
      </c>
      <c r="I1724" s="1" t="s">
        <v>9056</v>
      </c>
      <c r="J1724" s="1" t="s">
        <v>9057</v>
      </c>
      <c r="K1724" s="1" t="s">
        <v>22</v>
      </c>
      <c r="L1724" s="1" t="s">
        <v>113363</v>
      </c>
      <c r="M1724" s="19">
        <v>1424</v>
      </c>
      <c r="N1724" s="19">
        <v>0</v>
      </c>
      <c r="O1724" s="19">
        <v>224</v>
      </c>
      <c r="P1724" s="2">
        <f t="shared" si="397"/>
        <v>1200</v>
      </c>
      <c r="Q1724" s="8">
        <f t="shared" si="398"/>
        <v>0.38243055555555555</v>
      </c>
      <c r="R1724" s="8">
        <f t="shared" si="399"/>
        <v>0.38667824074074075</v>
      </c>
      <c r="S1724" s="7">
        <f t="shared" si="400"/>
        <v>0.38943287037037039</v>
      </c>
      <c r="T1724" s="7">
        <f t="shared" si="401"/>
        <v>0.40109953703703699</v>
      </c>
      <c r="U1724" s="25">
        <f t="shared" si="390"/>
        <v>1.8668981481481481E-2</v>
      </c>
      <c r="V1724" s="23">
        <f>SUBSTITUTE(Table6[[#This Row],[Completed/Cancelled Timestamp]],"T"," ")-SUBSTITUTE(Table6[[#This Row],[Order Timestamp]],"T"," ")</f>
        <v>1.8668541662918869E-2</v>
      </c>
      <c r="W1724" s="9">
        <f t="shared" si="391"/>
        <v>4.2476851851852016E-3</v>
      </c>
      <c r="X1724" s="9">
        <f t="shared" si="392"/>
        <v>2.7546296296296346E-3</v>
      </c>
      <c r="Y1724" s="9">
        <f t="shared" si="393"/>
        <v>1.1666666666666603E-2</v>
      </c>
      <c r="Z1724" s="10">
        <f t="shared" si="394"/>
        <v>44422</v>
      </c>
      <c r="AA1724" s="1" t="str">
        <f t="shared" si="402"/>
        <v>August</v>
      </c>
      <c r="AB1724" s="1" t="str">
        <f t="shared" si="403"/>
        <v>Saturday</v>
      </c>
      <c r="AC1724" s="1" t="str">
        <f t="shared" si="404"/>
        <v>Weekend</v>
      </c>
      <c r="AD1724" s="1" t="str">
        <f t="shared" si="395"/>
        <v>Morning</v>
      </c>
      <c r="AE1724" s="1" t="str">
        <f>IFERROR(VLOOKUP(B1724,SourceData!$A$2:$B$3751,2,FALSE),"No Source")</f>
        <v>Instagram</v>
      </c>
    </row>
    <row r="1725" spans="1:31" x14ac:dyDescent="0.25">
      <c r="A1725" s="1" t="s">
        <v>9058</v>
      </c>
      <c r="B1725" s="1" t="s">
        <v>9059</v>
      </c>
      <c r="C1725" s="1" t="s">
        <v>16</v>
      </c>
      <c r="D1725" s="1" t="s">
        <v>16</v>
      </c>
      <c r="E1725" s="1">
        <v>316946</v>
      </c>
      <c r="F1725" s="1" t="s">
        <v>305</v>
      </c>
      <c r="G1725" s="1">
        <f t="shared" si="396"/>
        <v>1</v>
      </c>
      <c r="H1725" s="1" t="s">
        <v>9060</v>
      </c>
      <c r="I1725" s="1" t="s">
        <v>9061</v>
      </c>
      <c r="J1725" s="1" t="s">
        <v>9062</v>
      </c>
      <c r="K1725" s="1" t="s">
        <v>22</v>
      </c>
      <c r="L1725" s="1">
        <v>5</v>
      </c>
      <c r="M1725" s="19">
        <v>110</v>
      </c>
      <c r="N1725" s="19">
        <v>0</v>
      </c>
      <c r="O1725" s="19">
        <v>11</v>
      </c>
      <c r="P1725" s="2">
        <f t="shared" si="397"/>
        <v>99</v>
      </c>
      <c r="Q1725" s="8">
        <f t="shared" si="398"/>
        <v>1.5648148148148151E-2</v>
      </c>
      <c r="R1725" s="8">
        <f t="shared" si="399"/>
        <v>1.758101851851852E-2</v>
      </c>
      <c r="S1725" s="7">
        <f t="shared" si="400"/>
        <v>1.9050925925925926E-2</v>
      </c>
      <c r="T1725" s="7">
        <f t="shared" si="401"/>
        <v>2.988425925925926E-2</v>
      </c>
      <c r="U1725" s="25">
        <f t="shared" si="390"/>
        <v>1.4236111111111111E-2</v>
      </c>
      <c r="V1725" s="23">
        <f>SUBSTITUTE(Table6[[#This Row],[Completed/Cancelled Timestamp]],"T"," ")-SUBSTITUTE(Table6[[#This Row],[Order Timestamp]],"T"," ")</f>
        <v>1.4240937496651895E-2</v>
      </c>
      <c r="W1725" s="9">
        <f t="shared" si="391"/>
        <v>1.9328703703703695E-3</v>
      </c>
      <c r="X1725" s="9">
        <f t="shared" si="392"/>
        <v>1.4699074074074059E-3</v>
      </c>
      <c r="Y1725" s="9">
        <f t="shared" si="393"/>
        <v>1.0833333333333334E-2</v>
      </c>
      <c r="Z1725" s="10">
        <f t="shared" si="394"/>
        <v>44422</v>
      </c>
      <c r="AA1725" s="1" t="str">
        <f t="shared" si="402"/>
        <v>August</v>
      </c>
      <c r="AB1725" s="1" t="str">
        <f t="shared" si="403"/>
        <v>Saturday</v>
      </c>
      <c r="AC1725" s="1" t="str">
        <f t="shared" si="404"/>
        <v>Weekend</v>
      </c>
      <c r="AD1725" s="1" t="str">
        <f t="shared" si="395"/>
        <v>Late Night</v>
      </c>
      <c r="AE1725" s="1" t="str">
        <f>IFERROR(VLOOKUP(B1725,SourceData!$A$2:$B$3751,2,FALSE),"No Source")</f>
        <v>Offline Campaign</v>
      </c>
    </row>
    <row r="1726" spans="1:31" x14ac:dyDescent="0.25">
      <c r="A1726" s="1" t="s">
        <v>9063</v>
      </c>
      <c r="B1726" s="1" t="s">
        <v>9064</v>
      </c>
      <c r="C1726" s="1" t="s">
        <v>16</v>
      </c>
      <c r="D1726" s="1" t="s">
        <v>17</v>
      </c>
      <c r="E1726" s="1">
        <v>316918</v>
      </c>
      <c r="F1726" s="1" t="s">
        <v>9065</v>
      </c>
      <c r="G1726" s="1">
        <f t="shared" si="396"/>
        <v>2</v>
      </c>
      <c r="H1726" s="1" t="s">
        <v>9066</v>
      </c>
      <c r="I1726" s="1" t="s">
        <v>9067</v>
      </c>
      <c r="J1726" s="1" t="s">
        <v>9068</v>
      </c>
      <c r="K1726" s="1" t="s">
        <v>22</v>
      </c>
      <c r="L1726" s="1">
        <v>5</v>
      </c>
      <c r="M1726" s="19">
        <v>489</v>
      </c>
      <c r="N1726" s="19">
        <v>0</v>
      </c>
      <c r="O1726" s="19">
        <v>99</v>
      </c>
      <c r="P1726" s="2">
        <f t="shared" si="397"/>
        <v>390</v>
      </c>
      <c r="Q1726" s="8">
        <f t="shared" si="398"/>
        <v>0.97568287037037038</v>
      </c>
      <c r="R1726" s="8">
        <f t="shared" si="399"/>
        <v>0.97693287037037047</v>
      </c>
      <c r="S1726" s="7">
        <f t="shared" si="400"/>
        <v>0.97819444444444448</v>
      </c>
      <c r="T1726" s="7">
        <f t="shared" si="401"/>
        <v>0.98641203703703706</v>
      </c>
      <c r="U1726" s="25">
        <f t="shared" si="390"/>
        <v>1.0729166666666666E-2</v>
      </c>
      <c r="V1726" s="23">
        <f>SUBSTITUTE(Table6[[#This Row],[Completed/Cancelled Timestamp]],"T"," ")-SUBSTITUTE(Table6[[#This Row],[Order Timestamp]],"T"," ")</f>
        <v>1.0727581015089527E-2</v>
      </c>
      <c r="W1726" s="9">
        <f t="shared" si="391"/>
        <v>1.2500000000000844E-3</v>
      </c>
      <c r="X1726" s="9">
        <f t="shared" si="392"/>
        <v>1.2615740740740122E-3</v>
      </c>
      <c r="Y1726" s="9">
        <f t="shared" si="393"/>
        <v>8.2175925925925819E-3</v>
      </c>
      <c r="Z1726" s="10">
        <f t="shared" si="394"/>
        <v>44421</v>
      </c>
      <c r="AA1726" s="1" t="str">
        <f t="shared" si="402"/>
        <v>August</v>
      </c>
      <c r="AB1726" s="1" t="str">
        <f t="shared" si="403"/>
        <v>Friday</v>
      </c>
      <c r="AC1726" s="1" t="str">
        <f t="shared" si="404"/>
        <v>Weekday</v>
      </c>
      <c r="AD1726" s="1" t="str">
        <f t="shared" si="395"/>
        <v>Late Night</v>
      </c>
      <c r="AE1726" s="1" t="str">
        <f>IFERROR(VLOOKUP(B1726,SourceData!$A$2:$B$3751,2,FALSE),"No Source")</f>
        <v>Google</v>
      </c>
    </row>
    <row r="1727" spans="1:31" x14ac:dyDescent="0.25">
      <c r="A1727" s="1" t="s">
        <v>9069</v>
      </c>
      <c r="B1727" s="1" t="s">
        <v>9070</v>
      </c>
      <c r="C1727" s="1" t="s">
        <v>16</v>
      </c>
      <c r="D1727" s="1" t="s">
        <v>16</v>
      </c>
      <c r="E1727" s="1">
        <v>316842</v>
      </c>
      <c r="F1727" s="1" t="s">
        <v>9071</v>
      </c>
      <c r="G1727" s="1">
        <f t="shared" si="396"/>
        <v>3</v>
      </c>
      <c r="H1727" s="1" t="s">
        <v>9072</v>
      </c>
      <c r="I1727" s="1" t="s">
        <v>9073</v>
      </c>
      <c r="J1727" s="1" t="s">
        <v>9074</v>
      </c>
      <c r="K1727" s="1" t="s">
        <v>22</v>
      </c>
      <c r="L1727" s="1">
        <v>5</v>
      </c>
      <c r="M1727" s="19">
        <v>304</v>
      </c>
      <c r="N1727" s="19">
        <v>0</v>
      </c>
      <c r="O1727" s="19">
        <v>99</v>
      </c>
      <c r="P1727" s="2">
        <f t="shared" si="397"/>
        <v>205</v>
      </c>
      <c r="Q1727" s="8">
        <f t="shared" si="398"/>
        <v>0.92799768518518511</v>
      </c>
      <c r="R1727" s="8">
        <f t="shared" si="399"/>
        <v>0.93706018518518519</v>
      </c>
      <c r="S1727" s="7">
        <f t="shared" si="400"/>
        <v>0.93868055555555552</v>
      </c>
      <c r="T1727" s="7">
        <f t="shared" si="401"/>
        <v>0.94751157407407405</v>
      </c>
      <c r="U1727" s="25">
        <f t="shared" si="390"/>
        <v>1.951388888888889E-2</v>
      </c>
      <c r="V1727" s="23">
        <f>SUBSTITUTE(Table6[[#This Row],[Completed/Cancelled Timestamp]],"T"," ")-SUBSTITUTE(Table6[[#This Row],[Order Timestamp]],"T"," ")</f>
        <v>1.9514687497576233E-2</v>
      </c>
      <c r="W1727" s="9">
        <f t="shared" si="391"/>
        <v>9.0625000000000844E-3</v>
      </c>
      <c r="X1727" s="9">
        <f t="shared" si="392"/>
        <v>1.6203703703703276E-3</v>
      </c>
      <c r="Y1727" s="9">
        <f t="shared" si="393"/>
        <v>8.8310185185185297E-3</v>
      </c>
      <c r="Z1727" s="10">
        <f t="shared" si="394"/>
        <v>44421</v>
      </c>
      <c r="AA1727" s="1" t="str">
        <f t="shared" si="402"/>
        <v>August</v>
      </c>
      <c r="AB1727" s="1" t="str">
        <f t="shared" si="403"/>
        <v>Friday</v>
      </c>
      <c r="AC1727" s="1" t="str">
        <f t="shared" si="404"/>
        <v>Weekday</v>
      </c>
      <c r="AD1727" s="1" t="str">
        <f t="shared" si="395"/>
        <v>Night</v>
      </c>
      <c r="AE1727" s="1" t="str">
        <f>IFERROR(VLOOKUP(B1727,SourceData!$A$2:$B$3751,2,FALSE),"No Source")</f>
        <v>Organic</v>
      </c>
    </row>
    <row r="1728" spans="1:31" x14ac:dyDescent="0.25">
      <c r="A1728" s="1" t="s">
        <v>9075</v>
      </c>
      <c r="B1728" s="1" t="s">
        <v>9076</v>
      </c>
      <c r="C1728" s="1" t="s">
        <v>16</v>
      </c>
      <c r="D1728" s="1" t="s">
        <v>16</v>
      </c>
      <c r="E1728" s="1">
        <v>316841</v>
      </c>
      <c r="F1728" s="1" t="s">
        <v>9077</v>
      </c>
      <c r="G1728" s="1">
        <f t="shared" si="396"/>
        <v>4</v>
      </c>
      <c r="H1728" s="1" t="s">
        <v>9078</v>
      </c>
      <c r="I1728" s="1" t="s">
        <v>9079</v>
      </c>
      <c r="J1728" s="1" t="s">
        <v>9080</v>
      </c>
      <c r="K1728" s="1" t="s">
        <v>22</v>
      </c>
      <c r="L1728" s="1">
        <v>5</v>
      </c>
      <c r="M1728" s="19">
        <v>162</v>
      </c>
      <c r="N1728" s="19">
        <v>0</v>
      </c>
      <c r="O1728" s="19">
        <v>99</v>
      </c>
      <c r="P1728" s="2">
        <f t="shared" si="397"/>
        <v>63</v>
      </c>
      <c r="Q1728" s="8">
        <f t="shared" si="398"/>
        <v>0.92771990740740751</v>
      </c>
      <c r="R1728" s="8">
        <f t="shared" si="399"/>
        <v>0.94387731481481474</v>
      </c>
      <c r="S1728" s="7">
        <f t="shared" si="400"/>
        <v>0.94893518518518516</v>
      </c>
      <c r="T1728" s="7">
        <f t="shared" si="401"/>
        <v>0.95185185185185184</v>
      </c>
      <c r="U1728" s="25">
        <f t="shared" si="390"/>
        <v>2.4120370370370372E-2</v>
      </c>
      <c r="V1728" s="23">
        <f>SUBSTITUTE(Table6[[#This Row],[Completed/Cancelled Timestamp]],"T"," ")-SUBSTITUTE(Table6[[#This Row],[Order Timestamp]],"T"," ")</f>
        <v>2.4124293981003575E-2</v>
      </c>
      <c r="W1728" s="9">
        <f t="shared" si="391"/>
        <v>1.6157407407407232E-2</v>
      </c>
      <c r="X1728" s="9">
        <f t="shared" si="392"/>
        <v>5.0578703703704209E-3</v>
      </c>
      <c r="Y1728" s="9">
        <f t="shared" si="393"/>
        <v>2.9166666666666785E-3</v>
      </c>
      <c r="Z1728" s="10">
        <f t="shared" si="394"/>
        <v>44421</v>
      </c>
      <c r="AA1728" s="1" t="str">
        <f t="shared" si="402"/>
        <v>August</v>
      </c>
      <c r="AB1728" s="1" t="str">
        <f t="shared" si="403"/>
        <v>Friday</v>
      </c>
      <c r="AC1728" s="1" t="str">
        <f t="shared" si="404"/>
        <v>Weekday</v>
      </c>
      <c r="AD1728" s="1" t="str">
        <f t="shared" si="395"/>
        <v>Night</v>
      </c>
      <c r="AE1728" s="1" t="str">
        <f>IFERROR(VLOOKUP(B1728,SourceData!$A$2:$B$3751,2,FALSE),"No Source")</f>
        <v>Instagram</v>
      </c>
    </row>
    <row r="1729" spans="1:31" x14ac:dyDescent="0.25">
      <c r="A1729" s="1" t="s">
        <v>9081</v>
      </c>
      <c r="B1729" s="1" t="s">
        <v>9082</v>
      </c>
      <c r="C1729" s="1" t="s">
        <v>16</v>
      </c>
      <c r="D1729" s="1" t="s">
        <v>17</v>
      </c>
      <c r="E1729" s="1">
        <v>316797</v>
      </c>
      <c r="F1729" s="1" t="s">
        <v>9083</v>
      </c>
      <c r="G1729" s="1">
        <f t="shared" si="396"/>
        <v>2</v>
      </c>
      <c r="H1729" s="1" t="s">
        <v>9084</v>
      </c>
      <c r="I1729" s="1" t="s">
        <v>9085</v>
      </c>
      <c r="J1729" s="1" t="s">
        <v>9086</v>
      </c>
      <c r="K1729" s="1" t="s">
        <v>22</v>
      </c>
      <c r="L1729" s="1">
        <v>4</v>
      </c>
      <c r="M1729" s="19">
        <v>384</v>
      </c>
      <c r="N1729" s="19">
        <v>25</v>
      </c>
      <c r="O1729" s="19">
        <v>99</v>
      </c>
      <c r="P1729" s="2">
        <f t="shared" si="397"/>
        <v>310</v>
      </c>
      <c r="Q1729" s="8">
        <f t="shared" si="398"/>
        <v>0.90189814814814817</v>
      </c>
      <c r="R1729" s="8">
        <f t="shared" si="399"/>
        <v>0.9049652777777778</v>
      </c>
      <c r="S1729" s="7">
        <f t="shared" si="400"/>
        <v>0.90959490740740734</v>
      </c>
      <c r="T1729" s="7">
        <f t="shared" si="401"/>
        <v>0.9216550925925926</v>
      </c>
      <c r="U1729" s="25">
        <f t="shared" si="390"/>
        <v>1.9756944444444445E-2</v>
      </c>
      <c r="V1729" s="23">
        <f>SUBSTITUTE(Table6[[#This Row],[Completed/Cancelled Timestamp]],"T"," ")-SUBSTITUTE(Table6[[#This Row],[Order Timestamp]],"T"," ")</f>
        <v>1.976131943956716E-2</v>
      </c>
      <c r="W1729" s="9">
        <f t="shared" si="391"/>
        <v>3.067129629629628E-3</v>
      </c>
      <c r="X1729" s="9">
        <f t="shared" si="392"/>
        <v>4.6296296296295392E-3</v>
      </c>
      <c r="Y1729" s="9">
        <f t="shared" si="393"/>
        <v>1.2060185185185257E-2</v>
      </c>
      <c r="Z1729" s="10">
        <f t="shared" si="394"/>
        <v>44421</v>
      </c>
      <c r="AA1729" s="1" t="str">
        <f t="shared" si="402"/>
        <v>August</v>
      </c>
      <c r="AB1729" s="1" t="str">
        <f t="shared" si="403"/>
        <v>Friday</v>
      </c>
      <c r="AC1729" s="1" t="str">
        <f t="shared" si="404"/>
        <v>Weekday</v>
      </c>
      <c r="AD1729" s="1" t="str">
        <f t="shared" si="395"/>
        <v>Night</v>
      </c>
      <c r="AE1729" s="1" t="str">
        <f>IFERROR(VLOOKUP(B1729,SourceData!$A$2:$B$3751,2,FALSE),"No Source")</f>
        <v>Instagram</v>
      </c>
    </row>
    <row r="1730" spans="1:31" x14ac:dyDescent="0.25">
      <c r="A1730" s="1" t="s">
        <v>9087</v>
      </c>
      <c r="B1730" s="1" t="s">
        <v>9082</v>
      </c>
      <c r="C1730" s="1" t="s">
        <v>16</v>
      </c>
      <c r="D1730" s="1" t="s">
        <v>17</v>
      </c>
      <c r="E1730" s="1">
        <v>339595</v>
      </c>
      <c r="F1730" s="1" t="s">
        <v>9088</v>
      </c>
      <c r="G1730" s="1">
        <f t="shared" si="396"/>
        <v>2</v>
      </c>
      <c r="H1730" s="1" t="s">
        <v>9089</v>
      </c>
      <c r="I1730" s="1" t="s">
        <v>9090</v>
      </c>
      <c r="J1730" s="1" t="s">
        <v>9091</v>
      </c>
      <c r="K1730" s="1" t="s">
        <v>22</v>
      </c>
      <c r="L1730" s="1" t="s">
        <v>113363</v>
      </c>
      <c r="M1730" s="19">
        <v>110</v>
      </c>
      <c r="N1730" s="19">
        <v>33</v>
      </c>
      <c r="O1730" s="19">
        <v>19</v>
      </c>
      <c r="P1730" s="2">
        <f t="shared" si="397"/>
        <v>124</v>
      </c>
      <c r="Q1730" s="8">
        <f t="shared" si="398"/>
        <v>0.96221064814814816</v>
      </c>
      <c r="R1730" s="8">
        <f t="shared" si="399"/>
        <v>0.96348379629629621</v>
      </c>
      <c r="S1730" s="7">
        <f t="shared" si="400"/>
        <v>0.96481481481481479</v>
      </c>
      <c r="T1730" s="7">
        <f t="shared" si="401"/>
        <v>0.97567129629629623</v>
      </c>
      <c r="U1730" s="25">
        <f t="shared" ref="U1730:U1793" si="405">TIMEVALUE(TEXT(V1730,"[hh]:mm:ss"))</f>
        <v>1.3460648148148147E-2</v>
      </c>
      <c r="V1730" s="23">
        <f>SUBSTITUTE(Table6[[#This Row],[Completed/Cancelled Timestamp]],"T"," ")-SUBSTITUTE(Table6[[#This Row],[Order Timestamp]],"T"," ")</f>
        <v>1.3457777778967284E-2</v>
      </c>
      <c r="W1730" s="9">
        <f t="shared" ref="W1730:W1793" si="406">IF(R1730 &lt; Q1730, R1730 + 1 - Q1730, R1730 - Q1730)</f>
        <v>1.2731481481480511E-3</v>
      </c>
      <c r="X1730" s="9">
        <f t="shared" ref="X1730:X1793" si="407">IF(S1730 &lt; R1730, S1730 + 1 - R1730, S1730 - R1730)</f>
        <v>1.3310185185185786E-3</v>
      </c>
      <c r="Y1730" s="9">
        <f t="shared" ref="Y1730:Y1793" si="408">IF(T1730 &lt; S1730, T1730 + 1 - S1730, T1730 - S1730)</f>
        <v>1.0856481481481439E-2</v>
      </c>
      <c r="Z1730" s="10">
        <f t="shared" ref="Z1730:Z1793" si="409">VALUE(LEFT(A1730,FIND("T",A1730,1)-1))</f>
        <v>44444</v>
      </c>
      <c r="AA1730" s="1" t="str">
        <f t="shared" si="402"/>
        <v>September</v>
      </c>
      <c r="AB1730" s="1" t="str">
        <f t="shared" si="403"/>
        <v>Sunday</v>
      </c>
      <c r="AC1730" s="1" t="str">
        <f t="shared" si="404"/>
        <v>Weekend</v>
      </c>
      <c r="AD1730" s="1" t="str">
        <f t="shared" ref="AD1730:AD1793" si="410">IFERROR(VLOOKUP(Q1730,$AJ$1:$AK$6,2,TRUE),"Late Night")</f>
        <v>Late Night</v>
      </c>
      <c r="AE1730" s="1" t="str">
        <f>IFERROR(VLOOKUP(B1730,SourceData!$A$2:$B$3751,2,FALSE),"No Source")</f>
        <v>Instagram</v>
      </c>
    </row>
    <row r="1731" spans="1:31" x14ac:dyDescent="0.25">
      <c r="A1731" s="1" t="s">
        <v>9092</v>
      </c>
      <c r="B1731" s="1" t="s">
        <v>9082</v>
      </c>
      <c r="C1731" s="1" t="s">
        <v>16</v>
      </c>
      <c r="D1731" s="1" t="s">
        <v>17</v>
      </c>
      <c r="E1731" s="1">
        <v>346709</v>
      </c>
      <c r="F1731" s="1" t="s">
        <v>9093</v>
      </c>
      <c r="G1731" s="1">
        <f t="shared" ref="G1731:G1794" si="411">LEN(F1731)-LEN(SUBSTITUTE(F1731,",",""))+1</f>
        <v>14</v>
      </c>
      <c r="H1731" s="1" t="s">
        <v>9094</v>
      </c>
      <c r="I1731" s="1" t="s">
        <v>9095</v>
      </c>
      <c r="J1731" s="1" t="s">
        <v>9096</v>
      </c>
      <c r="K1731" s="1" t="s">
        <v>22</v>
      </c>
      <c r="L1731" s="1">
        <v>5</v>
      </c>
      <c r="M1731" s="19">
        <v>557</v>
      </c>
      <c r="N1731" s="19">
        <v>0</v>
      </c>
      <c r="O1731" s="19">
        <v>81</v>
      </c>
      <c r="P1731" s="2">
        <f t="shared" ref="P1731:P1794" si="412">IFERROR(M1731+N1731-O1731,0)</f>
        <v>476</v>
      </c>
      <c r="Q1731" s="8">
        <f t="shared" ref="Q1731:Q1794" si="413">TIMEVALUE(MID(A1731, 12, 8))</f>
        <v>0.49168981481481483</v>
      </c>
      <c r="R1731" s="8">
        <f t="shared" ref="R1731:R1794" si="414">IFERROR(TIMEVALUE(MID(H1731, 12, 8)),"NA")</f>
        <v>0.49414351851851851</v>
      </c>
      <c r="S1731" s="7">
        <f t="shared" ref="S1731:S1794" si="415">IFERROR(TIMEVALUE(MID(I1731, 12, 8)),"NO DELIVERY")</f>
        <v>0.49940972222222224</v>
      </c>
      <c r="T1731" s="7">
        <f t="shared" ref="T1731:T1794" si="416">IFERROR(TIMEVALUE(MID(J1731, 12, 8)),"NA")</f>
        <v>0.51685185185185178</v>
      </c>
      <c r="U1731" s="25">
        <f t="shared" si="405"/>
        <v>2.5162037037037038E-2</v>
      </c>
      <c r="V1731" s="23">
        <f>SUBSTITUTE(Table6[[#This Row],[Completed/Cancelled Timestamp]],"T"," ")-SUBSTITUTE(Table6[[#This Row],[Order Timestamp]],"T"," ")</f>
        <v>2.5166192128381226E-2</v>
      </c>
      <c r="W1731" s="9">
        <f t="shared" si="406"/>
        <v>2.4537037037036802E-3</v>
      </c>
      <c r="X1731" s="9">
        <f t="shared" si="407"/>
        <v>5.2662037037037313E-3</v>
      </c>
      <c r="Y1731" s="9">
        <f t="shared" si="408"/>
        <v>1.7442129629629544E-2</v>
      </c>
      <c r="Z1731" s="10">
        <f t="shared" si="409"/>
        <v>44451</v>
      </c>
      <c r="AA1731" s="1" t="str">
        <f t="shared" ref="AA1731:AA1794" si="417">TEXT(Z1731,"MMMM")</f>
        <v>September</v>
      </c>
      <c r="AB1731" s="1" t="str">
        <f t="shared" ref="AB1731:AB1794" si="418">TEXT(Z1731,"DDDD")</f>
        <v>Sunday</v>
      </c>
      <c r="AC1731" s="1" t="str">
        <f t="shared" ref="AC1731:AC1794" si="419">IF(WEEKDAY(Z1731, 2) &lt; 6, "Weekday", "Weekend")</f>
        <v>Weekend</v>
      </c>
      <c r="AD1731" s="1" t="str">
        <f t="shared" si="410"/>
        <v>Morning</v>
      </c>
      <c r="AE1731" s="1" t="str">
        <f>IFERROR(VLOOKUP(B1731,SourceData!$A$2:$B$3751,2,FALSE),"No Source")</f>
        <v>Instagram</v>
      </c>
    </row>
    <row r="1732" spans="1:31" x14ac:dyDescent="0.25">
      <c r="A1732" s="1" t="s">
        <v>9097</v>
      </c>
      <c r="B1732" s="1" t="s">
        <v>9098</v>
      </c>
      <c r="C1732" s="1" t="s">
        <v>16</v>
      </c>
      <c r="D1732" s="1" t="s">
        <v>16</v>
      </c>
      <c r="E1732" s="1">
        <v>316706</v>
      </c>
      <c r="F1732" s="1" t="s">
        <v>9099</v>
      </c>
      <c r="G1732" s="1">
        <f t="shared" si="411"/>
        <v>5</v>
      </c>
      <c r="H1732" s="1" t="s">
        <v>9100</v>
      </c>
      <c r="I1732" s="1" t="s">
        <v>9101</v>
      </c>
      <c r="J1732" s="1" t="s">
        <v>9102</v>
      </c>
      <c r="K1732" s="1" t="s">
        <v>22</v>
      </c>
      <c r="L1732" s="1">
        <v>1</v>
      </c>
      <c r="M1732" s="19">
        <v>320</v>
      </c>
      <c r="N1732" s="19">
        <v>0</v>
      </c>
      <c r="O1732" s="19">
        <v>32</v>
      </c>
      <c r="P1732" s="2">
        <f t="shared" si="412"/>
        <v>288</v>
      </c>
      <c r="Q1732" s="8">
        <f t="shared" si="413"/>
        <v>0.84855324074074068</v>
      </c>
      <c r="R1732" s="8">
        <f t="shared" si="414"/>
        <v>0.86638888888888888</v>
      </c>
      <c r="S1732" s="7">
        <f t="shared" si="415"/>
        <v>0.87085648148148154</v>
      </c>
      <c r="T1732" s="7">
        <f t="shared" si="416"/>
        <v>0.87370370370370365</v>
      </c>
      <c r="U1732" s="25">
        <f t="shared" si="405"/>
        <v>2.5150462962962961E-2</v>
      </c>
      <c r="V1732" s="23">
        <f>SUBSTITUTE(Table6[[#This Row],[Completed/Cancelled Timestamp]],"T"," ")-SUBSTITUTE(Table6[[#This Row],[Order Timestamp]],"T"," ")</f>
        <v>2.5150104171189014E-2</v>
      </c>
      <c r="W1732" s="9">
        <f t="shared" si="406"/>
        <v>1.7835648148148198E-2</v>
      </c>
      <c r="X1732" s="9">
        <f t="shared" si="407"/>
        <v>4.4675925925926618E-3</v>
      </c>
      <c r="Y1732" s="9">
        <f t="shared" si="408"/>
        <v>2.8472222222221122E-3</v>
      </c>
      <c r="Z1732" s="10">
        <f t="shared" si="409"/>
        <v>44421</v>
      </c>
      <c r="AA1732" s="1" t="str">
        <f t="shared" si="417"/>
        <v>August</v>
      </c>
      <c r="AB1732" s="1" t="str">
        <f t="shared" si="418"/>
        <v>Friday</v>
      </c>
      <c r="AC1732" s="1" t="str">
        <f t="shared" si="419"/>
        <v>Weekday</v>
      </c>
      <c r="AD1732" s="1" t="str">
        <f t="shared" si="410"/>
        <v>Night</v>
      </c>
      <c r="AE1732" s="1" t="str">
        <f>IFERROR(VLOOKUP(B1732,SourceData!$A$2:$B$3751,2,FALSE),"No Source")</f>
        <v>Instagram</v>
      </c>
    </row>
    <row r="1733" spans="1:31" x14ac:dyDescent="0.25">
      <c r="A1733" s="1" t="s">
        <v>9103</v>
      </c>
      <c r="B1733" s="1" t="s">
        <v>9098</v>
      </c>
      <c r="C1733" s="1" t="s">
        <v>16</v>
      </c>
      <c r="D1733" s="1" t="s">
        <v>16</v>
      </c>
      <c r="E1733" s="1">
        <v>325216</v>
      </c>
      <c r="F1733" s="1" t="s">
        <v>9104</v>
      </c>
      <c r="G1733" s="1">
        <f t="shared" si="411"/>
        <v>3</v>
      </c>
      <c r="H1733" s="1" t="s">
        <v>9105</v>
      </c>
      <c r="I1733" s="1" t="s">
        <v>9106</v>
      </c>
      <c r="J1733" s="1" t="s">
        <v>9107</v>
      </c>
      <c r="K1733" s="1" t="s">
        <v>22</v>
      </c>
      <c r="L1733" s="1">
        <v>5</v>
      </c>
      <c r="M1733" s="19">
        <v>153</v>
      </c>
      <c r="N1733" s="19">
        <v>0</v>
      </c>
      <c r="O1733" s="19">
        <v>35</v>
      </c>
      <c r="P1733" s="2">
        <f t="shared" si="412"/>
        <v>118</v>
      </c>
      <c r="Q1733" s="8">
        <f t="shared" si="413"/>
        <v>0.41244212962962962</v>
      </c>
      <c r="R1733" s="8">
        <f t="shared" si="414"/>
        <v>0.4211805555555555</v>
      </c>
      <c r="S1733" s="7">
        <f t="shared" si="415"/>
        <v>0.42306712962962961</v>
      </c>
      <c r="T1733" s="7">
        <f t="shared" si="416"/>
        <v>0.42593750000000002</v>
      </c>
      <c r="U1733" s="25">
        <f t="shared" si="405"/>
        <v>1.3506944444444445E-2</v>
      </c>
      <c r="V1733" s="23">
        <f>SUBSTITUTE(Table6[[#This Row],[Completed/Cancelled Timestamp]],"T"," ")-SUBSTITUTE(Table6[[#This Row],[Order Timestamp]],"T"," ")</f>
        <v>1.350136574183125E-2</v>
      </c>
      <c r="W1733" s="9">
        <f t="shared" si="406"/>
        <v>8.7384259259258856E-3</v>
      </c>
      <c r="X1733" s="9">
        <f t="shared" si="407"/>
        <v>1.8865740740741099E-3</v>
      </c>
      <c r="Y1733" s="9">
        <f t="shared" si="408"/>
        <v>2.870370370370412E-3</v>
      </c>
      <c r="Z1733" s="10">
        <f t="shared" si="409"/>
        <v>44431</v>
      </c>
      <c r="AA1733" s="1" t="str">
        <f t="shared" si="417"/>
        <v>August</v>
      </c>
      <c r="AB1733" s="1" t="str">
        <f t="shared" si="418"/>
        <v>Monday</v>
      </c>
      <c r="AC1733" s="1" t="str">
        <f t="shared" si="419"/>
        <v>Weekday</v>
      </c>
      <c r="AD1733" s="1" t="str">
        <f t="shared" si="410"/>
        <v>Morning</v>
      </c>
      <c r="AE1733" s="1" t="str">
        <f>IFERROR(VLOOKUP(B1733,SourceData!$A$2:$B$3751,2,FALSE),"No Source")</f>
        <v>Instagram</v>
      </c>
    </row>
    <row r="1734" spans="1:31" x14ac:dyDescent="0.25">
      <c r="A1734" s="1" t="s">
        <v>9108</v>
      </c>
      <c r="B1734" s="1" t="s">
        <v>9098</v>
      </c>
      <c r="C1734" s="1" t="s">
        <v>16</v>
      </c>
      <c r="D1734" s="1" t="s">
        <v>16</v>
      </c>
      <c r="E1734" s="1">
        <v>325927</v>
      </c>
      <c r="F1734" s="1" t="s">
        <v>9109</v>
      </c>
      <c r="G1734" s="1">
        <f t="shared" si="411"/>
        <v>3</v>
      </c>
      <c r="H1734" s="1" t="s">
        <v>9110</v>
      </c>
      <c r="I1734" s="1" t="s">
        <v>9111</v>
      </c>
      <c r="J1734" s="1" t="s">
        <v>9112</v>
      </c>
      <c r="K1734" s="1" t="s">
        <v>22</v>
      </c>
      <c r="L1734" s="1">
        <v>5</v>
      </c>
      <c r="M1734" s="19">
        <v>279</v>
      </c>
      <c r="N1734" s="19">
        <v>0</v>
      </c>
      <c r="O1734" s="19">
        <v>28</v>
      </c>
      <c r="P1734" s="2">
        <f t="shared" si="412"/>
        <v>251</v>
      </c>
      <c r="Q1734" s="8">
        <f t="shared" si="413"/>
        <v>0.94712962962962965</v>
      </c>
      <c r="R1734" s="8">
        <f t="shared" si="414"/>
        <v>0.94900462962962961</v>
      </c>
      <c r="S1734" s="7">
        <f t="shared" si="415"/>
        <v>0.953587962962963</v>
      </c>
      <c r="T1734" s="7">
        <f t="shared" si="416"/>
        <v>0.95627314814814823</v>
      </c>
      <c r="U1734" s="25">
        <f t="shared" si="405"/>
        <v>9.1550925925925931E-3</v>
      </c>
      <c r="V1734" s="23">
        <f>SUBSTITUTE(Table6[[#This Row],[Completed/Cancelled Timestamp]],"T"," ")-SUBSTITUTE(Table6[[#This Row],[Order Timestamp]],"T"," ")</f>
        <v>9.1503819421632215E-3</v>
      </c>
      <c r="W1734" s="9">
        <f t="shared" si="406"/>
        <v>1.87499999999996E-3</v>
      </c>
      <c r="X1734" s="9">
        <f t="shared" si="407"/>
        <v>4.5833333333333837E-3</v>
      </c>
      <c r="Y1734" s="9">
        <f t="shared" si="408"/>
        <v>2.6851851851852349E-3</v>
      </c>
      <c r="Z1734" s="10">
        <f t="shared" si="409"/>
        <v>44431</v>
      </c>
      <c r="AA1734" s="1" t="str">
        <f t="shared" si="417"/>
        <v>August</v>
      </c>
      <c r="AB1734" s="1" t="str">
        <f t="shared" si="418"/>
        <v>Monday</v>
      </c>
      <c r="AC1734" s="1" t="str">
        <f t="shared" si="419"/>
        <v>Weekday</v>
      </c>
      <c r="AD1734" s="1" t="str">
        <f t="shared" si="410"/>
        <v>Night</v>
      </c>
      <c r="AE1734" s="1" t="str">
        <f>IFERROR(VLOOKUP(B1734,SourceData!$A$2:$B$3751,2,FALSE),"No Source")</f>
        <v>Instagram</v>
      </c>
    </row>
    <row r="1735" spans="1:31" x14ac:dyDescent="0.25">
      <c r="A1735" s="1" t="s">
        <v>9113</v>
      </c>
      <c r="B1735" s="1" t="s">
        <v>9098</v>
      </c>
      <c r="C1735" s="1" t="s">
        <v>16</v>
      </c>
      <c r="D1735" s="1" t="s">
        <v>16</v>
      </c>
      <c r="E1735" s="1">
        <v>347477</v>
      </c>
      <c r="F1735" s="1" t="s">
        <v>9114</v>
      </c>
      <c r="G1735" s="1">
        <f t="shared" si="411"/>
        <v>5</v>
      </c>
      <c r="H1735" s="1" t="s">
        <v>9115</v>
      </c>
      <c r="I1735" s="1" t="s">
        <v>9116</v>
      </c>
      <c r="J1735" s="1" t="s">
        <v>9117</v>
      </c>
      <c r="K1735" s="1" t="s">
        <v>22</v>
      </c>
      <c r="L1735" s="1">
        <v>5</v>
      </c>
      <c r="M1735" s="19">
        <v>411</v>
      </c>
      <c r="N1735" s="19">
        <v>0</v>
      </c>
      <c r="O1735" s="19">
        <v>56</v>
      </c>
      <c r="P1735" s="2">
        <f t="shared" si="412"/>
        <v>355</v>
      </c>
      <c r="Q1735" s="8">
        <f t="shared" si="413"/>
        <v>0.88803240740740741</v>
      </c>
      <c r="R1735" s="8">
        <f t="shared" si="414"/>
        <v>0.88837962962962969</v>
      </c>
      <c r="S1735" s="7">
        <f t="shared" si="415"/>
        <v>0.89093750000000005</v>
      </c>
      <c r="T1735" s="7">
        <f t="shared" si="416"/>
        <v>0.89594907407407398</v>
      </c>
      <c r="U1735" s="25">
        <f t="shared" si="405"/>
        <v>7.9166666666666673E-3</v>
      </c>
      <c r="V1735" s="23">
        <f>SUBSTITUTE(Table6[[#This Row],[Completed/Cancelled Timestamp]],"T"," ")-SUBSTITUTE(Table6[[#This Row],[Order Timestamp]],"T"," ")</f>
        <v>7.9115856497082859E-3</v>
      </c>
      <c r="W1735" s="9">
        <f t="shared" si="406"/>
        <v>3.472222222222765E-4</v>
      </c>
      <c r="X1735" s="9">
        <f t="shared" si="407"/>
        <v>2.5578703703703631E-3</v>
      </c>
      <c r="Y1735" s="9">
        <f t="shared" si="408"/>
        <v>5.0115740740739323E-3</v>
      </c>
      <c r="Z1735" s="10">
        <f t="shared" si="409"/>
        <v>44451</v>
      </c>
      <c r="AA1735" s="1" t="str">
        <f t="shared" si="417"/>
        <v>September</v>
      </c>
      <c r="AB1735" s="1" t="str">
        <f t="shared" si="418"/>
        <v>Sunday</v>
      </c>
      <c r="AC1735" s="1" t="str">
        <f t="shared" si="419"/>
        <v>Weekend</v>
      </c>
      <c r="AD1735" s="1" t="str">
        <f t="shared" si="410"/>
        <v>Night</v>
      </c>
      <c r="AE1735" s="1" t="str">
        <f>IFERROR(VLOOKUP(B1735,SourceData!$A$2:$B$3751,2,FALSE),"No Source")</f>
        <v>Instagram</v>
      </c>
    </row>
    <row r="1736" spans="1:31" x14ac:dyDescent="0.25">
      <c r="A1736" s="1" t="s">
        <v>9118</v>
      </c>
      <c r="B1736" s="1" t="s">
        <v>9098</v>
      </c>
      <c r="C1736" s="1" t="s">
        <v>16</v>
      </c>
      <c r="D1736" s="1" t="s">
        <v>16</v>
      </c>
      <c r="E1736" s="1">
        <v>350913</v>
      </c>
      <c r="F1736" s="1" t="s">
        <v>9119</v>
      </c>
      <c r="G1736" s="1">
        <f t="shared" si="411"/>
        <v>11</v>
      </c>
      <c r="H1736" s="1" t="s">
        <v>9120</v>
      </c>
      <c r="I1736" s="1" t="s">
        <v>9121</v>
      </c>
      <c r="J1736" s="1" t="s">
        <v>9122</v>
      </c>
      <c r="K1736" s="1" t="s">
        <v>22</v>
      </c>
      <c r="L1736" s="1" t="s">
        <v>113363</v>
      </c>
      <c r="M1736" s="19">
        <v>384</v>
      </c>
      <c r="N1736" s="19">
        <v>0</v>
      </c>
      <c r="O1736" s="19">
        <v>25</v>
      </c>
      <c r="P1736" s="2">
        <f t="shared" si="412"/>
        <v>359</v>
      </c>
      <c r="Q1736" s="8">
        <f t="shared" si="413"/>
        <v>0.81025462962962969</v>
      </c>
      <c r="R1736" s="8">
        <f t="shared" si="414"/>
        <v>0.81053240740740751</v>
      </c>
      <c r="S1736" s="7">
        <f t="shared" si="415"/>
        <v>0.8165162037037037</v>
      </c>
      <c r="T1736" s="7">
        <f t="shared" si="416"/>
        <v>0.82040509259259264</v>
      </c>
      <c r="U1736" s="25">
        <f t="shared" si="405"/>
        <v>1.0150462962962964E-2</v>
      </c>
      <c r="V1736" s="23">
        <f>SUBSTITUTE(Table6[[#This Row],[Completed/Cancelled Timestamp]],"T"," ")-SUBSTITUTE(Table6[[#This Row],[Order Timestamp]],"T"," ")</f>
        <v>1.015050926071126E-2</v>
      </c>
      <c r="W1736" s="9">
        <f t="shared" si="406"/>
        <v>2.777777777778212E-4</v>
      </c>
      <c r="X1736" s="9">
        <f t="shared" si="407"/>
        <v>5.9837962962961955E-3</v>
      </c>
      <c r="Y1736" s="9">
        <f t="shared" si="408"/>
        <v>3.8888888888889417E-3</v>
      </c>
      <c r="Z1736" s="10">
        <f t="shared" si="409"/>
        <v>44454</v>
      </c>
      <c r="AA1736" s="1" t="str">
        <f t="shared" si="417"/>
        <v>September</v>
      </c>
      <c r="AB1736" s="1" t="str">
        <f t="shared" si="418"/>
        <v>Wednesday</v>
      </c>
      <c r="AC1736" s="1" t="str">
        <f t="shared" si="419"/>
        <v>Weekday</v>
      </c>
      <c r="AD1736" s="1" t="str">
        <f t="shared" si="410"/>
        <v>Evening</v>
      </c>
      <c r="AE1736" s="1" t="str">
        <f>IFERROR(VLOOKUP(B1736,SourceData!$A$2:$B$3751,2,FALSE),"No Source")</f>
        <v>Instagram</v>
      </c>
    </row>
    <row r="1737" spans="1:31" x14ac:dyDescent="0.25">
      <c r="A1737" s="1" t="s">
        <v>9123</v>
      </c>
      <c r="B1737" s="1" t="s">
        <v>9124</v>
      </c>
      <c r="C1737" s="1" t="s">
        <v>16</v>
      </c>
      <c r="D1737" s="1" t="s">
        <v>1568</v>
      </c>
      <c r="E1737" s="1">
        <v>316666</v>
      </c>
      <c r="F1737" s="1" t="s">
        <v>9125</v>
      </c>
      <c r="G1737" s="1">
        <f t="shared" si="411"/>
        <v>16</v>
      </c>
      <c r="H1737" s="1" t="s">
        <v>9126</v>
      </c>
      <c r="I1737" s="1" t="s">
        <v>9127</v>
      </c>
      <c r="J1737" s="1" t="s">
        <v>9128</v>
      </c>
      <c r="K1737" s="1" t="s">
        <v>22</v>
      </c>
      <c r="L1737" s="1" t="s">
        <v>113363</v>
      </c>
      <c r="M1737" s="19">
        <v>1256</v>
      </c>
      <c r="N1737" s="19">
        <v>15</v>
      </c>
      <c r="O1737" s="19">
        <v>100</v>
      </c>
      <c r="P1737" s="2">
        <f t="shared" si="412"/>
        <v>1171</v>
      </c>
      <c r="Q1737" s="8">
        <f t="shared" si="413"/>
        <v>0.82121527777777781</v>
      </c>
      <c r="R1737" s="8">
        <f t="shared" si="414"/>
        <v>0.84035879629629628</v>
      </c>
      <c r="S1737" s="7">
        <f t="shared" si="415"/>
        <v>0.85001157407407402</v>
      </c>
      <c r="T1737" s="7">
        <f t="shared" si="416"/>
        <v>0.8662037037037037</v>
      </c>
      <c r="U1737" s="25">
        <f t="shared" si="405"/>
        <v>4.4976851851851851E-2</v>
      </c>
      <c r="V1737" s="23">
        <f>SUBSTITUTE(Table6[[#This Row],[Completed/Cancelled Timestamp]],"T"," ")-SUBSTITUTE(Table6[[#This Row],[Order Timestamp]],"T"," ")</f>
        <v>4.4980763894272968E-2</v>
      </c>
      <c r="W1737" s="9">
        <f t="shared" si="406"/>
        <v>1.9143518518518476E-2</v>
      </c>
      <c r="X1737" s="9">
        <f t="shared" si="407"/>
        <v>9.6527777777777324E-3</v>
      </c>
      <c r="Y1737" s="9">
        <f t="shared" si="408"/>
        <v>1.6192129629629681E-2</v>
      </c>
      <c r="Z1737" s="10">
        <f t="shared" si="409"/>
        <v>44421</v>
      </c>
      <c r="AA1737" s="1" t="str">
        <f t="shared" si="417"/>
        <v>August</v>
      </c>
      <c r="AB1737" s="1" t="str">
        <f t="shared" si="418"/>
        <v>Friday</v>
      </c>
      <c r="AC1737" s="1" t="str">
        <f t="shared" si="419"/>
        <v>Weekday</v>
      </c>
      <c r="AD1737" s="1" t="str">
        <f t="shared" si="410"/>
        <v>Evening</v>
      </c>
      <c r="AE1737" s="1" t="str">
        <f>IFERROR(VLOOKUP(B1737,SourceData!$A$2:$B$3751,2,FALSE),"No Source")</f>
        <v>Offline Campaign</v>
      </c>
    </row>
    <row r="1738" spans="1:31" x14ac:dyDescent="0.25">
      <c r="A1738" s="1" t="s">
        <v>9129</v>
      </c>
      <c r="B1738" s="1" t="s">
        <v>9130</v>
      </c>
      <c r="C1738" s="1" t="s">
        <v>16</v>
      </c>
      <c r="D1738" s="1" t="s">
        <v>16</v>
      </c>
      <c r="E1738" s="1">
        <v>316643</v>
      </c>
      <c r="F1738" s="1" t="s">
        <v>9131</v>
      </c>
      <c r="G1738" s="1">
        <f t="shared" si="411"/>
        <v>5</v>
      </c>
      <c r="H1738" s="1" t="s">
        <v>9132</v>
      </c>
      <c r="I1738" s="1" t="s">
        <v>9133</v>
      </c>
      <c r="J1738" s="1" t="s">
        <v>9134</v>
      </c>
      <c r="K1738" s="1" t="s">
        <v>22</v>
      </c>
      <c r="L1738" s="1" t="s">
        <v>113363</v>
      </c>
      <c r="M1738" s="19">
        <v>212</v>
      </c>
      <c r="N1738" s="19">
        <v>25</v>
      </c>
      <c r="O1738" s="19">
        <v>25</v>
      </c>
      <c r="P1738" s="2">
        <f t="shared" si="412"/>
        <v>212</v>
      </c>
      <c r="Q1738" s="8">
        <f t="shared" si="413"/>
        <v>0.80152777777777784</v>
      </c>
      <c r="R1738" s="8">
        <f t="shared" si="414"/>
        <v>0.80738425925925927</v>
      </c>
      <c r="S1738" s="7">
        <f t="shared" si="415"/>
        <v>0.80901620370370375</v>
      </c>
      <c r="T1738" s="7">
        <f t="shared" si="416"/>
        <v>0.81383101851851858</v>
      </c>
      <c r="U1738" s="25">
        <f t="shared" si="405"/>
        <v>1.230324074074074E-2</v>
      </c>
      <c r="V1738" s="23">
        <f>SUBSTITUTE(Table6[[#This Row],[Completed/Cancelled Timestamp]],"T"," ")-SUBSTITUTE(Table6[[#This Row],[Order Timestamp]],"T"," ")</f>
        <v>1.2298321758862585E-2</v>
      </c>
      <c r="W1738" s="9">
        <f t="shared" si="406"/>
        <v>5.8564814814814348E-3</v>
      </c>
      <c r="X1738" s="9">
        <f t="shared" si="407"/>
        <v>1.6319444444444775E-3</v>
      </c>
      <c r="Y1738" s="9">
        <f t="shared" si="408"/>
        <v>4.8148148148148273E-3</v>
      </c>
      <c r="Z1738" s="10">
        <f t="shared" si="409"/>
        <v>44421</v>
      </c>
      <c r="AA1738" s="1" t="str">
        <f t="shared" si="417"/>
        <v>August</v>
      </c>
      <c r="AB1738" s="1" t="str">
        <f t="shared" si="418"/>
        <v>Friday</v>
      </c>
      <c r="AC1738" s="1" t="str">
        <f t="shared" si="419"/>
        <v>Weekday</v>
      </c>
      <c r="AD1738" s="1" t="str">
        <f t="shared" si="410"/>
        <v>Evening</v>
      </c>
      <c r="AE1738" s="1" t="str">
        <f>IFERROR(VLOOKUP(B1738,SourceData!$A$2:$B$3751,2,FALSE),"No Source")</f>
        <v>Offline Campaign</v>
      </c>
    </row>
    <row r="1739" spans="1:31" x14ac:dyDescent="0.25">
      <c r="A1739" s="1" t="s">
        <v>9135</v>
      </c>
      <c r="B1739" s="1" t="s">
        <v>9136</v>
      </c>
      <c r="C1739" s="1" t="s">
        <v>16</v>
      </c>
      <c r="D1739" s="1" t="s">
        <v>32</v>
      </c>
      <c r="E1739" s="1">
        <v>316634</v>
      </c>
      <c r="F1739" s="1" t="s">
        <v>9137</v>
      </c>
      <c r="G1739" s="1">
        <f t="shared" si="411"/>
        <v>3</v>
      </c>
      <c r="H1739" s="1" t="s">
        <v>9138</v>
      </c>
      <c r="I1739" s="1" t="s">
        <v>9139</v>
      </c>
      <c r="J1739" s="1" t="s">
        <v>9140</v>
      </c>
      <c r="K1739" s="1" t="s">
        <v>22</v>
      </c>
      <c r="L1739" s="1">
        <v>5</v>
      </c>
      <c r="M1739" s="19">
        <v>115</v>
      </c>
      <c r="N1739" s="19">
        <v>0</v>
      </c>
      <c r="O1739" s="19">
        <v>12</v>
      </c>
      <c r="P1739" s="2">
        <f t="shared" si="412"/>
        <v>103</v>
      </c>
      <c r="Q1739" s="8">
        <f t="shared" si="413"/>
        <v>0.79660879629629633</v>
      </c>
      <c r="R1739" s="8">
        <f t="shared" si="414"/>
        <v>0.79916666666666669</v>
      </c>
      <c r="S1739" s="7">
        <f t="shared" si="415"/>
        <v>0.80167824074074068</v>
      </c>
      <c r="T1739" s="7">
        <f t="shared" si="416"/>
        <v>0.8078819444444445</v>
      </c>
      <c r="U1739" s="25">
        <f t="shared" si="405"/>
        <v>1.1273148148148148E-2</v>
      </c>
      <c r="V1739" s="23">
        <f>SUBSTITUTE(Table6[[#This Row],[Completed/Cancelled Timestamp]],"T"," ")-SUBSTITUTE(Table6[[#This Row],[Order Timestamp]],"T"," ")</f>
        <v>1.1272418982116506E-2</v>
      </c>
      <c r="W1739" s="9">
        <f t="shared" si="406"/>
        <v>2.5578703703703631E-3</v>
      </c>
      <c r="X1739" s="9">
        <f t="shared" si="407"/>
        <v>2.5115740740739856E-3</v>
      </c>
      <c r="Y1739" s="9">
        <f t="shared" si="408"/>
        <v>6.2037037037038223E-3</v>
      </c>
      <c r="Z1739" s="10">
        <f t="shared" si="409"/>
        <v>44421</v>
      </c>
      <c r="AA1739" s="1" t="str">
        <f t="shared" si="417"/>
        <v>August</v>
      </c>
      <c r="AB1739" s="1" t="str">
        <f t="shared" si="418"/>
        <v>Friday</v>
      </c>
      <c r="AC1739" s="1" t="str">
        <f t="shared" si="419"/>
        <v>Weekday</v>
      </c>
      <c r="AD1739" s="1" t="str">
        <f t="shared" si="410"/>
        <v>Evening</v>
      </c>
      <c r="AE1739" s="1" t="str">
        <f>IFERROR(VLOOKUP(B1739,SourceData!$A$2:$B$3751,2,FALSE),"No Source")</f>
        <v>Snapchat</v>
      </c>
    </row>
    <row r="1740" spans="1:31" x14ac:dyDescent="0.25">
      <c r="A1740" s="1" t="s">
        <v>9141</v>
      </c>
      <c r="B1740" s="1" t="s">
        <v>9136</v>
      </c>
      <c r="C1740" s="1" t="s">
        <v>16</v>
      </c>
      <c r="D1740" s="1" t="s">
        <v>32</v>
      </c>
      <c r="E1740" s="1">
        <v>323638</v>
      </c>
      <c r="F1740" s="1" t="s">
        <v>9142</v>
      </c>
      <c r="G1740" s="1">
        <f t="shared" si="411"/>
        <v>4</v>
      </c>
      <c r="H1740" s="1" t="s">
        <v>9143</v>
      </c>
      <c r="I1740" s="1" t="s">
        <v>9144</v>
      </c>
      <c r="J1740" s="1" t="s">
        <v>9145</v>
      </c>
      <c r="K1740" s="1" t="s">
        <v>22</v>
      </c>
      <c r="L1740" s="1" t="s">
        <v>113363</v>
      </c>
      <c r="M1740" s="19">
        <v>553</v>
      </c>
      <c r="N1740" s="19">
        <v>0</v>
      </c>
      <c r="O1740" s="19">
        <v>114</v>
      </c>
      <c r="P1740" s="2">
        <f t="shared" si="412"/>
        <v>439</v>
      </c>
      <c r="Q1740" s="8">
        <f t="shared" si="413"/>
        <v>0.78108796296296301</v>
      </c>
      <c r="R1740" s="8">
        <f t="shared" si="414"/>
        <v>0.78704861111111113</v>
      </c>
      <c r="S1740" s="7">
        <f t="shared" si="415"/>
        <v>0.79218749999999993</v>
      </c>
      <c r="T1740" s="7">
        <f t="shared" si="416"/>
        <v>0.79633101851851851</v>
      </c>
      <c r="U1740" s="25">
        <f t="shared" si="405"/>
        <v>1.5243055555555557E-2</v>
      </c>
      <c r="V1740" s="23">
        <f>SUBSTITUTE(Table6[[#This Row],[Completed/Cancelled Timestamp]],"T"," ")-SUBSTITUTE(Table6[[#This Row],[Order Timestamp]],"T"," ")</f>
        <v>1.5244814814650454E-2</v>
      </c>
      <c r="W1740" s="9">
        <f t="shared" si="406"/>
        <v>5.9606481481481177E-3</v>
      </c>
      <c r="X1740" s="9">
        <f t="shared" si="407"/>
        <v>5.138888888888804E-3</v>
      </c>
      <c r="Y1740" s="9">
        <f t="shared" si="408"/>
        <v>4.1435185185185741E-3</v>
      </c>
      <c r="Z1740" s="10">
        <f t="shared" si="409"/>
        <v>44429</v>
      </c>
      <c r="AA1740" s="1" t="str">
        <f t="shared" si="417"/>
        <v>August</v>
      </c>
      <c r="AB1740" s="1" t="str">
        <f t="shared" si="418"/>
        <v>Saturday</v>
      </c>
      <c r="AC1740" s="1" t="str">
        <f t="shared" si="419"/>
        <v>Weekend</v>
      </c>
      <c r="AD1740" s="1" t="str">
        <f t="shared" si="410"/>
        <v>Evening</v>
      </c>
      <c r="AE1740" s="1" t="str">
        <f>IFERROR(VLOOKUP(B1740,SourceData!$A$2:$B$3751,2,FALSE),"No Source")</f>
        <v>Snapchat</v>
      </c>
    </row>
    <row r="1741" spans="1:31" x14ac:dyDescent="0.25">
      <c r="A1741" s="1" t="s">
        <v>9146</v>
      </c>
      <c r="B1741" s="1" t="s">
        <v>9136</v>
      </c>
      <c r="C1741" s="1" t="s">
        <v>16</v>
      </c>
      <c r="D1741" s="1" t="s">
        <v>32</v>
      </c>
      <c r="E1741" s="1">
        <v>364712</v>
      </c>
      <c r="F1741" s="1" t="s">
        <v>3273</v>
      </c>
      <c r="G1741" s="1">
        <f t="shared" si="411"/>
        <v>1</v>
      </c>
      <c r="H1741" s="1" t="s">
        <v>9147</v>
      </c>
      <c r="I1741" s="1" t="s">
        <v>9148</v>
      </c>
      <c r="J1741" s="1" t="s">
        <v>9149</v>
      </c>
      <c r="K1741" s="1" t="s">
        <v>22</v>
      </c>
      <c r="L1741" s="1">
        <v>5</v>
      </c>
      <c r="M1741" s="19">
        <v>345</v>
      </c>
      <c r="N1741" s="19">
        <v>0</v>
      </c>
      <c r="O1741" s="19">
        <v>81</v>
      </c>
      <c r="P1741" s="2">
        <f t="shared" si="412"/>
        <v>264</v>
      </c>
      <c r="Q1741" s="8">
        <f t="shared" si="413"/>
        <v>0.92527777777777775</v>
      </c>
      <c r="R1741" s="8">
        <f t="shared" si="414"/>
        <v>0.92636574074074074</v>
      </c>
      <c r="S1741" s="7">
        <f t="shared" si="415"/>
        <v>0.92802083333333341</v>
      </c>
      <c r="T1741" s="7">
        <f t="shared" si="416"/>
        <v>0.9318171296296297</v>
      </c>
      <c r="U1741" s="25">
        <f t="shared" si="405"/>
        <v>6.5393518518518517E-3</v>
      </c>
      <c r="V1741" s="23">
        <f>SUBSTITUTE(Table6[[#This Row],[Completed/Cancelled Timestamp]],"T"," ")-SUBSTITUTE(Table6[[#This Row],[Order Timestamp]],"T"," ")</f>
        <v>6.5370601805625483E-3</v>
      </c>
      <c r="W1741" s="9">
        <f t="shared" si="406"/>
        <v>1.087962962962985E-3</v>
      </c>
      <c r="X1741" s="9">
        <f t="shared" si="407"/>
        <v>1.6550925925926663E-3</v>
      </c>
      <c r="Y1741" s="9">
        <f t="shared" si="408"/>
        <v>3.7962962962962976E-3</v>
      </c>
      <c r="Z1741" s="10">
        <f t="shared" si="409"/>
        <v>44464</v>
      </c>
      <c r="AA1741" s="1" t="str">
        <f t="shared" si="417"/>
        <v>September</v>
      </c>
      <c r="AB1741" s="1" t="str">
        <f t="shared" si="418"/>
        <v>Saturday</v>
      </c>
      <c r="AC1741" s="1" t="str">
        <f t="shared" si="419"/>
        <v>Weekend</v>
      </c>
      <c r="AD1741" s="1" t="str">
        <f t="shared" si="410"/>
        <v>Night</v>
      </c>
      <c r="AE1741" s="1" t="str">
        <f>IFERROR(VLOOKUP(B1741,SourceData!$A$2:$B$3751,2,FALSE),"No Source")</f>
        <v>Snapchat</v>
      </c>
    </row>
    <row r="1742" spans="1:31" x14ac:dyDescent="0.25">
      <c r="A1742" s="1" t="s">
        <v>9150</v>
      </c>
      <c r="B1742" s="1" t="s">
        <v>9151</v>
      </c>
      <c r="C1742" s="1" t="s">
        <v>16</v>
      </c>
      <c r="D1742" s="1" t="s">
        <v>16</v>
      </c>
      <c r="E1742" s="1">
        <v>316498</v>
      </c>
      <c r="F1742" s="1" t="s">
        <v>4898</v>
      </c>
      <c r="G1742" s="1">
        <f t="shared" si="411"/>
        <v>2</v>
      </c>
      <c r="H1742" s="1" t="s">
        <v>9152</v>
      </c>
      <c r="I1742" s="1" t="s">
        <v>9153</v>
      </c>
      <c r="J1742" s="1" t="s">
        <v>9154</v>
      </c>
      <c r="K1742" s="1" t="s">
        <v>22</v>
      </c>
      <c r="L1742" s="1" t="s">
        <v>113363</v>
      </c>
      <c r="M1742" s="19">
        <v>136</v>
      </c>
      <c r="N1742" s="19">
        <v>0</v>
      </c>
      <c r="O1742" s="19">
        <v>99</v>
      </c>
      <c r="P1742" s="2">
        <f t="shared" si="412"/>
        <v>37</v>
      </c>
      <c r="Q1742" s="8">
        <f t="shared" si="413"/>
        <v>0.66789351851851853</v>
      </c>
      <c r="R1742" s="8">
        <f t="shared" si="414"/>
        <v>0.6683796296296296</v>
      </c>
      <c r="S1742" s="7">
        <f t="shared" si="415"/>
        <v>0.6694675925925927</v>
      </c>
      <c r="T1742" s="7">
        <f t="shared" si="416"/>
        <v>0.67418981481481488</v>
      </c>
      <c r="U1742" s="25">
        <f t="shared" si="405"/>
        <v>6.2962962962962964E-3</v>
      </c>
      <c r="V1742" s="23">
        <f>SUBSTITUTE(Table6[[#This Row],[Completed/Cancelled Timestamp]],"T"," ")-SUBSTITUTE(Table6[[#This Row],[Order Timestamp]],"T"," ")</f>
        <v>6.2932638902566396E-3</v>
      </c>
      <c r="W1742" s="9">
        <f t="shared" si="406"/>
        <v>4.8611111111107608E-4</v>
      </c>
      <c r="X1742" s="9">
        <f t="shared" si="407"/>
        <v>1.087962962963096E-3</v>
      </c>
      <c r="Y1742" s="9">
        <f t="shared" si="408"/>
        <v>4.7222222222221832E-3</v>
      </c>
      <c r="Z1742" s="10">
        <f t="shared" si="409"/>
        <v>44421</v>
      </c>
      <c r="AA1742" s="1" t="str">
        <f t="shared" si="417"/>
        <v>August</v>
      </c>
      <c r="AB1742" s="1" t="str">
        <f t="shared" si="418"/>
        <v>Friday</v>
      </c>
      <c r="AC1742" s="1" t="str">
        <f t="shared" si="419"/>
        <v>Weekday</v>
      </c>
      <c r="AD1742" s="1" t="str">
        <f t="shared" si="410"/>
        <v>Afternoon</v>
      </c>
      <c r="AE1742" s="1" t="str">
        <f>IFERROR(VLOOKUP(B1742,SourceData!$A$2:$B$3751,2,FALSE),"No Source")</f>
        <v>Snapchat</v>
      </c>
    </row>
    <row r="1743" spans="1:31" x14ac:dyDescent="0.25">
      <c r="A1743" s="1" t="s">
        <v>9155</v>
      </c>
      <c r="B1743" s="1" t="s">
        <v>9156</v>
      </c>
      <c r="C1743" s="1" t="s">
        <v>16</v>
      </c>
      <c r="D1743" s="1" t="s">
        <v>719</v>
      </c>
      <c r="E1743" s="1">
        <v>316407</v>
      </c>
      <c r="F1743" s="1" t="s">
        <v>9157</v>
      </c>
      <c r="G1743" s="1">
        <f t="shared" si="411"/>
        <v>14</v>
      </c>
      <c r="H1743" s="1" t="s">
        <v>9158</v>
      </c>
      <c r="I1743" s="1" t="s">
        <v>9159</v>
      </c>
      <c r="J1743" s="1" t="s">
        <v>9160</v>
      </c>
      <c r="K1743" s="1" t="s">
        <v>22</v>
      </c>
      <c r="L1743" s="1" t="s">
        <v>113363</v>
      </c>
      <c r="M1743" s="19">
        <v>1139</v>
      </c>
      <c r="N1743" s="19">
        <v>30</v>
      </c>
      <c r="O1743" s="19">
        <v>699</v>
      </c>
      <c r="P1743" s="2">
        <f t="shared" si="412"/>
        <v>470</v>
      </c>
      <c r="Q1743" s="8">
        <f t="shared" si="413"/>
        <v>0.54314814814814816</v>
      </c>
      <c r="R1743" s="8">
        <f t="shared" si="414"/>
        <v>0.54886574074074079</v>
      </c>
      <c r="S1743" s="7">
        <f t="shared" si="415"/>
        <v>0.55189814814814808</v>
      </c>
      <c r="T1743" s="7">
        <f t="shared" si="416"/>
        <v>0.59703703703703703</v>
      </c>
      <c r="U1743" s="25">
        <f t="shared" si="405"/>
        <v>5.3900462962962963E-2</v>
      </c>
      <c r="V1743" s="23">
        <f>SUBSTITUTE(Table6[[#This Row],[Completed/Cancelled Timestamp]],"T"," ")-SUBSTITUTE(Table6[[#This Row],[Order Timestamp]],"T"," ")</f>
        <v>5.3897696758212987E-2</v>
      </c>
      <c r="W1743" s="9">
        <f t="shared" si="406"/>
        <v>5.7175925925926352E-3</v>
      </c>
      <c r="X1743" s="9">
        <f t="shared" si="407"/>
        <v>3.0324074074072893E-3</v>
      </c>
      <c r="Y1743" s="9">
        <f t="shared" si="408"/>
        <v>4.5138888888888951E-2</v>
      </c>
      <c r="Z1743" s="10">
        <f t="shared" si="409"/>
        <v>44421</v>
      </c>
      <c r="AA1743" s="1" t="str">
        <f t="shared" si="417"/>
        <v>August</v>
      </c>
      <c r="AB1743" s="1" t="str">
        <f t="shared" si="418"/>
        <v>Friday</v>
      </c>
      <c r="AC1743" s="1" t="str">
        <f t="shared" si="419"/>
        <v>Weekday</v>
      </c>
      <c r="AD1743" s="1" t="str">
        <f t="shared" si="410"/>
        <v>Afternoon</v>
      </c>
      <c r="AE1743" s="1" t="str">
        <f>IFERROR(VLOOKUP(B1743,SourceData!$A$2:$B$3751,2,FALSE),"No Source")</f>
        <v>Google</v>
      </c>
    </row>
    <row r="1744" spans="1:31" x14ac:dyDescent="0.25">
      <c r="A1744" s="1" t="s">
        <v>9161</v>
      </c>
      <c r="B1744" s="1" t="s">
        <v>9162</v>
      </c>
      <c r="C1744" s="1" t="s">
        <v>16</v>
      </c>
      <c r="D1744" s="1" t="s">
        <v>17</v>
      </c>
      <c r="E1744" s="1">
        <v>316374</v>
      </c>
      <c r="F1744" s="1" t="s">
        <v>9163</v>
      </c>
      <c r="G1744" s="1">
        <f t="shared" si="411"/>
        <v>6</v>
      </c>
      <c r="H1744" s="1" t="s">
        <v>9164</v>
      </c>
      <c r="I1744" s="1" t="s">
        <v>9165</v>
      </c>
      <c r="J1744" s="1" t="s">
        <v>9166</v>
      </c>
      <c r="K1744" s="1" t="s">
        <v>22</v>
      </c>
      <c r="L1744" s="1">
        <v>5</v>
      </c>
      <c r="M1744" s="19">
        <v>1008</v>
      </c>
      <c r="N1744" s="19">
        <v>25</v>
      </c>
      <c r="O1744" s="19">
        <v>699</v>
      </c>
      <c r="P1744" s="2">
        <f t="shared" si="412"/>
        <v>334</v>
      </c>
      <c r="Q1744" s="8">
        <f t="shared" si="413"/>
        <v>0.51332175925925927</v>
      </c>
      <c r="R1744" s="8">
        <f t="shared" si="414"/>
        <v>0.52023148148148146</v>
      </c>
      <c r="S1744" s="7">
        <f t="shared" si="415"/>
        <v>0.52203703703703697</v>
      </c>
      <c r="T1744" s="7">
        <f t="shared" si="416"/>
        <v>0.53464120370370372</v>
      </c>
      <c r="U1744" s="25">
        <f t="shared" si="405"/>
        <v>2.1307870370370369E-2</v>
      </c>
      <c r="V1744" s="23">
        <f>SUBSTITUTE(Table6[[#This Row],[Completed/Cancelled Timestamp]],"T"," ")-SUBSTITUTE(Table6[[#This Row],[Order Timestamp]],"T"," ")</f>
        <v>2.1311168988177087E-2</v>
      </c>
      <c r="W1744" s="9">
        <f t="shared" si="406"/>
        <v>6.9097222222221921E-3</v>
      </c>
      <c r="X1744" s="9">
        <f t="shared" si="407"/>
        <v>1.8055555555555047E-3</v>
      </c>
      <c r="Y1744" s="9">
        <f t="shared" si="408"/>
        <v>1.260416666666675E-2</v>
      </c>
      <c r="Z1744" s="10">
        <f t="shared" si="409"/>
        <v>44421</v>
      </c>
      <c r="AA1744" s="1" t="str">
        <f t="shared" si="417"/>
        <v>August</v>
      </c>
      <c r="AB1744" s="1" t="str">
        <f t="shared" si="418"/>
        <v>Friday</v>
      </c>
      <c r="AC1744" s="1" t="str">
        <f t="shared" si="419"/>
        <v>Weekday</v>
      </c>
      <c r="AD1744" s="1" t="str">
        <f t="shared" si="410"/>
        <v>Afternoon</v>
      </c>
      <c r="AE1744" s="1" t="str">
        <f>IFERROR(VLOOKUP(B1744,SourceData!$A$2:$B$3751,2,FALSE),"No Source")</f>
        <v>Instagram</v>
      </c>
    </row>
    <row r="1745" spans="1:31" x14ac:dyDescent="0.25">
      <c r="A1745" s="1" t="s">
        <v>9167</v>
      </c>
      <c r="B1745" s="1" t="s">
        <v>9162</v>
      </c>
      <c r="C1745" s="1" t="s">
        <v>16</v>
      </c>
      <c r="D1745" s="1" t="s">
        <v>17</v>
      </c>
      <c r="E1745" s="1">
        <v>319149</v>
      </c>
      <c r="F1745" s="1" t="s">
        <v>9168</v>
      </c>
      <c r="G1745" s="1">
        <f t="shared" si="411"/>
        <v>4</v>
      </c>
      <c r="H1745" s="1" t="s">
        <v>9169</v>
      </c>
      <c r="I1745" s="1" t="s">
        <v>9170</v>
      </c>
      <c r="J1745" s="1" t="s">
        <v>9171</v>
      </c>
      <c r="K1745" s="1" t="s">
        <v>22</v>
      </c>
      <c r="L1745" s="1" t="s">
        <v>113363</v>
      </c>
      <c r="M1745" s="19">
        <v>218</v>
      </c>
      <c r="N1745" s="19">
        <v>25</v>
      </c>
      <c r="O1745" s="19">
        <v>3</v>
      </c>
      <c r="P1745" s="2">
        <f t="shared" si="412"/>
        <v>240</v>
      </c>
      <c r="Q1745" s="8">
        <f t="shared" si="413"/>
        <v>0.69472222222222213</v>
      </c>
      <c r="R1745" s="8">
        <f t="shared" si="414"/>
        <v>0.69657407407407401</v>
      </c>
      <c r="S1745" s="7">
        <f t="shared" si="415"/>
        <v>0.69790509259259259</v>
      </c>
      <c r="T1745" s="7">
        <f t="shared" si="416"/>
        <v>0.71450231481481474</v>
      </c>
      <c r="U1745" s="25">
        <f t="shared" si="405"/>
        <v>1.9791666666666666E-2</v>
      </c>
      <c r="V1745" s="23">
        <f>SUBSTITUTE(Table6[[#This Row],[Completed/Cancelled Timestamp]],"T"," ")-SUBSTITUTE(Table6[[#This Row],[Order Timestamp]],"T"," ")</f>
        <v>1.9788750003499445E-2</v>
      </c>
      <c r="W1745" s="9">
        <f t="shared" si="406"/>
        <v>1.8518518518518823E-3</v>
      </c>
      <c r="X1745" s="9">
        <f t="shared" si="407"/>
        <v>1.3310185185185786E-3</v>
      </c>
      <c r="Y1745" s="9">
        <f t="shared" si="408"/>
        <v>1.6597222222222152E-2</v>
      </c>
      <c r="Z1745" s="10">
        <f t="shared" si="409"/>
        <v>44424</v>
      </c>
      <c r="AA1745" s="1" t="str">
        <f t="shared" si="417"/>
        <v>August</v>
      </c>
      <c r="AB1745" s="1" t="str">
        <f t="shared" si="418"/>
        <v>Monday</v>
      </c>
      <c r="AC1745" s="1" t="str">
        <f t="shared" si="419"/>
        <v>Weekday</v>
      </c>
      <c r="AD1745" s="1" t="str">
        <f t="shared" si="410"/>
        <v>Afternoon</v>
      </c>
      <c r="AE1745" s="1" t="str">
        <f>IFERROR(VLOOKUP(B1745,SourceData!$A$2:$B$3751,2,FALSE),"No Source")</f>
        <v>Instagram</v>
      </c>
    </row>
    <row r="1746" spans="1:31" x14ac:dyDescent="0.25">
      <c r="A1746" s="1" t="s">
        <v>9172</v>
      </c>
      <c r="B1746" s="1" t="s">
        <v>9162</v>
      </c>
      <c r="C1746" s="1" t="s">
        <v>16</v>
      </c>
      <c r="D1746" s="1" t="s">
        <v>17</v>
      </c>
      <c r="E1746" s="1">
        <v>331519</v>
      </c>
      <c r="F1746" s="1" t="s">
        <v>9173</v>
      </c>
      <c r="G1746" s="1">
        <f t="shared" si="411"/>
        <v>5</v>
      </c>
      <c r="H1746" s="1" t="s">
        <v>9174</v>
      </c>
      <c r="I1746" s="1" t="s">
        <v>9175</v>
      </c>
      <c r="J1746" s="1" t="s">
        <v>9176</v>
      </c>
      <c r="K1746" s="1" t="s">
        <v>22</v>
      </c>
      <c r="L1746" s="1" t="s">
        <v>113363</v>
      </c>
      <c r="M1746" s="19">
        <v>134</v>
      </c>
      <c r="N1746" s="19">
        <v>25</v>
      </c>
      <c r="O1746" s="19">
        <v>23</v>
      </c>
      <c r="P1746" s="2">
        <f t="shared" si="412"/>
        <v>136</v>
      </c>
      <c r="Q1746" s="8">
        <f t="shared" si="413"/>
        <v>0.67446759259259259</v>
      </c>
      <c r="R1746" s="8">
        <f t="shared" si="414"/>
        <v>0.68409722222222225</v>
      </c>
      <c r="S1746" s="7">
        <f t="shared" si="415"/>
        <v>0.68752314814814808</v>
      </c>
      <c r="T1746" s="7">
        <f t="shared" si="416"/>
        <v>0.70084490740740746</v>
      </c>
      <c r="U1746" s="25">
        <f t="shared" si="405"/>
        <v>2.6377314814814815E-2</v>
      </c>
      <c r="V1746" s="23">
        <f>SUBSTITUTE(Table6[[#This Row],[Completed/Cancelled Timestamp]],"T"," ")-SUBSTITUTE(Table6[[#This Row],[Order Timestamp]],"T"," ")</f>
        <v>2.6375960645964369E-2</v>
      </c>
      <c r="W1746" s="9">
        <f t="shared" si="406"/>
        <v>9.6296296296296546E-3</v>
      </c>
      <c r="X1746" s="9">
        <f t="shared" si="407"/>
        <v>3.4259259259258323E-3</v>
      </c>
      <c r="Y1746" s="9">
        <f t="shared" si="408"/>
        <v>1.332175925925938E-2</v>
      </c>
      <c r="Z1746" s="10">
        <f t="shared" si="409"/>
        <v>44437</v>
      </c>
      <c r="AA1746" s="1" t="str">
        <f t="shared" si="417"/>
        <v>August</v>
      </c>
      <c r="AB1746" s="1" t="str">
        <f t="shared" si="418"/>
        <v>Sunday</v>
      </c>
      <c r="AC1746" s="1" t="str">
        <f t="shared" si="419"/>
        <v>Weekend</v>
      </c>
      <c r="AD1746" s="1" t="str">
        <f t="shared" si="410"/>
        <v>Afternoon</v>
      </c>
      <c r="AE1746" s="1" t="str">
        <f>IFERROR(VLOOKUP(B1746,SourceData!$A$2:$B$3751,2,FALSE),"No Source")</f>
        <v>Instagram</v>
      </c>
    </row>
    <row r="1747" spans="1:31" x14ac:dyDescent="0.25">
      <c r="A1747" s="1" t="s">
        <v>9177</v>
      </c>
      <c r="B1747" s="1" t="s">
        <v>9178</v>
      </c>
      <c r="C1747" s="1" t="s">
        <v>16</v>
      </c>
      <c r="D1747" s="1" t="s">
        <v>16</v>
      </c>
      <c r="E1747" s="1">
        <v>316353</v>
      </c>
      <c r="F1747" s="1" t="s">
        <v>9179</v>
      </c>
      <c r="G1747" s="1">
        <f t="shared" si="411"/>
        <v>11</v>
      </c>
      <c r="H1747" s="1" t="s">
        <v>9180</v>
      </c>
      <c r="I1747" s="1" t="s">
        <v>9181</v>
      </c>
      <c r="J1747" s="1" t="s">
        <v>9182</v>
      </c>
      <c r="K1747" s="1" t="s">
        <v>22</v>
      </c>
      <c r="L1747" s="1">
        <v>5</v>
      </c>
      <c r="M1747" s="19">
        <v>1031</v>
      </c>
      <c r="N1747" s="19">
        <v>0</v>
      </c>
      <c r="O1747" s="19">
        <v>733</v>
      </c>
      <c r="P1747" s="2">
        <f t="shared" si="412"/>
        <v>298</v>
      </c>
      <c r="Q1747" s="8">
        <f t="shared" si="413"/>
        <v>0.49710648148148145</v>
      </c>
      <c r="R1747" s="8">
        <f t="shared" si="414"/>
        <v>0.50328703703703703</v>
      </c>
      <c r="S1747" s="7">
        <f t="shared" si="415"/>
        <v>0.50457175925925923</v>
      </c>
      <c r="T1747" s="7">
        <f t="shared" si="416"/>
        <v>0.51225694444444447</v>
      </c>
      <c r="U1747" s="25">
        <f t="shared" si="405"/>
        <v>1.5150462962962963E-2</v>
      </c>
      <c r="V1747" s="23">
        <f>SUBSTITUTE(Table6[[#This Row],[Completed/Cancelled Timestamp]],"T"," ")-SUBSTITUTE(Table6[[#This Row],[Order Timestamp]],"T"," ")</f>
        <v>1.5151956016779877E-2</v>
      </c>
      <c r="W1747" s="9">
        <f t="shared" si="406"/>
        <v>6.180555555555578E-3</v>
      </c>
      <c r="X1747" s="9">
        <f t="shared" si="407"/>
        <v>1.284722222222201E-3</v>
      </c>
      <c r="Y1747" s="9">
        <f t="shared" si="408"/>
        <v>7.6851851851852393E-3</v>
      </c>
      <c r="Z1747" s="10">
        <f t="shared" si="409"/>
        <v>44421</v>
      </c>
      <c r="AA1747" s="1" t="str">
        <f t="shared" si="417"/>
        <v>August</v>
      </c>
      <c r="AB1747" s="1" t="str">
        <f t="shared" si="418"/>
        <v>Friday</v>
      </c>
      <c r="AC1747" s="1" t="str">
        <f t="shared" si="419"/>
        <v>Weekday</v>
      </c>
      <c r="AD1747" s="1" t="str">
        <f t="shared" si="410"/>
        <v>Morning</v>
      </c>
      <c r="AE1747" s="1" t="str">
        <f>IFERROR(VLOOKUP(B1747,SourceData!$A$2:$B$3751,2,FALSE),"No Source")</f>
        <v>Instagram</v>
      </c>
    </row>
    <row r="1748" spans="1:31" x14ac:dyDescent="0.25">
      <c r="A1748" s="1" t="s">
        <v>9183</v>
      </c>
      <c r="B1748" s="1" t="s">
        <v>9178</v>
      </c>
      <c r="C1748" s="1" t="s">
        <v>16</v>
      </c>
      <c r="D1748" s="1" t="s">
        <v>16</v>
      </c>
      <c r="E1748" s="1">
        <v>318335</v>
      </c>
      <c r="F1748" s="1" t="s">
        <v>9184</v>
      </c>
      <c r="G1748" s="1">
        <f t="shared" si="411"/>
        <v>6</v>
      </c>
      <c r="H1748" s="1" t="s">
        <v>9185</v>
      </c>
      <c r="I1748" s="1" t="s">
        <v>9186</v>
      </c>
      <c r="J1748" s="1" t="s">
        <v>9187</v>
      </c>
      <c r="K1748" s="1" t="s">
        <v>22</v>
      </c>
      <c r="L1748" s="1">
        <v>5</v>
      </c>
      <c r="M1748" s="19">
        <v>267</v>
      </c>
      <c r="N1748" s="19">
        <v>0</v>
      </c>
      <c r="O1748" s="19">
        <v>44</v>
      </c>
      <c r="P1748" s="2">
        <f t="shared" si="412"/>
        <v>223</v>
      </c>
      <c r="Q1748" s="8">
        <f t="shared" si="413"/>
        <v>0.74675925925925923</v>
      </c>
      <c r="R1748" s="8">
        <f t="shared" si="414"/>
        <v>0.75502314814814808</v>
      </c>
      <c r="S1748" s="7">
        <f t="shared" si="415"/>
        <v>0.75953703703703701</v>
      </c>
      <c r="T1748" s="7">
        <f t="shared" si="416"/>
        <v>0.76877314814814823</v>
      </c>
      <c r="U1748" s="25">
        <f t="shared" si="405"/>
        <v>2.2013888888888888E-2</v>
      </c>
      <c r="V1748" s="23">
        <f>SUBSTITUTE(Table6[[#This Row],[Completed/Cancelled Timestamp]],"T"," ")-SUBSTITUTE(Table6[[#This Row],[Order Timestamp]],"T"," ")</f>
        <v>2.2013287038134877E-2</v>
      </c>
      <c r="W1748" s="9">
        <f t="shared" si="406"/>
        <v>8.2638888888888484E-3</v>
      </c>
      <c r="X1748" s="9">
        <f t="shared" si="407"/>
        <v>4.5138888888889284E-3</v>
      </c>
      <c r="Y1748" s="9">
        <f t="shared" si="408"/>
        <v>9.2361111111112226E-3</v>
      </c>
      <c r="Z1748" s="10">
        <f t="shared" si="409"/>
        <v>44423</v>
      </c>
      <c r="AA1748" s="1" t="str">
        <f t="shared" si="417"/>
        <v>August</v>
      </c>
      <c r="AB1748" s="1" t="str">
        <f t="shared" si="418"/>
        <v>Sunday</v>
      </c>
      <c r="AC1748" s="1" t="str">
        <f t="shared" si="419"/>
        <v>Weekend</v>
      </c>
      <c r="AD1748" s="1" t="str">
        <f t="shared" si="410"/>
        <v>Evening</v>
      </c>
      <c r="AE1748" s="1" t="str">
        <f>IFERROR(VLOOKUP(B1748,SourceData!$A$2:$B$3751,2,FALSE),"No Source")</f>
        <v>Instagram</v>
      </c>
    </row>
    <row r="1749" spans="1:31" x14ac:dyDescent="0.25">
      <c r="A1749" s="1" t="s">
        <v>9188</v>
      </c>
      <c r="B1749" s="1" t="s">
        <v>9178</v>
      </c>
      <c r="C1749" s="1" t="s">
        <v>16</v>
      </c>
      <c r="D1749" s="1" t="s">
        <v>16</v>
      </c>
      <c r="E1749" s="1">
        <v>319846</v>
      </c>
      <c r="F1749" s="1" t="s">
        <v>9189</v>
      </c>
      <c r="G1749" s="1">
        <f t="shared" si="411"/>
        <v>4</v>
      </c>
      <c r="H1749" s="1" t="s">
        <v>9190</v>
      </c>
      <c r="I1749" s="1" t="s">
        <v>9191</v>
      </c>
      <c r="J1749" s="1" t="s">
        <v>9192</v>
      </c>
      <c r="K1749" s="1" t="s">
        <v>22</v>
      </c>
      <c r="L1749" s="1">
        <v>5</v>
      </c>
      <c r="M1749" s="19">
        <v>182</v>
      </c>
      <c r="N1749" s="19">
        <v>25</v>
      </c>
      <c r="O1749" s="19">
        <v>0</v>
      </c>
      <c r="P1749" s="2">
        <f t="shared" si="412"/>
        <v>207</v>
      </c>
      <c r="Q1749" s="8">
        <f t="shared" si="413"/>
        <v>0.55012731481481481</v>
      </c>
      <c r="R1749" s="8">
        <f t="shared" si="414"/>
        <v>0.55457175925925928</v>
      </c>
      <c r="S1749" s="7">
        <f t="shared" si="415"/>
        <v>0.55710648148148145</v>
      </c>
      <c r="T1749" s="7">
        <f t="shared" si="416"/>
        <v>0.56559027777777782</v>
      </c>
      <c r="U1749" s="25">
        <f t="shared" si="405"/>
        <v>1.5462962962962963E-2</v>
      </c>
      <c r="V1749" s="23">
        <f>SUBSTITUTE(Table6[[#This Row],[Completed/Cancelled Timestamp]],"T"," ")-SUBSTITUTE(Table6[[#This Row],[Order Timestamp]],"T"," ")</f>
        <v>1.5462662042409647E-2</v>
      </c>
      <c r="W1749" s="9">
        <f t="shared" si="406"/>
        <v>4.4444444444444731E-3</v>
      </c>
      <c r="X1749" s="9">
        <f t="shared" si="407"/>
        <v>2.5347222222221744E-3</v>
      </c>
      <c r="Y1749" s="9">
        <f t="shared" si="408"/>
        <v>8.4837962962963642E-3</v>
      </c>
      <c r="Z1749" s="10">
        <f t="shared" si="409"/>
        <v>44425</v>
      </c>
      <c r="AA1749" s="1" t="str">
        <f t="shared" si="417"/>
        <v>August</v>
      </c>
      <c r="AB1749" s="1" t="str">
        <f t="shared" si="418"/>
        <v>Tuesday</v>
      </c>
      <c r="AC1749" s="1" t="str">
        <f t="shared" si="419"/>
        <v>Weekday</v>
      </c>
      <c r="AD1749" s="1" t="str">
        <f t="shared" si="410"/>
        <v>Afternoon</v>
      </c>
      <c r="AE1749" s="1" t="str">
        <f>IFERROR(VLOOKUP(B1749,SourceData!$A$2:$B$3751,2,FALSE),"No Source")</f>
        <v>Instagram</v>
      </c>
    </row>
    <row r="1750" spans="1:31" x14ac:dyDescent="0.25">
      <c r="A1750" s="1" t="s">
        <v>9193</v>
      </c>
      <c r="B1750" s="1" t="s">
        <v>9178</v>
      </c>
      <c r="C1750" s="1" t="s">
        <v>16</v>
      </c>
      <c r="D1750" s="1" t="s">
        <v>16</v>
      </c>
      <c r="E1750" s="1">
        <v>321616</v>
      </c>
      <c r="F1750" s="1" t="s">
        <v>9194</v>
      </c>
      <c r="G1750" s="1">
        <f t="shared" si="411"/>
        <v>3</v>
      </c>
      <c r="H1750" s="1" t="s">
        <v>9195</v>
      </c>
      <c r="I1750" s="1" t="s">
        <v>9196</v>
      </c>
      <c r="J1750" s="1" t="s">
        <v>9197</v>
      </c>
      <c r="K1750" s="1" t="s">
        <v>22</v>
      </c>
      <c r="L1750" s="1">
        <v>5</v>
      </c>
      <c r="M1750" s="19">
        <v>227</v>
      </c>
      <c r="N1750" s="19">
        <v>25</v>
      </c>
      <c r="O1750" s="19">
        <v>22</v>
      </c>
      <c r="P1750" s="2">
        <f t="shared" si="412"/>
        <v>230</v>
      </c>
      <c r="Q1750" s="8">
        <f t="shared" si="413"/>
        <v>0.53024305555555562</v>
      </c>
      <c r="R1750" s="8">
        <f t="shared" si="414"/>
        <v>0.54245370370370372</v>
      </c>
      <c r="S1750" s="7">
        <f t="shared" si="415"/>
        <v>0.54435185185185186</v>
      </c>
      <c r="T1750" s="7">
        <f t="shared" si="416"/>
        <v>0.55688657407407405</v>
      </c>
      <c r="U1750" s="25">
        <f t="shared" si="405"/>
        <v>2.6643518518518521E-2</v>
      </c>
      <c r="V1750" s="23">
        <f>SUBSTITUTE(Table6[[#This Row],[Completed/Cancelled Timestamp]],"T"," ")-SUBSTITUTE(Table6[[#This Row],[Order Timestamp]],"T"," ")</f>
        <v>2.6644189812941477E-2</v>
      </c>
      <c r="W1750" s="9">
        <f t="shared" si="406"/>
        <v>1.2210648148148096E-2</v>
      </c>
      <c r="X1750" s="9">
        <f t="shared" si="407"/>
        <v>1.8981481481481488E-3</v>
      </c>
      <c r="Y1750" s="9">
        <f t="shared" si="408"/>
        <v>1.2534722222222183E-2</v>
      </c>
      <c r="Z1750" s="10">
        <f t="shared" si="409"/>
        <v>44427</v>
      </c>
      <c r="AA1750" s="1" t="str">
        <f t="shared" si="417"/>
        <v>August</v>
      </c>
      <c r="AB1750" s="1" t="str">
        <f t="shared" si="418"/>
        <v>Thursday</v>
      </c>
      <c r="AC1750" s="1" t="str">
        <f t="shared" si="419"/>
        <v>Weekday</v>
      </c>
      <c r="AD1750" s="1" t="str">
        <f t="shared" si="410"/>
        <v>Afternoon</v>
      </c>
      <c r="AE1750" s="1" t="str">
        <f>IFERROR(VLOOKUP(B1750,SourceData!$A$2:$B$3751,2,FALSE),"No Source")</f>
        <v>Instagram</v>
      </c>
    </row>
    <row r="1751" spans="1:31" x14ac:dyDescent="0.25">
      <c r="A1751" s="1" t="s">
        <v>9198</v>
      </c>
      <c r="B1751" s="1" t="s">
        <v>9178</v>
      </c>
      <c r="C1751" s="1" t="s">
        <v>16</v>
      </c>
      <c r="D1751" s="1" t="s">
        <v>16</v>
      </c>
      <c r="E1751" s="1">
        <v>322409</v>
      </c>
      <c r="F1751" s="1" t="s">
        <v>9199</v>
      </c>
      <c r="G1751" s="1">
        <f t="shared" si="411"/>
        <v>6</v>
      </c>
      <c r="H1751" s="1" t="s">
        <v>9200</v>
      </c>
      <c r="I1751" s="1" t="s">
        <v>9201</v>
      </c>
      <c r="J1751" s="1" t="s">
        <v>9202</v>
      </c>
      <c r="K1751" s="1" t="s">
        <v>22</v>
      </c>
      <c r="L1751" s="1">
        <v>5</v>
      </c>
      <c r="M1751" s="19">
        <v>318</v>
      </c>
      <c r="N1751" s="19">
        <v>0</v>
      </c>
      <c r="O1751" s="19">
        <v>13</v>
      </c>
      <c r="P1751" s="2">
        <f t="shared" si="412"/>
        <v>305</v>
      </c>
      <c r="Q1751" s="8">
        <f t="shared" si="413"/>
        <v>0.49362268518518521</v>
      </c>
      <c r="R1751" s="8">
        <f t="shared" si="414"/>
        <v>0.49856481481481479</v>
      </c>
      <c r="S1751" s="7">
        <f t="shared" si="415"/>
        <v>0.49896990740740743</v>
      </c>
      <c r="T1751" s="7">
        <f t="shared" si="416"/>
        <v>0.50806712962962963</v>
      </c>
      <c r="U1751" s="25">
        <f t="shared" si="405"/>
        <v>1.4444444444444446E-2</v>
      </c>
      <c r="V1751" s="23">
        <f>SUBSTITUTE(Table6[[#This Row],[Completed/Cancelled Timestamp]],"T"," ")-SUBSTITUTE(Table6[[#This Row],[Order Timestamp]],"T"," ")</f>
        <v>1.4443506945099216E-2</v>
      </c>
      <c r="W1751" s="9">
        <f t="shared" si="406"/>
        <v>4.942129629629588E-3</v>
      </c>
      <c r="X1751" s="9">
        <f t="shared" si="407"/>
        <v>4.0509259259263741E-4</v>
      </c>
      <c r="Y1751" s="9">
        <f t="shared" si="408"/>
        <v>9.097222222222201E-3</v>
      </c>
      <c r="Z1751" s="10">
        <f t="shared" si="409"/>
        <v>44428</v>
      </c>
      <c r="AA1751" s="1" t="str">
        <f t="shared" si="417"/>
        <v>August</v>
      </c>
      <c r="AB1751" s="1" t="str">
        <f t="shared" si="418"/>
        <v>Friday</v>
      </c>
      <c r="AC1751" s="1" t="str">
        <f t="shared" si="419"/>
        <v>Weekday</v>
      </c>
      <c r="AD1751" s="1" t="str">
        <f t="shared" si="410"/>
        <v>Morning</v>
      </c>
      <c r="AE1751" s="1" t="str">
        <f>IFERROR(VLOOKUP(B1751,SourceData!$A$2:$B$3751,2,FALSE),"No Source")</f>
        <v>Instagram</v>
      </c>
    </row>
    <row r="1752" spans="1:31" x14ac:dyDescent="0.25">
      <c r="A1752" s="1" t="s">
        <v>9203</v>
      </c>
      <c r="B1752" s="1" t="s">
        <v>9178</v>
      </c>
      <c r="C1752" s="1" t="s">
        <v>16</v>
      </c>
      <c r="D1752" s="1" t="s">
        <v>16</v>
      </c>
      <c r="E1752" s="1">
        <v>323753</v>
      </c>
      <c r="F1752" s="1" t="s">
        <v>9204</v>
      </c>
      <c r="G1752" s="1">
        <f t="shared" si="411"/>
        <v>8</v>
      </c>
      <c r="H1752" s="1" t="s">
        <v>9205</v>
      </c>
      <c r="I1752" s="1" t="s">
        <v>9206</v>
      </c>
      <c r="J1752" s="1" t="s">
        <v>9207</v>
      </c>
      <c r="K1752" s="1" t="s">
        <v>22</v>
      </c>
      <c r="L1752" s="1">
        <v>5</v>
      </c>
      <c r="M1752" s="19">
        <v>410</v>
      </c>
      <c r="N1752" s="19">
        <v>0</v>
      </c>
      <c r="O1752" s="19">
        <v>104</v>
      </c>
      <c r="P1752" s="2">
        <f t="shared" si="412"/>
        <v>306</v>
      </c>
      <c r="Q1752" s="8">
        <f t="shared" si="413"/>
        <v>0.84928240740740746</v>
      </c>
      <c r="R1752" s="8">
        <f t="shared" si="414"/>
        <v>0.85195601851851854</v>
      </c>
      <c r="S1752" s="7">
        <f t="shared" si="415"/>
        <v>0.8555787037037037</v>
      </c>
      <c r="T1752" s="7">
        <f t="shared" si="416"/>
        <v>0.86282407407407413</v>
      </c>
      <c r="U1752" s="25">
        <f t="shared" si="405"/>
        <v>1.3530092592592594E-2</v>
      </c>
      <c r="V1752" s="23">
        <f>SUBSTITUTE(Table6[[#This Row],[Completed/Cancelled Timestamp]],"T"," ")-SUBSTITUTE(Table6[[#This Row],[Order Timestamp]],"T"," ")</f>
        <v>1.3533854165871162E-2</v>
      </c>
      <c r="W1752" s="9">
        <f t="shared" si="406"/>
        <v>2.673611111111085E-3</v>
      </c>
      <c r="X1752" s="9">
        <f t="shared" si="407"/>
        <v>3.6226851851851594E-3</v>
      </c>
      <c r="Y1752" s="9">
        <f t="shared" si="408"/>
        <v>7.2453703703704297E-3</v>
      </c>
      <c r="Z1752" s="10">
        <f t="shared" si="409"/>
        <v>44429</v>
      </c>
      <c r="AA1752" s="1" t="str">
        <f t="shared" si="417"/>
        <v>August</v>
      </c>
      <c r="AB1752" s="1" t="str">
        <f t="shared" si="418"/>
        <v>Saturday</v>
      </c>
      <c r="AC1752" s="1" t="str">
        <f t="shared" si="419"/>
        <v>Weekend</v>
      </c>
      <c r="AD1752" s="1" t="str">
        <f t="shared" si="410"/>
        <v>Night</v>
      </c>
      <c r="AE1752" s="1" t="str">
        <f>IFERROR(VLOOKUP(B1752,SourceData!$A$2:$B$3751,2,FALSE),"No Source")</f>
        <v>Instagram</v>
      </c>
    </row>
    <row r="1753" spans="1:31" x14ac:dyDescent="0.25">
      <c r="A1753" s="1" t="s">
        <v>9208</v>
      </c>
      <c r="B1753" s="1" t="s">
        <v>9178</v>
      </c>
      <c r="C1753" s="1" t="s">
        <v>16</v>
      </c>
      <c r="D1753" s="1" t="s">
        <v>16</v>
      </c>
      <c r="E1753" s="1">
        <v>325283</v>
      </c>
      <c r="F1753" s="1" t="s">
        <v>9209</v>
      </c>
      <c r="G1753" s="1">
        <f t="shared" si="411"/>
        <v>9</v>
      </c>
      <c r="H1753" s="1" t="s">
        <v>9210</v>
      </c>
      <c r="I1753" s="1" t="s">
        <v>9211</v>
      </c>
      <c r="J1753" s="1" t="s">
        <v>9212</v>
      </c>
      <c r="K1753" s="1" t="s">
        <v>22</v>
      </c>
      <c r="L1753" s="1">
        <v>5</v>
      </c>
      <c r="M1753" s="19">
        <v>256</v>
      </c>
      <c r="N1753" s="19">
        <v>0</v>
      </c>
      <c r="O1753" s="19">
        <v>19</v>
      </c>
      <c r="P1753" s="2">
        <f t="shared" si="412"/>
        <v>237</v>
      </c>
      <c r="Q1753" s="8">
        <f t="shared" si="413"/>
        <v>0.47569444444444442</v>
      </c>
      <c r="R1753" s="8">
        <f t="shared" si="414"/>
        <v>0.47986111111111113</v>
      </c>
      <c r="S1753" s="7">
        <f t="shared" si="415"/>
        <v>0.48020833333333335</v>
      </c>
      <c r="T1753" s="7">
        <f t="shared" si="416"/>
        <v>0.49059027777777775</v>
      </c>
      <c r="U1753" s="25">
        <f t="shared" si="405"/>
        <v>1.4895833333333332E-2</v>
      </c>
      <c r="V1753" s="23">
        <f>SUBSTITUTE(Table6[[#This Row],[Completed/Cancelled Timestamp]],"T"," ")-SUBSTITUTE(Table6[[#This Row],[Order Timestamp]],"T"," ")</f>
        <v>1.4894004627421964E-2</v>
      </c>
      <c r="W1753" s="9">
        <f t="shared" si="406"/>
        <v>4.1666666666667074E-3</v>
      </c>
      <c r="X1753" s="9">
        <f t="shared" si="407"/>
        <v>3.4722222222222099E-4</v>
      </c>
      <c r="Y1753" s="9">
        <f t="shared" si="408"/>
        <v>1.0381944444444402E-2</v>
      </c>
      <c r="Z1753" s="10">
        <f t="shared" si="409"/>
        <v>44431</v>
      </c>
      <c r="AA1753" s="1" t="str">
        <f t="shared" si="417"/>
        <v>August</v>
      </c>
      <c r="AB1753" s="1" t="str">
        <f t="shared" si="418"/>
        <v>Monday</v>
      </c>
      <c r="AC1753" s="1" t="str">
        <f t="shared" si="419"/>
        <v>Weekday</v>
      </c>
      <c r="AD1753" s="1" t="str">
        <f t="shared" si="410"/>
        <v>Morning</v>
      </c>
      <c r="AE1753" s="1" t="str">
        <f>IFERROR(VLOOKUP(B1753,SourceData!$A$2:$B$3751,2,FALSE),"No Source")</f>
        <v>Instagram</v>
      </c>
    </row>
    <row r="1754" spans="1:31" x14ac:dyDescent="0.25">
      <c r="A1754" s="1" t="s">
        <v>9213</v>
      </c>
      <c r="B1754" s="1" t="s">
        <v>9178</v>
      </c>
      <c r="C1754" s="1" t="s">
        <v>16</v>
      </c>
      <c r="D1754" s="1" t="s">
        <v>16</v>
      </c>
      <c r="E1754" s="1">
        <v>333455</v>
      </c>
      <c r="F1754" s="1" t="s">
        <v>9214</v>
      </c>
      <c r="G1754" s="1">
        <f t="shared" si="411"/>
        <v>5</v>
      </c>
      <c r="H1754" s="1" t="s">
        <v>9215</v>
      </c>
      <c r="I1754" s="1" t="s">
        <v>9216</v>
      </c>
      <c r="J1754" s="1" t="s">
        <v>9217</v>
      </c>
      <c r="K1754" s="1" t="s">
        <v>22</v>
      </c>
      <c r="L1754" s="1">
        <v>4</v>
      </c>
      <c r="M1754" s="19">
        <v>232</v>
      </c>
      <c r="N1754" s="19">
        <v>25</v>
      </c>
      <c r="O1754" s="19">
        <v>25</v>
      </c>
      <c r="P1754" s="2">
        <f t="shared" si="412"/>
        <v>232</v>
      </c>
      <c r="Q1754" s="8">
        <f t="shared" si="413"/>
        <v>0.50418981481481484</v>
      </c>
      <c r="R1754" s="8">
        <f t="shared" si="414"/>
        <v>0.5056828703703703</v>
      </c>
      <c r="S1754" s="7">
        <f t="shared" si="415"/>
        <v>0.50707175925925929</v>
      </c>
      <c r="T1754" s="7">
        <f t="shared" si="416"/>
        <v>0.51862268518518517</v>
      </c>
      <c r="U1754" s="25">
        <f t="shared" si="405"/>
        <v>1.4432870370370372E-2</v>
      </c>
      <c r="V1754" s="23">
        <f>SUBSTITUTE(Table6[[#This Row],[Completed/Cancelled Timestamp]],"T"," ")-SUBSTITUTE(Table6[[#This Row],[Order Timestamp]],"T"," ")</f>
        <v>1.4431354167754762E-2</v>
      </c>
      <c r="W1754" s="9">
        <f t="shared" si="406"/>
        <v>1.4930555555554559E-3</v>
      </c>
      <c r="X1754" s="9">
        <f t="shared" si="407"/>
        <v>1.388888888888995E-3</v>
      </c>
      <c r="Y1754" s="9">
        <f t="shared" si="408"/>
        <v>1.1550925925925881E-2</v>
      </c>
      <c r="Z1754" s="10">
        <f t="shared" si="409"/>
        <v>44439</v>
      </c>
      <c r="AA1754" s="1" t="str">
        <f t="shared" si="417"/>
        <v>August</v>
      </c>
      <c r="AB1754" s="1" t="str">
        <f t="shared" si="418"/>
        <v>Tuesday</v>
      </c>
      <c r="AC1754" s="1" t="str">
        <f t="shared" si="419"/>
        <v>Weekday</v>
      </c>
      <c r="AD1754" s="1" t="str">
        <f t="shared" si="410"/>
        <v>Afternoon</v>
      </c>
      <c r="AE1754" s="1" t="str">
        <f>IFERROR(VLOOKUP(B1754,SourceData!$A$2:$B$3751,2,FALSE),"No Source")</f>
        <v>Instagram</v>
      </c>
    </row>
    <row r="1755" spans="1:31" x14ac:dyDescent="0.25">
      <c r="A1755" s="1" t="s">
        <v>9218</v>
      </c>
      <c r="B1755" s="1" t="s">
        <v>9219</v>
      </c>
      <c r="C1755" s="1" t="s">
        <v>16</v>
      </c>
      <c r="D1755" s="1" t="s">
        <v>16</v>
      </c>
      <c r="E1755" s="1">
        <v>316197</v>
      </c>
      <c r="F1755" s="1" t="s">
        <v>9220</v>
      </c>
      <c r="G1755" s="1">
        <f t="shared" si="411"/>
        <v>7</v>
      </c>
      <c r="H1755" s="1" t="s">
        <v>9221</v>
      </c>
      <c r="I1755" s="1" t="s">
        <v>9222</v>
      </c>
      <c r="J1755" s="1" t="s">
        <v>9223</v>
      </c>
      <c r="K1755" s="1" t="s">
        <v>22</v>
      </c>
      <c r="L1755" s="1" t="s">
        <v>113363</v>
      </c>
      <c r="M1755" s="19">
        <v>996</v>
      </c>
      <c r="N1755" s="19">
        <v>0</v>
      </c>
      <c r="O1755" s="19">
        <v>699</v>
      </c>
      <c r="P1755" s="2">
        <f t="shared" si="412"/>
        <v>297</v>
      </c>
      <c r="Q1755" s="8">
        <f t="shared" si="413"/>
        <v>0.32612268518518522</v>
      </c>
      <c r="R1755" s="8">
        <f t="shared" si="414"/>
        <v>0.34008101851851852</v>
      </c>
      <c r="S1755" s="7">
        <f t="shared" si="415"/>
        <v>0.34155092592592595</v>
      </c>
      <c r="T1755" s="7">
        <f t="shared" si="416"/>
        <v>0.34879629629629627</v>
      </c>
      <c r="U1755" s="25">
        <f t="shared" si="405"/>
        <v>2.2673611111111113E-2</v>
      </c>
      <c r="V1755" s="23">
        <f>SUBSTITUTE(Table6[[#This Row],[Completed/Cancelled Timestamp]],"T"," ")-SUBSTITUTE(Table6[[#This Row],[Order Timestamp]],"T"," ")</f>
        <v>2.2673287036013789E-2</v>
      </c>
      <c r="W1755" s="9">
        <f t="shared" si="406"/>
        <v>1.3958333333333295E-2</v>
      </c>
      <c r="X1755" s="9">
        <f t="shared" si="407"/>
        <v>1.4699074074074336E-3</v>
      </c>
      <c r="Y1755" s="9">
        <f t="shared" si="408"/>
        <v>7.2453703703703187E-3</v>
      </c>
      <c r="Z1755" s="10">
        <f t="shared" si="409"/>
        <v>44421</v>
      </c>
      <c r="AA1755" s="1" t="str">
        <f t="shared" si="417"/>
        <v>August</v>
      </c>
      <c r="AB1755" s="1" t="str">
        <f t="shared" si="418"/>
        <v>Friday</v>
      </c>
      <c r="AC1755" s="1" t="str">
        <f t="shared" si="419"/>
        <v>Weekday</v>
      </c>
      <c r="AD1755" s="1" t="str">
        <f t="shared" si="410"/>
        <v>Morning</v>
      </c>
      <c r="AE1755" s="1" t="str">
        <f>IFERROR(VLOOKUP(B1755,SourceData!$A$2:$B$3751,2,FALSE),"No Source")</f>
        <v>Offline Campaign</v>
      </c>
    </row>
    <row r="1756" spans="1:31" x14ac:dyDescent="0.25">
      <c r="A1756" s="1" t="s">
        <v>9224</v>
      </c>
      <c r="B1756" s="1" t="s">
        <v>9219</v>
      </c>
      <c r="C1756" s="1" t="s">
        <v>16</v>
      </c>
      <c r="D1756" s="1" t="s">
        <v>16</v>
      </c>
      <c r="E1756" s="1">
        <v>353583</v>
      </c>
      <c r="F1756" s="1" t="s">
        <v>9225</v>
      </c>
      <c r="G1756" s="1">
        <f t="shared" si="411"/>
        <v>8</v>
      </c>
      <c r="H1756" s="1" t="s">
        <v>9226</v>
      </c>
      <c r="I1756" s="1" t="s">
        <v>9227</v>
      </c>
      <c r="J1756" s="1" t="s">
        <v>9228</v>
      </c>
      <c r="K1756" s="1" t="s">
        <v>22</v>
      </c>
      <c r="L1756" s="1">
        <v>5</v>
      </c>
      <c r="M1756" s="19">
        <v>543</v>
      </c>
      <c r="N1756" s="19">
        <v>0</v>
      </c>
      <c r="O1756" s="19">
        <v>16</v>
      </c>
      <c r="P1756" s="2">
        <f t="shared" si="412"/>
        <v>527</v>
      </c>
      <c r="Q1756" s="8">
        <f t="shared" si="413"/>
        <v>0.87321759259259257</v>
      </c>
      <c r="R1756" s="8">
        <f t="shared" si="414"/>
        <v>0.87350694444444443</v>
      </c>
      <c r="S1756" s="7">
        <f t="shared" si="415"/>
        <v>0.88165509259259256</v>
      </c>
      <c r="T1756" s="7">
        <f t="shared" si="416"/>
        <v>0.88835648148148139</v>
      </c>
      <c r="U1756" s="25">
        <f t="shared" si="405"/>
        <v>1.5127314814814816E-2</v>
      </c>
      <c r="V1756" s="23">
        <f>SUBSTITUTE(Table6[[#This Row],[Completed/Cancelled Timestamp]],"T"," ")-SUBSTITUTE(Table6[[#This Row],[Order Timestamp]],"T"," ")</f>
        <v>1.5130844905797858E-2</v>
      </c>
      <c r="W1756" s="9">
        <f t="shared" si="406"/>
        <v>2.8935185185186008E-4</v>
      </c>
      <c r="X1756" s="9">
        <f t="shared" si="407"/>
        <v>8.1481481481481266E-3</v>
      </c>
      <c r="Y1756" s="9">
        <f t="shared" si="408"/>
        <v>6.7013888888888262E-3</v>
      </c>
      <c r="Z1756" s="10">
        <f t="shared" si="409"/>
        <v>44456</v>
      </c>
      <c r="AA1756" s="1" t="str">
        <f t="shared" si="417"/>
        <v>September</v>
      </c>
      <c r="AB1756" s="1" t="str">
        <f t="shared" si="418"/>
        <v>Friday</v>
      </c>
      <c r="AC1756" s="1" t="str">
        <f t="shared" si="419"/>
        <v>Weekday</v>
      </c>
      <c r="AD1756" s="1" t="str">
        <f t="shared" si="410"/>
        <v>Night</v>
      </c>
      <c r="AE1756" s="1" t="str">
        <f>IFERROR(VLOOKUP(B1756,SourceData!$A$2:$B$3751,2,FALSE),"No Source")</f>
        <v>Offline Campaign</v>
      </c>
    </row>
    <row r="1757" spans="1:31" x14ac:dyDescent="0.25">
      <c r="A1757" s="1" t="s">
        <v>9229</v>
      </c>
      <c r="B1757" s="1" t="s">
        <v>9230</v>
      </c>
      <c r="C1757" s="1" t="s">
        <v>16</v>
      </c>
      <c r="D1757" s="1" t="s">
        <v>16</v>
      </c>
      <c r="E1757" s="1">
        <v>316156</v>
      </c>
      <c r="F1757" s="1" t="s">
        <v>2104</v>
      </c>
      <c r="G1757" s="1">
        <f t="shared" si="411"/>
        <v>1</v>
      </c>
      <c r="H1757" s="1" t="s">
        <v>9231</v>
      </c>
      <c r="I1757" s="1" t="s">
        <v>9232</v>
      </c>
      <c r="J1757" s="1" t="s">
        <v>9233</v>
      </c>
      <c r="K1757" s="1" t="s">
        <v>22</v>
      </c>
      <c r="L1757" s="1">
        <v>4</v>
      </c>
      <c r="M1757" s="19">
        <v>165</v>
      </c>
      <c r="N1757" s="19">
        <v>0</v>
      </c>
      <c r="O1757" s="19">
        <v>0</v>
      </c>
      <c r="P1757" s="2">
        <f t="shared" si="412"/>
        <v>165</v>
      </c>
      <c r="Q1757" s="8">
        <f t="shared" si="413"/>
        <v>7.2569444444444443E-3</v>
      </c>
      <c r="R1757" s="8">
        <f t="shared" si="414"/>
        <v>1.0960648148148148E-2</v>
      </c>
      <c r="S1757" s="7">
        <f t="shared" si="415"/>
        <v>1.306712962962963E-2</v>
      </c>
      <c r="T1757" s="7">
        <f t="shared" si="416"/>
        <v>1.6284722222222221E-2</v>
      </c>
      <c r="U1757" s="25">
        <f t="shared" si="405"/>
        <v>9.0277777777777787E-3</v>
      </c>
      <c r="V1757" s="23">
        <f>SUBSTITUTE(Table6[[#This Row],[Completed/Cancelled Timestamp]],"T"," ")-SUBSTITUTE(Table6[[#This Row],[Order Timestamp]],"T"," ")</f>
        <v>9.025358798680827E-3</v>
      </c>
      <c r="W1757" s="9">
        <f t="shared" si="406"/>
        <v>3.7037037037037038E-3</v>
      </c>
      <c r="X1757" s="9">
        <f t="shared" si="407"/>
        <v>2.1064814814814817E-3</v>
      </c>
      <c r="Y1757" s="9">
        <f t="shared" si="408"/>
        <v>3.2175925925925913E-3</v>
      </c>
      <c r="Z1757" s="10">
        <f t="shared" si="409"/>
        <v>44421</v>
      </c>
      <c r="AA1757" s="1" t="str">
        <f t="shared" si="417"/>
        <v>August</v>
      </c>
      <c r="AB1757" s="1" t="str">
        <f t="shared" si="418"/>
        <v>Friday</v>
      </c>
      <c r="AC1757" s="1" t="str">
        <f t="shared" si="419"/>
        <v>Weekday</v>
      </c>
      <c r="AD1757" s="1" t="str">
        <f t="shared" si="410"/>
        <v>Late Night</v>
      </c>
      <c r="AE1757" s="1" t="str">
        <f>IFERROR(VLOOKUP(B1757,SourceData!$A$2:$B$3751,2,FALSE),"No Source")</f>
        <v>Organic</v>
      </c>
    </row>
    <row r="1758" spans="1:31" x14ac:dyDescent="0.25">
      <c r="A1758" s="1" t="s">
        <v>9234</v>
      </c>
      <c r="B1758" s="1" t="s">
        <v>9235</v>
      </c>
      <c r="C1758" s="1" t="s">
        <v>16</v>
      </c>
      <c r="D1758" s="1" t="s">
        <v>16</v>
      </c>
      <c r="E1758" s="1">
        <v>316129</v>
      </c>
      <c r="F1758" s="1" t="s">
        <v>9236</v>
      </c>
      <c r="G1758" s="1">
        <f t="shared" si="411"/>
        <v>9</v>
      </c>
      <c r="H1758" s="1" t="s">
        <v>9237</v>
      </c>
      <c r="I1758" s="1" t="s">
        <v>9238</v>
      </c>
      <c r="J1758" s="1" t="s">
        <v>9239</v>
      </c>
      <c r="K1758" s="1" t="s">
        <v>22</v>
      </c>
      <c r="L1758" s="1">
        <v>5</v>
      </c>
      <c r="M1758" s="19">
        <v>1326</v>
      </c>
      <c r="N1758" s="19">
        <v>0</v>
      </c>
      <c r="O1758" s="19">
        <v>762</v>
      </c>
      <c r="P1758" s="2">
        <f t="shared" si="412"/>
        <v>564</v>
      </c>
      <c r="Q1758" s="8">
        <f t="shared" si="413"/>
        <v>0.98542824074074076</v>
      </c>
      <c r="R1758" s="8">
        <f t="shared" si="414"/>
        <v>0.9916666666666667</v>
      </c>
      <c r="S1758" s="7">
        <f t="shared" si="415"/>
        <v>0.99835648148148148</v>
      </c>
      <c r="T1758" s="7">
        <f t="shared" si="416"/>
        <v>1.273148148148148E-4</v>
      </c>
      <c r="U1758" s="25">
        <f t="shared" si="405"/>
        <v>1.4699074074074074E-2</v>
      </c>
      <c r="V1758" s="23">
        <f>SUBSTITUTE(Table6[[#This Row],[Completed/Cancelled Timestamp]],"T"," ")-SUBSTITUTE(Table6[[#This Row],[Order Timestamp]],"T"," ")</f>
        <v>1.4693750003061723E-2</v>
      </c>
      <c r="W1758" s="9">
        <f t="shared" si="406"/>
        <v>6.2384259259259389E-3</v>
      </c>
      <c r="X1758" s="9">
        <f t="shared" si="407"/>
        <v>6.6898148148147873E-3</v>
      </c>
      <c r="Y1758" s="9">
        <f t="shared" si="408"/>
        <v>1.7708333333333881E-3</v>
      </c>
      <c r="Z1758" s="10">
        <f t="shared" si="409"/>
        <v>44420</v>
      </c>
      <c r="AA1758" s="1" t="str">
        <f t="shared" si="417"/>
        <v>August</v>
      </c>
      <c r="AB1758" s="1" t="str">
        <f t="shared" si="418"/>
        <v>Thursday</v>
      </c>
      <c r="AC1758" s="1" t="str">
        <f t="shared" si="419"/>
        <v>Weekday</v>
      </c>
      <c r="AD1758" s="1" t="str">
        <f t="shared" si="410"/>
        <v>Late Night</v>
      </c>
      <c r="AE1758" s="1" t="str">
        <f>IFERROR(VLOOKUP(B1758,SourceData!$A$2:$B$3751,2,FALSE),"No Source")</f>
        <v>Instagram</v>
      </c>
    </row>
    <row r="1759" spans="1:31" x14ac:dyDescent="0.25">
      <c r="A1759" s="1" t="s">
        <v>9240</v>
      </c>
      <c r="B1759" s="1" t="s">
        <v>9241</v>
      </c>
      <c r="C1759" s="1" t="s">
        <v>16</v>
      </c>
      <c r="D1759" s="1" t="s">
        <v>16</v>
      </c>
      <c r="E1759" s="1">
        <v>316100</v>
      </c>
      <c r="F1759" s="1" t="s">
        <v>9242</v>
      </c>
      <c r="G1759" s="1">
        <f t="shared" si="411"/>
        <v>3</v>
      </c>
      <c r="H1759" s="1" t="s">
        <v>9243</v>
      </c>
      <c r="I1759" s="1" t="s">
        <v>9244</v>
      </c>
      <c r="J1759" s="1" t="s">
        <v>9245</v>
      </c>
      <c r="K1759" s="1" t="s">
        <v>22</v>
      </c>
      <c r="L1759" s="1">
        <v>5</v>
      </c>
      <c r="M1759" s="19">
        <v>179</v>
      </c>
      <c r="N1759" s="19">
        <v>0</v>
      </c>
      <c r="O1759" s="19">
        <v>99</v>
      </c>
      <c r="P1759" s="2">
        <f t="shared" si="412"/>
        <v>80</v>
      </c>
      <c r="Q1759" s="8">
        <f t="shared" si="413"/>
        <v>0.94878472222222221</v>
      </c>
      <c r="R1759" s="8">
        <f t="shared" si="414"/>
        <v>0.95040509259259265</v>
      </c>
      <c r="S1759" s="7">
        <f t="shared" si="415"/>
        <v>0.95218749999999996</v>
      </c>
      <c r="T1759" s="7">
        <f t="shared" si="416"/>
        <v>0.95241898148148152</v>
      </c>
      <c r="U1759" s="25">
        <f t="shared" si="405"/>
        <v>3.6342592592592594E-3</v>
      </c>
      <c r="V1759" s="23">
        <f>SUBSTITUTE(Table6[[#This Row],[Completed/Cancelled Timestamp]],"T"," ")-SUBSTITUTE(Table6[[#This Row],[Order Timestamp]],"T"," ")</f>
        <v>3.637800931755919E-3</v>
      </c>
      <c r="W1759" s="9">
        <f t="shared" si="406"/>
        <v>1.6203703703704386E-3</v>
      </c>
      <c r="X1759" s="9">
        <f t="shared" si="407"/>
        <v>1.782407407407316E-3</v>
      </c>
      <c r="Y1759" s="9">
        <f t="shared" si="408"/>
        <v>2.3148148148155467E-4</v>
      </c>
      <c r="Z1759" s="10">
        <f t="shared" si="409"/>
        <v>44420</v>
      </c>
      <c r="AA1759" s="1" t="str">
        <f t="shared" si="417"/>
        <v>August</v>
      </c>
      <c r="AB1759" s="1" t="str">
        <f t="shared" si="418"/>
        <v>Thursday</v>
      </c>
      <c r="AC1759" s="1" t="str">
        <f t="shared" si="419"/>
        <v>Weekday</v>
      </c>
      <c r="AD1759" s="1" t="str">
        <f t="shared" si="410"/>
        <v>Night</v>
      </c>
      <c r="AE1759" s="1" t="str">
        <f>IFERROR(VLOOKUP(B1759,SourceData!$A$2:$B$3751,2,FALSE),"No Source")</f>
        <v>Google</v>
      </c>
    </row>
    <row r="1760" spans="1:31" x14ac:dyDescent="0.25">
      <c r="A1760" s="1" t="s">
        <v>9246</v>
      </c>
      <c r="B1760" s="1" t="s">
        <v>9241</v>
      </c>
      <c r="C1760" s="1" t="s">
        <v>16</v>
      </c>
      <c r="D1760" s="1" t="s">
        <v>16</v>
      </c>
      <c r="E1760" s="1">
        <v>364802</v>
      </c>
      <c r="F1760" s="1" t="s">
        <v>9247</v>
      </c>
      <c r="G1760" s="1">
        <f t="shared" si="411"/>
        <v>3</v>
      </c>
      <c r="H1760" s="1" t="s">
        <v>9248</v>
      </c>
      <c r="I1760" s="1" t="s">
        <v>9249</v>
      </c>
      <c r="J1760" s="1" t="s">
        <v>9250</v>
      </c>
      <c r="K1760" s="1" t="s">
        <v>22</v>
      </c>
      <c r="L1760" s="1">
        <v>5</v>
      </c>
      <c r="M1760" s="19">
        <v>113</v>
      </c>
      <c r="N1760" s="19">
        <v>33</v>
      </c>
      <c r="O1760" s="19">
        <v>2</v>
      </c>
      <c r="P1760" s="2">
        <f t="shared" si="412"/>
        <v>144</v>
      </c>
      <c r="Q1760" s="8">
        <f t="shared" si="413"/>
        <v>0.96995370370370371</v>
      </c>
      <c r="R1760" s="8">
        <f t="shared" si="414"/>
        <v>0.9703587962962964</v>
      </c>
      <c r="S1760" s="7">
        <f t="shared" si="415"/>
        <v>0.97344907407407411</v>
      </c>
      <c r="T1760" s="7">
        <f t="shared" si="416"/>
        <v>0.9744328703703703</v>
      </c>
      <c r="U1760" s="25">
        <f t="shared" si="405"/>
        <v>4.4791666666666669E-3</v>
      </c>
      <c r="V1760" s="23">
        <f>SUBSTITUTE(Table6[[#This Row],[Completed/Cancelled Timestamp]],"T"," ")-SUBSTITUTE(Table6[[#This Row],[Order Timestamp]],"T"," ")</f>
        <v>4.4774999987566844E-3</v>
      </c>
      <c r="W1760" s="9">
        <f t="shared" si="406"/>
        <v>4.0509259259269292E-4</v>
      </c>
      <c r="X1760" s="9">
        <f t="shared" si="407"/>
        <v>3.0902777777777057E-3</v>
      </c>
      <c r="Y1760" s="9">
        <f t="shared" si="408"/>
        <v>9.8379629629619103E-4</v>
      </c>
      <c r="Z1760" s="10">
        <f t="shared" si="409"/>
        <v>44464</v>
      </c>
      <c r="AA1760" s="1" t="str">
        <f t="shared" si="417"/>
        <v>September</v>
      </c>
      <c r="AB1760" s="1" t="str">
        <f t="shared" si="418"/>
        <v>Saturday</v>
      </c>
      <c r="AC1760" s="1" t="str">
        <f t="shared" si="419"/>
        <v>Weekend</v>
      </c>
      <c r="AD1760" s="1" t="str">
        <f t="shared" si="410"/>
        <v>Late Night</v>
      </c>
      <c r="AE1760" s="1" t="str">
        <f>IFERROR(VLOOKUP(B1760,SourceData!$A$2:$B$3751,2,FALSE),"No Source")</f>
        <v>Google</v>
      </c>
    </row>
    <row r="1761" spans="1:31" x14ac:dyDescent="0.25">
      <c r="A1761" s="1" t="s">
        <v>9251</v>
      </c>
      <c r="B1761" s="1" t="s">
        <v>9252</v>
      </c>
      <c r="C1761" s="1" t="s">
        <v>16</v>
      </c>
      <c r="D1761" s="1" t="s">
        <v>1568</v>
      </c>
      <c r="E1761" s="1">
        <v>316005</v>
      </c>
      <c r="F1761" s="1" t="s">
        <v>9253</v>
      </c>
      <c r="G1761" s="1">
        <f t="shared" si="411"/>
        <v>3</v>
      </c>
      <c r="H1761" s="1" t="s">
        <v>9254</v>
      </c>
      <c r="I1761" s="1" t="s">
        <v>9255</v>
      </c>
      <c r="J1761" s="1" t="s">
        <v>9256</v>
      </c>
      <c r="K1761" s="1" t="s">
        <v>22</v>
      </c>
      <c r="L1761" s="1">
        <v>5</v>
      </c>
      <c r="M1761" s="19">
        <v>176</v>
      </c>
      <c r="N1761" s="19">
        <v>30</v>
      </c>
      <c r="O1761" s="19">
        <v>99</v>
      </c>
      <c r="P1761" s="2">
        <f t="shared" si="412"/>
        <v>107</v>
      </c>
      <c r="Q1761" s="8">
        <f t="shared" si="413"/>
        <v>0.89208333333333334</v>
      </c>
      <c r="R1761" s="8">
        <f t="shared" si="414"/>
        <v>0.90361111111111114</v>
      </c>
      <c r="S1761" s="7">
        <f t="shared" si="415"/>
        <v>0.90659722222222217</v>
      </c>
      <c r="T1761" s="7">
        <f t="shared" si="416"/>
        <v>0.92137731481481477</v>
      </c>
      <c r="U1761" s="25">
        <f t="shared" si="405"/>
        <v>2.929398148148148E-2</v>
      </c>
      <c r="V1761" s="23">
        <f>SUBSTITUTE(Table6[[#This Row],[Completed/Cancelled Timestamp]],"T"," ")-SUBSTITUTE(Table6[[#This Row],[Order Timestamp]],"T"," ")</f>
        <v>2.9295208332769107E-2</v>
      </c>
      <c r="W1761" s="9">
        <f t="shared" si="406"/>
        <v>1.1527777777777803E-2</v>
      </c>
      <c r="X1761" s="9">
        <f t="shared" si="407"/>
        <v>2.9861111111110228E-3</v>
      </c>
      <c r="Y1761" s="9">
        <f t="shared" si="408"/>
        <v>1.4780092592592609E-2</v>
      </c>
      <c r="Z1761" s="10">
        <f t="shared" si="409"/>
        <v>44420</v>
      </c>
      <c r="AA1761" s="1" t="str">
        <f t="shared" si="417"/>
        <v>August</v>
      </c>
      <c r="AB1761" s="1" t="str">
        <f t="shared" si="418"/>
        <v>Thursday</v>
      </c>
      <c r="AC1761" s="1" t="str">
        <f t="shared" si="419"/>
        <v>Weekday</v>
      </c>
      <c r="AD1761" s="1" t="str">
        <f t="shared" si="410"/>
        <v>Night</v>
      </c>
      <c r="AE1761" s="1" t="str">
        <f>IFERROR(VLOOKUP(B1761,SourceData!$A$2:$B$3751,2,FALSE),"No Source")</f>
        <v>Offline Campaign</v>
      </c>
    </row>
    <row r="1762" spans="1:31" x14ac:dyDescent="0.25">
      <c r="A1762" s="1" t="s">
        <v>9257</v>
      </c>
      <c r="B1762" s="1" t="s">
        <v>9258</v>
      </c>
      <c r="C1762" s="1" t="s">
        <v>16</v>
      </c>
      <c r="D1762" s="1" t="s">
        <v>16</v>
      </c>
      <c r="E1762" s="1">
        <v>315965</v>
      </c>
      <c r="F1762" s="1" t="s">
        <v>9259</v>
      </c>
      <c r="G1762" s="1">
        <f t="shared" si="411"/>
        <v>9</v>
      </c>
      <c r="H1762" s="1" t="s">
        <v>9260</v>
      </c>
      <c r="I1762" s="1" t="s">
        <v>9261</v>
      </c>
      <c r="J1762" s="1" t="s">
        <v>9262</v>
      </c>
      <c r="K1762" s="1" t="s">
        <v>22</v>
      </c>
      <c r="L1762" s="1" t="s">
        <v>113363</v>
      </c>
      <c r="M1762" s="19">
        <v>1365</v>
      </c>
      <c r="N1762" s="19">
        <v>0</v>
      </c>
      <c r="O1762" s="19">
        <v>677</v>
      </c>
      <c r="P1762" s="2">
        <f t="shared" si="412"/>
        <v>688</v>
      </c>
      <c r="Q1762" s="8">
        <f t="shared" si="413"/>
        <v>0.86754629629629632</v>
      </c>
      <c r="R1762" s="8">
        <f t="shared" si="414"/>
        <v>0.87620370370370371</v>
      </c>
      <c r="S1762" s="7">
        <f t="shared" si="415"/>
        <v>0.87913194444444442</v>
      </c>
      <c r="T1762" s="7">
        <f t="shared" si="416"/>
        <v>0.88403935185185178</v>
      </c>
      <c r="U1762" s="25">
        <f t="shared" si="405"/>
        <v>1.650462962962963E-2</v>
      </c>
      <c r="V1762" s="23">
        <f>SUBSTITUTE(Table6[[#This Row],[Completed/Cancelled Timestamp]],"T"," ")-SUBSTITUTE(Table6[[#This Row],[Order Timestamp]],"T"," ")</f>
        <v>1.6501597223395947E-2</v>
      </c>
      <c r="W1762" s="9">
        <f t="shared" si="406"/>
        <v>8.6574074074073915E-3</v>
      </c>
      <c r="X1762" s="9">
        <f t="shared" si="407"/>
        <v>2.9282407407407174E-3</v>
      </c>
      <c r="Y1762" s="9">
        <f t="shared" si="408"/>
        <v>4.9074074074073604E-3</v>
      </c>
      <c r="Z1762" s="10">
        <f t="shared" si="409"/>
        <v>44420</v>
      </c>
      <c r="AA1762" s="1" t="str">
        <f t="shared" si="417"/>
        <v>August</v>
      </c>
      <c r="AB1762" s="1" t="str">
        <f t="shared" si="418"/>
        <v>Thursday</v>
      </c>
      <c r="AC1762" s="1" t="str">
        <f t="shared" si="419"/>
        <v>Weekday</v>
      </c>
      <c r="AD1762" s="1" t="str">
        <f t="shared" si="410"/>
        <v>Night</v>
      </c>
      <c r="AE1762" s="1" t="str">
        <f>IFERROR(VLOOKUP(B1762,SourceData!$A$2:$B$3751,2,FALSE),"No Source")</f>
        <v>Instagram</v>
      </c>
    </row>
    <row r="1763" spans="1:31" x14ac:dyDescent="0.25">
      <c r="A1763" s="1" t="s">
        <v>9263</v>
      </c>
      <c r="B1763" s="1" t="s">
        <v>9264</v>
      </c>
      <c r="C1763" s="1" t="s">
        <v>16</v>
      </c>
      <c r="D1763" s="1" t="s">
        <v>17</v>
      </c>
      <c r="E1763" s="1">
        <v>315787</v>
      </c>
      <c r="F1763" s="1" t="s">
        <v>9265</v>
      </c>
      <c r="G1763" s="1">
        <f t="shared" si="411"/>
        <v>4</v>
      </c>
      <c r="H1763" s="1" t="s">
        <v>9266</v>
      </c>
      <c r="I1763" s="1" t="s">
        <v>9267</v>
      </c>
      <c r="J1763" s="1" t="s">
        <v>9268</v>
      </c>
      <c r="K1763" s="1" t="s">
        <v>22</v>
      </c>
      <c r="L1763" s="1">
        <v>1</v>
      </c>
      <c r="M1763" s="19">
        <v>270</v>
      </c>
      <c r="N1763" s="19">
        <v>0</v>
      </c>
      <c r="O1763" s="19">
        <v>99</v>
      </c>
      <c r="P1763" s="2">
        <f t="shared" si="412"/>
        <v>171</v>
      </c>
      <c r="Q1763" s="8">
        <f t="shared" si="413"/>
        <v>0.76255787037037026</v>
      </c>
      <c r="R1763" s="8">
        <f t="shared" si="414"/>
        <v>0.77013888888888893</v>
      </c>
      <c r="S1763" s="7">
        <f t="shared" si="415"/>
        <v>0.771550925925926</v>
      </c>
      <c r="T1763" s="7">
        <f t="shared" si="416"/>
        <v>0.79310185185185178</v>
      </c>
      <c r="U1763" s="25">
        <f t="shared" si="405"/>
        <v>3.0543981481481481E-2</v>
      </c>
      <c r="V1763" s="23">
        <f>SUBSTITUTE(Table6[[#This Row],[Completed/Cancelled Timestamp]],"T"," ")-SUBSTITUTE(Table6[[#This Row],[Order Timestamp]],"T"," ")</f>
        <v>3.0539432875229977E-2</v>
      </c>
      <c r="W1763" s="9">
        <f t="shared" si="406"/>
        <v>7.5810185185186674E-3</v>
      </c>
      <c r="X1763" s="9">
        <f t="shared" si="407"/>
        <v>1.4120370370370727E-3</v>
      </c>
      <c r="Y1763" s="9">
        <f t="shared" si="408"/>
        <v>2.1550925925925779E-2</v>
      </c>
      <c r="Z1763" s="10">
        <f t="shared" si="409"/>
        <v>44420</v>
      </c>
      <c r="AA1763" s="1" t="str">
        <f t="shared" si="417"/>
        <v>August</v>
      </c>
      <c r="AB1763" s="1" t="str">
        <f t="shared" si="418"/>
        <v>Thursday</v>
      </c>
      <c r="AC1763" s="1" t="str">
        <f t="shared" si="419"/>
        <v>Weekday</v>
      </c>
      <c r="AD1763" s="1" t="str">
        <f t="shared" si="410"/>
        <v>Evening</v>
      </c>
      <c r="AE1763" s="1" t="str">
        <f>IFERROR(VLOOKUP(B1763,SourceData!$A$2:$B$3751,2,FALSE),"No Source")</f>
        <v>Organic</v>
      </c>
    </row>
    <row r="1764" spans="1:31" x14ac:dyDescent="0.25">
      <c r="A1764" s="1" t="s">
        <v>9269</v>
      </c>
      <c r="B1764" s="1" t="s">
        <v>9264</v>
      </c>
      <c r="C1764" s="1" t="s">
        <v>16</v>
      </c>
      <c r="D1764" s="1" t="s">
        <v>17</v>
      </c>
      <c r="E1764" s="1">
        <v>316473</v>
      </c>
      <c r="F1764" s="1" t="s">
        <v>9270</v>
      </c>
      <c r="G1764" s="1">
        <f t="shared" si="411"/>
        <v>1</v>
      </c>
      <c r="H1764" s="1" t="s">
        <v>9271</v>
      </c>
      <c r="I1764" s="1" t="s">
        <v>9272</v>
      </c>
      <c r="J1764" s="1" t="s">
        <v>9273</v>
      </c>
      <c r="K1764" s="1" t="s">
        <v>22</v>
      </c>
      <c r="L1764" s="1">
        <v>5</v>
      </c>
      <c r="M1764" s="19">
        <v>175</v>
      </c>
      <c r="N1764" s="19">
        <v>0</v>
      </c>
      <c r="O1764" s="19">
        <v>0</v>
      </c>
      <c r="P1764" s="2">
        <f t="shared" si="412"/>
        <v>175</v>
      </c>
      <c r="Q1764" s="8">
        <f t="shared" si="413"/>
        <v>0.63295138888888891</v>
      </c>
      <c r="R1764" s="8">
        <f t="shared" si="414"/>
        <v>0.64263888888888887</v>
      </c>
      <c r="S1764" s="7">
        <f t="shared" si="415"/>
        <v>0.64410879629629625</v>
      </c>
      <c r="T1764" s="7">
        <f t="shared" si="416"/>
        <v>0.65864583333333326</v>
      </c>
      <c r="U1764" s="25">
        <f t="shared" si="405"/>
        <v>2.5694444444444447E-2</v>
      </c>
      <c r="V1764" s="23">
        <f>SUBSTITUTE(Table6[[#This Row],[Completed/Cancelled Timestamp]],"T"," ")-SUBSTITUTE(Table6[[#This Row],[Order Timestamp]],"T"," ")</f>
        <v>2.5695011572679505E-2</v>
      </c>
      <c r="W1764" s="9">
        <f t="shared" si="406"/>
        <v>9.68749999999996E-3</v>
      </c>
      <c r="X1764" s="9">
        <f t="shared" si="407"/>
        <v>1.4699074074073781E-3</v>
      </c>
      <c r="Y1764" s="9">
        <f t="shared" si="408"/>
        <v>1.4537037037037015E-2</v>
      </c>
      <c r="Z1764" s="10">
        <f t="shared" si="409"/>
        <v>44421</v>
      </c>
      <c r="AA1764" s="1" t="str">
        <f t="shared" si="417"/>
        <v>August</v>
      </c>
      <c r="AB1764" s="1" t="str">
        <f t="shared" si="418"/>
        <v>Friday</v>
      </c>
      <c r="AC1764" s="1" t="str">
        <f t="shared" si="419"/>
        <v>Weekday</v>
      </c>
      <c r="AD1764" s="1" t="str">
        <f t="shared" si="410"/>
        <v>Afternoon</v>
      </c>
      <c r="AE1764" s="1" t="str">
        <f>IFERROR(VLOOKUP(B1764,SourceData!$A$2:$B$3751,2,FALSE),"No Source")</f>
        <v>Organic</v>
      </c>
    </row>
    <row r="1765" spans="1:31" x14ac:dyDescent="0.25">
      <c r="A1765" s="1" t="s">
        <v>9274</v>
      </c>
      <c r="B1765" s="1" t="s">
        <v>9264</v>
      </c>
      <c r="C1765" s="1" t="s">
        <v>16</v>
      </c>
      <c r="D1765" s="1" t="s">
        <v>17</v>
      </c>
      <c r="E1765" s="1">
        <v>316967</v>
      </c>
      <c r="F1765" s="1" t="s">
        <v>9275</v>
      </c>
      <c r="G1765" s="1">
        <f t="shared" si="411"/>
        <v>2</v>
      </c>
      <c r="H1765" s="1" t="s">
        <v>9276</v>
      </c>
      <c r="I1765" s="1" t="s">
        <v>9277</v>
      </c>
      <c r="J1765" s="1" t="s">
        <v>9278</v>
      </c>
      <c r="K1765" s="1" t="s">
        <v>22</v>
      </c>
      <c r="L1765" s="1">
        <v>5</v>
      </c>
      <c r="M1765" s="19">
        <v>115</v>
      </c>
      <c r="N1765" s="19">
        <v>0</v>
      </c>
      <c r="O1765" s="19">
        <v>0</v>
      </c>
      <c r="P1765" s="2">
        <f t="shared" si="412"/>
        <v>115</v>
      </c>
      <c r="Q1765" s="8">
        <f t="shared" si="413"/>
        <v>0.3120486111111111</v>
      </c>
      <c r="R1765" s="8">
        <f t="shared" si="414"/>
        <v>0.32056712962962963</v>
      </c>
      <c r="S1765" s="7">
        <f t="shared" si="415"/>
        <v>0.32194444444444442</v>
      </c>
      <c r="T1765" s="7">
        <f t="shared" si="416"/>
        <v>0.33280092592592592</v>
      </c>
      <c r="U1765" s="25">
        <f t="shared" si="405"/>
        <v>2.074074074074074E-2</v>
      </c>
      <c r="V1765" s="23">
        <f>SUBSTITUTE(Table6[[#This Row],[Completed/Cancelled Timestamp]],"T"," ")-SUBSTITUTE(Table6[[#This Row],[Order Timestamp]],"T"," ")</f>
        <v>2.0745300927956123E-2</v>
      </c>
      <c r="W1765" s="9">
        <f t="shared" si="406"/>
        <v>8.5185185185185364E-3</v>
      </c>
      <c r="X1765" s="9">
        <f t="shared" si="407"/>
        <v>1.3773148148147896E-3</v>
      </c>
      <c r="Y1765" s="9">
        <f t="shared" si="408"/>
        <v>1.0856481481481495E-2</v>
      </c>
      <c r="Z1765" s="10">
        <f t="shared" si="409"/>
        <v>44422</v>
      </c>
      <c r="AA1765" s="1" t="str">
        <f t="shared" si="417"/>
        <v>August</v>
      </c>
      <c r="AB1765" s="1" t="str">
        <f t="shared" si="418"/>
        <v>Saturday</v>
      </c>
      <c r="AC1765" s="1" t="str">
        <f t="shared" si="419"/>
        <v>Weekend</v>
      </c>
      <c r="AD1765" s="1" t="str">
        <f t="shared" si="410"/>
        <v>Morning</v>
      </c>
      <c r="AE1765" s="1" t="str">
        <f>IFERROR(VLOOKUP(B1765,SourceData!$A$2:$B$3751,2,FALSE),"No Source")</f>
        <v>Organic</v>
      </c>
    </row>
    <row r="1766" spans="1:31" x14ac:dyDescent="0.25">
      <c r="A1766" s="1" t="s">
        <v>9279</v>
      </c>
      <c r="B1766" s="1" t="s">
        <v>9264</v>
      </c>
      <c r="C1766" s="1" t="s">
        <v>16</v>
      </c>
      <c r="D1766" s="1" t="s">
        <v>17</v>
      </c>
      <c r="E1766" s="1">
        <v>320965</v>
      </c>
      <c r="F1766" s="1" t="s">
        <v>9280</v>
      </c>
      <c r="G1766" s="1">
        <f t="shared" si="411"/>
        <v>4</v>
      </c>
      <c r="H1766" s="1" t="s">
        <v>9281</v>
      </c>
      <c r="I1766" s="1" t="s">
        <v>9282</v>
      </c>
      <c r="J1766" s="1" t="s">
        <v>9283</v>
      </c>
      <c r="K1766" s="1" t="s">
        <v>22</v>
      </c>
      <c r="L1766" s="1">
        <v>5</v>
      </c>
      <c r="M1766" s="19">
        <v>226</v>
      </c>
      <c r="N1766" s="19">
        <v>0</v>
      </c>
      <c r="O1766" s="19">
        <v>22</v>
      </c>
      <c r="P1766" s="2">
        <f t="shared" si="412"/>
        <v>204</v>
      </c>
      <c r="Q1766" s="8">
        <f t="shared" si="413"/>
        <v>0.74591435185185195</v>
      </c>
      <c r="R1766" s="8">
        <f t="shared" si="414"/>
        <v>0.75135416666666666</v>
      </c>
      <c r="S1766" s="7">
        <f t="shared" si="415"/>
        <v>0.75381944444444438</v>
      </c>
      <c r="T1766" s="7">
        <f t="shared" si="416"/>
        <v>0.76960648148148147</v>
      </c>
      <c r="U1766" s="25">
        <f t="shared" si="405"/>
        <v>2.3680555555555555E-2</v>
      </c>
      <c r="V1766" s="23">
        <f>SUBSTITUTE(Table6[[#This Row],[Completed/Cancelled Timestamp]],"T"," ")-SUBSTITUTE(Table6[[#This Row],[Order Timestamp]],"T"," ")</f>
        <v>2.3680821759626269E-2</v>
      </c>
      <c r="W1766" s="9">
        <f t="shared" si="406"/>
        <v>5.439814814814703E-3</v>
      </c>
      <c r="X1766" s="9">
        <f t="shared" si="407"/>
        <v>2.4652777777777191E-3</v>
      </c>
      <c r="Y1766" s="9">
        <f t="shared" si="408"/>
        <v>1.5787037037037099E-2</v>
      </c>
      <c r="Z1766" s="10">
        <f t="shared" si="409"/>
        <v>44426</v>
      </c>
      <c r="AA1766" s="1" t="str">
        <f t="shared" si="417"/>
        <v>August</v>
      </c>
      <c r="AB1766" s="1" t="str">
        <f t="shared" si="418"/>
        <v>Wednesday</v>
      </c>
      <c r="AC1766" s="1" t="str">
        <f t="shared" si="419"/>
        <v>Weekday</v>
      </c>
      <c r="AD1766" s="1" t="str">
        <f t="shared" si="410"/>
        <v>Evening</v>
      </c>
      <c r="AE1766" s="1" t="str">
        <f>IFERROR(VLOOKUP(B1766,SourceData!$A$2:$B$3751,2,FALSE),"No Source")</f>
        <v>Organic</v>
      </c>
    </row>
    <row r="1767" spans="1:31" x14ac:dyDescent="0.25">
      <c r="A1767" s="1" t="s">
        <v>9284</v>
      </c>
      <c r="B1767" s="1" t="s">
        <v>9264</v>
      </c>
      <c r="C1767" s="1" t="s">
        <v>16</v>
      </c>
      <c r="D1767" s="1" t="s">
        <v>17</v>
      </c>
      <c r="E1767" s="1">
        <v>322691</v>
      </c>
      <c r="F1767" s="1" t="s">
        <v>9285</v>
      </c>
      <c r="G1767" s="1">
        <f t="shared" si="411"/>
        <v>4</v>
      </c>
      <c r="H1767" s="1" t="s">
        <v>9286</v>
      </c>
      <c r="I1767" s="1" t="s">
        <v>9287</v>
      </c>
      <c r="J1767" s="1" t="s">
        <v>9288</v>
      </c>
      <c r="K1767" s="1" t="s">
        <v>22</v>
      </c>
      <c r="L1767" s="1">
        <v>5</v>
      </c>
      <c r="M1767" s="19">
        <v>324</v>
      </c>
      <c r="N1767" s="19">
        <v>0</v>
      </c>
      <c r="O1767" s="19">
        <v>122</v>
      </c>
      <c r="P1767" s="2">
        <f t="shared" si="412"/>
        <v>202</v>
      </c>
      <c r="Q1767" s="8">
        <f t="shared" si="413"/>
        <v>0.76815972222222229</v>
      </c>
      <c r="R1767" s="8">
        <f t="shared" si="414"/>
        <v>0.79453703703703704</v>
      </c>
      <c r="S1767" s="7">
        <f t="shared" si="415"/>
        <v>0.7960532407407408</v>
      </c>
      <c r="T1767" s="7">
        <f t="shared" si="416"/>
        <v>0.81148148148148147</v>
      </c>
      <c r="U1767" s="25">
        <f t="shared" si="405"/>
        <v>4.3321759259259261E-2</v>
      </c>
      <c r="V1767" s="23">
        <f>SUBSTITUTE(Table6[[#This Row],[Completed/Cancelled Timestamp]],"T"," ")-SUBSTITUTE(Table6[[#This Row],[Order Timestamp]],"T"," ")</f>
        <v>4.3321215278410818E-2</v>
      </c>
      <c r="W1767" s="9">
        <f t="shared" si="406"/>
        <v>2.6377314814814756E-2</v>
      </c>
      <c r="X1767" s="9">
        <f t="shared" si="407"/>
        <v>1.5162037037037557E-3</v>
      </c>
      <c r="Y1767" s="9">
        <f t="shared" si="408"/>
        <v>1.5428240740740673E-2</v>
      </c>
      <c r="Z1767" s="10">
        <f t="shared" si="409"/>
        <v>44428</v>
      </c>
      <c r="AA1767" s="1" t="str">
        <f t="shared" si="417"/>
        <v>August</v>
      </c>
      <c r="AB1767" s="1" t="str">
        <f t="shared" si="418"/>
        <v>Friday</v>
      </c>
      <c r="AC1767" s="1" t="str">
        <f t="shared" si="419"/>
        <v>Weekday</v>
      </c>
      <c r="AD1767" s="1" t="str">
        <f t="shared" si="410"/>
        <v>Evening</v>
      </c>
      <c r="AE1767" s="1" t="str">
        <f>IFERROR(VLOOKUP(B1767,SourceData!$A$2:$B$3751,2,FALSE),"No Source")</f>
        <v>Organic</v>
      </c>
    </row>
    <row r="1768" spans="1:31" x14ac:dyDescent="0.25">
      <c r="A1768" s="1" t="s">
        <v>9289</v>
      </c>
      <c r="B1768" s="1" t="s">
        <v>9264</v>
      </c>
      <c r="C1768" s="1" t="s">
        <v>16</v>
      </c>
      <c r="D1768" s="1" t="s">
        <v>17</v>
      </c>
      <c r="E1768" s="1">
        <v>323212</v>
      </c>
      <c r="F1768" s="1" t="s">
        <v>9290</v>
      </c>
      <c r="G1768" s="1">
        <f t="shared" si="411"/>
        <v>4</v>
      </c>
      <c r="H1768" s="1" t="s">
        <v>9291</v>
      </c>
      <c r="I1768" s="1" t="s">
        <v>9292</v>
      </c>
      <c r="J1768" s="1" t="s">
        <v>9293</v>
      </c>
      <c r="K1768" s="1" t="s">
        <v>22</v>
      </c>
      <c r="L1768" s="1">
        <v>5</v>
      </c>
      <c r="M1768" s="19">
        <v>131</v>
      </c>
      <c r="N1768" s="19">
        <v>0</v>
      </c>
      <c r="O1768" s="19">
        <v>37</v>
      </c>
      <c r="P1768" s="2">
        <f t="shared" si="412"/>
        <v>94</v>
      </c>
      <c r="Q1768" s="8">
        <f t="shared" si="413"/>
        <v>0.45556712962962959</v>
      </c>
      <c r="R1768" s="8">
        <f t="shared" si="414"/>
        <v>0.47113425925925928</v>
      </c>
      <c r="S1768" s="7">
        <f t="shared" si="415"/>
        <v>0.48120370370370374</v>
      </c>
      <c r="T1768" s="7">
        <f t="shared" si="416"/>
        <v>0.49319444444444444</v>
      </c>
      <c r="U1768" s="25">
        <f t="shared" si="405"/>
        <v>3.7627314814814815E-2</v>
      </c>
      <c r="V1768" s="23">
        <f>SUBSTITUTE(Table6[[#This Row],[Completed/Cancelled Timestamp]],"T"," ")-SUBSTITUTE(Table6[[#This Row],[Order Timestamp]],"T"," ")</f>
        <v>3.7624386568495538E-2</v>
      </c>
      <c r="W1768" s="9">
        <f t="shared" si="406"/>
        <v>1.5567129629629695E-2</v>
      </c>
      <c r="X1768" s="9">
        <f t="shared" si="407"/>
        <v>1.0069444444444464E-2</v>
      </c>
      <c r="Y1768" s="9">
        <f t="shared" si="408"/>
        <v>1.1990740740740691E-2</v>
      </c>
      <c r="Z1768" s="10">
        <f t="shared" si="409"/>
        <v>44429</v>
      </c>
      <c r="AA1768" s="1" t="str">
        <f t="shared" si="417"/>
        <v>August</v>
      </c>
      <c r="AB1768" s="1" t="str">
        <f t="shared" si="418"/>
        <v>Saturday</v>
      </c>
      <c r="AC1768" s="1" t="str">
        <f t="shared" si="419"/>
        <v>Weekend</v>
      </c>
      <c r="AD1768" s="1" t="str">
        <f t="shared" si="410"/>
        <v>Morning</v>
      </c>
      <c r="AE1768" s="1" t="str">
        <f>IFERROR(VLOOKUP(B1768,SourceData!$A$2:$B$3751,2,FALSE),"No Source")</f>
        <v>Organic</v>
      </c>
    </row>
    <row r="1769" spans="1:31" x14ac:dyDescent="0.25">
      <c r="A1769" s="1" t="s">
        <v>9294</v>
      </c>
      <c r="B1769" s="1" t="s">
        <v>9264</v>
      </c>
      <c r="C1769" s="1" t="s">
        <v>16</v>
      </c>
      <c r="D1769" s="1" t="s">
        <v>17</v>
      </c>
      <c r="E1769" s="1">
        <v>325529</v>
      </c>
      <c r="F1769" s="1" t="s">
        <v>9295</v>
      </c>
      <c r="G1769" s="1">
        <f t="shared" si="411"/>
        <v>3</v>
      </c>
      <c r="H1769" s="1" t="s">
        <v>9296</v>
      </c>
      <c r="I1769" s="1" t="s">
        <v>9297</v>
      </c>
      <c r="J1769" s="1" t="s">
        <v>9298</v>
      </c>
      <c r="K1769" s="1" t="s">
        <v>22</v>
      </c>
      <c r="L1769" s="1">
        <v>5</v>
      </c>
      <c r="M1769" s="19">
        <v>172</v>
      </c>
      <c r="N1769" s="19">
        <v>0</v>
      </c>
      <c r="O1769" s="19">
        <v>7</v>
      </c>
      <c r="P1769" s="2">
        <f t="shared" si="412"/>
        <v>165</v>
      </c>
      <c r="Q1769" s="8">
        <f t="shared" si="413"/>
        <v>0.68944444444444442</v>
      </c>
      <c r="R1769" s="8">
        <f t="shared" si="414"/>
        <v>0.69858796296296299</v>
      </c>
      <c r="S1769" s="7">
        <f t="shared" si="415"/>
        <v>0.70993055555555562</v>
      </c>
      <c r="T1769" s="7">
        <f t="shared" si="416"/>
        <v>0.72390046296296295</v>
      </c>
      <c r="U1769" s="25">
        <f t="shared" si="405"/>
        <v>3.4456018518518518E-2</v>
      </c>
      <c r="V1769" s="23">
        <f>SUBSTITUTE(Table6[[#This Row],[Completed/Cancelled Timestamp]],"T"," ")-SUBSTITUTE(Table6[[#This Row],[Order Timestamp]],"T"," ")</f>
        <v>3.4450266204657964E-2</v>
      </c>
      <c r="W1769" s="9">
        <f t="shared" si="406"/>
        <v>9.1435185185185786E-3</v>
      </c>
      <c r="X1769" s="9">
        <f t="shared" si="407"/>
        <v>1.1342592592592626E-2</v>
      </c>
      <c r="Y1769" s="9">
        <f t="shared" si="408"/>
        <v>1.3969907407407334E-2</v>
      </c>
      <c r="Z1769" s="10">
        <f t="shared" si="409"/>
        <v>44431</v>
      </c>
      <c r="AA1769" s="1" t="str">
        <f t="shared" si="417"/>
        <v>August</v>
      </c>
      <c r="AB1769" s="1" t="str">
        <f t="shared" si="418"/>
        <v>Monday</v>
      </c>
      <c r="AC1769" s="1" t="str">
        <f t="shared" si="419"/>
        <v>Weekday</v>
      </c>
      <c r="AD1769" s="1" t="str">
        <f t="shared" si="410"/>
        <v>Afternoon</v>
      </c>
      <c r="AE1769" s="1" t="str">
        <f>IFERROR(VLOOKUP(B1769,SourceData!$A$2:$B$3751,2,FALSE),"No Source")</f>
        <v>Organic</v>
      </c>
    </row>
    <row r="1770" spans="1:31" x14ac:dyDescent="0.25">
      <c r="A1770" s="1" t="s">
        <v>9299</v>
      </c>
      <c r="B1770" s="1" t="s">
        <v>9264</v>
      </c>
      <c r="C1770" s="1" t="s">
        <v>16</v>
      </c>
      <c r="D1770" s="1" t="s">
        <v>17</v>
      </c>
      <c r="E1770" s="1">
        <v>326319</v>
      </c>
      <c r="F1770" s="1" t="s">
        <v>9300</v>
      </c>
      <c r="G1770" s="1">
        <f t="shared" si="411"/>
        <v>4</v>
      </c>
      <c r="H1770" s="1" t="s">
        <v>9301</v>
      </c>
      <c r="I1770" s="1" t="s">
        <v>9302</v>
      </c>
      <c r="J1770" s="1" t="s">
        <v>9303</v>
      </c>
      <c r="K1770" s="1" t="s">
        <v>22</v>
      </c>
      <c r="L1770" s="1">
        <v>5</v>
      </c>
      <c r="M1770" s="19">
        <v>109</v>
      </c>
      <c r="N1770" s="19">
        <v>0</v>
      </c>
      <c r="O1770" s="19">
        <v>9</v>
      </c>
      <c r="P1770" s="2">
        <f t="shared" si="412"/>
        <v>100</v>
      </c>
      <c r="Q1770" s="8">
        <f t="shared" si="413"/>
        <v>0.58635416666666662</v>
      </c>
      <c r="R1770" s="8">
        <f t="shared" si="414"/>
        <v>0.59210648148148148</v>
      </c>
      <c r="S1770" s="7">
        <f t="shared" si="415"/>
        <v>0.60091435185185182</v>
      </c>
      <c r="T1770" s="7">
        <f t="shared" si="416"/>
        <v>0.61673611111111104</v>
      </c>
      <c r="U1770" s="25">
        <f t="shared" si="405"/>
        <v>3.0381944444444444E-2</v>
      </c>
      <c r="V1770" s="23">
        <f>SUBSTITUTE(Table6[[#This Row],[Completed/Cancelled Timestamp]],"T"," ")-SUBSTITUTE(Table6[[#This Row],[Order Timestamp]],"T"," ")</f>
        <v>3.0384537036297843E-2</v>
      </c>
      <c r="W1770" s="9">
        <f t="shared" si="406"/>
        <v>5.7523148148148628E-3</v>
      </c>
      <c r="X1770" s="9">
        <f t="shared" si="407"/>
        <v>8.8078703703703409E-3</v>
      </c>
      <c r="Y1770" s="9">
        <f t="shared" si="408"/>
        <v>1.5821759259259216E-2</v>
      </c>
      <c r="Z1770" s="10">
        <f t="shared" si="409"/>
        <v>44432</v>
      </c>
      <c r="AA1770" s="1" t="str">
        <f t="shared" si="417"/>
        <v>August</v>
      </c>
      <c r="AB1770" s="1" t="str">
        <f t="shared" si="418"/>
        <v>Tuesday</v>
      </c>
      <c r="AC1770" s="1" t="str">
        <f t="shared" si="419"/>
        <v>Weekday</v>
      </c>
      <c r="AD1770" s="1" t="str">
        <f t="shared" si="410"/>
        <v>Afternoon</v>
      </c>
      <c r="AE1770" s="1" t="str">
        <f>IFERROR(VLOOKUP(B1770,SourceData!$A$2:$B$3751,2,FALSE),"No Source")</f>
        <v>Organic</v>
      </c>
    </row>
    <row r="1771" spans="1:31" x14ac:dyDescent="0.25">
      <c r="A1771" s="1" t="s">
        <v>9304</v>
      </c>
      <c r="B1771" s="1" t="s">
        <v>9264</v>
      </c>
      <c r="C1771" s="1" t="s">
        <v>16</v>
      </c>
      <c r="D1771" s="1" t="s">
        <v>17</v>
      </c>
      <c r="E1771" s="1">
        <v>328403</v>
      </c>
      <c r="F1771" s="1" t="s">
        <v>9305</v>
      </c>
      <c r="G1771" s="1">
        <f t="shared" si="411"/>
        <v>4</v>
      </c>
      <c r="H1771" s="1" t="s">
        <v>9306</v>
      </c>
      <c r="I1771" s="1" t="s">
        <v>9307</v>
      </c>
      <c r="J1771" s="1" t="s">
        <v>9308</v>
      </c>
      <c r="K1771" s="1" t="s">
        <v>22</v>
      </c>
      <c r="L1771" s="1">
        <v>5</v>
      </c>
      <c r="M1771" s="19">
        <v>252</v>
      </c>
      <c r="N1771" s="19">
        <v>0</v>
      </c>
      <c r="O1771" s="19">
        <v>22</v>
      </c>
      <c r="P1771" s="2">
        <f t="shared" si="412"/>
        <v>230</v>
      </c>
      <c r="Q1771" s="8">
        <f t="shared" si="413"/>
        <v>0.75034722222222217</v>
      </c>
      <c r="R1771" s="8">
        <f t="shared" si="414"/>
        <v>0.75670138888888883</v>
      </c>
      <c r="S1771" s="7">
        <f t="shared" si="415"/>
        <v>0.76392361111111118</v>
      </c>
      <c r="T1771" s="7">
        <f t="shared" si="416"/>
        <v>0.78142361111111114</v>
      </c>
      <c r="U1771" s="25">
        <f t="shared" si="405"/>
        <v>3.107638888888889E-2</v>
      </c>
      <c r="V1771" s="23">
        <f>SUBSTITUTE(Table6[[#This Row],[Completed/Cancelled Timestamp]],"T"," ")-SUBSTITUTE(Table6[[#This Row],[Order Timestamp]],"T"," ")</f>
        <v>3.1073298610863276E-2</v>
      </c>
      <c r="W1771" s="9">
        <f t="shared" si="406"/>
        <v>6.3541666666666607E-3</v>
      </c>
      <c r="X1771" s="9">
        <f t="shared" si="407"/>
        <v>7.222222222222352E-3</v>
      </c>
      <c r="Y1771" s="9">
        <f t="shared" si="408"/>
        <v>1.749999999999996E-2</v>
      </c>
      <c r="Z1771" s="10">
        <f t="shared" si="409"/>
        <v>44434</v>
      </c>
      <c r="AA1771" s="1" t="str">
        <f t="shared" si="417"/>
        <v>August</v>
      </c>
      <c r="AB1771" s="1" t="str">
        <f t="shared" si="418"/>
        <v>Thursday</v>
      </c>
      <c r="AC1771" s="1" t="str">
        <f t="shared" si="419"/>
        <v>Weekday</v>
      </c>
      <c r="AD1771" s="1" t="str">
        <f t="shared" si="410"/>
        <v>Evening</v>
      </c>
      <c r="AE1771" s="1" t="str">
        <f>IFERROR(VLOOKUP(B1771,SourceData!$A$2:$B$3751,2,FALSE),"No Source")</f>
        <v>Organic</v>
      </c>
    </row>
    <row r="1772" spans="1:31" x14ac:dyDescent="0.25">
      <c r="A1772" s="1" t="s">
        <v>9309</v>
      </c>
      <c r="B1772" s="1" t="s">
        <v>9264</v>
      </c>
      <c r="C1772" s="1" t="s">
        <v>16</v>
      </c>
      <c r="D1772" s="1" t="s">
        <v>17</v>
      </c>
      <c r="E1772" s="1">
        <v>330232</v>
      </c>
      <c r="F1772" s="1" t="s">
        <v>406</v>
      </c>
      <c r="G1772" s="1">
        <f t="shared" si="411"/>
        <v>1</v>
      </c>
      <c r="H1772" s="1" t="s">
        <v>9310</v>
      </c>
      <c r="I1772" s="1" t="s">
        <v>9311</v>
      </c>
      <c r="J1772" s="1" t="s">
        <v>9312</v>
      </c>
      <c r="K1772" s="1" t="s">
        <v>22</v>
      </c>
      <c r="L1772" s="1">
        <v>5</v>
      </c>
      <c r="M1772" s="19">
        <v>165</v>
      </c>
      <c r="N1772" s="19">
        <v>0</v>
      </c>
      <c r="O1772" s="19">
        <v>16</v>
      </c>
      <c r="P1772" s="2">
        <f t="shared" si="412"/>
        <v>149</v>
      </c>
      <c r="Q1772" s="8">
        <f t="shared" si="413"/>
        <v>0.55052083333333335</v>
      </c>
      <c r="R1772" s="8">
        <f t="shared" si="414"/>
        <v>0.55543981481481486</v>
      </c>
      <c r="S1772" s="7">
        <f t="shared" si="415"/>
        <v>0.5609143518518519</v>
      </c>
      <c r="T1772" s="7">
        <f t="shared" si="416"/>
        <v>0.61225694444444445</v>
      </c>
      <c r="U1772" s="25">
        <f t="shared" si="405"/>
        <v>6.173611111111111E-2</v>
      </c>
      <c r="V1772" s="23">
        <f>SUBSTITUTE(Table6[[#This Row],[Completed/Cancelled Timestamp]],"T"," ")-SUBSTITUTE(Table6[[#This Row],[Order Timestamp]],"T"," ")</f>
        <v>6.1738726850308012E-2</v>
      </c>
      <c r="W1772" s="9">
        <f t="shared" si="406"/>
        <v>4.9189814814815103E-3</v>
      </c>
      <c r="X1772" s="9">
        <f t="shared" si="407"/>
        <v>5.4745370370370416E-3</v>
      </c>
      <c r="Y1772" s="9">
        <f t="shared" si="408"/>
        <v>5.1342592592592551E-2</v>
      </c>
      <c r="Z1772" s="10">
        <f t="shared" si="409"/>
        <v>44436</v>
      </c>
      <c r="AA1772" s="1" t="str">
        <f t="shared" si="417"/>
        <v>August</v>
      </c>
      <c r="AB1772" s="1" t="str">
        <f t="shared" si="418"/>
        <v>Saturday</v>
      </c>
      <c r="AC1772" s="1" t="str">
        <f t="shared" si="419"/>
        <v>Weekend</v>
      </c>
      <c r="AD1772" s="1" t="str">
        <f t="shared" si="410"/>
        <v>Afternoon</v>
      </c>
      <c r="AE1772" s="1" t="str">
        <f>IFERROR(VLOOKUP(B1772,SourceData!$A$2:$B$3751,2,FALSE),"No Source")</f>
        <v>Organic</v>
      </c>
    </row>
    <row r="1773" spans="1:31" x14ac:dyDescent="0.25">
      <c r="A1773" s="1" t="s">
        <v>9313</v>
      </c>
      <c r="B1773" s="1" t="s">
        <v>9264</v>
      </c>
      <c r="C1773" s="1" t="s">
        <v>16</v>
      </c>
      <c r="D1773" s="1" t="s">
        <v>17</v>
      </c>
      <c r="E1773" s="1">
        <v>330535</v>
      </c>
      <c r="F1773" s="1" t="s">
        <v>9314</v>
      </c>
      <c r="G1773" s="1">
        <f t="shared" si="411"/>
        <v>5</v>
      </c>
      <c r="H1773" s="1" t="s">
        <v>9315</v>
      </c>
      <c r="I1773" s="1" t="s">
        <v>9316</v>
      </c>
      <c r="J1773" s="1" t="s">
        <v>9317</v>
      </c>
      <c r="K1773" s="1" t="s">
        <v>22</v>
      </c>
      <c r="L1773" s="1">
        <v>5</v>
      </c>
      <c r="M1773" s="19">
        <v>271</v>
      </c>
      <c r="N1773" s="19">
        <v>0</v>
      </c>
      <c r="O1773" s="19">
        <v>29</v>
      </c>
      <c r="P1773" s="2">
        <f t="shared" si="412"/>
        <v>242</v>
      </c>
      <c r="Q1773" s="8">
        <f t="shared" si="413"/>
        <v>0.77686342592592583</v>
      </c>
      <c r="R1773" s="8">
        <f t="shared" si="414"/>
        <v>0.78959490740740745</v>
      </c>
      <c r="S1773" s="7">
        <f t="shared" si="415"/>
        <v>0.79284722222222215</v>
      </c>
      <c r="T1773" s="7">
        <f t="shared" si="416"/>
        <v>0.81349537037037034</v>
      </c>
      <c r="U1773" s="25">
        <f t="shared" si="405"/>
        <v>3.6631944444444446E-2</v>
      </c>
      <c r="V1773" s="23">
        <f>SUBSTITUTE(Table6[[#This Row],[Completed/Cancelled Timestamp]],"T"," ")-SUBSTITUTE(Table6[[#This Row],[Order Timestamp]],"T"," ")</f>
        <v>3.6631817136367317E-2</v>
      </c>
      <c r="W1773" s="9">
        <f t="shared" si="406"/>
        <v>1.2731481481481621E-2</v>
      </c>
      <c r="X1773" s="9">
        <f t="shared" si="407"/>
        <v>3.2523148148146941E-3</v>
      </c>
      <c r="Y1773" s="9">
        <f t="shared" si="408"/>
        <v>2.0648148148148193E-2</v>
      </c>
      <c r="Z1773" s="10">
        <f t="shared" si="409"/>
        <v>44436</v>
      </c>
      <c r="AA1773" s="1" t="str">
        <f t="shared" si="417"/>
        <v>August</v>
      </c>
      <c r="AB1773" s="1" t="str">
        <f t="shared" si="418"/>
        <v>Saturday</v>
      </c>
      <c r="AC1773" s="1" t="str">
        <f t="shared" si="419"/>
        <v>Weekend</v>
      </c>
      <c r="AD1773" s="1" t="str">
        <f t="shared" si="410"/>
        <v>Evening</v>
      </c>
      <c r="AE1773" s="1" t="str">
        <f>IFERROR(VLOOKUP(B1773,SourceData!$A$2:$B$3751,2,FALSE),"No Source")</f>
        <v>Organic</v>
      </c>
    </row>
    <row r="1774" spans="1:31" x14ac:dyDescent="0.25">
      <c r="A1774" s="1" t="s">
        <v>9318</v>
      </c>
      <c r="B1774" s="1" t="s">
        <v>9264</v>
      </c>
      <c r="C1774" s="1" t="s">
        <v>16</v>
      </c>
      <c r="D1774" s="1" t="s">
        <v>17</v>
      </c>
      <c r="E1774" s="1">
        <v>330991</v>
      </c>
      <c r="F1774" s="1" t="s">
        <v>1268</v>
      </c>
      <c r="G1774" s="1">
        <f t="shared" si="411"/>
        <v>1</v>
      </c>
      <c r="H1774" s="1" t="s">
        <v>9319</v>
      </c>
      <c r="I1774" s="1" t="s">
        <v>9320</v>
      </c>
      <c r="J1774" s="1" t="s">
        <v>9321</v>
      </c>
      <c r="K1774" s="1" t="s">
        <v>22</v>
      </c>
      <c r="L1774" s="1">
        <v>5</v>
      </c>
      <c r="M1774" s="19">
        <v>38</v>
      </c>
      <c r="N1774" s="19">
        <v>0</v>
      </c>
      <c r="O1774" s="19">
        <v>0</v>
      </c>
      <c r="P1774" s="2">
        <f t="shared" si="412"/>
        <v>38</v>
      </c>
      <c r="Q1774" s="8">
        <f t="shared" si="413"/>
        <v>0.29601851851851851</v>
      </c>
      <c r="R1774" s="8">
        <f t="shared" si="414"/>
        <v>0.30306712962962962</v>
      </c>
      <c r="S1774" s="7">
        <f t="shared" si="415"/>
        <v>0.30341435185185184</v>
      </c>
      <c r="T1774" s="7">
        <f t="shared" si="416"/>
        <v>0.31430555555555556</v>
      </c>
      <c r="U1774" s="25">
        <f t="shared" si="405"/>
        <v>1.8287037037037036E-2</v>
      </c>
      <c r="V1774" s="23">
        <f>SUBSTITUTE(Table6[[#This Row],[Completed/Cancelled Timestamp]],"T"," ")-SUBSTITUTE(Table6[[#This Row],[Order Timestamp]],"T"," ")</f>
        <v>1.8288541665242519E-2</v>
      </c>
      <c r="W1774" s="9">
        <f t="shared" si="406"/>
        <v>7.0486111111111027E-3</v>
      </c>
      <c r="X1774" s="9">
        <f t="shared" si="407"/>
        <v>3.4722222222222099E-4</v>
      </c>
      <c r="Y1774" s="9">
        <f t="shared" si="408"/>
        <v>1.0891203703703722E-2</v>
      </c>
      <c r="Z1774" s="10">
        <f t="shared" si="409"/>
        <v>44437</v>
      </c>
      <c r="AA1774" s="1" t="str">
        <f t="shared" si="417"/>
        <v>August</v>
      </c>
      <c r="AB1774" s="1" t="str">
        <f t="shared" si="418"/>
        <v>Sunday</v>
      </c>
      <c r="AC1774" s="1" t="str">
        <f t="shared" si="419"/>
        <v>Weekend</v>
      </c>
      <c r="AD1774" s="1" t="str">
        <f t="shared" si="410"/>
        <v>Morning</v>
      </c>
      <c r="AE1774" s="1" t="str">
        <f>IFERROR(VLOOKUP(B1774,SourceData!$A$2:$B$3751,2,FALSE),"No Source")</f>
        <v>Organic</v>
      </c>
    </row>
    <row r="1775" spans="1:31" x14ac:dyDescent="0.25">
      <c r="A1775" s="1" t="s">
        <v>9322</v>
      </c>
      <c r="B1775" s="1" t="s">
        <v>9264</v>
      </c>
      <c r="C1775" s="1" t="s">
        <v>16</v>
      </c>
      <c r="D1775" s="1" t="s">
        <v>17</v>
      </c>
      <c r="E1775" s="1">
        <v>333651</v>
      </c>
      <c r="F1775" s="1" t="s">
        <v>9323</v>
      </c>
      <c r="G1775" s="1">
        <f t="shared" si="411"/>
        <v>2</v>
      </c>
      <c r="H1775" s="1" t="s">
        <v>9324</v>
      </c>
      <c r="I1775" s="1" t="s">
        <v>9325</v>
      </c>
      <c r="J1775" s="1" t="s">
        <v>9326</v>
      </c>
      <c r="K1775" s="1" t="s">
        <v>22</v>
      </c>
      <c r="L1775" s="1">
        <v>5</v>
      </c>
      <c r="M1775" s="19">
        <v>96</v>
      </c>
      <c r="N1775" s="19">
        <v>0</v>
      </c>
      <c r="O1775" s="19">
        <v>7</v>
      </c>
      <c r="P1775" s="2">
        <f t="shared" si="412"/>
        <v>89</v>
      </c>
      <c r="Q1775" s="8">
        <f t="shared" si="413"/>
        <v>0.67731481481481481</v>
      </c>
      <c r="R1775" s="8">
        <f t="shared" si="414"/>
        <v>0.68245370370370362</v>
      </c>
      <c r="S1775" s="7">
        <f t="shared" si="415"/>
        <v>0.6891087962962964</v>
      </c>
      <c r="T1775" s="7">
        <f t="shared" si="416"/>
        <v>0.70158564814814817</v>
      </c>
      <c r="U1775" s="25">
        <f t="shared" si="405"/>
        <v>2.4270833333333335E-2</v>
      </c>
      <c r="V1775" s="23">
        <f>SUBSTITUTE(Table6[[#This Row],[Completed/Cancelled Timestamp]],"T"," ")-SUBSTITUTE(Table6[[#This Row],[Order Timestamp]],"T"," ")</f>
        <v>2.4266307875222992E-2</v>
      </c>
      <c r="W1775" s="9">
        <f t="shared" si="406"/>
        <v>5.138888888888804E-3</v>
      </c>
      <c r="X1775" s="9">
        <f t="shared" si="407"/>
        <v>6.6550925925927817E-3</v>
      </c>
      <c r="Y1775" s="9">
        <f t="shared" si="408"/>
        <v>1.2476851851851767E-2</v>
      </c>
      <c r="Z1775" s="10">
        <f t="shared" si="409"/>
        <v>44439</v>
      </c>
      <c r="AA1775" s="1" t="str">
        <f t="shared" si="417"/>
        <v>August</v>
      </c>
      <c r="AB1775" s="1" t="str">
        <f t="shared" si="418"/>
        <v>Tuesday</v>
      </c>
      <c r="AC1775" s="1" t="str">
        <f t="shared" si="419"/>
        <v>Weekday</v>
      </c>
      <c r="AD1775" s="1" t="str">
        <f t="shared" si="410"/>
        <v>Afternoon</v>
      </c>
      <c r="AE1775" s="1" t="str">
        <f>IFERROR(VLOOKUP(B1775,SourceData!$A$2:$B$3751,2,FALSE),"No Source")</f>
        <v>Organic</v>
      </c>
    </row>
    <row r="1776" spans="1:31" x14ac:dyDescent="0.25">
      <c r="A1776" s="1" t="s">
        <v>9327</v>
      </c>
      <c r="B1776" s="1" t="s">
        <v>9264</v>
      </c>
      <c r="C1776" s="1" t="s">
        <v>16</v>
      </c>
      <c r="D1776" s="1" t="s">
        <v>17</v>
      </c>
      <c r="E1776" s="1">
        <v>333872</v>
      </c>
      <c r="F1776" s="1" t="s">
        <v>2717</v>
      </c>
      <c r="G1776" s="1">
        <f t="shared" si="411"/>
        <v>1</v>
      </c>
      <c r="H1776" s="1" t="s">
        <v>9328</v>
      </c>
      <c r="I1776" s="1" t="s">
        <v>9329</v>
      </c>
      <c r="J1776" s="1" t="s">
        <v>9330</v>
      </c>
      <c r="K1776" s="1" t="s">
        <v>22</v>
      </c>
      <c r="L1776" s="1">
        <v>5</v>
      </c>
      <c r="M1776" s="19">
        <v>50</v>
      </c>
      <c r="N1776" s="19">
        <v>0</v>
      </c>
      <c r="O1776" s="19">
        <v>7</v>
      </c>
      <c r="P1776" s="2">
        <f t="shared" si="412"/>
        <v>43</v>
      </c>
      <c r="Q1776" s="8">
        <f t="shared" si="413"/>
        <v>0.82483796296296286</v>
      </c>
      <c r="R1776" s="8">
        <f t="shared" si="414"/>
        <v>0.8271412037037037</v>
      </c>
      <c r="S1776" s="7">
        <f t="shared" si="415"/>
        <v>0.83034722222222224</v>
      </c>
      <c r="T1776" s="7">
        <f t="shared" si="416"/>
        <v>0.84756944444444438</v>
      </c>
      <c r="U1776" s="25">
        <f t="shared" si="405"/>
        <v>2.2731481481481481E-2</v>
      </c>
      <c r="V1776" s="23">
        <f>SUBSTITUTE(Table6[[#This Row],[Completed/Cancelled Timestamp]],"T"," ")-SUBSTITUTE(Table6[[#This Row],[Order Timestamp]],"T"," ")</f>
        <v>2.2733333331416361E-2</v>
      </c>
      <c r="W1776" s="9">
        <f t="shared" si="406"/>
        <v>2.3032407407408417E-3</v>
      </c>
      <c r="X1776" s="9">
        <f t="shared" si="407"/>
        <v>3.2060185185185386E-3</v>
      </c>
      <c r="Y1776" s="9">
        <f t="shared" si="408"/>
        <v>1.7222222222222139E-2</v>
      </c>
      <c r="Z1776" s="10">
        <f t="shared" si="409"/>
        <v>44439</v>
      </c>
      <c r="AA1776" s="1" t="str">
        <f t="shared" si="417"/>
        <v>August</v>
      </c>
      <c r="AB1776" s="1" t="str">
        <f t="shared" si="418"/>
        <v>Tuesday</v>
      </c>
      <c r="AC1776" s="1" t="str">
        <f t="shared" si="419"/>
        <v>Weekday</v>
      </c>
      <c r="AD1776" s="1" t="str">
        <f t="shared" si="410"/>
        <v>Evening</v>
      </c>
      <c r="AE1776" s="1" t="str">
        <f>IFERROR(VLOOKUP(B1776,SourceData!$A$2:$B$3751,2,FALSE),"No Source")</f>
        <v>Organic</v>
      </c>
    </row>
    <row r="1777" spans="1:31" x14ac:dyDescent="0.25">
      <c r="A1777" s="1" t="s">
        <v>9331</v>
      </c>
      <c r="B1777" s="1" t="s">
        <v>9264</v>
      </c>
      <c r="C1777" s="1" t="s">
        <v>16</v>
      </c>
      <c r="D1777" s="1" t="s">
        <v>17</v>
      </c>
      <c r="E1777" s="1">
        <v>334248</v>
      </c>
      <c r="F1777" s="1" t="s">
        <v>9332</v>
      </c>
      <c r="G1777" s="1">
        <f t="shared" si="411"/>
        <v>1</v>
      </c>
      <c r="H1777" s="1" t="s">
        <v>9333</v>
      </c>
      <c r="I1777" s="1" t="s">
        <v>9334</v>
      </c>
      <c r="J1777" s="1" t="s">
        <v>9335</v>
      </c>
      <c r="K1777" s="1" t="s">
        <v>22</v>
      </c>
      <c r="L1777" s="1">
        <v>5</v>
      </c>
      <c r="M1777" s="19">
        <v>62</v>
      </c>
      <c r="N1777" s="19">
        <v>0</v>
      </c>
      <c r="O1777" s="19">
        <v>0</v>
      </c>
      <c r="P1777" s="2">
        <f t="shared" si="412"/>
        <v>62</v>
      </c>
      <c r="Q1777" s="8">
        <f t="shared" si="413"/>
        <v>0.32938657407407407</v>
      </c>
      <c r="R1777" s="8">
        <f t="shared" si="414"/>
        <v>0.33370370370370367</v>
      </c>
      <c r="S1777" s="7">
        <f t="shared" si="415"/>
        <v>0.33437500000000003</v>
      </c>
      <c r="T1777" s="7">
        <f t="shared" si="416"/>
        <v>0.34879629629629627</v>
      </c>
      <c r="U1777" s="25">
        <f t="shared" si="405"/>
        <v>1.9409722222222221E-2</v>
      </c>
      <c r="V1777" s="23">
        <f>SUBSTITUTE(Table6[[#This Row],[Completed/Cancelled Timestamp]],"T"," ")-SUBSTITUTE(Table6[[#This Row],[Order Timestamp]],"T"," ")</f>
        <v>1.940760416619014E-2</v>
      </c>
      <c r="W1777" s="9">
        <f t="shared" si="406"/>
        <v>4.3171296296296013E-3</v>
      </c>
      <c r="X1777" s="9">
        <f t="shared" si="407"/>
        <v>6.7129629629636423E-4</v>
      </c>
      <c r="Y1777" s="9">
        <f t="shared" si="408"/>
        <v>1.4421296296296238E-2</v>
      </c>
      <c r="Z1777" s="10">
        <f t="shared" si="409"/>
        <v>44440</v>
      </c>
      <c r="AA1777" s="1" t="str">
        <f t="shared" si="417"/>
        <v>September</v>
      </c>
      <c r="AB1777" s="1" t="str">
        <f t="shared" si="418"/>
        <v>Wednesday</v>
      </c>
      <c r="AC1777" s="1" t="str">
        <f t="shared" si="419"/>
        <v>Weekday</v>
      </c>
      <c r="AD1777" s="1" t="str">
        <f t="shared" si="410"/>
        <v>Morning</v>
      </c>
      <c r="AE1777" s="1" t="str">
        <f>IFERROR(VLOOKUP(B1777,SourceData!$A$2:$B$3751,2,FALSE),"No Source")</f>
        <v>Organic</v>
      </c>
    </row>
    <row r="1778" spans="1:31" x14ac:dyDescent="0.25">
      <c r="A1778" s="1" t="s">
        <v>9336</v>
      </c>
      <c r="B1778" s="1" t="s">
        <v>9264</v>
      </c>
      <c r="C1778" s="1" t="s">
        <v>16</v>
      </c>
      <c r="D1778" s="1" t="s">
        <v>17</v>
      </c>
      <c r="E1778" s="1">
        <v>336356</v>
      </c>
      <c r="F1778" s="1" t="s">
        <v>9337</v>
      </c>
      <c r="G1778" s="1">
        <f t="shared" si="411"/>
        <v>3</v>
      </c>
      <c r="H1778" s="1" t="s">
        <v>9338</v>
      </c>
      <c r="I1778" s="1" t="s">
        <v>9339</v>
      </c>
      <c r="J1778" s="1" t="s">
        <v>9340</v>
      </c>
      <c r="K1778" s="1" t="s">
        <v>22</v>
      </c>
      <c r="L1778" s="1">
        <v>5</v>
      </c>
      <c r="M1778" s="19">
        <v>98</v>
      </c>
      <c r="N1778" s="19">
        <v>0</v>
      </c>
      <c r="O1778" s="19">
        <v>10</v>
      </c>
      <c r="P1778" s="2">
        <f t="shared" si="412"/>
        <v>88</v>
      </c>
      <c r="Q1778" s="8">
        <f t="shared" si="413"/>
        <v>0.35541666666666666</v>
      </c>
      <c r="R1778" s="8">
        <f t="shared" si="414"/>
        <v>0.36314814814814816</v>
      </c>
      <c r="S1778" s="7">
        <f t="shared" si="415"/>
        <v>0.36743055555555554</v>
      </c>
      <c r="T1778" s="7">
        <f t="shared" si="416"/>
        <v>0.37934027777777773</v>
      </c>
      <c r="U1778" s="25">
        <f t="shared" si="405"/>
        <v>2.3923611111111114E-2</v>
      </c>
      <c r="V1778" s="23">
        <f>SUBSTITUTE(Table6[[#This Row],[Completed/Cancelled Timestamp]],"T"," ")-SUBSTITUTE(Table6[[#This Row],[Order Timestamp]],"T"," ")</f>
        <v>2.3927812500915024E-2</v>
      </c>
      <c r="W1778" s="9">
        <f t="shared" si="406"/>
        <v>7.7314814814815058E-3</v>
      </c>
      <c r="X1778" s="9">
        <f t="shared" si="407"/>
        <v>4.2824074074073737E-3</v>
      </c>
      <c r="Y1778" s="9">
        <f t="shared" si="408"/>
        <v>1.1909722222222197E-2</v>
      </c>
      <c r="Z1778" s="10">
        <f t="shared" si="409"/>
        <v>44442</v>
      </c>
      <c r="AA1778" s="1" t="str">
        <f t="shared" si="417"/>
        <v>September</v>
      </c>
      <c r="AB1778" s="1" t="str">
        <f t="shared" si="418"/>
        <v>Friday</v>
      </c>
      <c r="AC1778" s="1" t="str">
        <f t="shared" si="419"/>
        <v>Weekday</v>
      </c>
      <c r="AD1778" s="1" t="str">
        <f t="shared" si="410"/>
        <v>Morning</v>
      </c>
      <c r="AE1778" s="1" t="str">
        <f>IFERROR(VLOOKUP(B1778,SourceData!$A$2:$B$3751,2,FALSE),"No Source")</f>
        <v>Organic</v>
      </c>
    </row>
    <row r="1779" spans="1:31" x14ac:dyDescent="0.25">
      <c r="A1779" s="1" t="s">
        <v>9341</v>
      </c>
      <c r="B1779" s="1" t="s">
        <v>9264</v>
      </c>
      <c r="C1779" s="1" t="s">
        <v>16</v>
      </c>
      <c r="D1779" s="1" t="s">
        <v>17</v>
      </c>
      <c r="E1779" s="1">
        <v>336594</v>
      </c>
      <c r="F1779" s="1" t="s">
        <v>1254</v>
      </c>
      <c r="G1779" s="1">
        <f t="shared" si="411"/>
        <v>1</v>
      </c>
      <c r="H1779" s="1" t="s">
        <v>9342</v>
      </c>
      <c r="I1779" s="1" t="s">
        <v>9343</v>
      </c>
      <c r="J1779" s="1" t="s">
        <v>9344</v>
      </c>
      <c r="K1779" s="1" t="s">
        <v>22</v>
      </c>
      <c r="L1779" s="1">
        <v>5</v>
      </c>
      <c r="M1779" s="19">
        <v>37</v>
      </c>
      <c r="N1779" s="19">
        <v>0</v>
      </c>
      <c r="O1779" s="19">
        <v>5</v>
      </c>
      <c r="P1779" s="2">
        <f t="shared" si="412"/>
        <v>32</v>
      </c>
      <c r="Q1779" s="8">
        <f t="shared" si="413"/>
        <v>0.50599537037037035</v>
      </c>
      <c r="R1779" s="8">
        <f t="shared" si="414"/>
        <v>0.51067129629629626</v>
      </c>
      <c r="S1779" s="7">
        <f t="shared" si="415"/>
        <v>0.51192129629629635</v>
      </c>
      <c r="T1779" s="7">
        <f t="shared" si="416"/>
        <v>0.52456018518518521</v>
      </c>
      <c r="U1779" s="25">
        <f t="shared" si="405"/>
        <v>1.8576388888888889E-2</v>
      </c>
      <c r="V1779" s="23">
        <f>SUBSTITUTE(Table6[[#This Row],[Completed/Cancelled Timestamp]],"T"," ")-SUBSTITUTE(Table6[[#This Row],[Order Timestamp]],"T"," ")</f>
        <v>1.8572418979601935E-2</v>
      </c>
      <c r="W1779" s="9">
        <f t="shared" si="406"/>
        <v>4.6759259259259167E-3</v>
      </c>
      <c r="X1779" s="9">
        <f t="shared" si="407"/>
        <v>1.2500000000000844E-3</v>
      </c>
      <c r="Y1779" s="9">
        <f t="shared" si="408"/>
        <v>1.2638888888888866E-2</v>
      </c>
      <c r="Z1779" s="10">
        <f t="shared" si="409"/>
        <v>44442</v>
      </c>
      <c r="AA1779" s="1" t="str">
        <f t="shared" si="417"/>
        <v>September</v>
      </c>
      <c r="AB1779" s="1" t="str">
        <f t="shared" si="418"/>
        <v>Friday</v>
      </c>
      <c r="AC1779" s="1" t="str">
        <f t="shared" si="419"/>
        <v>Weekday</v>
      </c>
      <c r="AD1779" s="1" t="str">
        <f t="shared" si="410"/>
        <v>Afternoon</v>
      </c>
      <c r="AE1779" s="1" t="str">
        <f>IFERROR(VLOOKUP(B1779,SourceData!$A$2:$B$3751,2,FALSE),"No Source")</f>
        <v>Organic</v>
      </c>
    </row>
    <row r="1780" spans="1:31" x14ac:dyDescent="0.25">
      <c r="A1780" s="1" t="s">
        <v>9345</v>
      </c>
      <c r="B1780" s="1" t="s">
        <v>9264</v>
      </c>
      <c r="C1780" s="1" t="s">
        <v>16</v>
      </c>
      <c r="D1780" s="1" t="s">
        <v>17</v>
      </c>
      <c r="E1780" s="1">
        <v>339931</v>
      </c>
      <c r="F1780" s="1" t="s">
        <v>9346</v>
      </c>
      <c r="G1780" s="1">
        <f t="shared" si="411"/>
        <v>4</v>
      </c>
      <c r="H1780" s="1" t="s">
        <v>9347</v>
      </c>
      <c r="I1780" s="1" t="s">
        <v>9348</v>
      </c>
      <c r="J1780" s="1" t="s">
        <v>9349</v>
      </c>
      <c r="K1780" s="1" t="s">
        <v>22</v>
      </c>
      <c r="L1780" s="1">
        <v>5</v>
      </c>
      <c r="M1780" s="19">
        <v>62</v>
      </c>
      <c r="N1780" s="19">
        <v>0</v>
      </c>
      <c r="O1780" s="19">
        <v>4</v>
      </c>
      <c r="P1780" s="2">
        <f t="shared" si="412"/>
        <v>58</v>
      </c>
      <c r="Q1780" s="8">
        <f t="shared" si="413"/>
        <v>0.49452546296296296</v>
      </c>
      <c r="R1780" s="8">
        <f t="shared" si="414"/>
        <v>0.50342592592592594</v>
      </c>
      <c r="S1780" s="7">
        <f t="shared" si="415"/>
        <v>0.50628472222222221</v>
      </c>
      <c r="T1780" s="7">
        <f t="shared" si="416"/>
        <v>0.51961805555555551</v>
      </c>
      <c r="U1780" s="25">
        <f t="shared" si="405"/>
        <v>2.5092592592592593E-2</v>
      </c>
      <c r="V1780" s="23">
        <f>SUBSTITUTE(Table6[[#This Row],[Completed/Cancelled Timestamp]],"T"," ")-SUBSTITUTE(Table6[[#This Row],[Order Timestamp]],"T"," ")</f>
        <v>2.5086990739509929E-2</v>
      </c>
      <c r="W1780" s="9">
        <f t="shared" si="406"/>
        <v>8.900462962962985E-3</v>
      </c>
      <c r="X1780" s="9">
        <f t="shared" si="407"/>
        <v>2.8587962962962621E-3</v>
      </c>
      <c r="Y1780" s="9">
        <f t="shared" si="408"/>
        <v>1.3333333333333308E-2</v>
      </c>
      <c r="Z1780" s="10">
        <f t="shared" si="409"/>
        <v>44445</v>
      </c>
      <c r="AA1780" s="1" t="str">
        <f t="shared" si="417"/>
        <v>September</v>
      </c>
      <c r="AB1780" s="1" t="str">
        <f t="shared" si="418"/>
        <v>Monday</v>
      </c>
      <c r="AC1780" s="1" t="str">
        <f t="shared" si="419"/>
        <v>Weekday</v>
      </c>
      <c r="AD1780" s="1" t="str">
        <f t="shared" si="410"/>
        <v>Morning</v>
      </c>
      <c r="AE1780" s="1" t="str">
        <f>IFERROR(VLOOKUP(B1780,SourceData!$A$2:$B$3751,2,FALSE),"No Source")</f>
        <v>Organic</v>
      </c>
    </row>
    <row r="1781" spans="1:31" x14ac:dyDescent="0.25">
      <c r="A1781" s="1" t="s">
        <v>9350</v>
      </c>
      <c r="B1781" s="1" t="s">
        <v>9264</v>
      </c>
      <c r="C1781" s="1" t="s">
        <v>16</v>
      </c>
      <c r="D1781" s="1" t="s">
        <v>17</v>
      </c>
      <c r="E1781" s="1">
        <v>340192</v>
      </c>
      <c r="F1781" s="1" t="s">
        <v>9351</v>
      </c>
      <c r="G1781" s="1">
        <f t="shared" si="411"/>
        <v>3</v>
      </c>
      <c r="H1781" s="1" t="s">
        <v>9352</v>
      </c>
      <c r="I1781" s="1" t="s">
        <v>9353</v>
      </c>
      <c r="J1781" s="1" t="s">
        <v>9354</v>
      </c>
      <c r="K1781" s="1" t="s">
        <v>22</v>
      </c>
      <c r="L1781" s="1">
        <v>5</v>
      </c>
      <c r="M1781" s="19">
        <v>326</v>
      </c>
      <c r="N1781" s="19">
        <v>0</v>
      </c>
      <c r="O1781" s="19">
        <v>45</v>
      </c>
      <c r="P1781" s="2">
        <f t="shared" si="412"/>
        <v>281</v>
      </c>
      <c r="Q1781" s="8">
        <f t="shared" si="413"/>
        <v>0.71907407407407409</v>
      </c>
      <c r="R1781" s="8">
        <f t="shared" si="414"/>
        <v>0.72409722222222228</v>
      </c>
      <c r="S1781" s="7">
        <f t="shared" si="415"/>
        <v>0.72872685185185182</v>
      </c>
      <c r="T1781" s="7">
        <f t="shared" si="416"/>
        <v>0.74291666666666656</v>
      </c>
      <c r="U1781" s="25">
        <f t="shared" si="405"/>
        <v>2.3842592592592596E-2</v>
      </c>
      <c r="V1781" s="23">
        <f>SUBSTITUTE(Table6[[#This Row],[Completed/Cancelled Timestamp]],"T"," ")-SUBSTITUTE(Table6[[#This Row],[Order Timestamp]],"T"," ")</f>
        <v>2.3841435191570781E-2</v>
      </c>
      <c r="W1781" s="9">
        <f t="shared" si="406"/>
        <v>5.0231481481481932E-3</v>
      </c>
      <c r="X1781" s="9">
        <f t="shared" si="407"/>
        <v>4.6296296296295392E-3</v>
      </c>
      <c r="Y1781" s="9">
        <f t="shared" si="408"/>
        <v>1.4189814814814738E-2</v>
      </c>
      <c r="Z1781" s="10">
        <f t="shared" si="409"/>
        <v>44445</v>
      </c>
      <c r="AA1781" s="1" t="str">
        <f t="shared" si="417"/>
        <v>September</v>
      </c>
      <c r="AB1781" s="1" t="str">
        <f t="shared" si="418"/>
        <v>Monday</v>
      </c>
      <c r="AC1781" s="1" t="str">
        <f t="shared" si="419"/>
        <v>Weekday</v>
      </c>
      <c r="AD1781" s="1" t="str">
        <f t="shared" si="410"/>
        <v>Evening</v>
      </c>
      <c r="AE1781" s="1" t="str">
        <f>IFERROR(VLOOKUP(B1781,SourceData!$A$2:$B$3751,2,FALSE),"No Source")</f>
        <v>Organic</v>
      </c>
    </row>
    <row r="1782" spans="1:31" x14ac:dyDescent="0.25">
      <c r="A1782" s="1" t="s">
        <v>9355</v>
      </c>
      <c r="B1782" s="1" t="s">
        <v>9264</v>
      </c>
      <c r="C1782" s="1" t="s">
        <v>16</v>
      </c>
      <c r="D1782" s="1" t="s">
        <v>17</v>
      </c>
      <c r="E1782" s="1">
        <v>341346</v>
      </c>
      <c r="F1782" s="1" t="s">
        <v>4475</v>
      </c>
      <c r="G1782" s="1">
        <f t="shared" si="411"/>
        <v>1</v>
      </c>
      <c r="H1782" s="1" t="s">
        <v>9356</v>
      </c>
      <c r="I1782" s="1" t="s">
        <v>9357</v>
      </c>
      <c r="J1782" s="1" t="s">
        <v>9358</v>
      </c>
      <c r="K1782" s="1" t="s">
        <v>22</v>
      </c>
      <c r="L1782" s="1">
        <v>5</v>
      </c>
      <c r="M1782" s="19">
        <v>60</v>
      </c>
      <c r="N1782" s="19">
        <v>0</v>
      </c>
      <c r="O1782" s="19">
        <v>0</v>
      </c>
      <c r="P1782" s="2">
        <f t="shared" si="412"/>
        <v>60</v>
      </c>
      <c r="Q1782" s="8">
        <f t="shared" si="413"/>
        <v>0.72973379629629631</v>
      </c>
      <c r="R1782" s="8">
        <f t="shared" si="414"/>
        <v>0.73395833333333327</v>
      </c>
      <c r="S1782" s="7">
        <f t="shared" si="415"/>
        <v>0.7348958333333333</v>
      </c>
      <c r="T1782" s="7">
        <f t="shared" si="416"/>
        <v>0.74928240740740737</v>
      </c>
      <c r="U1782" s="25">
        <f t="shared" si="405"/>
        <v>1.954861111111111E-2</v>
      </c>
      <c r="V1782" s="23">
        <f>SUBSTITUTE(Table6[[#This Row],[Completed/Cancelled Timestamp]],"T"," ")-SUBSTITUTE(Table6[[#This Row],[Order Timestamp]],"T"," ")</f>
        <v>1.9550138888007496E-2</v>
      </c>
      <c r="W1782" s="9">
        <f t="shared" si="406"/>
        <v>4.2245370370369573E-3</v>
      </c>
      <c r="X1782" s="9">
        <f t="shared" si="407"/>
        <v>9.3750000000003553E-4</v>
      </c>
      <c r="Y1782" s="9">
        <f t="shared" si="408"/>
        <v>1.4386574074074066E-2</v>
      </c>
      <c r="Z1782" s="10">
        <f t="shared" si="409"/>
        <v>44446</v>
      </c>
      <c r="AA1782" s="1" t="str">
        <f t="shared" si="417"/>
        <v>September</v>
      </c>
      <c r="AB1782" s="1" t="str">
        <f t="shared" si="418"/>
        <v>Tuesday</v>
      </c>
      <c r="AC1782" s="1" t="str">
        <f t="shared" si="419"/>
        <v>Weekday</v>
      </c>
      <c r="AD1782" s="1" t="str">
        <f t="shared" si="410"/>
        <v>Evening</v>
      </c>
      <c r="AE1782" s="1" t="str">
        <f>IFERROR(VLOOKUP(B1782,SourceData!$A$2:$B$3751,2,FALSE),"No Source")</f>
        <v>Organic</v>
      </c>
    </row>
    <row r="1783" spans="1:31" x14ac:dyDescent="0.25">
      <c r="A1783" s="1" t="s">
        <v>9359</v>
      </c>
      <c r="B1783" s="1" t="s">
        <v>9264</v>
      </c>
      <c r="C1783" s="1" t="s">
        <v>16</v>
      </c>
      <c r="D1783" s="1" t="s">
        <v>17</v>
      </c>
      <c r="E1783" s="1">
        <v>342016</v>
      </c>
      <c r="F1783" s="1" t="s">
        <v>1254</v>
      </c>
      <c r="G1783" s="1">
        <f t="shared" si="411"/>
        <v>1</v>
      </c>
      <c r="H1783" s="1" t="s">
        <v>9360</v>
      </c>
      <c r="I1783" s="1" t="s">
        <v>9361</v>
      </c>
      <c r="J1783" s="1" t="s">
        <v>9362</v>
      </c>
      <c r="K1783" s="1" t="s">
        <v>22</v>
      </c>
      <c r="L1783" s="1">
        <v>5</v>
      </c>
      <c r="M1783" s="19">
        <v>37</v>
      </c>
      <c r="N1783" s="19">
        <v>0</v>
      </c>
      <c r="O1783" s="19">
        <v>5</v>
      </c>
      <c r="P1783" s="2">
        <f t="shared" si="412"/>
        <v>32</v>
      </c>
      <c r="Q1783" s="8">
        <f t="shared" si="413"/>
        <v>0.41128472222222223</v>
      </c>
      <c r="R1783" s="8">
        <f t="shared" si="414"/>
        <v>0.41546296296296298</v>
      </c>
      <c r="S1783" s="7">
        <f t="shared" si="415"/>
        <v>0.41743055555555553</v>
      </c>
      <c r="T1783" s="7">
        <f t="shared" si="416"/>
        <v>0.43163194444444447</v>
      </c>
      <c r="U1783" s="25">
        <f t="shared" si="405"/>
        <v>2.0335648148148148E-2</v>
      </c>
      <c r="V1783" s="23">
        <f>SUBSTITUTE(Table6[[#This Row],[Completed/Cancelled Timestamp]],"T"," ")-SUBSTITUTE(Table6[[#This Row],[Order Timestamp]],"T"," ")</f>
        <v>2.0341030096460599E-2</v>
      </c>
      <c r="W1783" s="9">
        <f t="shared" si="406"/>
        <v>4.1782407407407463E-3</v>
      </c>
      <c r="X1783" s="9">
        <f t="shared" si="407"/>
        <v>1.9675925925925486E-3</v>
      </c>
      <c r="Y1783" s="9">
        <f t="shared" si="408"/>
        <v>1.4201388888888944E-2</v>
      </c>
      <c r="Z1783" s="10">
        <f t="shared" si="409"/>
        <v>44447</v>
      </c>
      <c r="AA1783" s="1" t="str">
        <f t="shared" si="417"/>
        <v>September</v>
      </c>
      <c r="AB1783" s="1" t="str">
        <f t="shared" si="418"/>
        <v>Wednesday</v>
      </c>
      <c r="AC1783" s="1" t="str">
        <f t="shared" si="419"/>
        <v>Weekday</v>
      </c>
      <c r="AD1783" s="1" t="str">
        <f t="shared" si="410"/>
        <v>Morning</v>
      </c>
      <c r="AE1783" s="1" t="str">
        <f>IFERROR(VLOOKUP(B1783,SourceData!$A$2:$B$3751,2,FALSE),"No Source")</f>
        <v>Organic</v>
      </c>
    </row>
    <row r="1784" spans="1:31" x14ac:dyDescent="0.25">
      <c r="A1784" s="1" t="s">
        <v>9363</v>
      </c>
      <c r="B1784" s="1" t="s">
        <v>9264</v>
      </c>
      <c r="C1784" s="1" t="s">
        <v>16</v>
      </c>
      <c r="D1784" s="1" t="s">
        <v>17</v>
      </c>
      <c r="E1784" s="1">
        <v>343255</v>
      </c>
      <c r="F1784" s="1" t="s">
        <v>9364</v>
      </c>
      <c r="G1784" s="1">
        <f t="shared" si="411"/>
        <v>2</v>
      </c>
      <c r="H1784" s="1" t="s">
        <v>9365</v>
      </c>
      <c r="I1784" s="1" t="s">
        <v>9366</v>
      </c>
      <c r="J1784" s="1" t="s">
        <v>9367</v>
      </c>
      <c r="K1784" s="1" t="s">
        <v>22</v>
      </c>
      <c r="L1784" s="1">
        <v>5</v>
      </c>
      <c r="M1784" s="19">
        <v>64</v>
      </c>
      <c r="N1784" s="19">
        <v>0</v>
      </c>
      <c r="O1784" s="19">
        <v>0</v>
      </c>
      <c r="P1784" s="2">
        <f t="shared" si="412"/>
        <v>64</v>
      </c>
      <c r="Q1784" s="8">
        <f t="shared" si="413"/>
        <v>0.56591435185185179</v>
      </c>
      <c r="R1784" s="8">
        <f t="shared" si="414"/>
        <v>0.57065972222222217</v>
      </c>
      <c r="S1784" s="7">
        <f t="shared" si="415"/>
        <v>0.57362268518518522</v>
      </c>
      <c r="T1784" s="7">
        <f t="shared" si="416"/>
        <v>0.58909722222222227</v>
      </c>
      <c r="U1784" s="25">
        <f t="shared" si="405"/>
        <v>2.3182870370370371E-2</v>
      </c>
      <c r="V1784" s="23">
        <f>SUBSTITUTE(Table6[[#This Row],[Completed/Cancelled Timestamp]],"T"," ")-SUBSTITUTE(Table6[[#This Row],[Order Timestamp]],"T"," ")</f>
        <v>2.3186354163044598E-2</v>
      </c>
      <c r="W1784" s="9">
        <f t="shared" si="406"/>
        <v>4.745370370370372E-3</v>
      </c>
      <c r="X1784" s="9">
        <f t="shared" si="407"/>
        <v>2.9629629629630561E-3</v>
      </c>
      <c r="Y1784" s="9">
        <f t="shared" si="408"/>
        <v>1.5474537037037051E-2</v>
      </c>
      <c r="Z1784" s="10">
        <f t="shared" si="409"/>
        <v>44448</v>
      </c>
      <c r="AA1784" s="1" t="str">
        <f t="shared" si="417"/>
        <v>September</v>
      </c>
      <c r="AB1784" s="1" t="str">
        <f t="shared" si="418"/>
        <v>Thursday</v>
      </c>
      <c r="AC1784" s="1" t="str">
        <f t="shared" si="419"/>
        <v>Weekday</v>
      </c>
      <c r="AD1784" s="1" t="str">
        <f t="shared" si="410"/>
        <v>Afternoon</v>
      </c>
      <c r="AE1784" s="1" t="str">
        <f>IFERROR(VLOOKUP(B1784,SourceData!$A$2:$B$3751,2,FALSE),"No Source")</f>
        <v>Organic</v>
      </c>
    </row>
    <row r="1785" spans="1:31" x14ac:dyDescent="0.25">
      <c r="A1785" s="1" t="s">
        <v>9368</v>
      </c>
      <c r="B1785" s="1" t="s">
        <v>9264</v>
      </c>
      <c r="C1785" s="1" t="s">
        <v>16</v>
      </c>
      <c r="D1785" s="1" t="s">
        <v>17</v>
      </c>
      <c r="E1785" s="1">
        <v>343511</v>
      </c>
      <c r="F1785" s="1" t="s">
        <v>9369</v>
      </c>
      <c r="G1785" s="1">
        <f t="shared" si="411"/>
        <v>2</v>
      </c>
      <c r="H1785" s="1" t="s">
        <v>9370</v>
      </c>
      <c r="I1785" s="1" t="s">
        <v>9371</v>
      </c>
      <c r="J1785" s="1" t="s">
        <v>9372</v>
      </c>
      <c r="K1785" s="1" t="s">
        <v>22</v>
      </c>
      <c r="L1785" s="1">
        <v>5</v>
      </c>
      <c r="M1785" s="19">
        <v>41</v>
      </c>
      <c r="N1785" s="19">
        <v>0</v>
      </c>
      <c r="O1785" s="19">
        <v>3</v>
      </c>
      <c r="P1785" s="2">
        <f t="shared" si="412"/>
        <v>38</v>
      </c>
      <c r="Q1785" s="8">
        <f t="shared" si="413"/>
        <v>0.79162037037037036</v>
      </c>
      <c r="R1785" s="8">
        <f t="shared" si="414"/>
        <v>0.81047453703703709</v>
      </c>
      <c r="S1785" s="7">
        <f t="shared" si="415"/>
        <v>0.81124999999999992</v>
      </c>
      <c r="T1785" s="7">
        <f t="shared" si="416"/>
        <v>0.82738425925925929</v>
      </c>
      <c r="U1785" s="25">
        <f t="shared" si="405"/>
        <v>3.5763888888888887E-2</v>
      </c>
      <c r="V1785" s="23">
        <f>SUBSTITUTE(Table6[[#This Row],[Completed/Cancelled Timestamp]],"T"," ")-SUBSTITUTE(Table6[[#This Row],[Order Timestamp]],"T"," ")</f>
        <v>3.5767754627158865E-2</v>
      </c>
      <c r="W1785" s="9">
        <f t="shared" si="406"/>
        <v>1.8854166666666727E-2</v>
      </c>
      <c r="X1785" s="9">
        <f t="shared" si="407"/>
        <v>7.7546296296282513E-4</v>
      </c>
      <c r="Y1785" s="9">
        <f t="shared" si="408"/>
        <v>1.6134259259259376E-2</v>
      </c>
      <c r="Z1785" s="10">
        <f t="shared" si="409"/>
        <v>44448</v>
      </c>
      <c r="AA1785" s="1" t="str">
        <f t="shared" si="417"/>
        <v>September</v>
      </c>
      <c r="AB1785" s="1" t="str">
        <f t="shared" si="418"/>
        <v>Thursday</v>
      </c>
      <c r="AC1785" s="1" t="str">
        <f t="shared" si="419"/>
        <v>Weekday</v>
      </c>
      <c r="AD1785" s="1" t="str">
        <f t="shared" si="410"/>
        <v>Evening</v>
      </c>
      <c r="AE1785" s="1" t="str">
        <f>IFERROR(VLOOKUP(B1785,SourceData!$A$2:$B$3751,2,FALSE),"No Source")</f>
        <v>Organic</v>
      </c>
    </row>
    <row r="1786" spans="1:31" x14ac:dyDescent="0.25">
      <c r="A1786" s="1" t="s">
        <v>9373</v>
      </c>
      <c r="B1786" s="1" t="s">
        <v>9264</v>
      </c>
      <c r="C1786" s="1" t="s">
        <v>16</v>
      </c>
      <c r="D1786" s="1" t="s">
        <v>17</v>
      </c>
      <c r="E1786" s="1">
        <v>345212</v>
      </c>
      <c r="F1786" s="1" t="s">
        <v>1254</v>
      </c>
      <c r="G1786" s="1">
        <f t="shared" si="411"/>
        <v>1</v>
      </c>
      <c r="H1786" s="1" t="s">
        <v>9374</v>
      </c>
      <c r="I1786" s="1" t="s">
        <v>9375</v>
      </c>
      <c r="J1786" s="1" t="s">
        <v>9376</v>
      </c>
      <c r="K1786" s="1" t="s">
        <v>22</v>
      </c>
      <c r="L1786" s="1">
        <v>5</v>
      </c>
      <c r="M1786" s="19">
        <v>37</v>
      </c>
      <c r="N1786" s="19">
        <v>0</v>
      </c>
      <c r="O1786" s="19">
        <v>3</v>
      </c>
      <c r="P1786" s="2">
        <f t="shared" si="412"/>
        <v>34</v>
      </c>
      <c r="Q1786" s="8">
        <f t="shared" si="413"/>
        <v>0.36166666666666664</v>
      </c>
      <c r="R1786" s="8">
        <f t="shared" si="414"/>
        <v>0.36550925925925926</v>
      </c>
      <c r="S1786" s="7">
        <f t="shared" si="415"/>
        <v>0.36624999999999996</v>
      </c>
      <c r="T1786" s="7">
        <f t="shared" si="416"/>
        <v>0.38075231481481481</v>
      </c>
      <c r="U1786" s="25">
        <f t="shared" si="405"/>
        <v>1.9085648148148147E-2</v>
      </c>
      <c r="V1786" s="23">
        <f>SUBSTITUTE(Table6[[#This Row],[Completed/Cancelled Timestamp]],"T"," ")-SUBSTITUTE(Table6[[#This Row],[Order Timestamp]],"T"," ")</f>
        <v>1.9088055552856531E-2</v>
      </c>
      <c r="W1786" s="9">
        <f t="shared" si="406"/>
        <v>3.8425925925926196E-3</v>
      </c>
      <c r="X1786" s="9">
        <f t="shared" si="407"/>
        <v>7.407407407407085E-4</v>
      </c>
      <c r="Y1786" s="9">
        <f t="shared" si="408"/>
        <v>1.4502314814814843E-2</v>
      </c>
      <c r="Z1786" s="10">
        <f t="shared" si="409"/>
        <v>44450</v>
      </c>
      <c r="AA1786" s="1" t="str">
        <f t="shared" si="417"/>
        <v>September</v>
      </c>
      <c r="AB1786" s="1" t="str">
        <f t="shared" si="418"/>
        <v>Saturday</v>
      </c>
      <c r="AC1786" s="1" t="str">
        <f t="shared" si="419"/>
        <v>Weekend</v>
      </c>
      <c r="AD1786" s="1" t="str">
        <f t="shared" si="410"/>
        <v>Morning</v>
      </c>
      <c r="AE1786" s="1" t="str">
        <f>IFERROR(VLOOKUP(B1786,SourceData!$A$2:$B$3751,2,FALSE),"No Source")</f>
        <v>Organic</v>
      </c>
    </row>
    <row r="1787" spans="1:31" x14ac:dyDescent="0.25">
      <c r="A1787" s="1" t="s">
        <v>9377</v>
      </c>
      <c r="B1787" s="1" t="s">
        <v>9264</v>
      </c>
      <c r="C1787" s="1" t="s">
        <v>16</v>
      </c>
      <c r="D1787" s="1" t="s">
        <v>17</v>
      </c>
      <c r="E1787" s="1">
        <v>348193</v>
      </c>
      <c r="F1787" s="1" t="s">
        <v>1254</v>
      </c>
      <c r="G1787" s="1">
        <f t="shared" si="411"/>
        <v>1</v>
      </c>
      <c r="H1787" s="1" t="s">
        <v>9378</v>
      </c>
      <c r="I1787" s="1" t="s">
        <v>9379</v>
      </c>
      <c r="J1787" s="1" t="s">
        <v>9380</v>
      </c>
      <c r="K1787" s="1" t="s">
        <v>22</v>
      </c>
      <c r="L1787" s="1">
        <v>1</v>
      </c>
      <c r="M1787" s="19">
        <v>37</v>
      </c>
      <c r="N1787" s="19">
        <v>0</v>
      </c>
      <c r="O1787" s="19">
        <v>5</v>
      </c>
      <c r="P1787" s="2">
        <f t="shared" si="412"/>
        <v>32</v>
      </c>
      <c r="Q1787" s="8">
        <f t="shared" si="413"/>
        <v>0.60460648148148144</v>
      </c>
      <c r="R1787" s="8">
        <f t="shared" si="414"/>
        <v>0.61060185185185178</v>
      </c>
      <c r="S1787" s="7">
        <f t="shared" si="415"/>
        <v>0.61079861111111111</v>
      </c>
      <c r="T1787" s="7">
        <f t="shared" si="416"/>
        <v>0.62177083333333327</v>
      </c>
      <c r="U1787" s="25">
        <f t="shared" si="405"/>
        <v>1.7164351851851851E-2</v>
      </c>
      <c r="V1787" s="23">
        <f>SUBSTITUTE(Table6[[#This Row],[Completed/Cancelled Timestamp]],"T"," ")-SUBSTITUTE(Table6[[#This Row],[Order Timestamp]],"T"," ")</f>
        <v>1.7164421296911314E-2</v>
      </c>
      <c r="W1787" s="9">
        <f t="shared" si="406"/>
        <v>5.9953703703703454E-3</v>
      </c>
      <c r="X1787" s="9">
        <f t="shared" si="407"/>
        <v>1.9675925925932702E-4</v>
      </c>
      <c r="Y1787" s="9">
        <f t="shared" si="408"/>
        <v>1.0972222222222161E-2</v>
      </c>
      <c r="Z1787" s="10">
        <f t="shared" si="409"/>
        <v>44452</v>
      </c>
      <c r="AA1787" s="1" t="str">
        <f t="shared" si="417"/>
        <v>September</v>
      </c>
      <c r="AB1787" s="1" t="str">
        <f t="shared" si="418"/>
        <v>Monday</v>
      </c>
      <c r="AC1787" s="1" t="str">
        <f t="shared" si="419"/>
        <v>Weekday</v>
      </c>
      <c r="AD1787" s="1" t="str">
        <f t="shared" si="410"/>
        <v>Afternoon</v>
      </c>
      <c r="AE1787" s="1" t="str">
        <f>IFERROR(VLOOKUP(B1787,SourceData!$A$2:$B$3751,2,FALSE),"No Source")</f>
        <v>Organic</v>
      </c>
    </row>
    <row r="1788" spans="1:31" x14ac:dyDescent="0.25">
      <c r="A1788" s="1" t="s">
        <v>9381</v>
      </c>
      <c r="B1788" s="1" t="s">
        <v>9264</v>
      </c>
      <c r="C1788" s="1" t="s">
        <v>16</v>
      </c>
      <c r="D1788" s="1" t="s">
        <v>17</v>
      </c>
      <c r="E1788" s="1">
        <v>350363</v>
      </c>
      <c r="F1788" s="1" t="s">
        <v>9382</v>
      </c>
      <c r="G1788" s="1">
        <f t="shared" si="411"/>
        <v>2</v>
      </c>
      <c r="H1788" s="1" t="s">
        <v>9383</v>
      </c>
      <c r="I1788" s="1" t="s">
        <v>9384</v>
      </c>
      <c r="J1788" s="1" t="s">
        <v>9385</v>
      </c>
      <c r="K1788" s="1" t="s">
        <v>22</v>
      </c>
      <c r="L1788" s="1">
        <v>5</v>
      </c>
      <c r="M1788" s="19">
        <v>29</v>
      </c>
      <c r="N1788" s="19">
        <v>0</v>
      </c>
      <c r="O1788" s="19">
        <v>2</v>
      </c>
      <c r="P1788" s="2">
        <f t="shared" si="412"/>
        <v>27</v>
      </c>
      <c r="Q1788" s="8">
        <f t="shared" si="413"/>
        <v>0.45795138888888887</v>
      </c>
      <c r="R1788" s="8">
        <f t="shared" si="414"/>
        <v>0.46366898148148145</v>
      </c>
      <c r="S1788" s="7">
        <f t="shared" si="415"/>
        <v>0.46445601851851853</v>
      </c>
      <c r="T1788" s="7">
        <f t="shared" si="416"/>
        <v>0.47752314814814811</v>
      </c>
      <c r="U1788" s="25">
        <f t="shared" si="405"/>
        <v>1.9571759259259257E-2</v>
      </c>
      <c r="V1788" s="23">
        <f>SUBSTITUTE(Table6[[#This Row],[Completed/Cancelled Timestamp]],"T"," ")-SUBSTITUTE(Table6[[#This Row],[Order Timestamp]],"T"," ")</f>
        <v>1.9574675920011941E-2</v>
      </c>
      <c r="W1788" s="9">
        <f t="shared" si="406"/>
        <v>5.7175925925925797E-3</v>
      </c>
      <c r="X1788" s="9">
        <f t="shared" si="407"/>
        <v>7.8703703703708605E-4</v>
      </c>
      <c r="Y1788" s="9">
        <f t="shared" si="408"/>
        <v>1.3067129629629581E-2</v>
      </c>
      <c r="Z1788" s="10">
        <f t="shared" si="409"/>
        <v>44454</v>
      </c>
      <c r="AA1788" s="1" t="str">
        <f t="shared" si="417"/>
        <v>September</v>
      </c>
      <c r="AB1788" s="1" t="str">
        <f t="shared" si="418"/>
        <v>Wednesday</v>
      </c>
      <c r="AC1788" s="1" t="str">
        <f t="shared" si="419"/>
        <v>Weekday</v>
      </c>
      <c r="AD1788" s="1" t="str">
        <f t="shared" si="410"/>
        <v>Morning</v>
      </c>
      <c r="AE1788" s="1" t="str">
        <f>IFERROR(VLOOKUP(B1788,SourceData!$A$2:$B$3751,2,FALSE),"No Source")</f>
        <v>Organic</v>
      </c>
    </row>
    <row r="1789" spans="1:31" x14ac:dyDescent="0.25">
      <c r="A1789" s="1" t="s">
        <v>9386</v>
      </c>
      <c r="B1789" s="1" t="s">
        <v>9264</v>
      </c>
      <c r="C1789" s="1" t="s">
        <v>16</v>
      </c>
      <c r="D1789" s="1" t="s">
        <v>17</v>
      </c>
      <c r="E1789" s="1">
        <v>350797</v>
      </c>
      <c r="F1789" s="1" t="s">
        <v>39</v>
      </c>
      <c r="G1789" s="1">
        <f t="shared" si="411"/>
        <v>1</v>
      </c>
      <c r="H1789" s="1" t="s">
        <v>9387</v>
      </c>
      <c r="I1789" s="1" t="s">
        <v>9388</v>
      </c>
      <c r="J1789" s="1" t="s">
        <v>9389</v>
      </c>
      <c r="K1789" s="1" t="s">
        <v>22</v>
      </c>
      <c r="L1789" s="1">
        <v>1</v>
      </c>
      <c r="M1789" s="19">
        <v>149</v>
      </c>
      <c r="N1789" s="19">
        <v>0</v>
      </c>
      <c r="O1789" s="19">
        <v>22</v>
      </c>
      <c r="P1789" s="2">
        <f t="shared" si="412"/>
        <v>127</v>
      </c>
      <c r="Q1789" s="8">
        <f t="shared" si="413"/>
        <v>0.75230324074074073</v>
      </c>
      <c r="R1789" s="8">
        <f t="shared" si="414"/>
        <v>0.75472222222222218</v>
      </c>
      <c r="S1789" s="7">
        <f t="shared" si="415"/>
        <v>0.75718750000000001</v>
      </c>
      <c r="T1789" s="7">
        <f t="shared" si="416"/>
        <v>0.78339120370370363</v>
      </c>
      <c r="U1789" s="25">
        <f t="shared" si="405"/>
        <v>3.108796296296296E-2</v>
      </c>
      <c r="V1789" s="23">
        <f>SUBSTITUTE(Table6[[#This Row],[Completed/Cancelled Timestamp]],"T"," ")-SUBSTITUTE(Table6[[#This Row],[Order Timestamp]],"T"," ")</f>
        <v>3.1088460644241422E-2</v>
      </c>
      <c r="W1789" s="9">
        <f t="shared" si="406"/>
        <v>2.4189814814814525E-3</v>
      </c>
      <c r="X1789" s="9">
        <f t="shared" si="407"/>
        <v>2.4652777777778301E-3</v>
      </c>
      <c r="Y1789" s="9">
        <f t="shared" si="408"/>
        <v>2.6203703703703618E-2</v>
      </c>
      <c r="Z1789" s="10">
        <f t="shared" si="409"/>
        <v>44454</v>
      </c>
      <c r="AA1789" s="1" t="str">
        <f t="shared" si="417"/>
        <v>September</v>
      </c>
      <c r="AB1789" s="1" t="str">
        <f t="shared" si="418"/>
        <v>Wednesday</v>
      </c>
      <c r="AC1789" s="1" t="str">
        <f t="shared" si="419"/>
        <v>Weekday</v>
      </c>
      <c r="AD1789" s="1" t="str">
        <f t="shared" si="410"/>
        <v>Evening</v>
      </c>
      <c r="AE1789" s="1" t="str">
        <f>IFERROR(VLOOKUP(B1789,SourceData!$A$2:$B$3751,2,FALSE),"No Source")</f>
        <v>Organic</v>
      </c>
    </row>
    <row r="1790" spans="1:31" x14ac:dyDescent="0.25">
      <c r="A1790" s="1" t="s">
        <v>9390</v>
      </c>
      <c r="B1790" s="1" t="s">
        <v>9264</v>
      </c>
      <c r="C1790" s="1" t="s">
        <v>16</v>
      </c>
      <c r="D1790" s="1" t="s">
        <v>17</v>
      </c>
      <c r="E1790" s="1">
        <v>354428</v>
      </c>
      <c r="F1790" s="1" t="s">
        <v>9391</v>
      </c>
      <c r="G1790" s="1">
        <f t="shared" si="411"/>
        <v>6</v>
      </c>
      <c r="H1790" s="1" t="s">
        <v>9392</v>
      </c>
      <c r="I1790" s="1" t="s">
        <v>9393</v>
      </c>
      <c r="J1790" s="1" t="s">
        <v>9394</v>
      </c>
      <c r="K1790" s="1" t="s">
        <v>22</v>
      </c>
      <c r="L1790" s="1">
        <v>5</v>
      </c>
      <c r="M1790" s="19">
        <v>141</v>
      </c>
      <c r="N1790" s="19">
        <v>0</v>
      </c>
      <c r="O1790" s="19">
        <v>7</v>
      </c>
      <c r="P1790" s="2">
        <f t="shared" si="412"/>
        <v>134</v>
      </c>
      <c r="Q1790" s="8">
        <f t="shared" si="413"/>
        <v>0.55607638888888888</v>
      </c>
      <c r="R1790" s="8">
        <f t="shared" si="414"/>
        <v>0.57065972222222217</v>
      </c>
      <c r="S1790" s="7">
        <f t="shared" si="415"/>
        <v>0.57200231481481478</v>
      </c>
      <c r="T1790" s="7">
        <f t="shared" si="416"/>
        <v>0.58983796296296298</v>
      </c>
      <c r="U1790" s="25">
        <f t="shared" si="405"/>
        <v>3.3761574074074076E-2</v>
      </c>
      <c r="V1790" s="23">
        <f>SUBSTITUTE(Table6[[#This Row],[Completed/Cancelled Timestamp]],"T"," ")-SUBSTITUTE(Table6[[#This Row],[Order Timestamp]],"T"," ")</f>
        <v>3.3764259263989516E-2</v>
      </c>
      <c r="W1790" s="9">
        <f t="shared" si="406"/>
        <v>1.4583333333333282E-2</v>
      </c>
      <c r="X1790" s="9">
        <f t="shared" si="407"/>
        <v>1.3425925925926174E-3</v>
      </c>
      <c r="Y1790" s="9">
        <f t="shared" si="408"/>
        <v>1.7835648148148198E-2</v>
      </c>
      <c r="Z1790" s="10">
        <f t="shared" si="409"/>
        <v>44457</v>
      </c>
      <c r="AA1790" s="1" t="str">
        <f t="shared" si="417"/>
        <v>September</v>
      </c>
      <c r="AB1790" s="1" t="str">
        <f t="shared" si="418"/>
        <v>Saturday</v>
      </c>
      <c r="AC1790" s="1" t="str">
        <f t="shared" si="419"/>
        <v>Weekend</v>
      </c>
      <c r="AD1790" s="1" t="str">
        <f t="shared" si="410"/>
        <v>Afternoon</v>
      </c>
      <c r="AE1790" s="1" t="str">
        <f>IFERROR(VLOOKUP(B1790,SourceData!$A$2:$B$3751,2,FALSE),"No Source")</f>
        <v>Organic</v>
      </c>
    </row>
    <row r="1791" spans="1:31" x14ac:dyDescent="0.25">
      <c r="A1791" s="1" t="s">
        <v>9395</v>
      </c>
      <c r="B1791" s="1" t="s">
        <v>9264</v>
      </c>
      <c r="C1791" s="1" t="s">
        <v>16</v>
      </c>
      <c r="D1791" s="1" t="s">
        <v>17</v>
      </c>
      <c r="E1791" s="1">
        <v>355676</v>
      </c>
      <c r="F1791" s="1" t="s">
        <v>9396</v>
      </c>
      <c r="G1791" s="1">
        <f t="shared" si="411"/>
        <v>6</v>
      </c>
      <c r="H1791" s="1" t="s">
        <v>9397</v>
      </c>
      <c r="I1791" s="1" t="s">
        <v>9398</v>
      </c>
      <c r="J1791" s="1" t="s">
        <v>9399</v>
      </c>
      <c r="K1791" s="1" t="s">
        <v>22</v>
      </c>
      <c r="L1791" s="1">
        <v>5</v>
      </c>
      <c r="M1791" s="19">
        <v>124</v>
      </c>
      <c r="N1791" s="19">
        <v>0</v>
      </c>
      <c r="O1791" s="19">
        <v>10</v>
      </c>
      <c r="P1791" s="2">
        <f t="shared" si="412"/>
        <v>114</v>
      </c>
      <c r="Q1791" s="8">
        <f t="shared" si="413"/>
        <v>0.44674768518518521</v>
      </c>
      <c r="R1791" s="8">
        <f t="shared" si="414"/>
        <v>0.45292824074074073</v>
      </c>
      <c r="S1791" s="7">
        <f t="shared" si="415"/>
        <v>0.45393518518518516</v>
      </c>
      <c r="T1791" s="7">
        <f t="shared" si="416"/>
        <v>0.4632060185185185</v>
      </c>
      <c r="U1791" s="25">
        <f t="shared" si="405"/>
        <v>1.6469907407407405E-2</v>
      </c>
      <c r="V1791" s="23">
        <f>SUBSTITUTE(Table6[[#This Row],[Completed/Cancelled Timestamp]],"T"," ")-SUBSTITUTE(Table6[[#This Row],[Order Timestamp]],"T"," ")</f>
        <v>1.6466932873299811E-2</v>
      </c>
      <c r="W1791" s="9">
        <f t="shared" si="406"/>
        <v>6.1805555555555225E-3</v>
      </c>
      <c r="X1791" s="9">
        <f t="shared" si="407"/>
        <v>1.0069444444444353E-3</v>
      </c>
      <c r="Y1791" s="9">
        <f t="shared" si="408"/>
        <v>9.2708333333333393E-3</v>
      </c>
      <c r="Z1791" s="10">
        <f t="shared" si="409"/>
        <v>44458</v>
      </c>
      <c r="AA1791" s="1" t="str">
        <f t="shared" si="417"/>
        <v>September</v>
      </c>
      <c r="AB1791" s="1" t="str">
        <f t="shared" si="418"/>
        <v>Sunday</v>
      </c>
      <c r="AC1791" s="1" t="str">
        <f t="shared" si="419"/>
        <v>Weekend</v>
      </c>
      <c r="AD1791" s="1" t="str">
        <f t="shared" si="410"/>
        <v>Morning</v>
      </c>
      <c r="AE1791" s="1" t="str">
        <f>IFERROR(VLOOKUP(B1791,SourceData!$A$2:$B$3751,2,FALSE),"No Source")</f>
        <v>Organic</v>
      </c>
    </row>
    <row r="1792" spans="1:31" x14ac:dyDescent="0.25">
      <c r="A1792" s="1" t="s">
        <v>9400</v>
      </c>
      <c r="B1792" s="1" t="s">
        <v>9264</v>
      </c>
      <c r="C1792" s="1" t="s">
        <v>16</v>
      </c>
      <c r="D1792" s="1" t="s">
        <v>17</v>
      </c>
      <c r="E1792" s="1">
        <v>357906</v>
      </c>
      <c r="F1792" s="1" t="s">
        <v>9401</v>
      </c>
      <c r="G1792" s="1">
        <f t="shared" si="411"/>
        <v>1</v>
      </c>
      <c r="H1792" s="1" t="s">
        <v>9402</v>
      </c>
      <c r="I1792" s="1" t="s">
        <v>9403</v>
      </c>
      <c r="J1792" s="1" t="s">
        <v>9404</v>
      </c>
      <c r="K1792" s="1" t="s">
        <v>22</v>
      </c>
      <c r="L1792" s="1">
        <v>5</v>
      </c>
      <c r="M1792" s="19">
        <v>21</v>
      </c>
      <c r="N1792" s="19">
        <v>0</v>
      </c>
      <c r="O1792" s="19">
        <v>3</v>
      </c>
      <c r="P1792" s="2">
        <f t="shared" si="412"/>
        <v>18</v>
      </c>
      <c r="Q1792" s="8">
        <f t="shared" si="413"/>
        <v>0.82376157407407413</v>
      </c>
      <c r="R1792" s="8">
        <f t="shared" si="414"/>
        <v>0.82663194444444443</v>
      </c>
      <c r="S1792" s="7">
        <f t="shared" si="415"/>
        <v>0.82951388888888899</v>
      </c>
      <c r="T1792" s="7">
        <f t="shared" si="416"/>
        <v>0.84229166666666666</v>
      </c>
      <c r="U1792" s="25">
        <f t="shared" si="405"/>
        <v>1.8518518518518521E-2</v>
      </c>
      <c r="V1792" s="23">
        <f>SUBSTITUTE(Table6[[#This Row],[Completed/Cancelled Timestamp]],"T"," ")-SUBSTITUTE(Table6[[#This Row],[Order Timestamp]],"T"," ")</f>
        <v>1.8522858794312924E-2</v>
      </c>
      <c r="W1792" s="9">
        <f t="shared" si="406"/>
        <v>2.870370370370301E-3</v>
      </c>
      <c r="X1792" s="9">
        <f t="shared" si="407"/>
        <v>2.8819444444445619E-3</v>
      </c>
      <c r="Y1792" s="9">
        <f t="shared" si="408"/>
        <v>1.2777777777777666E-2</v>
      </c>
      <c r="Z1792" s="10">
        <f t="shared" si="409"/>
        <v>44459</v>
      </c>
      <c r="AA1792" s="1" t="str">
        <f t="shared" si="417"/>
        <v>September</v>
      </c>
      <c r="AB1792" s="1" t="str">
        <f t="shared" si="418"/>
        <v>Monday</v>
      </c>
      <c r="AC1792" s="1" t="str">
        <f t="shared" si="419"/>
        <v>Weekday</v>
      </c>
      <c r="AD1792" s="1" t="str">
        <f t="shared" si="410"/>
        <v>Evening</v>
      </c>
      <c r="AE1792" s="1" t="str">
        <f>IFERROR(VLOOKUP(B1792,SourceData!$A$2:$B$3751,2,FALSE),"No Source")</f>
        <v>Organic</v>
      </c>
    </row>
    <row r="1793" spans="1:31" x14ac:dyDescent="0.25">
      <c r="A1793" s="1" t="s">
        <v>9405</v>
      </c>
      <c r="B1793" s="1" t="s">
        <v>9264</v>
      </c>
      <c r="C1793" s="1" t="s">
        <v>16</v>
      </c>
      <c r="D1793" s="1" t="s">
        <v>17</v>
      </c>
      <c r="E1793" s="1">
        <v>358695</v>
      </c>
      <c r="F1793" s="1" t="s">
        <v>1254</v>
      </c>
      <c r="G1793" s="1">
        <f t="shared" si="411"/>
        <v>1</v>
      </c>
      <c r="H1793" s="1" t="s">
        <v>9406</v>
      </c>
      <c r="I1793" s="1" t="s">
        <v>9407</v>
      </c>
      <c r="J1793" s="1" t="s">
        <v>9408</v>
      </c>
      <c r="K1793" s="1" t="s">
        <v>22</v>
      </c>
      <c r="L1793" s="1">
        <v>5</v>
      </c>
      <c r="M1793" s="19">
        <v>37</v>
      </c>
      <c r="N1793" s="19">
        <v>0</v>
      </c>
      <c r="O1793" s="19">
        <v>5</v>
      </c>
      <c r="P1793" s="2">
        <f t="shared" si="412"/>
        <v>32</v>
      </c>
      <c r="Q1793" s="8">
        <f t="shared" si="413"/>
        <v>0.50010416666666668</v>
      </c>
      <c r="R1793" s="8">
        <f t="shared" si="414"/>
        <v>0.50377314814814811</v>
      </c>
      <c r="S1793" s="7">
        <f t="shared" si="415"/>
        <v>0.5041782407407408</v>
      </c>
      <c r="T1793" s="7">
        <f t="shared" si="416"/>
        <v>0.51624999999999999</v>
      </c>
      <c r="U1793" s="25">
        <f t="shared" si="405"/>
        <v>1.6145833333333335E-2</v>
      </c>
      <c r="V1793" s="23">
        <f>SUBSTITUTE(Table6[[#This Row],[Completed/Cancelled Timestamp]],"T"," ")-SUBSTITUTE(Table6[[#This Row],[Order Timestamp]],"T"," ")</f>
        <v>1.6146087960805744E-2</v>
      </c>
      <c r="W1793" s="9">
        <f t="shared" si="406"/>
        <v>3.6689814814814259E-3</v>
      </c>
      <c r="X1793" s="9">
        <f t="shared" si="407"/>
        <v>4.0509259259269292E-4</v>
      </c>
      <c r="Y1793" s="9">
        <f t="shared" si="408"/>
        <v>1.2071759259259185E-2</v>
      </c>
      <c r="Z1793" s="10">
        <f t="shared" si="409"/>
        <v>44460</v>
      </c>
      <c r="AA1793" s="1" t="str">
        <f t="shared" si="417"/>
        <v>September</v>
      </c>
      <c r="AB1793" s="1" t="str">
        <f t="shared" si="418"/>
        <v>Tuesday</v>
      </c>
      <c r="AC1793" s="1" t="str">
        <f t="shared" si="419"/>
        <v>Weekday</v>
      </c>
      <c r="AD1793" s="1" t="str">
        <f t="shared" si="410"/>
        <v>Afternoon</v>
      </c>
      <c r="AE1793" s="1" t="str">
        <f>IFERROR(VLOOKUP(B1793,SourceData!$A$2:$B$3751,2,FALSE),"No Source")</f>
        <v>Organic</v>
      </c>
    </row>
    <row r="1794" spans="1:31" x14ac:dyDescent="0.25">
      <c r="A1794" s="1" t="s">
        <v>9409</v>
      </c>
      <c r="B1794" s="1" t="s">
        <v>9264</v>
      </c>
      <c r="C1794" s="1" t="s">
        <v>16</v>
      </c>
      <c r="D1794" s="1" t="s">
        <v>17</v>
      </c>
      <c r="E1794" s="1">
        <v>360001</v>
      </c>
      <c r="F1794" s="1" t="s">
        <v>9410</v>
      </c>
      <c r="G1794" s="1">
        <f t="shared" si="411"/>
        <v>2</v>
      </c>
      <c r="H1794" s="1" t="s">
        <v>9411</v>
      </c>
      <c r="I1794" s="1" t="s">
        <v>9412</v>
      </c>
      <c r="J1794" s="1" t="s">
        <v>9413</v>
      </c>
      <c r="K1794" s="1" t="s">
        <v>22</v>
      </c>
      <c r="L1794" s="1">
        <v>5</v>
      </c>
      <c r="M1794" s="19">
        <v>64</v>
      </c>
      <c r="N1794" s="19">
        <v>0</v>
      </c>
      <c r="O1794" s="19">
        <v>2</v>
      </c>
      <c r="P1794" s="2">
        <f t="shared" si="412"/>
        <v>62</v>
      </c>
      <c r="Q1794" s="8">
        <f t="shared" si="413"/>
        <v>0.50094907407407407</v>
      </c>
      <c r="R1794" s="8">
        <f t="shared" si="414"/>
        <v>0.50599537037037035</v>
      </c>
      <c r="S1794" s="7">
        <f t="shared" si="415"/>
        <v>0.50925925925925919</v>
      </c>
      <c r="T1794" s="7">
        <f t="shared" si="416"/>
        <v>0.5213078703703703</v>
      </c>
      <c r="U1794" s="25">
        <f t="shared" ref="U1794:U1857" si="420">TIMEVALUE(TEXT(V1794,"[hh]:mm:ss"))</f>
        <v>2.0358796296296295E-2</v>
      </c>
      <c r="V1794" s="23">
        <f>SUBSTITUTE(Table6[[#This Row],[Completed/Cancelled Timestamp]],"T"," ")-SUBSTITUTE(Table6[[#This Row],[Order Timestamp]],"T"," ")</f>
        <v>2.0357199078716803E-2</v>
      </c>
      <c r="W1794" s="9">
        <f t="shared" ref="W1794:W1857" si="421">IF(R1794 &lt; Q1794, R1794 + 1 - Q1794, R1794 - Q1794)</f>
        <v>5.046296296296271E-3</v>
      </c>
      <c r="X1794" s="9">
        <f t="shared" ref="X1794:X1857" si="422">IF(S1794 &lt; R1794, S1794 + 1 - R1794, S1794 - R1794)</f>
        <v>3.263888888888844E-3</v>
      </c>
      <c r="Y1794" s="9">
        <f t="shared" ref="Y1794:Y1857" si="423">IF(T1794 &lt; S1794, T1794 + 1 - S1794, T1794 - S1794)</f>
        <v>1.2048611111111107E-2</v>
      </c>
      <c r="Z1794" s="10">
        <f t="shared" ref="Z1794:Z1857" si="424">VALUE(LEFT(A1794,FIND("T",A1794,1)-1))</f>
        <v>44461</v>
      </c>
      <c r="AA1794" s="1" t="str">
        <f t="shared" si="417"/>
        <v>September</v>
      </c>
      <c r="AB1794" s="1" t="str">
        <f t="shared" si="418"/>
        <v>Wednesday</v>
      </c>
      <c r="AC1794" s="1" t="str">
        <f t="shared" si="419"/>
        <v>Weekday</v>
      </c>
      <c r="AD1794" s="1" t="str">
        <f t="shared" ref="AD1794:AD1857" si="425">IFERROR(VLOOKUP(Q1794,$AJ$1:$AK$6,2,TRUE),"Late Night")</f>
        <v>Afternoon</v>
      </c>
      <c r="AE1794" s="1" t="str">
        <f>IFERROR(VLOOKUP(B1794,SourceData!$A$2:$B$3751,2,FALSE),"No Source")</f>
        <v>Organic</v>
      </c>
    </row>
    <row r="1795" spans="1:31" x14ac:dyDescent="0.25">
      <c r="A1795" s="1" t="s">
        <v>9414</v>
      </c>
      <c r="B1795" s="1" t="s">
        <v>9264</v>
      </c>
      <c r="C1795" s="1" t="s">
        <v>16</v>
      </c>
      <c r="D1795" s="1" t="s">
        <v>17</v>
      </c>
      <c r="E1795" s="1">
        <v>362030</v>
      </c>
      <c r="F1795" s="1" t="s">
        <v>9415</v>
      </c>
      <c r="G1795" s="1">
        <f t="shared" ref="G1795:G1858" si="426">LEN(F1795)-LEN(SUBSTITUTE(F1795,",",""))+1</f>
        <v>5</v>
      </c>
      <c r="H1795" s="1" t="s">
        <v>9416</v>
      </c>
      <c r="I1795" s="1" t="s">
        <v>9417</v>
      </c>
      <c r="J1795" s="1" t="s">
        <v>9418</v>
      </c>
      <c r="K1795" s="1" t="s">
        <v>22</v>
      </c>
      <c r="L1795" s="1">
        <v>1</v>
      </c>
      <c r="M1795" s="19">
        <v>335</v>
      </c>
      <c r="N1795" s="19">
        <v>0</v>
      </c>
      <c r="O1795" s="19">
        <v>55</v>
      </c>
      <c r="P1795" s="2">
        <f t="shared" ref="P1795:P1858" si="427">IFERROR(M1795+N1795-O1795,0)</f>
        <v>280</v>
      </c>
      <c r="Q1795" s="8">
        <f t="shared" ref="Q1795:Q1858" si="428">TIMEVALUE(MID(A1795, 12, 8))</f>
        <v>0.31188657407407411</v>
      </c>
      <c r="R1795" s="8">
        <f t="shared" ref="R1795:R1858" si="429">IFERROR(TIMEVALUE(MID(H1795, 12, 8)),"NA")</f>
        <v>0.31586805555555558</v>
      </c>
      <c r="S1795" s="7">
        <f t="shared" ref="S1795:S1858" si="430">IFERROR(TIMEVALUE(MID(I1795, 12, 8)),"NO DELIVERY")</f>
        <v>0.31768518518518518</v>
      </c>
      <c r="T1795" s="7">
        <f t="shared" ref="T1795:T1858" si="431">IFERROR(TIMEVALUE(MID(J1795, 12, 8)),"NA")</f>
        <v>0.32967592592592593</v>
      </c>
      <c r="U1795" s="25">
        <f t="shared" si="420"/>
        <v>1.7789351851851851E-2</v>
      </c>
      <c r="V1795" s="23">
        <f>SUBSTITUTE(Table6[[#This Row],[Completed/Cancelled Timestamp]],"T"," ")-SUBSTITUTE(Table6[[#This Row],[Order Timestamp]],"T"," ")</f>
        <v>1.7790081015846226E-2</v>
      </c>
      <c r="W1795" s="9">
        <f t="shared" si="421"/>
        <v>3.9814814814814747E-3</v>
      </c>
      <c r="X1795" s="9">
        <f t="shared" si="422"/>
        <v>1.8171296296295991E-3</v>
      </c>
      <c r="Y1795" s="9">
        <f t="shared" si="423"/>
        <v>1.1990740740740746E-2</v>
      </c>
      <c r="Z1795" s="10">
        <f t="shared" si="424"/>
        <v>44463</v>
      </c>
      <c r="AA1795" s="1" t="str">
        <f t="shared" ref="AA1795:AA1858" si="432">TEXT(Z1795,"MMMM")</f>
        <v>September</v>
      </c>
      <c r="AB1795" s="1" t="str">
        <f t="shared" ref="AB1795:AB1858" si="433">TEXT(Z1795,"DDDD")</f>
        <v>Friday</v>
      </c>
      <c r="AC1795" s="1" t="str">
        <f t="shared" ref="AC1795:AC1858" si="434">IF(WEEKDAY(Z1795, 2) &lt; 6, "Weekday", "Weekend")</f>
        <v>Weekday</v>
      </c>
      <c r="AD1795" s="1" t="str">
        <f t="shared" si="425"/>
        <v>Morning</v>
      </c>
      <c r="AE1795" s="1" t="str">
        <f>IFERROR(VLOOKUP(B1795,SourceData!$A$2:$B$3751,2,FALSE),"No Source")</f>
        <v>Organic</v>
      </c>
    </row>
    <row r="1796" spans="1:31" x14ac:dyDescent="0.25">
      <c r="A1796" s="1" t="s">
        <v>9419</v>
      </c>
      <c r="B1796" s="1" t="s">
        <v>9264</v>
      </c>
      <c r="C1796" s="1" t="s">
        <v>16</v>
      </c>
      <c r="D1796" s="1" t="s">
        <v>17</v>
      </c>
      <c r="E1796" s="1">
        <v>362733</v>
      </c>
      <c r="F1796" s="1" t="s">
        <v>9420</v>
      </c>
      <c r="G1796" s="1">
        <f t="shared" si="426"/>
        <v>2</v>
      </c>
      <c r="H1796" s="1" t="s">
        <v>9421</v>
      </c>
      <c r="I1796" s="1" t="s">
        <v>9422</v>
      </c>
      <c r="J1796" s="1" t="s">
        <v>9423</v>
      </c>
      <c r="K1796" s="1" t="s">
        <v>22</v>
      </c>
      <c r="L1796" s="1">
        <v>5</v>
      </c>
      <c r="M1796" s="19">
        <v>30</v>
      </c>
      <c r="N1796" s="19">
        <v>0</v>
      </c>
      <c r="O1796" s="19">
        <v>0</v>
      </c>
      <c r="P1796" s="2">
        <f t="shared" si="427"/>
        <v>30</v>
      </c>
      <c r="Q1796" s="8">
        <f t="shared" si="428"/>
        <v>0.70366898148148149</v>
      </c>
      <c r="R1796" s="8">
        <f t="shared" si="429"/>
        <v>0.71378472222222211</v>
      </c>
      <c r="S1796" s="7">
        <f t="shared" si="430"/>
        <v>0.719212962962963</v>
      </c>
      <c r="T1796" s="7">
        <f t="shared" si="431"/>
        <v>0.73282407407407402</v>
      </c>
      <c r="U1796" s="25">
        <f t="shared" si="420"/>
        <v>2.9166666666666664E-2</v>
      </c>
      <c r="V1796" s="23">
        <f>SUBSTITUTE(Table6[[#This Row],[Completed/Cancelled Timestamp]],"T"," ")-SUBSTITUTE(Table6[[#This Row],[Order Timestamp]],"T"," ")</f>
        <v>2.91644328754046E-2</v>
      </c>
      <c r="W1796" s="9">
        <f t="shared" si="421"/>
        <v>1.011574074074062E-2</v>
      </c>
      <c r="X1796" s="9">
        <f t="shared" si="422"/>
        <v>5.4282407407408861E-3</v>
      </c>
      <c r="Y1796" s="9">
        <f t="shared" si="423"/>
        <v>1.3611111111111018E-2</v>
      </c>
      <c r="Z1796" s="10">
        <f t="shared" si="424"/>
        <v>44463</v>
      </c>
      <c r="AA1796" s="1" t="str">
        <f t="shared" si="432"/>
        <v>September</v>
      </c>
      <c r="AB1796" s="1" t="str">
        <f t="shared" si="433"/>
        <v>Friday</v>
      </c>
      <c r="AC1796" s="1" t="str">
        <f t="shared" si="434"/>
        <v>Weekday</v>
      </c>
      <c r="AD1796" s="1" t="str">
        <f t="shared" si="425"/>
        <v>Afternoon</v>
      </c>
      <c r="AE1796" s="1" t="str">
        <f>IFERROR(VLOOKUP(B1796,SourceData!$A$2:$B$3751,2,FALSE),"No Source")</f>
        <v>Organic</v>
      </c>
    </row>
    <row r="1797" spans="1:31" x14ac:dyDescent="0.25">
      <c r="A1797" s="1" t="s">
        <v>9424</v>
      </c>
      <c r="B1797" s="1" t="s">
        <v>9264</v>
      </c>
      <c r="C1797" s="1" t="s">
        <v>16</v>
      </c>
      <c r="D1797" s="1" t="s">
        <v>17</v>
      </c>
      <c r="E1797" s="1">
        <v>363725</v>
      </c>
      <c r="F1797" s="1" t="s">
        <v>1625</v>
      </c>
      <c r="G1797" s="1">
        <f t="shared" si="426"/>
        <v>1</v>
      </c>
      <c r="H1797" s="1" t="s">
        <v>9425</v>
      </c>
      <c r="I1797" s="1" t="s">
        <v>9426</v>
      </c>
      <c r="J1797" s="1" t="s">
        <v>9427</v>
      </c>
      <c r="K1797" s="1" t="s">
        <v>22</v>
      </c>
      <c r="L1797" s="1">
        <v>5</v>
      </c>
      <c r="M1797" s="19">
        <v>159</v>
      </c>
      <c r="N1797" s="19">
        <v>0</v>
      </c>
      <c r="O1797" s="19">
        <v>47</v>
      </c>
      <c r="P1797" s="2">
        <f t="shared" si="427"/>
        <v>112</v>
      </c>
      <c r="Q1797" s="8">
        <f t="shared" si="428"/>
        <v>0.4407638888888889</v>
      </c>
      <c r="R1797" s="8">
        <f t="shared" si="429"/>
        <v>0.44457175925925929</v>
      </c>
      <c r="S1797" s="7">
        <f t="shared" si="430"/>
        <v>0.44876157407407408</v>
      </c>
      <c r="T1797" s="7">
        <f t="shared" si="431"/>
        <v>0.46283564814814815</v>
      </c>
      <c r="U1797" s="25">
        <f t="shared" si="420"/>
        <v>2.2060185185185183E-2</v>
      </c>
      <c r="V1797" s="23">
        <f>SUBSTITUTE(Table6[[#This Row],[Completed/Cancelled Timestamp]],"T"," ")-SUBSTITUTE(Table6[[#This Row],[Order Timestamp]],"T"," ")</f>
        <v>2.2064571756345686E-2</v>
      </c>
      <c r="W1797" s="9">
        <f t="shared" si="421"/>
        <v>3.807870370370392E-3</v>
      </c>
      <c r="X1797" s="9">
        <f t="shared" si="422"/>
        <v>4.1898148148147851E-3</v>
      </c>
      <c r="Y1797" s="9">
        <f t="shared" si="423"/>
        <v>1.4074074074074072E-2</v>
      </c>
      <c r="Z1797" s="10">
        <f t="shared" si="424"/>
        <v>44464</v>
      </c>
      <c r="AA1797" s="1" t="str">
        <f t="shared" si="432"/>
        <v>September</v>
      </c>
      <c r="AB1797" s="1" t="str">
        <f t="shared" si="433"/>
        <v>Saturday</v>
      </c>
      <c r="AC1797" s="1" t="str">
        <f t="shared" si="434"/>
        <v>Weekend</v>
      </c>
      <c r="AD1797" s="1" t="str">
        <f t="shared" si="425"/>
        <v>Morning</v>
      </c>
      <c r="AE1797" s="1" t="str">
        <f>IFERROR(VLOOKUP(B1797,SourceData!$A$2:$B$3751,2,FALSE),"No Source")</f>
        <v>Organic</v>
      </c>
    </row>
    <row r="1798" spans="1:31" x14ac:dyDescent="0.25">
      <c r="A1798" s="1" t="s">
        <v>9428</v>
      </c>
      <c r="B1798" s="1" t="s">
        <v>9264</v>
      </c>
      <c r="C1798" s="1" t="s">
        <v>16</v>
      </c>
      <c r="D1798" s="1" t="s">
        <v>17</v>
      </c>
      <c r="E1798" s="1">
        <v>364394</v>
      </c>
      <c r="F1798" s="1" t="s">
        <v>9429</v>
      </c>
      <c r="G1798" s="1">
        <f t="shared" si="426"/>
        <v>2</v>
      </c>
      <c r="H1798" s="1" t="s">
        <v>9430</v>
      </c>
      <c r="I1798" s="1" t="s">
        <v>9431</v>
      </c>
      <c r="J1798" s="1" t="s">
        <v>9432</v>
      </c>
      <c r="K1798" s="1" t="s">
        <v>22</v>
      </c>
      <c r="L1798" s="1">
        <v>1</v>
      </c>
      <c r="M1798" s="19">
        <v>33</v>
      </c>
      <c r="N1798" s="19">
        <v>0</v>
      </c>
      <c r="O1798" s="19">
        <v>2</v>
      </c>
      <c r="P1798" s="2">
        <f t="shared" si="427"/>
        <v>31</v>
      </c>
      <c r="Q1798" s="8">
        <f t="shared" si="428"/>
        <v>0.79752314814814806</v>
      </c>
      <c r="R1798" s="8">
        <f t="shared" si="429"/>
        <v>0.79831018518518515</v>
      </c>
      <c r="S1798" s="7">
        <f t="shared" si="430"/>
        <v>0.79902777777777778</v>
      </c>
      <c r="T1798" s="7">
        <f t="shared" si="431"/>
        <v>0.82968750000000002</v>
      </c>
      <c r="U1798" s="25">
        <f t="shared" si="420"/>
        <v>3.2164351851851854E-2</v>
      </c>
      <c r="V1798" s="23">
        <f>SUBSTITUTE(Table6[[#This Row],[Completed/Cancelled Timestamp]],"T"," ")-SUBSTITUTE(Table6[[#This Row],[Order Timestamp]],"T"," ")</f>
        <v>3.2164016207389068E-2</v>
      </c>
      <c r="W1798" s="9">
        <f t="shared" si="421"/>
        <v>7.8703703703708605E-4</v>
      </c>
      <c r="X1798" s="9">
        <f t="shared" si="422"/>
        <v>7.1759259259263075E-4</v>
      </c>
      <c r="Y1798" s="9">
        <f t="shared" si="423"/>
        <v>3.0659722222222241E-2</v>
      </c>
      <c r="Z1798" s="10">
        <f t="shared" si="424"/>
        <v>44464</v>
      </c>
      <c r="AA1798" s="1" t="str">
        <f t="shared" si="432"/>
        <v>September</v>
      </c>
      <c r="AB1798" s="1" t="str">
        <f t="shared" si="433"/>
        <v>Saturday</v>
      </c>
      <c r="AC1798" s="1" t="str">
        <f t="shared" si="434"/>
        <v>Weekend</v>
      </c>
      <c r="AD1798" s="1" t="str">
        <f t="shared" si="425"/>
        <v>Evening</v>
      </c>
      <c r="AE1798" s="1" t="str">
        <f>IFERROR(VLOOKUP(B1798,SourceData!$A$2:$B$3751,2,FALSE),"No Source")</f>
        <v>Organic</v>
      </c>
    </row>
    <row r="1799" spans="1:31" x14ac:dyDescent="0.25">
      <c r="A1799" s="1" t="s">
        <v>9433</v>
      </c>
      <c r="B1799" s="1" t="s">
        <v>9264</v>
      </c>
      <c r="C1799" s="1" t="s">
        <v>16</v>
      </c>
      <c r="D1799" s="1" t="s">
        <v>17</v>
      </c>
      <c r="E1799" s="1">
        <v>364521</v>
      </c>
      <c r="F1799" s="1" t="s">
        <v>9429</v>
      </c>
      <c r="G1799" s="1">
        <f t="shared" si="426"/>
        <v>2</v>
      </c>
      <c r="H1799" s="1" t="s">
        <v>9434</v>
      </c>
      <c r="I1799" s="1" t="s">
        <v>9435</v>
      </c>
      <c r="J1799" s="1" t="s">
        <v>9436</v>
      </c>
      <c r="K1799" s="1" t="s">
        <v>22</v>
      </c>
      <c r="L1799" s="1">
        <v>5</v>
      </c>
      <c r="M1799" s="19">
        <v>33</v>
      </c>
      <c r="N1799" s="19">
        <v>0</v>
      </c>
      <c r="O1799" s="19">
        <v>2</v>
      </c>
      <c r="P1799" s="2">
        <f t="shared" si="427"/>
        <v>31</v>
      </c>
      <c r="Q1799" s="8">
        <f t="shared" si="428"/>
        <v>0.85483796296296299</v>
      </c>
      <c r="R1799" s="8">
        <f t="shared" si="429"/>
        <v>0.85858796296296302</v>
      </c>
      <c r="S1799" s="7">
        <f t="shared" si="430"/>
        <v>0.85973379629629632</v>
      </c>
      <c r="T1799" s="7">
        <f t="shared" si="431"/>
        <v>0.8771064814814814</v>
      </c>
      <c r="U1799" s="25">
        <f t="shared" si="420"/>
        <v>2.2268518518518521E-2</v>
      </c>
      <c r="V1799" s="23">
        <f>SUBSTITUTE(Table6[[#This Row],[Completed/Cancelled Timestamp]],"T"," ")-SUBSTITUTE(Table6[[#This Row],[Order Timestamp]],"T"," ")</f>
        <v>2.2267372689384501E-2</v>
      </c>
      <c r="W1799" s="9">
        <f t="shared" si="421"/>
        <v>3.7500000000000311E-3</v>
      </c>
      <c r="X1799" s="9">
        <f t="shared" si="422"/>
        <v>1.1458333333332904E-3</v>
      </c>
      <c r="Y1799" s="9">
        <f t="shared" si="423"/>
        <v>1.7372685185185088E-2</v>
      </c>
      <c r="Z1799" s="10">
        <f t="shared" si="424"/>
        <v>44464</v>
      </c>
      <c r="AA1799" s="1" t="str">
        <f t="shared" si="432"/>
        <v>September</v>
      </c>
      <c r="AB1799" s="1" t="str">
        <f t="shared" si="433"/>
        <v>Saturday</v>
      </c>
      <c r="AC1799" s="1" t="str">
        <f t="shared" si="434"/>
        <v>Weekend</v>
      </c>
      <c r="AD1799" s="1" t="str">
        <f t="shared" si="425"/>
        <v>Night</v>
      </c>
      <c r="AE1799" s="1" t="str">
        <f>IFERROR(VLOOKUP(B1799,SourceData!$A$2:$B$3751,2,FALSE),"No Source")</f>
        <v>Organic</v>
      </c>
    </row>
    <row r="1800" spans="1:31" x14ac:dyDescent="0.25">
      <c r="A1800" s="1" t="s">
        <v>9437</v>
      </c>
      <c r="B1800" s="1" t="s">
        <v>9264</v>
      </c>
      <c r="C1800" s="1" t="s">
        <v>16</v>
      </c>
      <c r="D1800" s="1" t="s">
        <v>17</v>
      </c>
      <c r="E1800" s="1">
        <v>366062</v>
      </c>
      <c r="F1800" s="1" t="s">
        <v>244</v>
      </c>
      <c r="G1800" s="1">
        <f t="shared" si="426"/>
        <v>1</v>
      </c>
      <c r="H1800" s="1" t="s">
        <v>9438</v>
      </c>
      <c r="I1800" s="1" t="s">
        <v>9439</v>
      </c>
      <c r="J1800" s="1" t="s">
        <v>9440</v>
      </c>
      <c r="K1800" s="1" t="s">
        <v>22</v>
      </c>
      <c r="L1800" s="1">
        <v>5</v>
      </c>
      <c r="M1800" s="19">
        <v>229</v>
      </c>
      <c r="N1800" s="19">
        <v>0</v>
      </c>
      <c r="O1800" s="19">
        <v>68</v>
      </c>
      <c r="P1800" s="2">
        <f t="shared" si="427"/>
        <v>161</v>
      </c>
      <c r="Q1800" s="8">
        <f t="shared" si="428"/>
        <v>0.86541666666666661</v>
      </c>
      <c r="R1800" s="8">
        <f t="shared" si="429"/>
        <v>0.86883101851851852</v>
      </c>
      <c r="S1800" s="7">
        <f t="shared" si="430"/>
        <v>0.87040509259259258</v>
      </c>
      <c r="T1800" s="7">
        <f t="shared" si="431"/>
        <v>0.89104166666666673</v>
      </c>
      <c r="U1800" s="25">
        <f t="shared" si="420"/>
        <v>2.5624999999999998E-2</v>
      </c>
      <c r="V1800" s="23">
        <f>SUBSTITUTE(Table6[[#This Row],[Completed/Cancelled Timestamp]],"T"," ")-SUBSTITUTE(Table6[[#This Row],[Order Timestamp]],"T"," ")</f>
        <v>2.5627824070397764E-2</v>
      </c>
      <c r="W1800" s="9">
        <f t="shared" si="421"/>
        <v>3.4143518518519045E-3</v>
      </c>
      <c r="X1800" s="9">
        <f t="shared" si="422"/>
        <v>1.5740740740740611E-3</v>
      </c>
      <c r="Y1800" s="9">
        <f t="shared" si="423"/>
        <v>2.0636574074074154E-2</v>
      </c>
      <c r="Z1800" s="10">
        <f t="shared" si="424"/>
        <v>44465</v>
      </c>
      <c r="AA1800" s="1" t="str">
        <f t="shared" si="432"/>
        <v>September</v>
      </c>
      <c r="AB1800" s="1" t="str">
        <f t="shared" si="433"/>
        <v>Sunday</v>
      </c>
      <c r="AC1800" s="1" t="str">
        <f t="shared" si="434"/>
        <v>Weekend</v>
      </c>
      <c r="AD1800" s="1" t="str">
        <f t="shared" si="425"/>
        <v>Night</v>
      </c>
      <c r="AE1800" s="1" t="str">
        <f>IFERROR(VLOOKUP(B1800,SourceData!$A$2:$B$3751,2,FALSE),"No Source")</f>
        <v>Organic</v>
      </c>
    </row>
    <row r="1801" spans="1:31" x14ac:dyDescent="0.25">
      <c r="A1801" s="1" t="s">
        <v>9441</v>
      </c>
      <c r="B1801" s="1" t="s">
        <v>9264</v>
      </c>
      <c r="C1801" s="1" t="s">
        <v>16</v>
      </c>
      <c r="D1801" s="1" t="s">
        <v>17</v>
      </c>
      <c r="E1801" s="1">
        <v>367101</v>
      </c>
      <c r="F1801" s="1" t="s">
        <v>9442</v>
      </c>
      <c r="G1801" s="1">
        <f t="shared" si="426"/>
        <v>1</v>
      </c>
      <c r="H1801" s="1" t="s">
        <v>9443</v>
      </c>
      <c r="I1801" s="1" t="s">
        <v>9444</v>
      </c>
      <c r="J1801" s="1" t="s">
        <v>9445</v>
      </c>
      <c r="K1801" s="1" t="s">
        <v>22</v>
      </c>
      <c r="L1801" s="1">
        <v>5</v>
      </c>
      <c r="M1801" s="19">
        <v>245</v>
      </c>
      <c r="N1801" s="19">
        <v>0</v>
      </c>
      <c r="O1801" s="19">
        <v>36</v>
      </c>
      <c r="P1801" s="2">
        <f t="shared" si="427"/>
        <v>209</v>
      </c>
      <c r="Q1801" s="8">
        <f t="shared" si="428"/>
        <v>0.72827546296296297</v>
      </c>
      <c r="R1801" s="8">
        <f t="shared" si="429"/>
        <v>0.73506944444444444</v>
      </c>
      <c r="S1801" s="7">
        <f t="shared" si="430"/>
        <v>0.73670138888888881</v>
      </c>
      <c r="T1801" s="7">
        <f t="shared" si="431"/>
        <v>0.7493171296296296</v>
      </c>
      <c r="U1801" s="25">
        <f t="shared" si="420"/>
        <v>2.1041666666666667E-2</v>
      </c>
      <c r="V1801" s="23">
        <f>SUBSTITUTE(Table6[[#This Row],[Completed/Cancelled Timestamp]],"T"," ")-SUBSTITUTE(Table6[[#This Row],[Order Timestamp]],"T"," ")</f>
        <v>2.1038124999904539E-2</v>
      </c>
      <c r="W1801" s="9">
        <f t="shared" si="421"/>
        <v>6.7939814814814703E-3</v>
      </c>
      <c r="X1801" s="9">
        <f t="shared" si="422"/>
        <v>1.6319444444443665E-3</v>
      </c>
      <c r="Y1801" s="9">
        <f t="shared" si="423"/>
        <v>1.2615740740740788E-2</v>
      </c>
      <c r="Z1801" s="10">
        <f t="shared" si="424"/>
        <v>44466</v>
      </c>
      <c r="AA1801" s="1" t="str">
        <f t="shared" si="432"/>
        <v>September</v>
      </c>
      <c r="AB1801" s="1" t="str">
        <f t="shared" si="433"/>
        <v>Monday</v>
      </c>
      <c r="AC1801" s="1" t="str">
        <f t="shared" si="434"/>
        <v>Weekday</v>
      </c>
      <c r="AD1801" s="1" t="str">
        <f t="shared" si="425"/>
        <v>Evening</v>
      </c>
      <c r="AE1801" s="1" t="str">
        <f>IFERROR(VLOOKUP(B1801,SourceData!$A$2:$B$3751,2,FALSE),"No Source")</f>
        <v>Organic</v>
      </c>
    </row>
    <row r="1802" spans="1:31" x14ac:dyDescent="0.25">
      <c r="A1802" s="1" t="s">
        <v>9446</v>
      </c>
      <c r="B1802" s="1" t="s">
        <v>9264</v>
      </c>
      <c r="C1802" s="1" t="s">
        <v>16</v>
      </c>
      <c r="D1802" s="1" t="s">
        <v>17</v>
      </c>
      <c r="E1802" s="1">
        <v>367547</v>
      </c>
      <c r="F1802" s="1" t="s">
        <v>9447</v>
      </c>
      <c r="G1802" s="1">
        <f t="shared" si="426"/>
        <v>1</v>
      </c>
      <c r="H1802" s="1" t="s">
        <v>9448</v>
      </c>
      <c r="I1802" s="1" t="s">
        <v>9449</v>
      </c>
      <c r="J1802" s="1" t="s">
        <v>9450</v>
      </c>
      <c r="K1802" s="1" t="s">
        <v>22</v>
      </c>
      <c r="L1802" s="1">
        <v>5</v>
      </c>
      <c r="M1802" s="19">
        <v>52</v>
      </c>
      <c r="N1802" s="19">
        <v>0</v>
      </c>
      <c r="O1802" s="19">
        <v>0</v>
      </c>
      <c r="P1802" s="2">
        <f t="shared" si="427"/>
        <v>52</v>
      </c>
      <c r="Q1802" s="8">
        <f t="shared" si="428"/>
        <v>0.91128472222222223</v>
      </c>
      <c r="R1802" s="8">
        <f t="shared" si="429"/>
        <v>0.91498842592592589</v>
      </c>
      <c r="S1802" s="7">
        <f t="shared" si="430"/>
        <v>0.9158680555555555</v>
      </c>
      <c r="T1802" s="7">
        <f t="shared" si="431"/>
        <v>0.92590277777777785</v>
      </c>
      <c r="U1802" s="25">
        <f t="shared" si="420"/>
        <v>1.462962962962963E-2</v>
      </c>
      <c r="V1802" s="23">
        <f>SUBSTITUTE(Table6[[#This Row],[Completed/Cancelled Timestamp]],"T"," ")-SUBSTITUTE(Table6[[#This Row],[Order Timestamp]],"T"," ")</f>
        <v>1.4624178242229391E-2</v>
      </c>
      <c r="W1802" s="9">
        <f t="shared" si="421"/>
        <v>3.7037037037036535E-3</v>
      </c>
      <c r="X1802" s="9">
        <f t="shared" si="422"/>
        <v>8.796296296296191E-4</v>
      </c>
      <c r="Y1802" s="9">
        <f t="shared" si="423"/>
        <v>1.0034722222222348E-2</v>
      </c>
      <c r="Z1802" s="10">
        <f t="shared" si="424"/>
        <v>44466</v>
      </c>
      <c r="AA1802" s="1" t="str">
        <f t="shared" si="432"/>
        <v>September</v>
      </c>
      <c r="AB1802" s="1" t="str">
        <f t="shared" si="433"/>
        <v>Monday</v>
      </c>
      <c r="AC1802" s="1" t="str">
        <f t="shared" si="434"/>
        <v>Weekday</v>
      </c>
      <c r="AD1802" s="1" t="str">
        <f t="shared" si="425"/>
        <v>Night</v>
      </c>
      <c r="AE1802" s="1" t="str">
        <f>IFERROR(VLOOKUP(B1802,SourceData!$A$2:$B$3751,2,FALSE),"No Source")</f>
        <v>Organic</v>
      </c>
    </row>
    <row r="1803" spans="1:31" x14ac:dyDescent="0.25">
      <c r="A1803" s="1" t="s">
        <v>9451</v>
      </c>
      <c r="B1803" s="1" t="s">
        <v>9264</v>
      </c>
      <c r="C1803" s="1" t="s">
        <v>16</v>
      </c>
      <c r="D1803" s="1" t="s">
        <v>17</v>
      </c>
      <c r="E1803" s="1">
        <v>369109</v>
      </c>
      <c r="F1803" s="1" t="s">
        <v>9452</v>
      </c>
      <c r="G1803" s="1">
        <f t="shared" si="426"/>
        <v>2</v>
      </c>
      <c r="H1803" s="1" t="s">
        <v>9453</v>
      </c>
      <c r="I1803" s="1" t="s">
        <v>9454</v>
      </c>
      <c r="J1803" s="1" t="s">
        <v>9455</v>
      </c>
      <c r="K1803" s="1" t="s">
        <v>22</v>
      </c>
      <c r="L1803" s="1">
        <v>5</v>
      </c>
      <c r="M1803" s="19">
        <v>103</v>
      </c>
      <c r="N1803" s="19">
        <v>0</v>
      </c>
      <c r="O1803" s="19">
        <v>4</v>
      </c>
      <c r="P1803" s="2">
        <f t="shared" si="427"/>
        <v>99</v>
      </c>
      <c r="Q1803" s="8">
        <f t="shared" si="428"/>
        <v>0.31468750000000001</v>
      </c>
      <c r="R1803" s="8">
        <f t="shared" si="429"/>
        <v>0.31859953703703703</v>
      </c>
      <c r="S1803" s="7">
        <f t="shared" si="430"/>
        <v>0.31979166666666664</v>
      </c>
      <c r="T1803" s="7">
        <f t="shared" si="431"/>
        <v>0.33094907407407409</v>
      </c>
      <c r="U1803" s="25">
        <f t="shared" si="420"/>
        <v>1.6261574074074074E-2</v>
      </c>
      <c r="V1803" s="23">
        <f>SUBSTITUTE(Table6[[#This Row],[Completed/Cancelled Timestamp]],"T"," ")-SUBSTITUTE(Table6[[#This Row],[Order Timestamp]],"T"," ")</f>
        <v>1.6257835646683816E-2</v>
      </c>
      <c r="W1803" s="9">
        <f t="shared" si="421"/>
        <v>3.9120370370370194E-3</v>
      </c>
      <c r="X1803" s="9">
        <f t="shared" si="422"/>
        <v>1.1921296296296124E-3</v>
      </c>
      <c r="Y1803" s="9">
        <f t="shared" si="423"/>
        <v>1.1157407407407449E-2</v>
      </c>
      <c r="Z1803" s="10">
        <f t="shared" si="424"/>
        <v>44468</v>
      </c>
      <c r="AA1803" s="1" t="str">
        <f t="shared" si="432"/>
        <v>September</v>
      </c>
      <c r="AB1803" s="1" t="str">
        <f t="shared" si="433"/>
        <v>Wednesday</v>
      </c>
      <c r="AC1803" s="1" t="str">
        <f t="shared" si="434"/>
        <v>Weekday</v>
      </c>
      <c r="AD1803" s="1" t="str">
        <f t="shared" si="425"/>
        <v>Morning</v>
      </c>
      <c r="AE1803" s="1" t="str">
        <f>IFERROR(VLOOKUP(B1803,SourceData!$A$2:$B$3751,2,FALSE),"No Source")</f>
        <v>Organic</v>
      </c>
    </row>
    <row r="1804" spans="1:31" x14ac:dyDescent="0.25">
      <c r="A1804" s="1" t="s">
        <v>9456</v>
      </c>
      <c r="B1804" s="1" t="s">
        <v>9264</v>
      </c>
      <c r="C1804" s="1" t="s">
        <v>16</v>
      </c>
      <c r="D1804" s="1" t="s">
        <v>17</v>
      </c>
      <c r="E1804" s="1">
        <v>369867</v>
      </c>
      <c r="F1804" s="1" t="s">
        <v>39</v>
      </c>
      <c r="G1804" s="1">
        <f t="shared" si="426"/>
        <v>1</v>
      </c>
      <c r="H1804" s="1" t="s">
        <v>9457</v>
      </c>
      <c r="I1804" s="1" t="s">
        <v>9458</v>
      </c>
      <c r="J1804" s="1" t="s">
        <v>9459</v>
      </c>
      <c r="K1804" s="1" t="s">
        <v>22</v>
      </c>
      <c r="L1804" s="1">
        <v>5</v>
      </c>
      <c r="M1804" s="19">
        <v>159</v>
      </c>
      <c r="N1804" s="19">
        <v>0</v>
      </c>
      <c r="O1804" s="19">
        <v>23</v>
      </c>
      <c r="P1804" s="2">
        <f t="shared" si="427"/>
        <v>136</v>
      </c>
      <c r="Q1804" s="8">
        <f t="shared" si="428"/>
        <v>0.76215277777777779</v>
      </c>
      <c r="R1804" s="8">
        <f t="shared" si="429"/>
        <v>0.77107638888888896</v>
      </c>
      <c r="S1804" s="7">
        <f t="shared" si="430"/>
        <v>0.77150462962962962</v>
      </c>
      <c r="T1804" s="7">
        <f t="shared" si="431"/>
        <v>0.78626157407407404</v>
      </c>
      <c r="U1804" s="25">
        <f t="shared" si="420"/>
        <v>2.4108796296296298E-2</v>
      </c>
      <c r="V1804" s="23">
        <f>SUBSTITUTE(Table6[[#This Row],[Completed/Cancelled Timestamp]],"T"," ")-SUBSTITUTE(Table6[[#This Row],[Order Timestamp]],"T"," ")</f>
        <v>2.4114432868373115E-2</v>
      </c>
      <c r="W1804" s="9">
        <f t="shared" si="421"/>
        <v>8.9236111111111738E-3</v>
      </c>
      <c r="X1804" s="9">
        <f t="shared" si="422"/>
        <v>4.2824074074065965E-4</v>
      </c>
      <c r="Y1804" s="9">
        <f t="shared" si="423"/>
        <v>1.475694444444442E-2</v>
      </c>
      <c r="Z1804" s="10">
        <f t="shared" si="424"/>
        <v>44468</v>
      </c>
      <c r="AA1804" s="1" t="str">
        <f t="shared" si="432"/>
        <v>September</v>
      </c>
      <c r="AB1804" s="1" t="str">
        <f t="shared" si="433"/>
        <v>Wednesday</v>
      </c>
      <c r="AC1804" s="1" t="str">
        <f t="shared" si="434"/>
        <v>Weekday</v>
      </c>
      <c r="AD1804" s="1" t="str">
        <f t="shared" si="425"/>
        <v>Evening</v>
      </c>
      <c r="AE1804" s="1" t="str">
        <f>IFERROR(VLOOKUP(B1804,SourceData!$A$2:$B$3751,2,FALSE),"No Source")</f>
        <v>Organic</v>
      </c>
    </row>
    <row r="1805" spans="1:31" x14ac:dyDescent="0.25">
      <c r="A1805" s="1" t="s">
        <v>9460</v>
      </c>
      <c r="B1805" s="1" t="s">
        <v>9264</v>
      </c>
      <c r="C1805" s="1" t="s">
        <v>16</v>
      </c>
      <c r="D1805" s="1" t="s">
        <v>17</v>
      </c>
      <c r="E1805" s="1">
        <v>370721</v>
      </c>
      <c r="F1805" s="1" t="s">
        <v>9461</v>
      </c>
      <c r="G1805" s="1">
        <f t="shared" si="426"/>
        <v>2</v>
      </c>
      <c r="H1805" s="1" t="s">
        <v>9462</v>
      </c>
      <c r="I1805" s="1" t="s">
        <v>9463</v>
      </c>
      <c r="J1805" s="1" t="s">
        <v>9464</v>
      </c>
      <c r="K1805" s="1" t="s">
        <v>22</v>
      </c>
      <c r="L1805" s="1">
        <v>5</v>
      </c>
      <c r="M1805" s="19">
        <v>52</v>
      </c>
      <c r="N1805" s="19">
        <v>0</v>
      </c>
      <c r="O1805" s="19">
        <v>0</v>
      </c>
      <c r="P1805" s="2">
        <f t="shared" si="427"/>
        <v>52</v>
      </c>
      <c r="Q1805" s="8">
        <f t="shared" si="428"/>
        <v>0.47289351851851852</v>
      </c>
      <c r="R1805" s="8">
        <f t="shared" si="429"/>
        <v>0.47677083333333337</v>
      </c>
      <c r="S1805" s="7">
        <f t="shared" si="430"/>
        <v>0.47769675925925931</v>
      </c>
      <c r="T1805" s="7">
        <f t="shared" si="431"/>
        <v>0.48859953703703707</v>
      </c>
      <c r="U1805" s="25">
        <f t="shared" si="420"/>
        <v>1.5706018518518518E-2</v>
      </c>
      <c r="V1805" s="23">
        <f>SUBSTITUTE(Table6[[#This Row],[Completed/Cancelled Timestamp]],"T"," ")-SUBSTITUTE(Table6[[#This Row],[Order Timestamp]],"T"," ")</f>
        <v>1.5701875003287569E-2</v>
      </c>
      <c r="W1805" s="9">
        <f t="shared" si="421"/>
        <v>3.8773148148148473E-3</v>
      </c>
      <c r="X1805" s="9">
        <f t="shared" si="422"/>
        <v>9.2592592592594114E-4</v>
      </c>
      <c r="Y1805" s="9">
        <f t="shared" si="423"/>
        <v>1.0902777777777761E-2</v>
      </c>
      <c r="Z1805" s="10">
        <f t="shared" si="424"/>
        <v>44469</v>
      </c>
      <c r="AA1805" s="1" t="str">
        <f t="shared" si="432"/>
        <v>September</v>
      </c>
      <c r="AB1805" s="1" t="str">
        <f t="shared" si="433"/>
        <v>Thursday</v>
      </c>
      <c r="AC1805" s="1" t="str">
        <f t="shared" si="434"/>
        <v>Weekday</v>
      </c>
      <c r="AD1805" s="1" t="str">
        <f t="shared" si="425"/>
        <v>Morning</v>
      </c>
      <c r="AE1805" s="1" t="str">
        <f>IFERROR(VLOOKUP(B1805,SourceData!$A$2:$B$3751,2,FALSE),"No Source")</f>
        <v>Organic</v>
      </c>
    </row>
    <row r="1806" spans="1:31" x14ac:dyDescent="0.25">
      <c r="A1806" s="1" t="s">
        <v>9465</v>
      </c>
      <c r="B1806" s="1" t="s">
        <v>9264</v>
      </c>
      <c r="C1806" s="1" t="s">
        <v>16</v>
      </c>
      <c r="D1806" s="1" t="s">
        <v>17</v>
      </c>
      <c r="E1806" s="1">
        <v>371486</v>
      </c>
      <c r="F1806" s="1" t="s">
        <v>9466</v>
      </c>
      <c r="G1806" s="1">
        <f t="shared" si="426"/>
        <v>1</v>
      </c>
      <c r="H1806" s="1" t="s">
        <v>9467</v>
      </c>
      <c r="I1806" s="1" t="s">
        <v>9468</v>
      </c>
      <c r="J1806" s="1" t="s">
        <v>9469</v>
      </c>
      <c r="K1806" s="1" t="s">
        <v>22</v>
      </c>
      <c r="L1806" s="1">
        <v>5</v>
      </c>
      <c r="M1806" s="19">
        <v>53</v>
      </c>
      <c r="N1806" s="19">
        <v>0</v>
      </c>
      <c r="O1806" s="19">
        <v>0</v>
      </c>
      <c r="P1806" s="2">
        <f t="shared" si="427"/>
        <v>53</v>
      </c>
      <c r="Q1806" s="8">
        <f t="shared" si="428"/>
        <v>0.88262731481481482</v>
      </c>
      <c r="R1806" s="8">
        <f t="shared" si="429"/>
        <v>0.88799768518518529</v>
      </c>
      <c r="S1806" s="7">
        <f t="shared" si="430"/>
        <v>0.88907407407407402</v>
      </c>
      <c r="T1806" s="7">
        <f t="shared" si="431"/>
        <v>0.90425925925925921</v>
      </c>
      <c r="U1806" s="25">
        <f t="shared" si="420"/>
        <v>2.1631944444444443E-2</v>
      </c>
      <c r="V1806" s="23">
        <f>SUBSTITUTE(Table6[[#This Row],[Completed/Cancelled Timestamp]],"T"," ")-SUBSTITUTE(Table6[[#This Row],[Order Timestamp]],"T"," ")</f>
        <v>2.1633449076034594E-2</v>
      </c>
      <c r="W1806" s="9">
        <f t="shared" si="421"/>
        <v>5.3703703703704697E-3</v>
      </c>
      <c r="X1806" s="9">
        <f t="shared" si="422"/>
        <v>1.0763888888887241E-3</v>
      </c>
      <c r="Y1806" s="9">
        <f t="shared" si="423"/>
        <v>1.518518518518519E-2</v>
      </c>
      <c r="Z1806" s="10">
        <f t="shared" si="424"/>
        <v>44469</v>
      </c>
      <c r="AA1806" s="1" t="str">
        <f t="shared" si="432"/>
        <v>September</v>
      </c>
      <c r="AB1806" s="1" t="str">
        <f t="shared" si="433"/>
        <v>Thursday</v>
      </c>
      <c r="AC1806" s="1" t="str">
        <f t="shared" si="434"/>
        <v>Weekday</v>
      </c>
      <c r="AD1806" s="1" t="str">
        <f t="shared" si="425"/>
        <v>Night</v>
      </c>
      <c r="AE1806" s="1" t="str">
        <f>IFERROR(VLOOKUP(B1806,SourceData!$A$2:$B$3751,2,FALSE),"No Source")</f>
        <v>Organic</v>
      </c>
    </row>
    <row r="1807" spans="1:31" x14ac:dyDescent="0.25">
      <c r="A1807" s="1" t="s">
        <v>9470</v>
      </c>
      <c r="B1807" s="1" t="s">
        <v>9471</v>
      </c>
      <c r="C1807" s="1" t="s">
        <v>16</v>
      </c>
      <c r="D1807" s="1" t="s">
        <v>17</v>
      </c>
      <c r="E1807" s="1">
        <v>315747</v>
      </c>
      <c r="F1807" s="1" t="s">
        <v>9472</v>
      </c>
      <c r="G1807" s="1">
        <f t="shared" si="426"/>
        <v>3</v>
      </c>
      <c r="H1807" s="1" t="s">
        <v>9473</v>
      </c>
      <c r="I1807" s="1" t="s">
        <v>9474</v>
      </c>
      <c r="J1807" s="1" t="s">
        <v>9475</v>
      </c>
      <c r="K1807" s="1" t="s">
        <v>22</v>
      </c>
      <c r="L1807" s="1">
        <v>5</v>
      </c>
      <c r="M1807" s="19">
        <v>153</v>
      </c>
      <c r="N1807" s="19">
        <v>0</v>
      </c>
      <c r="O1807" s="19">
        <v>105</v>
      </c>
      <c r="P1807" s="2">
        <f t="shared" si="427"/>
        <v>48</v>
      </c>
      <c r="Q1807" s="8">
        <f t="shared" si="428"/>
        <v>0.73518518518518527</v>
      </c>
      <c r="R1807" s="8">
        <f t="shared" si="429"/>
        <v>0.74466435185185187</v>
      </c>
      <c r="S1807" s="7">
        <f t="shared" si="430"/>
        <v>0.74930555555555556</v>
      </c>
      <c r="T1807" s="7">
        <f t="shared" si="431"/>
        <v>0.76746527777777773</v>
      </c>
      <c r="U1807" s="25">
        <f t="shared" si="420"/>
        <v>3.2280092592592589E-2</v>
      </c>
      <c r="V1807" s="23">
        <f>SUBSTITUTE(Table6[[#This Row],[Completed/Cancelled Timestamp]],"T"," ")-SUBSTITUTE(Table6[[#This Row],[Order Timestamp]],"T"," ")</f>
        <v>3.2278807870170567E-2</v>
      </c>
      <c r="W1807" s="9">
        <f t="shared" si="421"/>
        <v>9.4791666666665941E-3</v>
      </c>
      <c r="X1807" s="9">
        <f t="shared" si="422"/>
        <v>4.6412037037036891E-3</v>
      </c>
      <c r="Y1807" s="9">
        <f t="shared" si="423"/>
        <v>1.8159722222222174E-2</v>
      </c>
      <c r="Z1807" s="10">
        <f t="shared" si="424"/>
        <v>44420</v>
      </c>
      <c r="AA1807" s="1" t="str">
        <f t="shared" si="432"/>
        <v>August</v>
      </c>
      <c r="AB1807" s="1" t="str">
        <f t="shared" si="433"/>
        <v>Thursday</v>
      </c>
      <c r="AC1807" s="1" t="str">
        <f t="shared" si="434"/>
        <v>Weekday</v>
      </c>
      <c r="AD1807" s="1" t="str">
        <f t="shared" si="425"/>
        <v>Evening</v>
      </c>
      <c r="AE1807" s="1" t="str">
        <f>IFERROR(VLOOKUP(B1807,SourceData!$A$2:$B$3751,2,FALSE),"No Source")</f>
        <v>Instagram</v>
      </c>
    </row>
    <row r="1808" spans="1:31" x14ac:dyDescent="0.25">
      <c r="A1808" s="1" t="s">
        <v>9476</v>
      </c>
      <c r="B1808" s="1" t="s">
        <v>9471</v>
      </c>
      <c r="C1808" s="1" t="s">
        <v>16</v>
      </c>
      <c r="D1808" s="1" t="s">
        <v>17</v>
      </c>
      <c r="E1808" s="1">
        <v>364918</v>
      </c>
      <c r="F1808" s="1" t="s">
        <v>1254</v>
      </c>
      <c r="G1808" s="1">
        <f t="shared" si="426"/>
        <v>1</v>
      </c>
      <c r="H1808" s="1" t="s">
        <v>9477</v>
      </c>
      <c r="I1808" s="1" t="s">
        <v>9478</v>
      </c>
      <c r="J1808" s="1" t="s">
        <v>9479</v>
      </c>
      <c r="K1808" s="1" t="s">
        <v>22</v>
      </c>
      <c r="L1808" s="1">
        <v>5</v>
      </c>
      <c r="M1808" s="19">
        <v>74</v>
      </c>
      <c r="N1808" s="19">
        <v>0</v>
      </c>
      <c r="O1808" s="19">
        <v>2</v>
      </c>
      <c r="P1808" s="2">
        <f t="shared" si="427"/>
        <v>72</v>
      </c>
      <c r="Q1808" s="8">
        <f t="shared" si="428"/>
        <v>0.3144791666666667</v>
      </c>
      <c r="R1808" s="8">
        <f t="shared" si="429"/>
        <v>0.31688657407407406</v>
      </c>
      <c r="S1808" s="7">
        <f t="shared" si="430"/>
        <v>0.32378472222222221</v>
      </c>
      <c r="T1808" s="7">
        <f t="shared" si="431"/>
        <v>0.33550925925925923</v>
      </c>
      <c r="U1808" s="25">
        <f t="shared" si="420"/>
        <v>2.1030092592592597E-2</v>
      </c>
      <c r="V1808" s="23">
        <f>SUBSTITUTE(Table6[[#This Row],[Completed/Cancelled Timestamp]],"T"," ")-SUBSTITUTE(Table6[[#This Row],[Order Timestamp]],"T"," ")</f>
        <v>2.1028425922850147E-2</v>
      </c>
      <c r="W1808" s="9">
        <f t="shared" si="421"/>
        <v>2.4074074074073581E-3</v>
      </c>
      <c r="X1808" s="9">
        <f t="shared" si="422"/>
        <v>6.8981481481481532E-3</v>
      </c>
      <c r="Y1808" s="9">
        <f t="shared" si="423"/>
        <v>1.1724537037037019E-2</v>
      </c>
      <c r="Z1808" s="10">
        <f t="shared" si="424"/>
        <v>44465</v>
      </c>
      <c r="AA1808" s="1" t="str">
        <f t="shared" si="432"/>
        <v>September</v>
      </c>
      <c r="AB1808" s="1" t="str">
        <f t="shared" si="433"/>
        <v>Sunday</v>
      </c>
      <c r="AC1808" s="1" t="str">
        <f t="shared" si="434"/>
        <v>Weekend</v>
      </c>
      <c r="AD1808" s="1" t="str">
        <f t="shared" si="425"/>
        <v>Morning</v>
      </c>
      <c r="AE1808" s="1" t="str">
        <f>IFERROR(VLOOKUP(B1808,SourceData!$A$2:$B$3751,2,FALSE),"No Source")</f>
        <v>Instagram</v>
      </c>
    </row>
    <row r="1809" spans="1:31" x14ac:dyDescent="0.25">
      <c r="A1809" s="1" t="s">
        <v>9480</v>
      </c>
      <c r="B1809" s="1" t="s">
        <v>9481</v>
      </c>
      <c r="C1809" s="1" t="s">
        <v>16</v>
      </c>
      <c r="D1809" s="1" t="s">
        <v>17</v>
      </c>
      <c r="E1809" s="1">
        <v>315703</v>
      </c>
      <c r="F1809" s="1" t="s">
        <v>9482</v>
      </c>
      <c r="G1809" s="1">
        <f t="shared" si="426"/>
        <v>6</v>
      </c>
      <c r="H1809" s="1" t="s">
        <v>9483</v>
      </c>
      <c r="I1809" s="1" t="s">
        <v>9484</v>
      </c>
      <c r="J1809" s="1" t="s">
        <v>9485</v>
      </c>
      <c r="K1809" s="1" t="s">
        <v>22</v>
      </c>
      <c r="L1809" s="1">
        <v>5</v>
      </c>
      <c r="M1809" s="19">
        <v>1039</v>
      </c>
      <c r="N1809" s="19">
        <v>0</v>
      </c>
      <c r="O1809" s="19">
        <v>733</v>
      </c>
      <c r="P1809" s="2">
        <f t="shared" si="427"/>
        <v>306</v>
      </c>
      <c r="Q1809" s="8">
        <f t="shared" si="428"/>
        <v>0.69445601851851846</v>
      </c>
      <c r="R1809" s="8">
        <f t="shared" si="429"/>
        <v>0.69836805555555559</v>
      </c>
      <c r="S1809" s="7">
        <f t="shared" si="430"/>
        <v>0.70055555555555549</v>
      </c>
      <c r="T1809" s="7">
        <f t="shared" si="431"/>
        <v>0.71255787037037033</v>
      </c>
      <c r="U1809" s="25">
        <f t="shared" si="420"/>
        <v>1.8101851851851852E-2</v>
      </c>
      <c r="V1809" s="23">
        <f>SUBSTITUTE(Table6[[#This Row],[Completed/Cancelled Timestamp]],"T"," ")-SUBSTITUTE(Table6[[#This Row],[Order Timestamp]],"T"," ")</f>
        <v>1.8102118061506189E-2</v>
      </c>
      <c r="W1809" s="9">
        <f t="shared" si="421"/>
        <v>3.9120370370371305E-3</v>
      </c>
      <c r="X1809" s="9">
        <f t="shared" si="422"/>
        <v>2.1874999999998979E-3</v>
      </c>
      <c r="Y1809" s="9">
        <f t="shared" si="423"/>
        <v>1.2002314814814841E-2</v>
      </c>
      <c r="Z1809" s="10">
        <f t="shared" si="424"/>
        <v>44420</v>
      </c>
      <c r="AA1809" s="1" t="str">
        <f t="shared" si="432"/>
        <v>August</v>
      </c>
      <c r="AB1809" s="1" t="str">
        <f t="shared" si="433"/>
        <v>Thursday</v>
      </c>
      <c r="AC1809" s="1" t="str">
        <f t="shared" si="434"/>
        <v>Weekday</v>
      </c>
      <c r="AD1809" s="1" t="str">
        <f t="shared" si="425"/>
        <v>Afternoon</v>
      </c>
      <c r="AE1809" s="1" t="str">
        <f>IFERROR(VLOOKUP(B1809,SourceData!$A$2:$B$3751,2,FALSE),"No Source")</f>
        <v>Google</v>
      </c>
    </row>
    <row r="1810" spans="1:31" x14ac:dyDescent="0.25">
      <c r="A1810" s="1" t="s">
        <v>9486</v>
      </c>
      <c r="B1810" s="1" t="s">
        <v>9481</v>
      </c>
      <c r="C1810" s="1" t="s">
        <v>16</v>
      </c>
      <c r="D1810" s="1" t="s">
        <v>17</v>
      </c>
      <c r="E1810" s="1">
        <v>316409</v>
      </c>
      <c r="F1810" s="1" t="s">
        <v>9487</v>
      </c>
      <c r="G1810" s="1">
        <f t="shared" si="426"/>
        <v>13</v>
      </c>
      <c r="H1810" s="1" t="s">
        <v>9488</v>
      </c>
      <c r="I1810" s="1" t="s">
        <v>9489</v>
      </c>
      <c r="J1810" s="1" t="s">
        <v>9490</v>
      </c>
      <c r="K1810" s="1" t="s">
        <v>22</v>
      </c>
      <c r="L1810" s="1">
        <v>5</v>
      </c>
      <c r="M1810" s="19">
        <v>894</v>
      </c>
      <c r="N1810" s="19">
        <v>0</v>
      </c>
      <c r="O1810" s="19">
        <v>124</v>
      </c>
      <c r="P1810" s="2">
        <f t="shared" si="427"/>
        <v>770</v>
      </c>
      <c r="Q1810" s="8">
        <f t="shared" si="428"/>
        <v>0.54469907407407414</v>
      </c>
      <c r="R1810" s="8">
        <f t="shared" si="429"/>
        <v>0.54966435185185192</v>
      </c>
      <c r="S1810" s="7">
        <f t="shared" si="430"/>
        <v>0.55738425925925927</v>
      </c>
      <c r="T1810" s="7">
        <f t="shared" si="431"/>
        <v>0.5745717592592593</v>
      </c>
      <c r="U1810" s="25">
        <f t="shared" si="420"/>
        <v>2.9872685185185183E-2</v>
      </c>
      <c r="V1810" s="23">
        <f>SUBSTITUTE(Table6[[#This Row],[Completed/Cancelled Timestamp]],"T"," ")-SUBSTITUTE(Table6[[#This Row],[Order Timestamp]],"T"," ")</f>
        <v>2.9871215279854368E-2</v>
      </c>
      <c r="W1810" s="9">
        <f t="shared" si="421"/>
        <v>4.9652777777777768E-3</v>
      </c>
      <c r="X1810" s="9">
        <f t="shared" si="422"/>
        <v>7.7199074074073559E-3</v>
      </c>
      <c r="Y1810" s="9">
        <f t="shared" si="423"/>
        <v>1.7187500000000022E-2</v>
      </c>
      <c r="Z1810" s="10">
        <f t="shared" si="424"/>
        <v>44421</v>
      </c>
      <c r="AA1810" s="1" t="str">
        <f t="shared" si="432"/>
        <v>August</v>
      </c>
      <c r="AB1810" s="1" t="str">
        <f t="shared" si="433"/>
        <v>Friday</v>
      </c>
      <c r="AC1810" s="1" t="str">
        <f t="shared" si="434"/>
        <v>Weekday</v>
      </c>
      <c r="AD1810" s="1" t="str">
        <f t="shared" si="425"/>
        <v>Afternoon</v>
      </c>
      <c r="AE1810" s="1" t="str">
        <f>IFERROR(VLOOKUP(B1810,SourceData!$A$2:$B$3751,2,FALSE),"No Source")</f>
        <v>Google</v>
      </c>
    </row>
    <row r="1811" spans="1:31" x14ac:dyDescent="0.25">
      <c r="A1811" s="1" t="s">
        <v>9491</v>
      </c>
      <c r="B1811" s="1" t="s">
        <v>9481</v>
      </c>
      <c r="C1811" s="1" t="s">
        <v>16</v>
      </c>
      <c r="D1811" s="1" t="s">
        <v>17</v>
      </c>
      <c r="E1811" s="1">
        <v>316682</v>
      </c>
      <c r="F1811" s="1" t="s">
        <v>514</v>
      </c>
      <c r="G1811" s="1">
        <f t="shared" si="426"/>
        <v>1</v>
      </c>
      <c r="H1811" s="1" t="s">
        <v>9492</v>
      </c>
      <c r="I1811" s="1" t="s">
        <v>9493</v>
      </c>
      <c r="J1811" s="1" t="s">
        <v>9494</v>
      </c>
      <c r="K1811" s="1" t="s">
        <v>22</v>
      </c>
      <c r="L1811" s="1">
        <v>5</v>
      </c>
      <c r="M1811" s="19">
        <v>110</v>
      </c>
      <c r="N1811" s="19">
        <v>0</v>
      </c>
      <c r="O1811" s="19">
        <v>0</v>
      </c>
      <c r="P1811" s="2">
        <f t="shared" si="427"/>
        <v>110</v>
      </c>
      <c r="Q1811" s="8">
        <f t="shared" si="428"/>
        <v>0.83329861111111114</v>
      </c>
      <c r="R1811" s="8">
        <f t="shared" si="429"/>
        <v>0.84079861111111109</v>
      </c>
      <c r="S1811" s="7">
        <f t="shared" si="430"/>
        <v>0.8470833333333333</v>
      </c>
      <c r="T1811" s="7">
        <f t="shared" si="431"/>
        <v>0.8571875000000001</v>
      </c>
      <c r="U1811" s="25">
        <f t="shared" si="420"/>
        <v>2.388888888888889E-2</v>
      </c>
      <c r="V1811" s="23">
        <f>SUBSTITUTE(Table6[[#This Row],[Completed/Cancelled Timestamp]],"T"," ")-SUBSTITUTE(Table6[[#This Row],[Order Timestamp]],"T"," ")</f>
        <v>2.3888888885267079E-2</v>
      </c>
      <c r="W1811" s="9">
        <f t="shared" si="421"/>
        <v>7.4999999999999512E-3</v>
      </c>
      <c r="X1811" s="9">
        <f t="shared" si="422"/>
        <v>6.2847222222222054E-3</v>
      </c>
      <c r="Y1811" s="9">
        <f t="shared" si="423"/>
        <v>1.0104166666666803E-2</v>
      </c>
      <c r="Z1811" s="10">
        <f t="shared" si="424"/>
        <v>44421</v>
      </c>
      <c r="AA1811" s="1" t="str">
        <f t="shared" si="432"/>
        <v>August</v>
      </c>
      <c r="AB1811" s="1" t="str">
        <f t="shared" si="433"/>
        <v>Friday</v>
      </c>
      <c r="AC1811" s="1" t="str">
        <f t="shared" si="434"/>
        <v>Weekday</v>
      </c>
      <c r="AD1811" s="1" t="str">
        <f t="shared" si="425"/>
        <v>Evening</v>
      </c>
      <c r="AE1811" s="1" t="str">
        <f>IFERROR(VLOOKUP(B1811,SourceData!$A$2:$B$3751,2,FALSE),"No Source")</f>
        <v>Google</v>
      </c>
    </row>
    <row r="1812" spans="1:31" x14ac:dyDescent="0.25">
      <c r="A1812" s="1" t="s">
        <v>9495</v>
      </c>
      <c r="B1812" s="1" t="s">
        <v>9481</v>
      </c>
      <c r="C1812" s="1" t="s">
        <v>16</v>
      </c>
      <c r="D1812" s="1" t="s">
        <v>17</v>
      </c>
      <c r="E1812" s="1">
        <v>317468</v>
      </c>
      <c r="F1812" s="1" t="s">
        <v>73</v>
      </c>
      <c r="G1812" s="1">
        <f t="shared" si="426"/>
        <v>1</v>
      </c>
      <c r="H1812" s="1" t="s">
        <v>9496</v>
      </c>
      <c r="I1812" s="1" t="s">
        <v>9497</v>
      </c>
      <c r="J1812" s="1" t="s">
        <v>9498</v>
      </c>
      <c r="K1812" s="1" t="s">
        <v>22</v>
      </c>
      <c r="L1812" s="1">
        <v>5</v>
      </c>
      <c r="M1812" s="19">
        <v>210</v>
      </c>
      <c r="N1812" s="19">
        <v>0</v>
      </c>
      <c r="O1812" s="19">
        <v>0</v>
      </c>
      <c r="P1812" s="2">
        <f t="shared" si="427"/>
        <v>210</v>
      </c>
      <c r="Q1812" s="8">
        <f t="shared" si="428"/>
        <v>0.77494212962962961</v>
      </c>
      <c r="R1812" s="8">
        <f t="shared" si="429"/>
        <v>0.78629629629629638</v>
      </c>
      <c r="S1812" s="7">
        <f t="shared" si="430"/>
        <v>0.78782407407407407</v>
      </c>
      <c r="T1812" s="7">
        <f t="shared" si="431"/>
        <v>0.79853009259259267</v>
      </c>
      <c r="U1812" s="25">
        <f t="shared" si="420"/>
        <v>2.3587962962962963E-2</v>
      </c>
      <c r="V1812" s="23">
        <f>SUBSTITUTE(Table6[[#This Row],[Completed/Cancelled Timestamp]],"T"," ")-SUBSTITUTE(Table6[[#This Row],[Order Timestamp]],"T"," ")</f>
        <v>2.3587719908391591E-2</v>
      </c>
      <c r="W1812" s="9">
        <f t="shared" si="421"/>
        <v>1.1354166666666776E-2</v>
      </c>
      <c r="X1812" s="9">
        <f t="shared" si="422"/>
        <v>1.5277777777776835E-3</v>
      </c>
      <c r="Y1812" s="9">
        <f t="shared" si="423"/>
        <v>1.0706018518518601E-2</v>
      </c>
      <c r="Z1812" s="10">
        <f t="shared" si="424"/>
        <v>44422</v>
      </c>
      <c r="AA1812" s="1" t="str">
        <f t="shared" si="432"/>
        <v>August</v>
      </c>
      <c r="AB1812" s="1" t="str">
        <f t="shared" si="433"/>
        <v>Saturday</v>
      </c>
      <c r="AC1812" s="1" t="str">
        <f t="shared" si="434"/>
        <v>Weekend</v>
      </c>
      <c r="AD1812" s="1" t="str">
        <f t="shared" si="425"/>
        <v>Evening</v>
      </c>
      <c r="AE1812" s="1" t="str">
        <f>IFERROR(VLOOKUP(B1812,SourceData!$A$2:$B$3751,2,FALSE),"No Source")</f>
        <v>Google</v>
      </c>
    </row>
    <row r="1813" spans="1:31" x14ac:dyDescent="0.25">
      <c r="A1813" s="1" t="s">
        <v>9499</v>
      </c>
      <c r="B1813" s="1" t="s">
        <v>9481</v>
      </c>
      <c r="C1813" s="1" t="s">
        <v>16</v>
      </c>
      <c r="D1813" s="1" t="s">
        <v>17</v>
      </c>
      <c r="E1813" s="1">
        <v>318859</v>
      </c>
      <c r="F1813" s="1" t="s">
        <v>73</v>
      </c>
      <c r="G1813" s="1">
        <f t="shared" si="426"/>
        <v>1</v>
      </c>
      <c r="H1813" s="1" t="s">
        <v>9500</v>
      </c>
      <c r="I1813" s="1" t="s">
        <v>9501</v>
      </c>
      <c r="J1813" s="1" t="s">
        <v>9502</v>
      </c>
      <c r="K1813" s="1" t="s">
        <v>22</v>
      </c>
      <c r="L1813" s="1">
        <v>5</v>
      </c>
      <c r="M1813" s="19">
        <v>210</v>
      </c>
      <c r="N1813" s="19">
        <v>0</v>
      </c>
      <c r="O1813" s="19">
        <v>0</v>
      </c>
      <c r="P1813" s="2">
        <f t="shared" si="427"/>
        <v>210</v>
      </c>
      <c r="Q1813" s="8">
        <f t="shared" si="428"/>
        <v>0.44165509259259261</v>
      </c>
      <c r="R1813" s="8">
        <f t="shared" si="429"/>
        <v>0.45075231481481487</v>
      </c>
      <c r="S1813" s="7">
        <f t="shared" si="430"/>
        <v>0.45204861111111111</v>
      </c>
      <c r="T1813" s="7">
        <f t="shared" si="431"/>
        <v>0.46847222222222223</v>
      </c>
      <c r="U1813" s="25">
        <f t="shared" si="420"/>
        <v>2.6817129629629632E-2</v>
      </c>
      <c r="V1813" s="23">
        <f>SUBSTITUTE(Table6[[#This Row],[Completed/Cancelled Timestamp]],"T"," ")-SUBSTITUTE(Table6[[#This Row],[Order Timestamp]],"T"," ")</f>
        <v>2.6822442123375367E-2</v>
      </c>
      <c r="W1813" s="9">
        <f t="shared" si="421"/>
        <v>9.0972222222222565E-3</v>
      </c>
      <c r="X1813" s="9">
        <f t="shared" si="422"/>
        <v>1.2962962962962399E-3</v>
      </c>
      <c r="Y1813" s="9">
        <f t="shared" si="423"/>
        <v>1.6423611111111125E-2</v>
      </c>
      <c r="Z1813" s="10">
        <f t="shared" si="424"/>
        <v>44424</v>
      </c>
      <c r="AA1813" s="1" t="str">
        <f t="shared" si="432"/>
        <v>August</v>
      </c>
      <c r="AB1813" s="1" t="str">
        <f t="shared" si="433"/>
        <v>Monday</v>
      </c>
      <c r="AC1813" s="1" t="str">
        <f t="shared" si="434"/>
        <v>Weekday</v>
      </c>
      <c r="AD1813" s="1" t="str">
        <f t="shared" si="425"/>
        <v>Morning</v>
      </c>
      <c r="AE1813" s="1" t="str">
        <f>IFERROR(VLOOKUP(B1813,SourceData!$A$2:$B$3751,2,FALSE),"No Source")</f>
        <v>Google</v>
      </c>
    </row>
    <row r="1814" spans="1:31" x14ac:dyDescent="0.25">
      <c r="A1814" s="1" t="s">
        <v>9503</v>
      </c>
      <c r="B1814" s="1" t="s">
        <v>9481</v>
      </c>
      <c r="C1814" s="1" t="s">
        <v>16</v>
      </c>
      <c r="D1814" s="1" t="s">
        <v>17</v>
      </c>
      <c r="E1814" s="1">
        <v>319170</v>
      </c>
      <c r="F1814" s="1" t="s">
        <v>73</v>
      </c>
      <c r="G1814" s="1">
        <f t="shared" si="426"/>
        <v>1</v>
      </c>
      <c r="H1814" s="1" t="s">
        <v>9504</v>
      </c>
      <c r="I1814" s="1" t="s">
        <v>9505</v>
      </c>
      <c r="J1814" s="1" t="s">
        <v>9506</v>
      </c>
      <c r="K1814" s="1" t="s">
        <v>22</v>
      </c>
      <c r="L1814" s="1">
        <v>5</v>
      </c>
      <c r="M1814" s="19">
        <v>210</v>
      </c>
      <c r="N1814" s="19">
        <v>0</v>
      </c>
      <c r="O1814" s="19">
        <v>0</v>
      </c>
      <c r="P1814" s="2">
        <f t="shared" si="427"/>
        <v>210</v>
      </c>
      <c r="Q1814" s="8">
        <f t="shared" si="428"/>
        <v>0.71803240740740737</v>
      </c>
      <c r="R1814" s="8">
        <f t="shared" si="429"/>
        <v>0.7263425925925926</v>
      </c>
      <c r="S1814" s="7">
        <f t="shared" si="430"/>
        <v>0.72780092592592593</v>
      </c>
      <c r="T1814" s="7">
        <f t="shared" si="431"/>
        <v>0.74261574074074066</v>
      </c>
      <c r="U1814" s="25">
        <f t="shared" si="420"/>
        <v>2.4583333333333332E-2</v>
      </c>
      <c r="V1814" s="23">
        <f>SUBSTITUTE(Table6[[#This Row],[Completed/Cancelled Timestamp]],"T"," ")-SUBSTITUTE(Table6[[#This Row],[Order Timestamp]],"T"," ")</f>
        <v>2.4580798613897059E-2</v>
      </c>
      <c r="W1814" s="9">
        <f t="shared" si="421"/>
        <v>8.310185185185226E-3</v>
      </c>
      <c r="X1814" s="9">
        <f t="shared" si="422"/>
        <v>1.4583333333333393E-3</v>
      </c>
      <c r="Y1814" s="9">
        <f t="shared" si="423"/>
        <v>1.4814814814814725E-2</v>
      </c>
      <c r="Z1814" s="10">
        <f t="shared" si="424"/>
        <v>44424</v>
      </c>
      <c r="AA1814" s="1" t="str">
        <f t="shared" si="432"/>
        <v>August</v>
      </c>
      <c r="AB1814" s="1" t="str">
        <f t="shared" si="433"/>
        <v>Monday</v>
      </c>
      <c r="AC1814" s="1" t="str">
        <f t="shared" si="434"/>
        <v>Weekday</v>
      </c>
      <c r="AD1814" s="1" t="str">
        <f t="shared" si="425"/>
        <v>Evening</v>
      </c>
      <c r="AE1814" s="1" t="str">
        <f>IFERROR(VLOOKUP(B1814,SourceData!$A$2:$B$3751,2,FALSE),"No Source")</f>
        <v>Google</v>
      </c>
    </row>
    <row r="1815" spans="1:31" x14ac:dyDescent="0.25">
      <c r="A1815" s="1" t="s">
        <v>9507</v>
      </c>
      <c r="B1815" s="1" t="s">
        <v>9481</v>
      </c>
      <c r="C1815" s="1" t="s">
        <v>16</v>
      </c>
      <c r="D1815" s="1" t="s">
        <v>17</v>
      </c>
      <c r="E1815" s="1">
        <v>321775</v>
      </c>
      <c r="F1815" s="1" t="s">
        <v>9508</v>
      </c>
      <c r="G1815" s="1">
        <f t="shared" si="426"/>
        <v>4</v>
      </c>
      <c r="H1815" s="1" t="s">
        <v>9509</v>
      </c>
      <c r="I1815" s="1" t="s">
        <v>9510</v>
      </c>
      <c r="J1815" s="1" t="s">
        <v>9511</v>
      </c>
      <c r="K1815" s="1" t="s">
        <v>22</v>
      </c>
      <c r="L1815" s="1">
        <v>5</v>
      </c>
      <c r="M1815" s="19">
        <v>218</v>
      </c>
      <c r="N1815" s="19">
        <v>0</v>
      </c>
      <c r="O1815" s="19">
        <v>0</v>
      </c>
      <c r="P1815" s="2">
        <f t="shared" si="427"/>
        <v>218</v>
      </c>
      <c r="Q1815" s="8">
        <f t="shared" si="428"/>
        <v>0.70317129629629627</v>
      </c>
      <c r="R1815" s="8">
        <f t="shared" si="429"/>
        <v>0.71548611111111116</v>
      </c>
      <c r="S1815" s="7">
        <f t="shared" si="430"/>
        <v>0.71804398148148152</v>
      </c>
      <c r="T1815" s="7">
        <f t="shared" si="431"/>
        <v>0.73075231481481484</v>
      </c>
      <c r="U1815" s="25">
        <f t="shared" si="420"/>
        <v>2.7581018518518519E-2</v>
      </c>
      <c r="V1815" s="23">
        <f>SUBSTITUTE(Table6[[#This Row],[Completed/Cancelled Timestamp]],"T"," ")-SUBSTITUTE(Table6[[#This Row],[Order Timestamp]],"T"," ")</f>
        <v>2.7580393514654133E-2</v>
      </c>
      <c r="W1815" s="9">
        <f t="shared" si="421"/>
        <v>1.2314814814814889E-2</v>
      </c>
      <c r="X1815" s="9">
        <f t="shared" si="422"/>
        <v>2.5578703703703631E-3</v>
      </c>
      <c r="Y1815" s="9">
        <f t="shared" si="423"/>
        <v>1.2708333333333321E-2</v>
      </c>
      <c r="Z1815" s="10">
        <f t="shared" si="424"/>
        <v>44427</v>
      </c>
      <c r="AA1815" s="1" t="str">
        <f t="shared" si="432"/>
        <v>August</v>
      </c>
      <c r="AB1815" s="1" t="str">
        <f t="shared" si="433"/>
        <v>Thursday</v>
      </c>
      <c r="AC1815" s="1" t="str">
        <f t="shared" si="434"/>
        <v>Weekday</v>
      </c>
      <c r="AD1815" s="1" t="str">
        <f t="shared" si="425"/>
        <v>Afternoon</v>
      </c>
      <c r="AE1815" s="1" t="str">
        <f>IFERROR(VLOOKUP(B1815,SourceData!$A$2:$B$3751,2,FALSE),"No Source")</f>
        <v>Google</v>
      </c>
    </row>
    <row r="1816" spans="1:31" x14ac:dyDescent="0.25">
      <c r="A1816" s="1" t="s">
        <v>9512</v>
      </c>
      <c r="B1816" s="1" t="s">
        <v>9481</v>
      </c>
      <c r="C1816" s="1" t="s">
        <v>16</v>
      </c>
      <c r="D1816" s="1" t="s">
        <v>17</v>
      </c>
      <c r="E1816" s="1">
        <v>323163</v>
      </c>
      <c r="F1816" s="1" t="s">
        <v>9513</v>
      </c>
      <c r="G1816" s="1">
        <f t="shared" si="426"/>
        <v>7</v>
      </c>
      <c r="H1816" s="1" t="s">
        <v>9514</v>
      </c>
      <c r="I1816" s="1" t="s">
        <v>9515</v>
      </c>
      <c r="J1816" s="1" t="s">
        <v>9516</v>
      </c>
      <c r="K1816" s="1" t="s">
        <v>22</v>
      </c>
      <c r="L1816" s="1">
        <v>5</v>
      </c>
      <c r="M1816" s="19">
        <v>488</v>
      </c>
      <c r="N1816" s="19">
        <v>0</v>
      </c>
      <c r="O1816" s="19">
        <v>127</v>
      </c>
      <c r="P1816" s="2">
        <f t="shared" si="427"/>
        <v>361</v>
      </c>
      <c r="Q1816" s="8">
        <f t="shared" si="428"/>
        <v>0.41920138888888886</v>
      </c>
      <c r="R1816" s="8">
        <f t="shared" si="429"/>
        <v>0.42651620370370374</v>
      </c>
      <c r="S1816" s="7">
        <f t="shared" si="430"/>
        <v>0.42815972222222221</v>
      </c>
      <c r="T1816" s="7">
        <f t="shared" si="431"/>
        <v>0.44085648148148149</v>
      </c>
      <c r="U1816" s="25">
        <f t="shared" si="420"/>
        <v>2.1666666666666667E-2</v>
      </c>
      <c r="V1816" s="23">
        <f>SUBSTITUTE(Table6[[#This Row],[Completed/Cancelled Timestamp]],"T"," ")-SUBSTITUTE(Table6[[#This Row],[Order Timestamp]],"T"," ")</f>
        <v>2.166219907667255E-2</v>
      </c>
      <c r="W1816" s="9">
        <f t="shared" si="421"/>
        <v>7.314814814814885E-3</v>
      </c>
      <c r="X1816" s="9">
        <f t="shared" si="422"/>
        <v>1.6435185185184609E-3</v>
      </c>
      <c r="Y1816" s="9">
        <f t="shared" si="423"/>
        <v>1.2696759259259283E-2</v>
      </c>
      <c r="Z1816" s="10">
        <f t="shared" si="424"/>
        <v>44429</v>
      </c>
      <c r="AA1816" s="1" t="str">
        <f t="shared" si="432"/>
        <v>August</v>
      </c>
      <c r="AB1816" s="1" t="str">
        <f t="shared" si="433"/>
        <v>Saturday</v>
      </c>
      <c r="AC1816" s="1" t="str">
        <f t="shared" si="434"/>
        <v>Weekend</v>
      </c>
      <c r="AD1816" s="1" t="str">
        <f t="shared" si="425"/>
        <v>Morning</v>
      </c>
      <c r="AE1816" s="1" t="str">
        <f>IFERROR(VLOOKUP(B1816,SourceData!$A$2:$B$3751,2,FALSE),"No Source")</f>
        <v>Google</v>
      </c>
    </row>
    <row r="1817" spans="1:31" x14ac:dyDescent="0.25">
      <c r="A1817" s="1" t="s">
        <v>9517</v>
      </c>
      <c r="B1817" s="1" t="s">
        <v>9481</v>
      </c>
      <c r="C1817" s="1" t="s">
        <v>16</v>
      </c>
      <c r="D1817" s="1" t="s">
        <v>17</v>
      </c>
      <c r="E1817" s="1">
        <v>323251</v>
      </c>
      <c r="F1817" s="1" t="s">
        <v>9518</v>
      </c>
      <c r="G1817" s="1">
        <f t="shared" si="426"/>
        <v>4</v>
      </c>
      <c r="H1817" s="1" t="s">
        <v>9519</v>
      </c>
      <c r="I1817" s="1" t="s">
        <v>9520</v>
      </c>
      <c r="J1817" s="1" t="s">
        <v>9521</v>
      </c>
      <c r="K1817" s="1" t="s">
        <v>22</v>
      </c>
      <c r="L1817" s="1">
        <v>5</v>
      </c>
      <c r="M1817" s="19">
        <v>331</v>
      </c>
      <c r="N1817" s="19">
        <v>0</v>
      </c>
      <c r="O1817" s="19">
        <v>16</v>
      </c>
      <c r="P1817" s="2">
        <f t="shared" si="427"/>
        <v>315</v>
      </c>
      <c r="Q1817" s="8">
        <f t="shared" si="428"/>
        <v>0.47620370370370368</v>
      </c>
      <c r="R1817" s="8">
        <f t="shared" si="429"/>
        <v>0.49094907407407407</v>
      </c>
      <c r="S1817" s="7">
        <f t="shared" si="430"/>
        <v>0.49907407407407406</v>
      </c>
      <c r="T1817" s="7">
        <f t="shared" si="431"/>
        <v>0.52418981481481486</v>
      </c>
      <c r="U1817" s="25">
        <f t="shared" si="420"/>
        <v>4.7986111111111111E-2</v>
      </c>
      <c r="V1817" s="23">
        <f>SUBSTITUTE(Table6[[#This Row],[Completed/Cancelled Timestamp]],"T"," ")-SUBSTITUTE(Table6[[#This Row],[Order Timestamp]],"T"," ")</f>
        <v>4.7991145831474569E-2</v>
      </c>
      <c r="W1817" s="9">
        <f t="shared" si="421"/>
        <v>1.4745370370370381E-2</v>
      </c>
      <c r="X1817" s="9">
        <f t="shared" si="422"/>
        <v>8.1249999999999933E-3</v>
      </c>
      <c r="Y1817" s="9">
        <f t="shared" si="423"/>
        <v>2.51157407407408E-2</v>
      </c>
      <c r="Z1817" s="10">
        <f t="shared" si="424"/>
        <v>44429</v>
      </c>
      <c r="AA1817" s="1" t="str">
        <f t="shared" si="432"/>
        <v>August</v>
      </c>
      <c r="AB1817" s="1" t="str">
        <f t="shared" si="433"/>
        <v>Saturday</v>
      </c>
      <c r="AC1817" s="1" t="str">
        <f t="shared" si="434"/>
        <v>Weekend</v>
      </c>
      <c r="AD1817" s="1" t="str">
        <f t="shared" si="425"/>
        <v>Morning</v>
      </c>
      <c r="AE1817" s="1" t="str">
        <f>IFERROR(VLOOKUP(B1817,SourceData!$A$2:$B$3751,2,FALSE),"No Source")</f>
        <v>Google</v>
      </c>
    </row>
    <row r="1818" spans="1:31" x14ac:dyDescent="0.25">
      <c r="A1818" s="1" t="s">
        <v>9522</v>
      </c>
      <c r="B1818" s="1" t="s">
        <v>9481</v>
      </c>
      <c r="C1818" s="1" t="s">
        <v>16</v>
      </c>
      <c r="D1818" s="1" t="s">
        <v>17</v>
      </c>
      <c r="E1818" s="1">
        <v>324472</v>
      </c>
      <c r="F1818" s="1" t="s">
        <v>9523</v>
      </c>
      <c r="G1818" s="1">
        <f t="shared" si="426"/>
        <v>6</v>
      </c>
      <c r="H1818" s="1" t="s">
        <v>9524</v>
      </c>
      <c r="I1818" s="1" t="s">
        <v>9525</v>
      </c>
      <c r="J1818" s="1" t="s">
        <v>9526</v>
      </c>
      <c r="K1818" s="1" t="s">
        <v>22</v>
      </c>
      <c r="L1818" s="1">
        <v>5</v>
      </c>
      <c r="M1818" s="19">
        <v>503</v>
      </c>
      <c r="N1818" s="19">
        <v>0</v>
      </c>
      <c r="O1818" s="19">
        <v>23</v>
      </c>
      <c r="P1818" s="2">
        <f t="shared" si="427"/>
        <v>480</v>
      </c>
      <c r="Q1818" s="8">
        <f t="shared" si="428"/>
        <v>0.57263888888888892</v>
      </c>
      <c r="R1818" s="8">
        <f t="shared" si="429"/>
        <v>0.58002314814814815</v>
      </c>
      <c r="S1818" s="7">
        <f t="shared" si="430"/>
        <v>0.58278935185185188</v>
      </c>
      <c r="T1818" s="7">
        <f t="shared" si="431"/>
        <v>0.59818287037037032</v>
      </c>
      <c r="U1818" s="25">
        <f t="shared" si="420"/>
        <v>2.5543981481481483E-2</v>
      </c>
      <c r="V1818" s="23">
        <f>SUBSTITUTE(Table6[[#This Row],[Completed/Cancelled Timestamp]],"T"," ")-SUBSTITUTE(Table6[[#This Row],[Order Timestamp]],"T"," ")</f>
        <v>2.5542430550558493E-2</v>
      </c>
      <c r="W1818" s="9">
        <f t="shared" si="421"/>
        <v>7.3842592592592293E-3</v>
      </c>
      <c r="X1818" s="9">
        <f t="shared" si="422"/>
        <v>2.766203703703729E-3</v>
      </c>
      <c r="Y1818" s="9">
        <f t="shared" si="423"/>
        <v>1.5393518518518445E-2</v>
      </c>
      <c r="Z1818" s="10">
        <f t="shared" si="424"/>
        <v>44430</v>
      </c>
      <c r="AA1818" s="1" t="str">
        <f t="shared" si="432"/>
        <v>August</v>
      </c>
      <c r="AB1818" s="1" t="str">
        <f t="shared" si="433"/>
        <v>Sunday</v>
      </c>
      <c r="AC1818" s="1" t="str">
        <f t="shared" si="434"/>
        <v>Weekend</v>
      </c>
      <c r="AD1818" s="1" t="str">
        <f t="shared" si="425"/>
        <v>Afternoon</v>
      </c>
      <c r="AE1818" s="1" t="str">
        <f>IFERROR(VLOOKUP(B1818,SourceData!$A$2:$B$3751,2,FALSE),"No Source")</f>
        <v>Google</v>
      </c>
    </row>
    <row r="1819" spans="1:31" x14ac:dyDescent="0.25">
      <c r="A1819" s="1" t="s">
        <v>9527</v>
      </c>
      <c r="B1819" s="1" t="s">
        <v>9481</v>
      </c>
      <c r="C1819" s="1" t="s">
        <v>16</v>
      </c>
      <c r="D1819" s="1" t="s">
        <v>17</v>
      </c>
      <c r="E1819" s="1">
        <v>327284</v>
      </c>
      <c r="F1819" s="1" t="s">
        <v>9528</v>
      </c>
      <c r="G1819" s="1">
        <f t="shared" si="426"/>
        <v>4</v>
      </c>
      <c r="H1819" s="1" t="s">
        <v>9529</v>
      </c>
      <c r="I1819" s="1" t="s">
        <v>9530</v>
      </c>
      <c r="J1819" s="1" t="s">
        <v>9531</v>
      </c>
      <c r="K1819" s="1" t="s">
        <v>22</v>
      </c>
      <c r="L1819" s="1">
        <v>5</v>
      </c>
      <c r="M1819" s="19">
        <v>143</v>
      </c>
      <c r="N1819" s="19">
        <v>25</v>
      </c>
      <c r="O1819" s="19">
        <v>10</v>
      </c>
      <c r="P1819" s="2">
        <f t="shared" si="427"/>
        <v>158</v>
      </c>
      <c r="Q1819" s="8">
        <f t="shared" si="428"/>
        <v>0.62650462962962961</v>
      </c>
      <c r="R1819" s="8">
        <f t="shared" si="429"/>
        <v>0.63171296296296298</v>
      </c>
      <c r="S1819" s="7">
        <f t="shared" si="430"/>
        <v>0.63318287037037035</v>
      </c>
      <c r="T1819" s="7">
        <f t="shared" si="431"/>
        <v>0.64265046296296291</v>
      </c>
      <c r="U1819" s="25">
        <f t="shared" si="420"/>
        <v>1.6145833333333335E-2</v>
      </c>
      <c r="V1819" s="23">
        <f>SUBSTITUTE(Table6[[#This Row],[Completed/Cancelled Timestamp]],"T"," ")-SUBSTITUTE(Table6[[#This Row],[Order Timestamp]],"T"," ")</f>
        <v>1.6140833329700399E-2</v>
      </c>
      <c r="W1819" s="9">
        <f t="shared" si="421"/>
        <v>5.2083333333333703E-3</v>
      </c>
      <c r="X1819" s="9">
        <f t="shared" si="422"/>
        <v>1.4699074074073781E-3</v>
      </c>
      <c r="Y1819" s="9">
        <f t="shared" si="423"/>
        <v>9.4675925925925553E-3</v>
      </c>
      <c r="Z1819" s="10">
        <f t="shared" si="424"/>
        <v>44433</v>
      </c>
      <c r="AA1819" s="1" t="str">
        <f t="shared" si="432"/>
        <v>August</v>
      </c>
      <c r="AB1819" s="1" t="str">
        <f t="shared" si="433"/>
        <v>Wednesday</v>
      </c>
      <c r="AC1819" s="1" t="str">
        <f t="shared" si="434"/>
        <v>Weekday</v>
      </c>
      <c r="AD1819" s="1" t="str">
        <f t="shared" si="425"/>
        <v>Afternoon</v>
      </c>
      <c r="AE1819" s="1" t="str">
        <f>IFERROR(VLOOKUP(B1819,SourceData!$A$2:$B$3751,2,FALSE),"No Source")</f>
        <v>Google</v>
      </c>
    </row>
    <row r="1820" spans="1:31" x14ac:dyDescent="0.25">
      <c r="A1820" s="1" t="s">
        <v>9532</v>
      </c>
      <c r="B1820" s="1" t="s">
        <v>9481</v>
      </c>
      <c r="C1820" s="1" t="s">
        <v>16</v>
      </c>
      <c r="D1820" s="1" t="s">
        <v>17</v>
      </c>
      <c r="E1820" s="1">
        <v>331095</v>
      </c>
      <c r="F1820" s="1" t="s">
        <v>9533</v>
      </c>
      <c r="G1820" s="1">
        <f t="shared" si="426"/>
        <v>2</v>
      </c>
      <c r="H1820" s="1" t="s">
        <v>9534</v>
      </c>
      <c r="I1820" s="1" t="s">
        <v>9535</v>
      </c>
      <c r="J1820" s="1" t="s">
        <v>9536</v>
      </c>
      <c r="K1820" s="1" t="s">
        <v>22</v>
      </c>
      <c r="L1820" s="1">
        <v>5</v>
      </c>
      <c r="M1820" s="19">
        <v>170</v>
      </c>
      <c r="N1820" s="19">
        <v>0</v>
      </c>
      <c r="O1820" s="19">
        <v>52</v>
      </c>
      <c r="P1820" s="2">
        <f t="shared" si="427"/>
        <v>118</v>
      </c>
      <c r="Q1820" s="8">
        <f t="shared" si="428"/>
        <v>0.40238425925925925</v>
      </c>
      <c r="R1820" s="8">
        <f t="shared" si="429"/>
        <v>0.40958333333333335</v>
      </c>
      <c r="S1820" s="7">
        <f t="shared" si="430"/>
        <v>0.41401620370370368</v>
      </c>
      <c r="T1820" s="7">
        <f t="shared" si="431"/>
        <v>0.42282407407407407</v>
      </c>
      <c r="U1820" s="25">
        <f t="shared" si="420"/>
        <v>2.0439814814814817E-2</v>
      </c>
      <c r="V1820" s="23">
        <f>SUBSTITUTE(Table6[[#This Row],[Completed/Cancelled Timestamp]],"T"," ")-SUBSTITUTE(Table6[[#This Row],[Order Timestamp]],"T"," ")</f>
        <v>2.0436944447283167E-2</v>
      </c>
      <c r="W1820" s="9">
        <f t="shared" si="421"/>
        <v>7.1990740740741077E-3</v>
      </c>
      <c r="X1820" s="9">
        <f t="shared" si="422"/>
        <v>4.4328703703703232E-3</v>
      </c>
      <c r="Y1820" s="9">
        <f t="shared" si="423"/>
        <v>8.8078703703703964E-3</v>
      </c>
      <c r="Z1820" s="10">
        <f t="shared" si="424"/>
        <v>44437</v>
      </c>
      <c r="AA1820" s="1" t="str">
        <f t="shared" si="432"/>
        <v>August</v>
      </c>
      <c r="AB1820" s="1" t="str">
        <f t="shared" si="433"/>
        <v>Sunday</v>
      </c>
      <c r="AC1820" s="1" t="str">
        <f t="shared" si="434"/>
        <v>Weekend</v>
      </c>
      <c r="AD1820" s="1" t="str">
        <f t="shared" si="425"/>
        <v>Morning</v>
      </c>
      <c r="AE1820" s="1" t="str">
        <f>IFERROR(VLOOKUP(B1820,SourceData!$A$2:$B$3751,2,FALSE),"No Source")</f>
        <v>Google</v>
      </c>
    </row>
    <row r="1821" spans="1:31" x14ac:dyDescent="0.25">
      <c r="A1821" s="1" t="s">
        <v>9537</v>
      </c>
      <c r="B1821" s="1" t="s">
        <v>9481</v>
      </c>
      <c r="C1821" s="1" t="s">
        <v>16</v>
      </c>
      <c r="D1821" s="1" t="s">
        <v>17</v>
      </c>
      <c r="E1821" s="1">
        <v>337469</v>
      </c>
      <c r="F1821" s="1" t="s">
        <v>9538</v>
      </c>
      <c r="G1821" s="1">
        <f t="shared" si="426"/>
        <v>4</v>
      </c>
      <c r="H1821" s="1" t="s">
        <v>9539</v>
      </c>
      <c r="I1821" s="1" t="s">
        <v>9540</v>
      </c>
      <c r="J1821" s="1" t="s">
        <v>9541</v>
      </c>
      <c r="K1821" s="1" t="s">
        <v>22</v>
      </c>
      <c r="L1821" s="1">
        <v>5</v>
      </c>
      <c r="M1821" s="19">
        <v>192</v>
      </c>
      <c r="N1821" s="19">
        <v>25</v>
      </c>
      <c r="O1821" s="19">
        <v>20</v>
      </c>
      <c r="P1821" s="2">
        <f t="shared" si="427"/>
        <v>197</v>
      </c>
      <c r="Q1821" s="8">
        <f t="shared" si="428"/>
        <v>0.3989699074074074</v>
      </c>
      <c r="R1821" s="8">
        <f t="shared" si="429"/>
        <v>0.40353009259259259</v>
      </c>
      <c r="S1821" s="7">
        <f t="shared" si="430"/>
        <v>0.4085300925925926</v>
      </c>
      <c r="T1821" s="7">
        <f t="shared" si="431"/>
        <v>0.41707175925925927</v>
      </c>
      <c r="U1821" s="25">
        <f t="shared" si="420"/>
        <v>1.8101851851851852E-2</v>
      </c>
      <c r="V1821" s="23">
        <f>SUBSTITUTE(Table6[[#This Row],[Completed/Cancelled Timestamp]],"T"," ")-SUBSTITUTE(Table6[[#This Row],[Order Timestamp]],"T"," ")</f>
        <v>1.8102083333360497E-2</v>
      </c>
      <c r="W1821" s="9">
        <f t="shared" si="421"/>
        <v>4.5601851851851949E-3</v>
      </c>
      <c r="X1821" s="9">
        <f t="shared" si="422"/>
        <v>5.0000000000000044E-3</v>
      </c>
      <c r="Y1821" s="9">
        <f t="shared" si="423"/>
        <v>8.5416666666666696E-3</v>
      </c>
      <c r="Z1821" s="10">
        <f t="shared" si="424"/>
        <v>44443</v>
      </c>
      <c r="AA1821" s="1" t="str">
        <f t="shared" si="432"/>
        <v>September</v>
      </c>
      <c r="AB1821" s="1" t="str">
        <f t="shared" si="433"/>
        <v>Saturday</v>
      </c>
      <c r="AC1821" s="1" t="str">
        <f t="shared" si="434"/>
        <v>Weekend</v>
      </c>
      <c r="AD1821" s="1" t="str">
        <f t="shared" si="425"/>
        <v>Morning</v>
      </c>
      <c r="AE1821" s="1" t="str">
        <f>IFERROR(VLOOKUP(B1821,SourceData!$A$2:$B$3751,2,FALSE),"No Source")</f>
        <v>Google</v>
      </c>
    </row>
    <row r="1822" spans="1:31" x14ac:dyDescent="0.25">
      <c r="A1822" s="1" t="s">
        <v>9542</v>
      </c>
      <c r="B1822" s="1" t="s">
        <v>9481</v>
      </c>
      <c r="C1822" s="1" t="s">
        <v>16</v>
      </c>
      <c r="D1822" s="1" t="s">
        <v>17</v>
      </c>
      <c r="E1822" s="1">
        <v>346539</v>
      </c>
      <c r="F1822" s="1" t="s">
        <v>9543</v>
      </c>
      <c r="G1822" s="1">
        <f t="shared" si="426"/>
        <v>10</v>
      </c>
      <c r="H1822" s="1" t="s">
        <v>9544</v>
      </c>
      <c r="I1822" s="1" t="s">
        <v>9545</v>
      </c>
      <c r="J1822" s="1" t="s">
        <v>9546</v>
      </c>
      <c r="K1822" s="1" t="s">
        <v>22</v>
      </c>
      <c r="L1822" s="1">
        <v>4</v>
      </c>
      <c r="M1822" s="19">
        <v>943</v>
      </c>
      <c r="N1822" s="19">
        <v>0</v>
      </c>
      <c r="O1822" s="19">
        <v>50</v>
      </c>
      <c r="P1822" s="2">
        <f t="shared" si="427"/>
        <v>893</v>
      </c>
      <c r="Q1822" s="8">
        <f t="shared" si="428"/>
        <v>0.41208333333333336</v>
      </c>
      <c r="R1822" s="8">
        <f t="shared" si="429"/>
        <v>0.41413194444444446</v>
      </c>
      <c r="S1822" s="7">
        <f t="shared" si="430"/>
        <v>0.42225694444444445</v>
      </c>
      <c r="T1822" s="7">
        <f t="shared" si="431"/>
        <v>0.43223379629629632</v>
      </c>
      <c r="U1822" s="25">
        <f t="shared" si="420"/>
        <v>2.0150462962962964E-2</v>
      </c>
      <c r="V1822" s="23">
        <f>SUBSTITUTE(Table6[[#This Row],[Completed/Cancelled Timestamp]],"T"," ")-SUBSTITUTE(Table6[[#This Row],[Order Timestamp]],"T"," ")</f>
        <v>2.0149247684457805E-2</v>
      </c>
      <c r="W1822" s="9">
        <f t="shared" si="421"/>
        <v>2.0486111111110983E-3</v>
      </c>
      <c r="X1822" s="9">
        <f t="shared" si="422"/>
        <v>8.1249999999999933E-3</v>
      </c>
      <c r="Y1822" s="9">
        <f t="shared" si="423"/>
        <v>9.9768518518518756E-3</v>
      </c>
      <c r="Z1822" s="10">
        <f t="shared" si="424"/>
        <v>44451</v>
      </c>
      <c r="AA1822" s="1" t="str">
        <f t="shared" si="432"/>
        <v>September</v>
      </c>
      <c r="AB1822" s="1" t="str">
        <f t="shared" si="433"/>
        <v>Sunday</v>
      </c>
      <c r="AC1822" s="1" t="str">
        <f t="shared" si="434"/>
        <v>Weekend</v>
      </c>
      <c r="AD1822" s="1" t="str">
        <f t="shared" si="425"/>
        <v>Morning</v>
      </c>
      <c r="AE1822" s="1" t="str">
        <f>IFERROR(VLOOKUP(B1822,SourceData!$A$2:$B$3751,2,FALSE),"No Source")</f>
        <v>Google</v>
      </c>
    </row>
    <row r="1823" spans="1:31" x14ac:dyDescent="0.25">
      <c r="A1823" s="1" t="s">
        <v>9547</v>
      </c>
      <c r="B1823" s="1" t="s">
        <v>9481</v>
      </c>
      <c r="C1823" s="1" t="s">
        <v>16</v>
      </c>
      <c r="D1823" s="1" t="s">
        <v>17</v>
      </c>
      <c r="E1823" s="1">
        <v>351479</v>
      </c>
      <c r="F1823" s="1" t="s">
        <v>9548</v>
      </c>
      <c r="G1823" s="1">
        <f t="shared" si="426"/>
        <v>13</v>
      </c>
      <c r="H1823" s="1" t="s">
        <v>9549</v>
      </c>
      <c r="I1823" s="1" t="s">
        <v>9550</v>
      </c>
      <c r="J1823" s="1" t="s">
        <v>9551</v>
      </c>
      <c r="K1823" s="1" t="s">
        <v>22</v>
      </c>
      <c r="L1823" s="1">
        <v>5</v>
      </c>
      <c r="M1823" s="19">
        <v>544</v>
      </c>
      <c r="N1823" s="19">
        <v>0</v>
      </c>
      <c r="O1823" s="19">
        <v>12</v>
      </c>
      <c r="P1823" s="2">
        <f t="shared" si="427"/>
        <v>532</v>
      </c>
      <c r="Q1823" s="8">
        <f t="shared" si="428"/>
        <v>0.40819444444444447</v>
      </c>
      <c r="R1823" s="8">
        <f t="shared" si="429"/>
        <v>0.40866898148148145</v>
      </c>
      <c r="S1823" s="7">
        <f t="shared" si="430"/>
        <v>0.41465277777777776</v>
      </c>
      <c r="T1823" s="7">
        <f t="shared" si="431"/>
        <v>0.42552083333333335</v>
      </c>
      <c r="U1823" s="25">
        <f t="shared" si="420"/>
        <v>1.7326388888888888E-2</v>
      </c>
      <c r="V1823" s="23">
        <f>SUBSTITUTE(Table6[[#This Row],[Completed/Cancelled Timestamp]],"T"," ")-SUBSTITUTE(Table6[[#This Row],[Order Timestamp]],"T"," ")</f>
        <v>1.7326736109680496E-2</v>
      </c>
      <c r="W1823" s="9">
        <f t="shared" si="421"/>
        <v>4.7453703703698169E-4</v>
      </c>
      <c r="X1823" s="9">
        <f t="shared" si="422"/>
        <v>5.9837962962963065E-3</v>
      </c>
      <c r="Y1823" s="9">
        <f t="shared" si="423"/>
        <v>1.0868055555555589E-2</v>
      </c>
      <c r="Z1823" s="10">
        <f t="shared" si="424"/>
        <v>44455</v>
      </c>
      <c r="AA1823" s="1" t="str">
        <f t="shared" si="432"/>
        <v>September</v>
      </c>
      <c r="AB1823" s="1" t="str">
        <f t="shared" si="433"/>
        <v>Thursday</v>
      </c>
      <c r="AC1823" s="1" t="str">
        <f t="shared" si="434"/>
        <v>Weekday</v>
      </c>
      <c r="AD1823" s="1" t="str">
        <f t="shared" si="425"/>
        <v>Morning</v>
      </c>
      <c r="AE1823" s="1" t="str">
        <f>IFERROR(VLOOKUP(B1823,SourceData!$A$2:$B$3751,2,FALSE),"No Source")</f>
        <v>Google</v>
      </c>
    </row>
    <row r="1824" spans="1:31" x14ac:dyDescent="0.25">
      <c r="A1824" s="1" t="s">
        <v>9552</v>
      </c>
      <c r="B1824" s="1" t="s">
        <v>9481</v>
      </c>
      <c r="C1824" s="1" t="s">
        <v>16</v>
      </c>
      <c r="D1824" s="1" t="s">
        <v>17</v>
      </c>
      <c r="E1824" s="1">
        <v>352876</v>
      </c>
      <c r="F1824" s="1" t="s">
        <v>9553</v>
      </c>
      <c r="G1824" s="1">
        <f t="shared" si="426"/>
        <v>10</v>
      </c>
      <c r="H1824" s="1" t="s">
        <v>9554</v>
      </c>
      <c r="I1824" s="1" t="s">
        <v>9555</v>
      </c>
      <c r="J1824" s="1" t="s">
        <v>9556</v>
      </c>
      <c r="K1824" s="1" t="s">
        <v>22</v>
      </c>
      <c r="L1824" s="1">
        <v>5</v>
      </c>
      <c r="M1824" s="19">
        <v>535</v>
      </c>
      <c r="N1824" s="19">
        <v>0</v>
      </c>
      <c r="O1824" s="19">
        <v>107</v>
      </c>
      <c r="P1824" s="2">
        <f t="shared" si="427"/>
        <v>428</v>
      </c>
      <c r="Q1824" s="8">
        <f t="shared" si="428"/>
        <v>0.47968749999999999</v>
      </c>
      <c r="R1824" s="8">
        <f t="shared" si="429"/>
        <v>0.48351851851851851</v>
      </c>
      <c r="S1824" s="7">
        <f t="shared" si="430"/>
        <v>0.48721064814814818</v>
      </c>
      <c r="T1824" s="7">
        <f t="shared" si="431"/>
        <v>0.49917824074074074</v>
      </c>
      <c r="U1824" s="25">
        <f t="shared" si="420"/>
        <v>1.9490740740740743E-2</v>
      </c>
      <c r="V1824" s="23">
        <f>SUBSTITUTE(Table6[[#This Row],[Completed/Cancelled Timestamp]],"T"," ")-SUBSTITUTE(Table6[[#This Row],[Order Timestamp]],"T"," ")</f>
        <v>1.9488715275656432E-2</v>
      </c>
      <c r="W1824" s="9">
        <f t="shared" si="421"/>
        <v>3.8310185185185253E-3</v>
      </c>
      <c r="X1824" s="9">
        <f t="shared" si="422"/>
        <v>3.6921296296296702E-3</v>
      </c>
      <c r="Y1824" s="9">
        <f t="shared" si="423"/>
        <v>1.1967592592592557E-2</v>
      </c>
      <c r="Z1824" s="10">
        <f t="shared" si="424"/>
        <v>44456</v>
      </c>
      <c r="AA1824" s="1" t="str">
        <f t="shared" si="432"/>
        <v>September</v>
      </c>
      <c r="AB1824" s="1" t="str">
        <f t="shared" si="433"/>
        <v>Friday</v>
      </c>
      <c r="AC1824" s="1" t="str">
        <f t="shared" si="434"/>
        <v>Weekday</v>
      </c>
      <c r="AD1824" s="1" t="str">
        <f t="shared" si="425"/>
        <v>Morning</v>
      </c>
      <c r="AE1824" s="1" t="str">
        <f>IFERROR(VLOOKUP(B1824,SourceData!$A$2:$B$3751,2,FALSE),"No Source")</f>
        <v>Google</v>
      </c>
    </row>
    <row r="1825" spans="1:31" x14ac:dyDescent="0.25">
      <c r="A1825" s="1" t="s">
        <v>9557</v>
      </c>
      <c r="B1825" s="1" t="s">
        <v>9481</v>
      </c>
      <c r="C1825" s="1" t="s">
        <v>16</v>
      </c>
      <c r="D1825" s="1" t="s">
        <v>17</v>
      </c>
      <c r="E1825" s="1">
        <v>355035</v>
      </c>
      <c r="F1825" s="1" t="s">
        <v>9558</v>
      </c>
      <c r="G1825" s="1">
        <f t="shared" si="426"/>
        <v>9</v>
      </c>
      <c r="H1825" s="1" t="s">
        <v>9559</v>
      </c>
      <c r="I1825" s="1" t="s">
        <v>9560</v>
      </c>
      <c r="J1825" s="1" t="s">
        <v>9561</v>
      </c>
      <c r="K1825" s="1" t="s">
        <v>22</v>
      </c>
      <c r="L1825" s="1">
        <v>5</v>
      </c>
      <c r="M1825" s="19">
        <v>435</v>
      </c>
      <c r="N1825" s="19">
        <v>0</v>
      </c>
      <c r="O1825" s="19">
        <v>24</v>
      </c>
      <c r="P1825" s="2">
        <f t="shared" si="427"/>
        <v>411</v>
      </c>
      <c r="Q1825" s="8">
        <f t="shared" si="428"/>
        <v>0.86681712962962953</v>
      </c>
      <c r="R1825" s="8">
        <f t="shared" si="429"/>
        <v>0.87121527777777785</v>
      </c>
      <c r="S1825" s="7">
        <f t="shared" si="430"/>
        <v>0.87428240740740737</v>
      </c>
      <c r="T1825" s="7">
        <f t="shared" si="431"/>
        <v>0.88413194444444443</v>
      </c>
      <c r="U1825" s="25">
        <f t="shared" si="420"/>
        <v>1.7326388888888888E-2</v>
      </c>
      <c r="V1825" s="23">
        <f>SUBSTITUTE(Table6[[#This Row],[Completed/Cancelled Timestamp]],"T"," ")-SUBSTITUTE(Table6[[#This Row],[Order Timestamp]],"T"," ")</f>
        <v>1.7323854168353137E-2</v>
      </c>
      <c r="W1825" s="9">
        <f t="shared" si="421"/>
        <v>4.3981481481483176E-3</v>
      </c>
      <c r="X1825" s="9">
        <f t="shared" si="422"/>
        <v>3.067129629629517E-3</v>
      </c>
      <c r="Y1825" s="9">
        <f t="shared" si="423"/>
        <v>9.8495370370370594E-3</v>
      </c>
      <c r="Z1825" s="10">
        <f t="shared" si="424"/>
        <v>44457</v>
      </c>
      <c r="AA1825" s="1" t="str">
        <f t="shared" si="432"/>
        <v>September</v>
      </c>
      <c r="AB1825" s="1" t="str">
        <f t="shared" si="433"/>
        <v>Saturday</v>
      </c>
      <c r="AC1825" s="1" t="str">
        <f t="shared" si="434"/>
        <v>Weekend</v>
      </c>
      <c r="AD1825" s="1" t="str">
        <f t="shared" si="425"/>
        <v>Night</v>
      </c>
      <c r="AE1825" s="1" t="str">
        <f>IFERROR(VLOOKUP(B1825,SourceData!$A$2:$B$3751,2,FALSE),"No Source")</f>
        <v>Google</v>
      </c>
    </row>
    <row r="1826" spans="1:31" x14ac:dyDescent="0.25">
      <c r="A1826" s="1" t="s">
        <v>9562</v>
      </c>
      <c r="B1826" s="1" t="s">
        <v>9481</v>
      </c>
      <c r="C1826" s="1" t="s">
        <v>16</v>
      </c>
      <c r="D1826" s="1" t="s">
        <v>17</v>
      </c>
      <c r="E1826" s="1">
        <v>355467</v>
      </c>
      <c r="F1826" s="1" t="s">
        <v>9563</v>
      </c>
      <c r="G1826" s="1">
        <f t="shared" si="426"/>
        <v>2</v>
      </c>
      <c r="H1826" s="1" t="s">
        <v>9564</v>
      </c>
      <c r="I1826" s="1" t="s">
        <v>9565</v>
      </c>
      <c r="J1826" s="1" t="s">
        <v>9566</v>
      </c>
      <c r="K1826" s="1" t="s">
        <v>22</v>
      </c>
      <c r="L1826" s="1">
        <v>5</v>
      </c>
      <c r="M1826" s="19">
        <v>130</v>
      </c>
      <c r="N1826" s="19">
        <v>0</v>
      </c>
      <c r="O1826" s="19">
        <v>6</v>
      </c>
      <c r="P1826" s="2">
        <f t="shared" si="427"/>
        <v>124</v>
      </c>
      <c r="Q1826" s="8">
        <f t="shared" si="428"/>
        <v>0.3742476851851852</v>
      </c>
      <c r="R1826" s="8">
        <f t="shared" si="429"/>
        <v>0.37677083333333333</v>
      </c>
      <c r="S1826" s="7">
        <f t="shared" si="430"/>
        <v>0.37790509259259258</v>
      </c>
      <c r="T1826" s="7">
        <f t="shared" si="431"/>
        <v>0.39356481481481481</v>
      </c>
      <c r="U1826" s="25">
        <f t="shared" si="420"/>
        <v>1.9317129629629629E-2</v>
      </c>
      <c r="V1826" s="23">
        <f>SUBSTITUTE(Table6[[#This Row],[Completed/Cancelled Timestamp]],"T"," ")-SUBSTITUTE(Table6[[#This Row],[Order Timestamp]],"T"," ")</f>
        <v>1.9317754631629214E-2</v>
      </c>
      <c r="W1826" s="9">
        <f t="shared" si="421"/>
        <v>2.5231481481481355E-3</v>
      </c>
      <c r="X1826" s="9">
        <f t="shared" si="422"/>
        <v>1.1342592592592515E-3</v>
      </c>
      <c r="Y1826" s="9">
        <f t="shared" si="423"/>
        <v>1.5659722222222228E-2</v>
      </c>
      <c r="Z1826" s="10">
        <f t="shared" si="424"/>
        <v>44458</v>
      </c>
      <c r="AA1826" s="1" t="str">
        <f t="shared" si="432"/>
        <v>September</v>
      </c>
      <c r="AB1826" s="1" t="str">
        <f t="shared" si="433"/>
        <v>Sunday</v>
      </c>
      <c r="AC1826" s="1" t="str">
        <f t="shared" si="434"/>
        <v>Weekend</v>
      </c>
      <c r="AD1826" s="1" t="str">
        <f t="shared" si="425"/>
        <v>Morning</v>
      </c>
      <c r="AE1826" s="1" t="str">
        <f>IFERROR(VLOOKUP(B1826,SourceData!$A$2:$B$3751,2,FALSE),"No Source")</f>
        <v>Google</v>
      </c>
    </row>
    <row r="1827" spans="1:31" x14ac:dyDescent="0.25">
      <c r="A1827" s="1" t="s">
        <v>9567</v>
      </c>
      <c r="B1827" s="1" t="s">
        <v>9481</v>
      </c>
      <c r="C1827" s="1" t="s">
        <v>16</v>
      </c>
      <c r="D1827" s="1" t="s">
        <v>17</v>
      </c>
      <c r="E1827" s="1">
        <v>356422</v>
      </c>
      <c r="F1827" s="1" t="s">
        <v>2127</v>
      </c>
      <c r="G1827" s="1">
        <f t="shared" si="426"/>
        <v>1</v>
      </c>
      <c r="H1827" s="1" t="s">
        <v>9568</v>
      </c>
      <c r="I1827" s="1" t="s">
        <v>9569</v>
      </c>
      <c r="J1827" s="1" t="s">
        <v>9570</v>
      </c>
      <c r="K1827" s="1" t="s">
        <v>22</v>
      </c>
      <c r="L1827" s="1">
        <v>5</v>
      </c>
      <c r="M1827" s="19">
        <v>800</v>
      </c>
      <c r="N1827" s="19">
        <v>0</v>
      </c>
      <c r="O1827" s="19">
        <v>0</v>
      </c>
      <c r="P1827" s="2">
        <f t="shared" si="427"/>
        <v>800</v>
      </c>
      <c r="Q1827" s="8">
        <f t="shared" si="428"/>
        <v>0.77833333333333332</v>
      </c>
      <c r="R1827" s="8">
        <f t="shared" si="429"/>
        <v>0.77957175925925926</v>
      </c>
      <c r="S1827" s="7">
        <f t="shared" si="430"/>
        <v>0.78334490740740748</v>
      </c>
      <c r="T1827" s="7">
        <f t="shared" si="431"/>
        <v>0.79281250000000003</v>
      </c>
      <c r="U1827" s="25">
        <f t="shared" si="420"/>
        <v>1.4490740740740742E-2</v>
      </c>
      <c r="V1827" s="23">
        <f>SUBSTITUTE(Table6[[#This Row],[Completed/Cancelled Timestamp]],"T"," ")-SUBSTITUTE(Table6[[#This Row],[Order Timestamp]],"T"," ")</f>
        <v>1.4485798608802725E-2</v>
      </c>
      <c r="W1827" s="9">
        <f t="shared" si="421"/>
        <v>1.2384259259259345E-3</v>
      </c>
      <c r="X1827" s="9">
        <f t="shared" si="422"/>
        <v>3.7731481481482199E-3</v>
      </c>
      <c r="Y1827" s="9">
        <f t="shared" si="423"/>
        <v>9.4675925925925553E-3</v>
      </c>
      <c r="Z1827" s="10">
        <f t="shared" si="424"/>
        <v>44458</v>
      </c>
      <c r="AA1827" s="1" t="str">
        <f t="shared" si="432"/>
        <v>September</v>
      </c>
      <c r="AB1827" s="1" t="str">
        <f t="shared" si="433"/>
        <v>Sunday</v>
      </c>
      <c r="AC1827" s="1" t="str">
        <f t="shared" si="434"/>
        <v>Weekend</v>
      </c>
      <c r="AD1827" s="1" t="str">
        <f t="shared" si="425"/>
        <v>Evening</v>
      </c>
      <c r="AE1827" s="1" t="str">
        <f>IFERROR(VLOOKUP(B1827,SourceData!$A$2:$B$3751,2,FALSE),"No Source")</f>
        <v>Google</v>
      </c>
    </row>
    <row r="1828" spans="1:31" x14ac:dyDescent="0.25">
      <c r="A1828" s="1" t="s">
        <v>9571</v>
      </c>
      <c r="B1828" s="1" t="s">
        <v>9481</v>
      </c>
      <c r="C1828" s="1" t="s">
        <v>16</v>
      </c>
      <c r="D1828" s="1" t="s">
        <v>17</v>
      </c>
      <c r="E1828" s="1">
        <v>357475</v>
      </c>
      <c r="F1828" s="1" t="s">
        <v>9572</v>
      </c>
      <c r="G1828" s="1">
        <f t="shared" si="426"/>
        <v>13</v>
      </c>
      <c r="H1828" s="1" t="s">
        <v>9573</v>
      </c>
      <c r="I1828" s="1" t="s">
        <v>9574</v>
      </c>
      <c r="J1828" s="1" t="s">
        <v>9575</v>
      </c>
      <c r="K1828" s="1" t="s">
        <v>22</v>
      </c>
      <c r="L1828" s="1">
        <v>5</v>
      </c>
      <c r="M1828" s="19">
        <v>369</v>
      </c>
      <c r="N1828" s="19">
        <v>0</v>
      </c>
      <c r="O1828" s="19">
        <v>6</v>
      </c>
      <c r="P1828" s="2">
        <f t="shared" si="427"/>
        <v>363</v>
      </c>
      <c r="Q1828" s="8">
        <f t="shared" si="428"/>
        <v>0.60997685185185191</v>
      </c>
      <c r="R1828" s="8">
        <f t="shared" si="429"/>
        <v>0.61575231481481485</v>
      </c>
      <c r="S1828" s="7">
        <f t="shared" si="430"/>
        <v>0.61667824074074074</v>
      </c>
      <c r="T1828" s="7">
        <f t="shared" si="431"/>
        <v>0.62813657407407408</v>
      </c>
      <c r="U1828" s="25">
        <f t="shared" si="420"/>
        <v>1.8148148148148146E-2</v>
      </c>
      <c r="V1828" s="23">
        <f>SUBSTITUTE(Table6[[#This Row],[Completed/Cancelled Timestamp]],"T"," ")-SUBSTITUTE(Table6[[#This Row],[Order Timestamp]],"T"," ")</f>
        <v>1.8152766206185333E-2</v>
      </c>
      <c r="W1828" s="9">
        <f t="shared" si="421"/>
        <v>5.7754629629629406E-3</v>
      </c>
      <c r="X1828" s="9">
        <f t="shared" si="422"/>
        <v>9.2592592592588563E-4</v>
      </c>
      <c r="Y1828" s="9">
        <f t="shared" si="423"/>
        <v>1.1458333333333348E-2</v>
      </c>
      <c r="Z1828" s="10">
        <f t="shared" si="424"/>
        <v>44459</v>
      </c>
      <c r="AA1828" s="1" t="str">
        <f t="shared" si="432"/>
        <v>September</v>
      </c>
      <c r="AB1828" s="1" t="str">
        <f t="shared" si="433"/>
        <v>Monday</v>
      </c>
      <c r="AC1828" s="1" t="str">
        <f t="shared" si="434"/>
        <v>Weekday</v>
      </c>
      <c r="AD1828" s="1" t="str">
        <f t="shared" si="425"/>
        <v>Afternoon</v>
      </c>
      <c r="AE1828" s="1" t="str">
        <f>IFERROR(VLOOKUP(B1828,SourceData!$A$2:$B$3751,2,FALSE),"No Source")</f>
        <v>Google</v>
      </c>
    </row>
    <row r="1829" spans="1:31" x14ac:dyDescent="0.25">
      <c r="A1829" s="1" t="s">
        <v>9576</v>
      </c>
      <c r="B1829" s="1" t="s">
        <v>9481</v>
      </c>
      <c r="C1829" s="1" t="s">
        <v>16</v>
      </c>
      <c r="D1829" s="1" t="s">
        <v>17</v>
      </c>
      <c r="E1829" s="1">
        <v>357559</v>
      </c>
      <c r="F1829" s="1" t="s">
        <v>9577</v>
      </c>
      <c r="G1829" s="1">
        <f t="shared" si="426"/>
        <v>6</v>
      </c>
      <c r="H1829" s="1" t="s">
        <v>9578</v>
      </c>
      <c r="I1829" s="1" t="s">
        <v>9579</v>
      </c>
      <c r="J1829" s="1" t="s">
        <v>9580</v>
      </c>
      <c r="K1829" s="1" t="s">
        <v>22</v>
      </c>
      <c r="L1829" s="1">
        <v>5</v>
      </c>
      <c r="M1829" s="19">
        <v>445</v>
      </c>
      <c r="N1829" s="19">
        <v>25</v>
      </c>
      <c r="O1829" s="19">
        <v>32</v>
      </c>
      <c r="P1829" s="2">
        <f t="shared" si="427"/>
        <v>438</v>
      </c>
      <c r="Q1829" s="8">
        <f t="shared" si="428"/>
        <v>0.65503472222222225</v>
      </c>
      <c r="R1829" s="8">
        <f t="shared" si="429"/>
        <v>0.65605324074074078</v>
      </c>
      <c r="S1829" s="7">
        <f t="shared" si="430"/>
        <v>0.66612268518518525</v>
      </c>
      <c r="T1829" s="7">
        <f t="shared" si="431"/>
        <v>0.67611111111111111</v>
      </c>
      <c r="U1829" s="25">
        <f t="shared" si="420"/>
        <v>2.1076388888888891E-2</v>
      </c>
      <c r="V1829" s="23">
        <f>SUBSTITUTE(Table6[[#This Row],[Completed/Cancelled Timestamp]],"T"," ")-SUBSTITUTE(Table6[[#This Row],[Order Timestamp]],"T"," ")</f>
        <v>2.107383101247251E-2</v>
      </c>
      <c r="W1829" s="9">
        <f t="shared" si="421"/>
        <v>1.0185185185185297E-3</v>
      </c>
      <c r="X1829" s="9">
        <f t="shared" si="422"/>
        <v>1.0069444444444464E-2</v>
      </c>
      <c r="Y1829" s="9">
        <f t="shared" si="423"/>
        <v>9.988425925925859E-3</v>
      </c>
      <c r="Z1829" s="10">
        <f t="shared" si="424"/>
        <v>44459</v>
      </c>
      <c r="AA1829" s="1" t="str">
        <f t="shared" si="432"/>
        <v>September</v>
      </c>
      <c r="AB1829" s="1" t="str">
        <f t="shared" si="433"/>
        <v>Monday</v>
      </c>
      <c r="AC1829" s="1" t="str">
        <f t="shared" si="434"/>
        <v>Weekday</v>
      </c>
      <c r="AD1829" s="1" t="str">
        <f t="shared" si="425"/>
        <v>Afternoon</v>
      </c>
      <c r="AE1829" s="1" t="str">
        <f>IFERROR(VLOOKUP(B1829,SourceData!$A$2:$B$3751,2,FALSE),"No Source")</f>
        <v>Google</v>
      </c>
    </row>
    <row r="1830" spans="1:31" x14ac:dyDescent="0.25">
      <c r="A1830" s="1" t="s">
        <v>9581</v>
      </c>
      <c r="B1830" s="1" t="s">
        <v>9481</v>
      </c>
      <c r="C1830" s="1" t="s">
        <v>16</v>
      </c>
      <c r="D1830" s="1" t="s">
        <v>17</v>
      </c>
      <c r="E1830" s="1">
        <v>361142</v>
      </c>
      <c r="F1830" s="1" t="s">
        <v>9582</v>
      </c>
      <c r="G1830" s="1">
        <f t="shared" si="426"/>
        <v>7</v>
      </c>
      <c r="H1830" s="1" t="s">
        <v>9583</v>
      </c>
      <c r="I1830" s="1" t="s">
        <v>9584</v>
      </c>
      <c r="J1830" s="1" t="s">
        <v>9585</v>
      </c>
      <c r="K1830" s="1" t="s">
        <v>22</v>
      </c>
      <c r="L1830" s="1">
        <v>5</v>
      </c>
      <c r="M1830" s="19">
        <v>362</v>
      </c>
      <c r="N1830" s="19">
        <v>0</v>
      </c>
      <c r="O1830" s="19">
        <v>20</v>
      </c>
      <c r="P1830" s="2">
        <f t="shared" si="427"/>
        <v>342</v>
      </c>
      <c r="Q1830" s="8">
        <f t="shared" si="428"/>
        <v>0.46296296296296297</v>
      </c>
      <c r="R1830" s="8">
        <f t="shared" si="429"/>
        <v>0.46666666666666662</v>
      </c>
      <c r="S1830" s="7">
        <f t="shared" si="430"/>
        <v>0.46833333333333332</v>
      </c>
      <c r="T1830" s="7">
        <f t="shared" si="431"/>
        <v>0.47819444444444442</v>
      </c>
      <c r="U1830" s="25">
        <f t="shared" si="420"/>
        <v>1.5231481481481483E-2</v>
      </c>
      <c r="V1830" s="23">
        <f>SUBSTITUTE(Table6[[#This Row],[Completed/Cancelled Timestamp]],"T"," ")-SUBSTITUTE(Table6[[#This Row],[Order Timestamp]],"T"," ")</f>
        <v>1.5236400460707955E-2</v>
      </c>
      <c r="W1830" s="9">
        <f t="shared" si="421"/>
        <v>3.7037037037036535E-3</v>
      </c>
      <c r="X1830" s="9">
        <f t="shared" si="422"/>
        <v>1.6666666666667052E-3</v>
      </c>
      <c r="Y1830" s="9">
        <f t="shared" si="423"/>
        <v>9.8611111111110983E-3</v>
      </c>
      <c r="Z1830" s="10">
        <f t="shared" si="424"/>
        <v>44462</v>
      </c>
      <c r="AA1830" s="1" t="str">
        <f t="shared" si="432"/>
        <v>September</v>
      </c>
      <c r="AB1830" s="1" t="str">
        <f t="shared" si="433"/>
        <v>Thursday</v>
      </c>
      <c r="AC1830" s="1" t="str">
        <f t="shared" si="434"/>
        <v>Weekday</v>
      </c>
      <c r="AD1830" s="1" t="str">
        <f t="shared" si="425"/>
        <v>Morning</v>
      </c>
      <c r="AE1830" s="1" t="str">
        <f>IFERROR(VLOOKUP(B1830,SourceData!$A$2:$B$3751,2,FALSE),"No Source")</f>
        <v>Google</v>
      </c>
    </row>
    <row r="1831" spans="1:31" x14ac:dyDescent="0.25">
      <c r="A1831" s="1" t="s">
        <v>9586</v>
      </c>
      <c r="B1831" s="1" t="s">
        <v>9481</v>
      </c>
      <c r="C1831" s="1" t="s">
        <v>16</v>
      </c>
      <c r="D1831" s="1" t="s">
        <v>17</v>
      </c>
      <c r="E1831" s="1">
        <v>361616</v>
      </c>
      <c r="F1831" s="1" t="s">
        <v>9587</v>
      </c>
      <c r="G1831" s="1">
        <f t="shared" si="426"/>
        <v>6</v>
      </c>
      <c r="H1831" s="1" t="s">
        <v>9588</v>
      </c>
      <c r="I1831" s="1" t="s">
        <v>9589</v>
      </c>
      <c r="J1831" s="1" t="s">
        <v>9590</v>
      </c>
      <c r="K1831" s="1" t="s">
        <v>22</v>
      </c>
      <c r="L1831" s="1" t="s">
        <v>113363</v>
      </c>
      <c r="M1831" s="19">
        <v>289</v>
      </c>
      <c r="N1831" s="19">
        <v>25</v>
      </c>
      <c r="O1831" s="19">
        <v>11</v>
      </c>
      <c r="P1831" s="2">
        <f t="shared" si="427"/>
        <v>303</v>
      </c>
      <c r="Q1831" s="8">
        <f t="shared" si="428"/>
        <v>0.78827546296296302</v>
      </c>
      <c r="R1831" s="8">
        <f t="shared" si="429"/>
        <v>0.78981481481481486</v>
      </c>
      <c r="S1831" s="7">
        <f t="shared" si="430"/>
        <v>0.79524305555555552</v>
      </c>
      <c r="T1831" s="7">
        <f t="shared" si="431"/>
        <v>0.80457175925925928</v>
      </c>
      <c r="U1831" s="25">
        <f t="shared" si="420"/>
        <v>1.6296296296296295E-2</v>
      </c>
      <c r="V1831" s="23">
        <f>SUBSTITUTE(Table6[[#This Row],[Completed/Cancelled Timestamp]],"T"," ")-SUBSTITUTE(Table6[[#This Row],[Order Timestamp]],"T"," ")</f>
        <v>1.6298240741889458E-2</v>
      </c>
      <c r="W1831" s="9">
        <f t="shared" si="421"/>
        <v>1.5393518518518334E-3</v>
      </c>
      <c r="X1831" s="9">
        <f t="shared" si="422"/>
        <v>5.4282407407406641E-3</v>
      </c>
      <c r="Y1831" s="9">
        <f t="shared" si="423"/>
        <v>9.3287037037037557E-3</v>
      </c>
      <c r="Z1831" s="10">
        <f t="shared" si="424"/>
        <v>44462</v>
      </c>
      <c r="AA1831" s="1" t="str">
        <f t="shared" si="432"/>
        <v>September</v>
      </c>
      <c r="AB1831" s="1" t="str">
        <f t="shared" si="433"/>
        <v>Thursday</v>
      </c>
      <c r="AC1831" s="1" t="str">
        <f t="shared" si="434"/>
        <v>Weekday</v>
      </c>
      <c r="AD1831" s="1" t="str">
        <f t="shared" si="425"/>
        <v>Evening</v>
      </c>
      <c r="AE1831" s="1" t="str">
        <f>IFERROR(VLOOKUP(B1831,SourceData!$A$2:$B$3751,2,FALSE),"No Source")</f>
        <v>Google</v>
      </c>
    </row>
    <row r="1832" spans="1:31" x14ac:dyDescent="0.25">
      <c r="A1832" s="1" t="s">
        <v>9591</v>
      </c>
      <c r="B1832" s="1" t="s">
        <v>9481</v>
      </c>
      <c r="C1832" s="1" t="s">
        <v>16</v>
      </c>
      <c r="D1832" s="1" t="s">
        <v>17</v>
      </c>
      <c r="E1832" s="1">
        <v>364940</v>
      </c>
      <c r="F1832" s="1" t="s">
        <v>2127</v>
      </c>
      <c r="G1832" s="1">
        <f t="shared" si="426"/>
        <v>1</v>
      </c>
      <c r="H1832" s="1" t="s">
        <v>9592</v>
      </c>
      <c r="I1832" s="1" t="s">
        <v>9593</v>
      </c>
      <c r="J1832" s="1" t="s">
        <v>9594</v>
      </c>
      <c r="K1832" s="1" t="s">
        <v>22</v>
      </c>
      <c r="L1832" s="1">
        <v>5</v>
      </c>
      <c r="M1832" s="19">
        <v>280</v>
      </c>
      <c r="N1832" s="19">
        <v>0</v>
      </c>
      <c r="O1832" s="19">
        <v>0</v>
      </c>
      <c r="P1832" s="2">
        <f t="shared" si="427"/>
        <v>280</v>
      </c>
      <c r="Q1832" s="8">
        <f t="shared" si="428"/>
        <v>0.33627314814814818</v>
      </c>
      <c r="R1832" s="8">
        <f t="shared" si="429"/>
        <v>0.34946759259259258</v>
      </c>
      <c r="S1832" s="7">
        <f t="shared" si="430"/>
        <v>0.35019675925925925</v>
      </c>
      <c r="T1832" s="7">
        <f t="shared" si="431"/>
        <v>0.35921296296296296</v>
      </c>
      <c r="U1832" s="25">
        <f t="shared" si="420"/>
        <v>2.2939814814814816E-2</v>
      </c>
      <c r="V1832" s="23">
        <f>SUBSTITUTE(Table6[[#This Row],[Completed/Cancelled Timestamp]],"T"," ")-SUBSTITUTE(Table6[[#This Row],[Order Timestamp]],"T"," ")</f>
        <v>2.2945300923311152E-2</v>
      </c>
      <c r="W1832" s="9">
        <f t="shared" si="421"/>
        <v>1.3194444444444398E-2</v>
      </c>
      <c r="X1832" s="9">
        <f t="shared" si="422"/>
        <v>7.2916666666666963E-4</v>
      </c>
      <c r="Y1832" s="9">
        <f t="shared" si="423"/>
        <v>9.0162037037037068E-3</v>
      </c>
      <c r="Z1832" s="10">
        <f t="shared" si="424"/>
        <v>44465</v>
      </c>
      <c r="AA1832" s="1" t="str">
        <f t="shared" si="432"/>
        <v>September</v>
      </c>
      <c r="AB1832" s="1" t="str">
        <f t="shared" si="433"/>
        <v>Sunday</v>
      </c>
      <c r="AC1832" s="1" t="str">
        <f t="shared" si="434"/>
        <v>Weekend</v>
      </c>
      <c r="AD1832" s="1" t="str">
        <f t="shared" si="425"/>
        <v>Morning</v>
      </c>
      <c r="AE1832" s="1" t="str">
        <f>IFERROR(VLOOKUP(B1832,SourceData!$A$2:$B$3751,2,FALSE),"No Source")</f>
        <v>Google</v>
      </c>
    </row>
    <row r="1833" spans="1:31" x14ac:dyDescent="0.25">
      <c r="A1833" s="1" t="s">
        <v>9595</v>
      </c>
      <c r="B1833" s="1" t="s">
        <v>9481</v>
      </c>
      <c r="C1833" s="1" t="s">
        <v>16</v>
      </c>
      <c r="D1833" s="1" t="s">
        <v>17</v>
      </c>
      <c r="E1833" s="1">
        <v>365792</v>
      </c>
      <c r="F1833" s="1" t="s">
        <v>9596</v>
      </c>
      <c r="G1833" s="1">
        <f t="shared" si="426"/>
        <v>5</v>
      </c>
      <c r="H1833" s="1" t="s">
        <v>9597</v>
      </c>
      <c r="I1833" s="1" t="s">
        <v>9598</v>
      </c>
      <c r="J1833" s="1" t="s">
        <v>9599</v>
      </c>
      <c r="K1833" s="1" t="s">
        <v>22</v>
      </c>
      <c r="L1833" s="1">
        <v>5</v>
      </c>
      <c r="M1833" s="19">
        <v>355</v>
      </c>
      <c r="N1833" s="19">
        <v>25</v>
      </c>
      <c r="O1833" s="19">
        <v>12</v>
      </c>
      <c r="P1833" s="2">
        <f t="shared" si="427"/>
        <v>368</v>
      </c>
      <c r="Q1833" s="8">
        <f t="shared" si="428"/>
        <v>0.74936342592592586</v>
      </c>
      <c r="R1833" s="8">
        <f t="shared" si="429"/>
        <v>0.75114583333333329</v>
      </c>
      <c r="S1833" s="7">
        <f t="shared" si="430"/>
        <v>0.7542592592592593</v>
      </c>
      <c r="T1833" s="7">
        <f t="shared" si="431"/>
        <v>0.76873842592592589</v>
      </c>
      <c r="U1833" s="25">
        <f t="shared" si="420"/>
        <v>1.9375E-2</v>
      </c>
      <c r="V1833" s="23">
        <f>SUBSTITUTE(Table6[[#This Row],[Completed/Cancelled Timestamp]],"T"," ")-SUBSTITUTE(Table6[[#This Row],[Order Timestamp]],"T"," ")</f>
        <v>1.9370821763004642E-2</v>
      </c>
      <c r="W1833" s="9">
        <f t="shared" si="421"/>
        <v>1.782407407407427E-3</v>
      </c>
      <c r="X1833" s="9">
        <f t="shared" si="422"/>
        <v>3.1134259259260055E-3</v>
      </c>
      <c r="Y1833" s="9">
        <f t="shared" si="423"/>
        <v>1.4479166666666599E-2</v>
      </c>
      <c r="Z1833" s="10">
        <f t="shared" si="424"/>
        <v>44465</v>
      </c>
      <c r="AA1833" s="1" t="str">
        <f t="shared" si="432"/>
        <v>September</v>
      </c>
      <c r="AB1833" s="1" t="str">
        <f t="shared" si="433"/>
        <v>Sunday</v>
      </c>
      <c r="AC1833" s="1" t="str">
        <f t="shared" si="434"/>
        <v>Weekend</v>
      </c>
      <c r="AD1833" s="1" t="str">
        <f t="shared" si="425"/>
        <v>Evening</v>
      </c>
      <c r="AE1833" s="1" t="str">
        <f>IFERROR(VLOOKUP(B1833,SourceData!$A$2:$B$3751,2,FALSE),"No Source")</f>
        <v>Google</v>
      </c>
    </row>
    <row r="1834" spans="1:31" x14ac:dyDescent="0.25">
      <c r="A1834" s="1" t="s">
        <v>9600</v>
      </c>
      <c r="B1834" s="1" t="s">
        <v>9481</v>
      </c>
      <c r="C1834" s="1" t="s">
        <v>16</v>
      </c>
      <c r="D1834" s="1" t="s">
        <v>17</v>
      </c>
      <c r="E1834" s="1">
        <v>366911</v>
      </c>
      <c r="F1834" s="1" t="s">
        <v>9601</v>
      </c>
      <c r="G1834" s="1">
        <f t="shared" si="426"/>
        <v>4</v>
      </c>
      <c r="H1834" s="1" t="s">
        <v>9602</v>
      </c>
      <c r="I1834" s="1" t="s">
        <v>9603</v>
      </c>
      <c r="J1834" s="1" t="s">
        <v>9604</v>
      </c>
      <c r="K1834" s="1" t="s">
        <v>22</v>
      </c>
      <c r="L1834" s="1">
        <v>5</v>
      </c>
      <c r="M1834" s="19">
        <v>394</v>
      </c>
      <c r="N1834" s="19">
        <v>0</v>
      </c>
      <c r="O1834" s="19">
        <v>0</v>
      </c>
      <c r="P1834" s="2">
        <f t="shared" si="427"/>
        <v>394</v>
      </c>
      <c r="Q1834" s="8">
        <f t="shared" si="428"/>
        <v>0.59848379629629633</v>
      </c>
      <c r="R1834" s="8">
        <f t="shared" si="429"/>
        <v>0.60167824074074072</v>
      </c>
      <c r="S1834" s="7">
        <f t="shared" si="430"/>
        <v>0.60454861111111113</v>
      </c>
      <c r="T1834" s="7">
        <f t="shared" si="431"/>
        <v>0.61332175925925925</v>
      </c>
      <c r="U1834" s="25">
        <f t="shared" si="420"/>
        <v>1.4826388888888889E-2</v>
      </c>
      <c r="V1834" s="23">
        <f>SUBSTITUTE(Table6[[#This Row],[Completed/Cancelled Timestamp]],"T"," ")-SUBSTITUTE(Table6[[#This Row],[Order Timestamp]],"T"," ")</f>
        <v>1.4831342596153263E-2</v>
      </c>
      <c r="W1834" s="9">
        <f t="shared" si="421"/>
        <v>3.1944444444443887E-3</v>
      </c>
      <c r="X1834" s="9">
        <f t="shared" si="422"/>
        <v>2.870370370370412E-3</v>
      </c>
      <c r="Y1834" s="9">
        <f t="shared" si="423"/>
        <v>8.7731481481481133E-3</v>
      </c>
      <c r="Z1834" s="10">
        <f t="shared" si="424"/>
        <v>44466</v>
      </c>
      <c r="AA1834" s="1" t="str">
        <f t="shared" si="432"/>
        <v>September</v>
      </c>
      <c r="AB1834" s="1" t="str">
        <f t="shared" si="433"/>
        <v>Monday</v>
      </c>
      <c r="AC1834" s="1" t="str">
        <f t="shared" si="434"/>
        <v>Weekday</v>
      </c>
      <c r="AD1834" s="1" t="str">
        <f t="shared" si="425"/>
        <v>Afternoon</v>
      </c>
      <c r="AE1834" s="1" t="str">
        <f>IFERROR(VLOOKUP(B1834,SourceData!$A$2:$B$3751,2,FALSE),"No Source")</f>
        <v>Google</v>
      </c>
    </row>
    <row r="1835" spans="1:31" x14ac:dyDescent="0.25">
      <c r="A1835" s="1" t="s">
        <v>9605</v>
      </c>
      <c r="B1835" s="1" t="s">
        <v>9481</v>
      </c>
      <c r="C1835" s="1" t="s">
        <v>16</v>
      </c>
      <c r="D1835" s="1" t="s">
        <v>17</v>
      </c>
      <c r="E1835" s="1">
        <v>367130</v>
      </c>
      <c r="F1835" s="1" t="s">
        <v>9606</v>
      </c>
      <c r="G1835" s="1">
        <f t="shared" si="426"/>
        <v>8</v>
      </c>
      <c r="H1835" s="1" t="s">
        <v>9607</v>
      </c>
      <c r="I1835" s="1" t="s">
        <v>9608</v>
      </c>
      <c r="J1835" s="1" t="s">
        <v>9609</v>
      </c>
      <c r="K1835" s="1" t="s">
        <v>22</v>
      </c>
      <c r="L1835" s="1">
        <v>5</v>
      </c>
      <c r="M1835" s="19">
        <v>352</v>
      </c>
      <c r="N1835" s="19">
        <v>0</v>
      </c>
      <c r="O1835" s="19">
        <v>6</v>
      </c>
      <c r="P1835" s="2">
        <f t="shared" si="427"/>
        <v>346</v>
      </c>
      <c r="Q1835" s="8">
        <f t="shared" si="428"/>
        <v>0.74831018518518511</v>
      </c>
      <c r="R1835" s="8">
        <f t="shared" si="429"/>
        <v>0.75222222222222224</v>
      </c>
      <c r="S1835" s="7">
        <f t="shared" si="430"/>
        <v>0.75658564814814822</v>
      </c>
      <c r="T1835" s="7">
        <f t="shared" si="431"/>
        <v>0.76876157407407408</v>
      </c>
      <c r="U1835" s="25">
        <f t="shared" si="420"/>
        <v>2.045138888888889E-2</v>
      </c>
      <c r="V1835" s="23">
        <f>SUBSTITUTE(Table6[[#This Row],[Completed/Cancelled Timestamp]],"T"," ")-SUBSTITUTE(Table6[[#This Row],[Order Timestamp]],"T"," ")</f>
        <v>2.0451469907129649E-2</v>
      </c>
      <c r="W1835" s="9">
        <f t="shared" si="421"/>
        <v>3.9120370370371305E-3</v>
      </c>
      <c r="X1835" s="9">
        <f t="shared" si="422"/>
        <v>4.3634259259259789E-3</v>
      </c>
      <c r="Y1835" s="9">
        <f t="shared" si="423"/>
        <v>1.2175925925925868E-2</v>
      </c>
      <c r="Z1835" s="10">
        <f t="shared" si="424"/>
        <v>44466</v>
      </c>
      <c r="AA1835" s="1" t="str">
        <f t="shared" si="432"/>
        <v>September</v>
      </c>
      <c r="AB1835" s="1" t="str">
        <f t="shared" si="433"/>
        <v>Monday</v>
      </c>
      <c r="AC1835" s="1" t="str">
        <f t="shared" si="434"/>
        <v>Weekday</v>
      </c>
      <c r="AD1835" s="1" t="str">
        <f t="shared" si="425"/>
        <v>Evening</v>
      </c>
      <c r="AE1835" s="1" t="str">
        <f>IFERROR(VLOOKUP(B1835,SourceData!$A$2:$B$3751,2,FALSE),"No Source")</f>
        <v>Google</v>
      </c>
    </row>
    <row r="1836" spans="1:31" x14ac:dyDescent="0.25">
      <c r="A1836" s="1" t="s">
        <v>9610</v>
      </c>
      <c r="B1836" s="1" t="s">
        <v>9481</v>
      </c>
      <c r="C1836" s="1" t="s">
        <v>16</v>
      </c>
      <c r="D1836" s="1" t="s">
        <v>17</v>
      </c>
      <c r="E1836" s="1">
        <v>368618</v>
      </c>
      <c r="F1836" s="1" t="s">
        <v>9611</v>
      </c>
      <c r="G1836" s="1">
        <f t="shared" si="426"/>
        <v>8</v>
      </c>
      <c r="H1836" s="1" t="s">
        <v>9612</v>
      </c>
      <c r="I1836" s="1" t="s">
        <v>9613</v>
      </c>
      <c r="J1836" s="1" t="s">
        <v>9614</v>
      </c>
      <c r="K1836" s="1" t="s">
        <v>22</v>
      </c>
      <c r="L1836" s="1">
        <v>5</v>
      </c>
      <c r="M1836" s="19">
        <v>397</v>
      </c>
      <c r="N1836" s="19">
        <v>25</v>
      </c>
      <c r="O1836" s="19">
        <v>15</v>
      </c>
      <c r="P1836" s="2">
        <f t="shared" si="427"/>
        <v>407</v>
      </c>
      <c r="Q1836" s="8">
        <f t="shared" si="428"/>
        <v>0.78924768518518518</v>
      </c>
      <c r="R1836" s="8">
        <f t="shared" si="429"/>
        <v>0.79543981481481485</v>
      </c>
      <c r="S1836" s="7">
        <f t="shared" si="430"/>
        <v>0.79607638888888888</v>
      </c>
      <c r="T1836" s="7">
        <f t="shared" si="431"/>
        <v>0.80728009259259259</v>
      </c>
      <c r="U1836" s="25">
        <f t="shared" si="420"/>
        <v>1.8043981481481484E-2</v>
      </c>
      <c r="V1836" s="23">
        <f>SUBSTITUTE(Table6[[#This Row],[Completed/Cancelled Timestamp]],"T"," ")-SUBSTITUTE(Table6[[#This Row],[Order Timestamp]],"T"," ")</f>
        <v>1.8039502312603872E-2</v>
      </c>
      <c r="W1836" s="9">
        <f t="shared" si="421"/>
        <v>6.1921296296296724E-3</v>
      </c>
      <c r="X1836" s="9">
        <f t="shared" si="422"/>
        <v>6.3657407407402555E-4</v>
      </c>
      <c r="Y1836" s="9">
        <f t="shared" si="423"/>
        <v>1.1203703703703716E-2</v>
      </c>
      <c r="Z1836" s="10">
        <f t="shared" si="424"/>
        <v>44467</v>
      </c>
      <c r="AA1836" s="1" t="str">
        <f t="shared" si="432"/>
        <v>September</v>
      </c>
      <c r="AB1836" s="1" t="str">
        <f t="shared" si="433"/>
        <v>Tuesday</v>
      </c>
      <c r="AC1836" s="1" t="str">
        <f t="shared" si="434"/>
        <v>Weekday</v>
      </c>
      <c r="AD1836" s="1" t="str">
        <f t="shared" si="425"/>
        <v>Evening</v>
      </c>
      <c r="AE1836" s="1" t="str">
        <f>IFERROR(VLOOKUP(B1836,SourceData!$A$2:$B$3751,2,FALSE),"No Source")</f>
        <v>Google</v>
      </c>
    </row>
    <row r="1837" spans="1:31" x14ac:dyDescent="0.25">
      <c r="A1837" s="1" t="s">
        <v>9615</v>
      </c>
      <c r="B1837" s="1" t="s">
        <v>9481</v>
      </c>
      <c r="C1837" s="1" t="s">
        <v>16</v>
      </c>
      <c r="D1837" s="1" t="s">
        <v>17</v>
      </c>
      <c r="E1837" s="1">
        <v>369763</v>
      </c>
      <c r="F1837" s="1" t="s">
        <v>9616</v>
      </c>
      <c r="G1837" s="1">
        <f t="shared" si="426"/>
        <v>8</v>
      </c>
      <c r="H1837" s="1" t="s">
        <v>9617</v>
      </c>
      <c r="I1837" s="1" t="s">
        <v>9618</v>
      </c>
      <c r="J1837" s="1" t="s">
        <v>9619</v>
      </c>
      <c r="K1837" s="1" t="s">
        <v>22</v>
      </c>
      <c r="L1837" s="1">
        <v>5</v>
      </c>
      <c r="M1837" s="19">
        <v>305</v>
      </c>
      <c r="N1837" s="19">
        <v>0</v>
      </c>
      <c r="O1837" s="19">
        <v>12</v>
      </c>
      <c r="P1837" s="2">
        <f t="shared" si="427"/>
        <v>293</v>
      </c>
      <c r="Q1837" s="8">
        <f t="shared" si="428"/>
        <v>0.7024421296296296</v>
      </c>
      <c r="R1837" s="8">
        <f t="shared" si="429"/>
        <v>0.70643518518518522</v>
      </c>
      <c r="S1837" s="7">
        <f t="shared" si="430"/>
        <v>0.70709490740740744</v>
      </c>
      <c r="T1837" s="7">
        <f t="shared" si="431"/>
        <v>0.71625000000000005</v>
      </c>
      <c r="U1837" s="25">
        <f t="shared" si="420"/>
        <v>1.3807870370370371E-2</v>
      </c>
      <c r="V1837" s="23">
        <f>SUBSTITUTE(Table6[[#This Row],[Completed/Cancelled Timestamp]],"T"," ")-SUBSTITUTE(Table6[[#This Row],[Order Timestamp]],"T"," ")</f>
        <v>1.3807696763251442E-2</v>
      </c>
      <c r="W1837" s="9">
        <f t="shared" si="421"/>
        <v>3.9930555555556246E-3</v>
      </c>
      <c r="X1837" s="9">
        <f t="shared" si="422"/>
        <v>6.5972222222221433E-4</v>
      </c>
      <c r="Y1837" s="9">
        <f t="shared" si="423"/>
        <v>9.1550925925926174E-3</v>
      </c>
      <c r="Z1837" s="10">
        <f t="shared" si="424"/>
        <v>44468</v>
      </c>
      <c r="AA1837" s="1" t="str">
        <f t="shared" si="432"/>
        <v>September</v>
      </c>
      <c r="AB1837" s="1" t="str">
        <f t="shared" si="433"/>
        <v>Wednesday</v>
      </c>
      <c r="AC1837" s="1" t="str">
        <f t="shared" si="434"/>
        <v>Weekday</v>
      </c>
      <c r="AD1837" s="1" t="str">
        <f t="shared" si="425"/>
        <v>Afternoon</v>
      </c>
      <c r="AE1837" s="1" t="str">
        <f>IFERROR(VLOOKUP(B1837,SourceData!$A$2:$B$3751,2,FALSE),"No Source")</f>
        <v>Google</v>
      </c>
    </row>
    <row r="1838" spans="1:31" x14ac:dyDescent="0.25">
      <c r="A1838" s="1" t="s">
        <v>9620</v>
      </c>
      <c r="B1838" s="1" t="s">
        <v>9481</v>
      </c>
      <c r="C1838" s="1" t="s">
        <v>16</v>
      </c>
      <c r="D1838" s="1" t="s">
        <v>17</v>
      </c>
      <c r="E1838" s="1">
        <v>370032</v>
      </c>
      <c r="F1838" s="1" t="s">
        <v>9621</v>
      </c>
      <c r="G1838" s="1">
        <f t="shared" si="426"/>
        <v>3</v>
      </c>
      <c r="H1838" s="1" t="s">
        <v>9622</v>
      </c>
      <c r="I1838" s="1" t="s">
        <v>9623</v>
      </c>
      <c r="J1838" s="1" t="s">
        <v>9624</v>
      </c>
      <c r="K1838" s="1" t="s">
        <v>22</v>
      </c>
      <c r="L1838" s="1">
        <v>5</v>
      </c>
      <c r="M1838" s="19">
        <v>307</v>
      </c>
      <c r="N1838" s="19">
        <v>0</v>
      </c>
      <c r="O1838" s="19">
        <v>7</v>
      </c>
      <c r="P1838" s="2">
        <f t="shared" si="427"/>
        <v>300</v>
      </c>
      <c r="Q1838" s="8">
        <f t="shared" si="428"/>
        <v>0.83895833333333336</v>
      </c>
      <c r="R1838" s="8">
        <f t="shared" si="429"/>
        <v>0.84284722222222219</v>
      </c>
      <c r="S1838" s="7">
        <f t="shared" si="430"/>
        <v>0.84434027777777787</v>
      </c>
      <c r="T1838" s="7">
        <f t="shared" si="431"/>
        <v>0.85372685185185182</v>
      </c>
      <c r="U1838" s="25">
        <f t="shared" si="420"/>
        <v>1.4756944444444446E-2</v>
      </c>
      <c r="V1838" s="23">
        <f>SUBSTITUTE(Table6[[#This Row],[Completed/Cancelled Timestamp]],"T"," ")-SUBSTITUTE(Table6[[#This Row],[Order Timestamp]],"T"," ")</f>
        <v>1.4759305558982305E-2</v>
      </c>
      <c r="W1838" s="9">
        <f t="shared" si="421"/>
        <v>3.8888888888888307E-3</v>
      </c>
      <c r="X1838" s="9">
        <f t="shared" si="422"/>
        <v>1.4930555555556779E-3</v>
      </c>
      <c r="Y1838" s="9">
        <f t="shared" si="423"/>
        <v>9.3865740740739501E-3</v>
      </c>
      <c r="Z1838" s="10">
        <f t="shared" si="424"/>
        <v>44468</v>
      </c>
      <c r="AA1838" s="1" t="str">
        <f t="shared" si="432"/>
        <v>September</v>
      </c>
      <c r="AB1838" s="1" t="str">
        <f t="shared" si="433"/>
        <v>Wednesday</v>
      </c>
      <c r="AC1838" s="1" t="str">
        <f t="shared" si="434"/>
        <v>Weekday</v>
      </c>
      <c r="AD1838" s="1" t="str">
        <f t="shared" si="425"/>
        <v>Night</v>
      </c>
      <c r="AE1838" s="1" t="str">
        <f>IFERROR(VLOOKUP(B1838,SourceData!$A$2:$B$3751,2,FALSE),"No Source")</f>
        <v>Google</v>
      </c>
    </row>
    <row r="1839" spans="1:31" x14ac:dyDescent="0.25">
      <c r="A1839" s="1" t="s">
        <v>9625</v>
      </c>
      <c r="B1839" s="1" t="s">
        <v>9481</v>
      </c>
      <c r="C1839" s="1" t="s">
        <v>16</v>
      </c>
      <c r="D1839" s="1" t="s">
        <v>17</v>
      </c>
      <c r="E1839" s="1">
        <v>370041</v>
      </c>
      <c r="F1839" s="1" t="s">
        <v>9626</v>
      </c>
      <c r="G1839" s="1">
        <f t="shared" si="426"/>
        <v>4</v>
      </c>
      <c r="H1839" s="1" t="s">
        <v>9627</v>
      </c>
      <c r="I1839" s="1" t="s">
        <v>9628</v>
      </c>
      <c r="J1839" s="1" t="s">
        <v>9629</v>
      </c>
      <c r="K1839" s="1" t="s">
        <v>22</v>
      </c>
      <c r="L1839" s="1">
        <v>5</v>
      </c>
      <c r="M1839" s="19">
        <v>310</v>
      </c>
      <c r="N1839" s="19">
        <v>0</v>
      </c>
      <c r="O1839" s="19">
        <v>30</v>
      </c>
      <c r="P1839" s="2">
        <f t="shared" si="427"/>
        <v>280</v>
      </c>
      <c r="Q1839" s="8">
        <f t="shared" si="428"/>
        <v>0.84334490740740742</v>
      </c>
      <c r="R1839" s="8">
        <f t="shared" si="429"/>
        <v>0.84722222222222221</v>
      </c>
      <c r="S1839" s="7">
        <f t="shared" si="430"/>
        <v>0.8529282407407407</v>
      </c>
      <c r="T1839" s="7">
        <f t="shared" si="431"/>
        <v>0.86248842592592589</v>
      </c>
      <c r="U1839" s="25">
        <f t="shared" si="420"/>
        <v>1.9143518518518518E-2</v>
      </c>
      <c r="V1839" s="23">
        <f>SUBSTITUTE(Table6[[#This Row],[Completed/Cancelled Timestamp]],"T"," ")-SUBSTITUTE(Table6[[#This Row],[Order Timestamp]],"T"," ")</f>
        <v>1.9141122684231959E-2</v>
      </c>
      <c r="W1839" s="9">
        <f t="shared" si="421"/>
        <v>3.8773148148147918E-3</v>
      </c>
      <c r="X1839" s="9">
        <f t="shared" si="422"/>
        <v>5.7060185185184853E-3</v>
      </c>
      <c r="Y1839" s="9">
        <f t="shared" si="423"/>
        <v>9.5601851851851993E-3</v>
      </c>
      <c r="Z1839" s="10">
        <f t="shared" si="424"/>
        <v>44468</v>
      </c>
      <c r="AA1839" s="1" t="str">
        <f t="shared" si="432"/>
        <v>September</v>
      </c>
      <c r="AB1839" s="1" t="str">
        <f t="shared" si="433"/>
        <v>Wednesday</v>
      </c>
      <c r="AC1839" s="1" t="str">
        <f t="shared" si="434"/>
        <v>Weekday</v>
      </c>
      <c r="AD1839" s="1" t="str">
        <f t="shared" si="425"/>
        <v>Night</v>
      </c>
      <c r="AE1839" s="1" t="str">
        <f>IFERROR(VLOOKUP(B1839,SourceData!$A$2:$B$3751,2,FALSE),"No Source")</f>
        <v>Google</v>
      </c>
    </row>
    <row r="1840" spans="1:31" x14ac:dyDescent="0.25">
      <c r="A1840" s="1" t="s">
        <v>9630</v>
      </c>
      <c r="B1840" s="1" t="s">
        <v>9481</v>
      </c>
      <c r="C1840" s="1" t="s">
        <v>16</v>
      </c>
      <c r="D1840" s="1" t="s">
        <v>17</v>
      </c>
      <c r="E1840" s="1">
        <v>371109</v>
      </c>
      <c r="F1840" s="1" t="s">
        <v>9631</v>
      </c>
      <c r="G1840" s="1">
        <f t="shared" si="426"/>
        <v>2</v>
      </c>
      <c r="H1840" s="1" t="s">
        <v>9632</v>
      </c>
      <c r="I1840" s="1" t="s">
        <v>9633</v>
      </c>
      <c r="J1840" s="1" t="s">
        <v>9634</v>
      </c>
      <c r="K1840" s="1" t="s">
        <v>22</v>
      </c>
      <c r="L1840" s="1">
        <v>5</v>
      </c>
      <c r="M1840" s="19">
        <v>295</v>
      </c>
      <c r="N1840" s="19">
        <v>0</v>
      </c>
      <c r="O1840" s="19">
        <v>5</v>
      </c>
      <c r="P1840" s="2">
        <f t="shared" si="427"/>
        <v>290</v>
      </c>
      <c r="Q1840" s="8">
        <f t="shared" si="428"/>
        <v>0.70157407407407402</v>
      </c>
      <c r="R1840" s="8">
        <f t="shared" si="429"/>
        <v>0.70400462962962962</v>
      </c>
      <c r="S1840" s="7">
        <f t="shared" si="430"/>
        <v>0.70548611111111104</v>
      </c>
      <c r="T1840" s="7">
        <f t="shared" si="431"/>
        <v>0.71484953703703702</v>
      </c>
      <c r="U1840" s="25">
        <f t="shared" si="420"/>
        <v>1.3275462962962963E-2</v>
      </c>
      <c r="V1840" s="23">
        <f>SUBSTITUTE(Table6[[#This Row],[Completed/Cancelled Timestamp]],"T"," ")-SUBSTITUTE(Table6[[#This Row],[Order Timestamp]],"T"," ")</f>
        <v>1.3270601848489605E-2</v>
      </c>
      <c r="W1840" s="9">
        <f t="shared" si="421"/>
        <v>2.4305555555556024E-3</v>
      </c>
      <c r="X1840" s="9">
        <f t="shared" si="422"/>
        <v>1.481481481481417E-3</v>
      </c>
      <c r="Y1840" s="9">
        <f t="shared" si="423"/>
        <v>9.3634259259259833E-3</v>
      </c>
      <c r="Z1840" s="10">
        <f t="shared" si="424"/>
        <v>44469</v>
      </c>
      <c r="AA1840" s="1" t="str">
        <f t="shared" si="432"/>
        <v>September</v>
      </c>
      <c r="AB1840" s="1" t="str">
        <f t="shared" si="433"/>
        <v>Thursday</v>
      </c>
      <c r="AC1840" s="1" t="str">
        <f t="shared" si="434"/>
        <v>Weekday</v>
      </c>
      <c r="AD1840" s="1" t="str">
        <f t="shared" si="425"/>
        <v>Afternoon</v>
      </c>
      <c r="AE1840" s="1" t="str">
        <f>IFERROR(VLOOKUP(B1840,SourceData!$A$2:$B$3751,2,FALSE),"No Source")</f>
        <v>Google</v>
      </c>
    </row>
    <row r="1841" spans="1:31" x14ac:dyDescent="0.25">
      <c r="A1841" s="1" t="s">
        <v>9635</v>
      </c>
      <c r="B1841" s="1" t="s">
        <v>9636</v>
      </c>
      <c r="C1841" s="1" t="s">
        <v>16</v>
      </c>
      <c r="D1841" s="1" t="s">
        <v>32</v>
      </c>
      <c r="E1841" s="1">
        <v>315645</v>
      </c>
      <c r="F1841" s="1" t="s">
        <v>9637</v>
      </c>
      <c r="G1841" s="1">
        <f t="shared" si="426"/>
        <v>8</v>
      </c>
      <c r="H1841" s="1" t="s">
        <v>9638</v>
      </c>
      <c r="I1841" s="1" t="s">
        <v>9639</v>
      </c>
      <c r="J1841" s="1" t="s">
        <v>9640</v>
      </c>
      <c r="K1841" s="1" t="s">
        <v>22</v>
      </c>
      <c r="L1841" s="1">
        <v>5</v>
      </c>
      <c r="M1841" s="19">
        <v>1174</v>
      </c>
      <c r="N1841" s="19">
        <v>0</v>
      </c>
      <c r="O1841" s="19">
        <v>600</v>
      </c>
      <c r="P1841" s="2">
        <f t="shared" si="427"/>
        <v>574</v>
      </c>
      <c r="Q1841" s="8">
        <f t="shared" si="428"/>
        <v>0.62140046296296292</v>
      </c>
      <c r="R1841" s="8">
        <f t="shared" si="429"/>
        <v>0.62723379629629628</v>
      </c>
      <c r="S1841" s="7">
        <f t="shared" si="430"/>
        <v>0.62890046296296298</v>
      </c>
      <c r="T1841" s="7">
        <f t="shared" si="431"/>
        <v>0.63431712962962961</v>
      </c>
      <c r="U1841" s="25">
        <f t="shared" si="420"/>
        <v>1.2916666666666667E-2</v>
      </c>
      <c r="V1841" s="23">
        <f>SUBSTITUTE(Table6[[#This Row],[Completed/Cancelled Timestamp]],"T"," ")-SUBSTITUTE(Table6[[#This Row],[Order Timestamp]],"T"," ")</f>
        <v>1.2914201390231028E-2</v>
      </c>
      <c r="W1841" s="9">
        <f t="shared" si="421"/>
        <v>5.833333333333357E-3</v>
      </c>
      <c r="X1841" s="9">
        <f t="shared" si="422"/>
        <v>1.6666666666667052E-3</v>
      </c>
      <c r="Y1841" s="9">
        <f t="shared" si="423"/>
        <v>5.4166666666666252E-3</v>
      </c>
      <c r="Z1841" s="10">
        <f t="shared" si="424"/>
        <v>44420</v>
      </c>
      <c r="AA1841" s="1" t="str">
        <f t="shared" si="432"/>
        <v>August</v>
      </c>
      <c r="AB1841" s="1" t="str">
        <f t="shared" si="433"/>
        <v>Thursday</v>
      </c>
      <c r="AC1841" s="1" t="str">
        <f t="shared" si="434"/>
        <v>Weekday</v>
      </c>
      <c r="AD1841" s="1" t="str">
        <f t="shared" si="425"/>
        <v>Afternoon</v>
      </c>
      <c r="AE1841" s="1" t="str">
        <f>IFERROR(VLOOKUP(B1841,SourceData!$A$2:$B$3751,2,FALSE),"No Source")</f>
        <v>Instagram</v>
      </c>
    </row>
    <row r="1842" spans="1:31" x14ac:dyDescent="0.25">
      <c r="A1842" s="1" t="s">
        <v>9641</v>
      </c>
      <c r="B1842" s="1" t="s">
        <v>9636</v>
      </c>
      <c r="C1842" s="1" t="s">
        <v>16</v>
      </c>
      <c r="D1842" s="1" t="s">
        <v>213</v>
      </c>
      <c r="E1842" s="1">
        <v>337236</v>
      </c>
      <c r="F1842" s="1" t="s">
        <v>525</v>
      </c>
      <c r="G1842" s="1">
        <f t="shared" si="426"/>
        <v>1</v>
      </c>
      <c r="H1842" s="1" t="s">
        <v>9642</v>
      </c>
      <c r="I1842" s="1" t="s">
        <v>9643</v>
      </c>
      <c r="J1842" s="1" t="s">
        <v>9644</v>
      </c>
      <c r="K1842" s="1" t="s">
        <v>22</v>
      </c>
      <c r="L1842" s="1" t="s">
        <v>113363</v>
      </c>
      <c r="M1842" s="19">
        <v>330</v>
      </c>
      <c r="N1842" s="19">
        <v>25</v>
      </c>
      <c r="O1842" s="19">
        <v>0</v>
      </c>
      <c r="P1842" s="2">
        <f t="shared" si="427"/>
        <v>355</v>
      </c>
      <c r="Q1842" s="8">
        <f t="shared" si="428"/>
        <v>0.95215277777777774</v>
      </c>
      <c r="R1842" s="8">
        <f t="shared" si="429"/>
        <v>0.95265046296296296</v>
      </c>
      <c r="S1842" s="7">
        <f t="shared" si="430"/>
        <v>0.95321759259259264</v>
      </c>
      <c r="T1842" s="7">
        <f t="shared" si="431"/>
        <v>0.95976851851851841</v>
      </c>
      <c r="U1842" s="25">
        <f t="shared" si="420"/>
        <v>7.6157407407407415E-3</v>
      </c>
      <c r="V1842" s="23">
        <f>SUBSTITUTE(Table6[[#This Row],[Completed/Cancelled Timestamp]],"T"," ")-SUBSTITUTE(Table6[[#This Row],[Order Timestamp]],"T"," ")</f>
        <v>7.6126851854496635E-3</v>
      </c>
      <c r="W1842" s="9">
        <f t="shared" si="421"/>
        <v>4.9768518518522598E-4</v>
      </c>
      <c r="X1842" s="9">
        <f t="shared" si="422"/>
        <v>5.6712962962968128E-4</v>
      </c>
      <c r="Y1842" s="9">
        <f t="shared" si="423"/>
        <v>6.5509259259257657E-3</v>
      </c>
      <c r="Z1842" s="10">
        <f t="shared" si="424"/>
        <v>44442</v>
      </c>
      <c r="AA1842" s="1" t="str">
        <f t="shared" si="432"/>
        <v>September</v>
      </c>
      <c r="AB1842" s="1" t="str">
        <f t="shared" si="433"/>
        <v>Friday</v>
      </c>
      <c r="AC1842" s="1" t="str">
        <f t="shared" si="434"/>
        <v>Weekday</v>
      </c>
      <c r="AD1842" s="1" t="str">
        <f t="shared" si="425"/>
        <v>Night</v>
      </c>
      <c r="AE1842" s="1" t="str">
        <f>IFERROR(VLOOKUP(B1842,SourceData!$A$2:$B$3751,2,FALSE),"No Source")</f>
        <v>Instagram</v>
      </c>
    </row>
    <row r="1843" spans="1:31" x14ac:dyDescent="0.25">
      <c r="A1843" s="1" t="s">
        <v>9645</v>
      </c>
      <c r="B1843" s="1" t="s">
        <v>9646</v>
      </c>
      <c r="C1843" s="1" t="s">
        <v>16</v>
      </c>
      <c r="D1843" s="1" t="s">
        <v>17</v>
      </c>
      <c r="E1843" s="1">
        <v>315628</v>
      </c>
      <c r="F1843" s="1" t="s">
        <v>9647</v>
      </c>
      <c r="G1843" s="1">
        <f t="shared" si="426"/>
        <v>5</v>
      </c>
      <c r="H1843" s="1" t="s">
        <v>9648</v>
      </c>
      <c r="I1843" s="1" t="s">
        <v>9649</v>
      </c>
      <c r="J1843" s="1" t="s">
        <v>9650</v>
      </c>
      <c r="K1843" s="1" t="s">
        <v>22</v>
      </c>
      <c r="L1843" s="1">
        <v>5</v>
      </c>
      <c r="M1843" s="19">
        <v>1205</v>
      </c>
      <c r="N1843" s="19">
        <v>0</v>
      </c>
      <c r="O1843" s="19">
        <v>676</v>
      </c>
      <c r="P1843" s="2">
        <f t="shared" si="427"/>
        <v>529</v>
      </c>
      <c r="Q1843" s="8">
        <f t="shared" si="428"/>
        <v>0.60039351851851852</v>
      </c>
      <c r="R1843" s="8">
        <f t="shared" si="429"/>
        <v>0.60305555555555557</v>
      </c>
      <c r="S1843" s="7">
        <f t="shared" si="430"/>
        <v>0.60496527777777775</v>
      </c>
      <c r="T1843" s="7">
        <f t="shared" si="431"/>
        <v>0.61916666666666664</v>
      </c>
      <c r="U1843" s="25">
        <f t="shared" si="420"/>
        <v>1.877314814814815E-2</v>
      </c>
      <c r="V1843" s="23">
        <f>SUBSTITUTE(Table6[[#This Row],[Completed/Cancelled Timestamp]],"T"," ")-SUBSTITUTE(Table6[[#This Row],[Order Timestamp]],"T"," ")</f>
        <v>1.8776944445562549E-2</v>
      </c>
      <c r="W1843" s="9">
        <f t="shared" si="421"/>
        <v>2.6620370370370461E-3</v>
      </c>
      <c r="X1843" s="9">
        <f t="shared" si="422"/>
        <v>1.9097222222221877E-3</v>
      </c>
      <c r="Y1843" s="9">
        <f t="shared" si="423"/>
        <v>1.4201388888888888E-2</v>
      </c>
      <c r="Z1843" s="10">
        <f t="shared" si="424"/>
        <v>44420</v>
      </c>
      <c r="AA1843" s="1" t="str">
        <f t="shared" si="432"/>
        <v>August</v>
      </c>
      <c r="AB1843" s="1" t="str">
        <f t="shared" si="433"/>
        <v>Thursday</v>
      </c>
      <c r="AC1843" s="1" t="str">
        <f t="shared" si="434"/>
        <v>Weekday</v>
      </c>
      <c r="AD1843" s="1" t="str">
        <f t="shared" si="425"/>
        <v>Afternoon</v>
      </c>
      <c r="AE1843" s="1" t="str">
        <f>IFERROR(VLOOKUP(B1843,SourceData!$A$2:$B$3751,2,FALSE),"No Source")</f>
        <v>Instagram</v>
      </c>
    </row>
    <row r="1844" spans="1:31" x14ac:dyDescent="0.25">
      <c r="A1844" s="1" t="s">
        <v>9651</v>
      </c>
      <c r="B1844" s="1" t="s">
        <v>9652</v>
      </c>
      <c r="C1844" s="1" t="s">
        <v>16</v>
      </c>
      <c r="D1844" s="1" t="s">
        <v>16</v>
      </c>
      <c r="E1844" s="1">
        <v>315592</v>
      </c>
      <c r="F1844" s="1" t="s">
        <v>6347</v>
      </c>
      <c r="G1844" s="1">
        <f t="shared" si="426"/>
        <v>1</v>
      </c>
      <c r="H1844" s="1" t="s">
        <v>9653</v>
      </c>
      <c r="I1844" s="1" t="s">
        <v>9654</v>
      </c>
      <c r="J1844" s="1" t="s">
        <v>9655</v>
      </c>
      <c r="K1844" s="1" t="s">
        <v>22</v>
      </c>
      <c r="L1844" s="1">
        <v>5</v>
      </c>
      <c r="M1844" s="19">
        <v>60</v>
      </c>
      <c r="N1844" s="19">
        <v>0</v>
      </c>
      <c r="O1844" s="19">
        <v>0</v>
      </c>
      <c r="P1844" s="2">
        <f t="shared" si="427"/>
        <v>60</v>
      </c>
      <c r="Q1844" s="8">
        <f t="shared" si="428"/>
        <v>0.56350694444444438</v>
      </c>
      <c r="R1844" s="8">
        <f t="shared" si="429"/>
        <v>0.5716782407407407</v>
      </c>
      <c r="S1844" s="7">
        <f t="shared" si="430"/>
        <v>0.57250000000000001</v>
      </c>
      <c r="T1844" s="7">
        <f t="shared" si="431"/>
        <v>0.5834259259259259</v>
      </c>
      <c r="U1844" s="25">
        <f t="shared" si="420"/>
        <v>1.9918981481481482E-2</v>
      </c>
      <c r="V1844" s="23">
        <f>SUBSTITUTE(Table6[[#This Row],[Completed/Cancelled Timestamp]],"T"," ")-SUBSTITUTE(Table6[[#This Row],[Order Timestamp]],"T"," ")</f>
        <v>1.9914479169528931E-2</v>
      </c>
      <c r="W1844" s="9">
        <f t="shared" si="421"/>
        <v>8.1712962962963154E-3</v>
      </c>
      <c r="X1844" s="9">
        <f t="shared" si="422"/>
        <v>8.217592592593137E-4</v>
      </c>
      <c r="Y1844" s="9">
        <f t="shared" si="423"/>
        <v>1.0925925925925895E-2</v>
      </c>
      <c r="Z1844" s="10">
        <f t="shared" si="424"/>
        <v>44420</v>
      </c>
      <c r="AA1844" s="1" t="str">
        <f t="shared" si="432"/>
        <v>August</v>
      </c>
      <c r="AB1844" s="1" t="str">
        <f t="shared" si="433"/>
        <v>Thursday</v>
      </c>
      <c r="AC1844" s="1" t="str">
        <f t="shared" si="434"/>
        <v>Weekday</v>
      </c>
      <c r="AD1844" s="1" t="str">
        <f t="shared" si="425"/>
        <v>Afternoon</v>
      </c>
      <c r="AE1844" s="1" t="str">
        <f>IFERROR(VLOOKUP(B1844,SourceData!$A$2:$B$3751,2,FALSE),"No Source")</f>
        <v>Organic</v>
      </c>
    </row>
    <row r="1845" spans="1:31" x14ac:dyDescent="0.25">
      <c r="A1845" s="1" t="s">
        <v>9656</v>
      </c>
      <c r="B1845" s="1" t="s">
        <v>9652</v>
      </c>
      <c r="C1845" s="1" t="s">
        <v>16</v>
      </c>
      <c r="D1845" s="1" t="s">
        <v>32</v>
      </c>
      <c r="E1845" s="1">
        <v>331929</v>
      </c>
      <c r="F1845" s="1" t="s">
        <v>9657</v>
      </c>
      <c r="G1845" s="1">
        <f t="shared" si="426"/>
        <v>2</v>
      </c>
      <c r="H1845" s="1" t="s">
        <v>9658</v>
      </c>
      <c r="I1845" s="1" t="s">
        <v>9659</v>
      </c>
      <c r="J1845" s="1" t="s">
        <v>9660</v>
      </c>
      <c r="K1845" s="1" t="s">
        <v>22</v>
      </c>
      <c r="L1845" s="1" t="s">
        <v>113363</v>
      </c>
      <c r="M1845" s="19">
        <v>264</v>
      </c>
      <c r="N1845" s="19">
        <v>0</v>
      </c>
      <c r="O1845" s="19">
        <v>99</v>
      </c>
      <c r="P1845" s="2">
        <f t="shared" si="427"/>
        <v>165</v>
      </c>
      <c r="Q1845" s="8">
        <f t="shared" si="428"/>
        <v>0.91221064814814812</v>
      </c>
      <c r="R1845" s="8">
        <f t="shared" si="429"/>
        <v>0.91699074074074083</v>
      </c>
      <c r="S1845" s="7">
        <f t="shared" si="430"/>
        <v>0.91822916666666676</v>
      </c>
      <c r="T1845" s="7">
        <f t="shared" si="431"/>
        <v>0.92591435185185178</v>
      </c>
      <c r="U1845" s="25">
        <f t="shared" si="420"/>
        <v>1.3703703703703704E-2</v>
      </c>
      <c r="V1845" s="23">
        <f>SUBSTITUTE(Table6[[#This Row],[Completed/Cancelled Timestamp]],"T"," ")-SUBSTITUTE(Table6[[#This Row],[Order Timestamp]],"T"," ")</f>
        <v>1.3705868055694737E-2</v>
      </c>
      <c r="W1845" s="9">
        <f t="shared" si="421"/>
        <v>4.7800925925927107E-3</v>
      </c>
      <c r="X1845" s="9">
        <f t="shared" si="422"/>
        <v>1.2384259259259345E-3</v>
      </c>
      <c r="Y1845" s="9">
        <f t="shared" si="423"/>
        <v>7.6851851851850173E-3</v>
      </c>
      <c r="Z1845" s="10">
        <f t="shared" si="424"/>
        <v>44437</v>
      </c>
      <c r="AA1845" s="1" t="str">
        <f t="shared" si="432"/>
        <v>August</v>
      </c>
      <c r="AB1845" s="1" t="str">
        <f t="shared" si="433"/>
        <v>Sunday</v>
      </c>
      <c r="AC1845" s="1" t="str">
        <f t="shared" si="434"/>
        <v>Weekend</v>
      </c>
      <c r="AD1845" s="1" t="str">
        <f t="shared" si="425"/>
        <v>Night</v>
      </c>
      <c r="AE1845" s="1" t="str">
        <f>IFERROR(VLOOKUP(B1845,SourceData!$A$2:$B$3751,2,FALSE),"No Source")</f>
        <v>Organic</v>
      </c>
    </row>
    <row r="1846" spans="1:31" x14ac:dyDescent="0.25">
      <c r="A1846" s="1" t="s">
        <v>9661</v>
      </c>
      <c r="B1846" s="1" t="s">
        <v>9652</v>
      </c>
      <c r="C1846" s="1" t="s">
        <v>16</v>
      </c>
      <c r="D1846" s="1" t="s">
        <v>16</v>
      </c>
      <c r="E1846" s="1">
        <v>345989</v>
      </c>
      <c r="F1846" s="1" t="s">
        <v>9662</v>
      </c>
      <c r="G1846" s="1">
        <f t="shared" si="426"/>
        <v>15</v>
      </c>
      <c r="H1846" s="1" t="s">
        <v>9663</v>
      </c>
      <c r="I1846" s="1" t="s">
        <v>9664</v>
      </c>
      <c r="J1846" s="1" t="s">
        <v>9665</v>
      </c>
      <c r="K1846" s="1" t="s">
        <v>22</v>
      </c>
      <c r="L1846" s="1">
        <v>5</v>
      </c>
      <c r="M1846" s="19">
        <v>436</v>
      </c>
      <c r="N1846" s="19">
        <v>0</v>
      </c>
      <c r="O1846" s="19">
        <v>97</v>
      </c>
      <c r="P1846" s="2">
        <f t="shared" si="427"/>
        <v>339</v>
      </c>
      <c r="Q1846" s="8">
        <f t="shared" si="428"/>
        <v>0.82504629629629633</v>
      </c>
      <c r="R1846" s="8">
        <f t="shared" si="429"/>
        <v>0.82520833333333332</v>
      </c>
      <c r="S1846" s="7">
        <f t="shared" si="430"/>
        <v>0.83438657407407402</v>
      </c>
      <c r="T1846" s="7">
        <f t="shared" si="431"/>
        <v>0.83986111111111106</v>
      </c>
      <c r="U1846" s="25">
        <f t="shared" si="420"/>
        <v>1.4814814814814814E-2</v>
      </c>
      <c r="V1846" s="23">
        <f>SUBSTITUTE(Table6[[#This Row],[Completed/Cancelled Timestamp]],"T"," ")-SUBSTITUTE(Table6[[#This Row],[Order Timestamp]],"T"," ")</f>
        <v>1.4817569448496215E-2</v>
      </c>
      <c r="W1846" s="9">
        <f t="shared" si="421"/>
        <v>1.6203703703698835E-4</v>
      </c>
      <c r="X1846" s="9">
        <f t="shared" si="422"/>
        <v>9.1782407407406952E-3</v>
      </c>
      <c r="Y1846" s="9">
        <f t="shared" si="423"/>
        <v>5.4745370370370416E-3</v>
      </c>
      <c r="Z1846" s="10">
        <f t="shared" si="424"/>
        <v>44450</v>
      </c>
      <c r="AA1846" s="1" t="str">
        <f t="shared" si="432"/>
        <v>September</v>
      </c>
      <c r="AB1846" s="1" t="str">
        <f t="shared" si="433"/>
        <v>Saturday</v>
      </c>
      <c r="AC1846" s="1" t="str">
        <f t="shared" si="434"/>
        <v>Weekend</v>
      </c>
      <c r="AD1846" s="1" t="str">
        <f t="shared" si="425"/>
        <v>Evening</v>
      </c>
      <c r="AE1846" s="1" t="str">
        <f>IFERROR(VLOOKUP(B1846,SourceData!$A$2:$B$3751,2,FALSE),"No Source")</f>
        <v>Organic</v>
      </c>
    </row>
    <row r="1847" spans="1:31" x14ac:dyDescent="0.25">
      <c r="A1847" s="1" t="s">
        <v>9666</v>
      </c>
      <c r="B1847" s="1" t="s">
        <v>9652</v>
      </c>
      <c r="C1847" s="1" t="s">
        <v>16</v>
      </c>
      <c r="D1847" s="1" t="s">
        <v>16</v>
      </c>
      <c r="E1847" s="1">
        <v>350085</v>
      </c>
      <c r="F1847" s="1" t="s">
        <v>703</v>
      </c>
      <c r="G1847" s="1">
        <f t="shared" si="426"/>
        <v>1</v>
      </c>
      <c r="H1847" s="1" t="s">
        <v>9667</v>
      </c>
      <c r="I1847" s="1" t="s">
        <v>9668</v>
      </c>
      <c r="J1847" s="1" t="s">
        <v>9669</v>
      </c>
      <c r="K1847" s="1" t="s">
        <v>22</v>
      </c>
      <c r="L1847" s="1">
        <v>5</v>
      </c>
      <c r="M1847" s="19">
        <v>165</v>
      </c>
      <c r="N1847" s="19">
        <v>33</v>
      </c>
      <c r="O1847" s="19">
        <v>0</v>
      </c>
      <c r="P1847" s="2">
        <f t="shared" si="427"/>
        <v>198</v>
      </c>
      <c r="Q1847" s="8">
        <f t="shared" si="428"/>
        <v>0.99105324074074075</v>
      </c>
      <c r="R1847" s="8">
        <f t="shared" si="429"/>
        <v>0.99135416666666665</v>
      </c>
      <c r="S1847" s="7">
        <f t="shared" si="430"/>
        <v>0.99302083333333335</v>
      </c>
      <c r="T1847" s="7">
        <f t="shared" si="431"/>
        <v>0.99622685185185189</v>
      </c>
      <c r="U1847" s="25">
        <f t="shared" si="420"/>
        <v>5.185185185185185E-3</v>
      </c>
      <c r="V1847" s="23">
        <f>SUBSTITUTE(Table6[[#This Row],[Completed/Cancelled Timestamp]],"T"," ")-SUBSTITUTE(Table6[[#This Row],[Order Timestamp]],"T"," ")</f>
        <v>5.1820138905895874E-3</v>
      </c>
      <c r="W1847" s="9">
        <f t="shared" si="421"/>
        <v>3.0092592592589895E-4</v>
      </c>
      <c r="X1847" s="9">
        <f t="shared" si="422"/>
        <v>1.6666666666667052E-3</v>
      </c>
      <c r="Y1847" s="9">
        <f t="shared" si="423"/>
        <v>3.2060185185185386E-3</v>
      </c>
      <c r="Z1847" s="10">
        <f t="shared" si="424"/>
        <v>44453</v>
      </c>
      <c r="AA1847" s="1" t="str">
        <f t="shared" si="432"/>
        <v>September</v>
      </c>
      <c r="AB1847" s="1" t="str">
        <f t="shared" si="433"/>
        <v>Tuesday</v>
      </c>
      <c r="AC1847" s="1" t="str">
        <f t="shared" si="434"/>
        <v>Weekday</v>
      </c>
      <c r="AD1847" s="1" t="str">
        <f t="shared" si="425"/>
        <v>Late Night</v>
      </c>
      <c r="AE1847" s="1" t="str">
        <f>IFERROR(VLOOKUP(B1847,SourceData!$A$2:$B$3751,2,FALSE),"No Source")</f>
        <v>Organic</v>
      </c>
    </row>
    <row r="1848" spans="1:31" x14ac:dyDescent="0.25">
      <c r="A1848" s="1" t="s">
        <v>9670</v>
      </c>
      <c r="B1848" s="1" t="s">
        <v>9652</v>
      </c>
      <c r="C1848" s="1" t="s">
        <v>16</v>
      </c>
      <c r="D1848" s="1" t="s">
        <v>16</v>
      </c>
      <c r="E1848" s="1">
        <v>360510</v>
      </c>
      <c r="F1848" s="1" t="s">
        <v>9671</v>
      </c>
      <c r="G1848" s="1">
        <f t="shared" si="426"/>
        <v>1</v>
      </c>
      <c r="H1848" s="1" t="s">
        <v>9672</v>
      </c>
      <c r="I1848" s="1" t="s">
        <v>9673</v>
      </c>
      <c r="J1848" s="1" t="s">
        <v>9674</v>
      </c>
      <c r="K1848" s="1" t="s">
        <v>22</v>
      </c>
      <c r="L1848" s="1">
        <v>5</v>
      </c>
      <c r="M1848" s="19">
        <v>79</v>
      </c>
      <c r="N1848" s="19">
        <v>25</v>
      </c>
      <c r="O1848" s="19">
        <v>0</v>
      </c>
      <c r="P1848" s="2">
        <f t="shared" si="427"/>
        <v>104</v>
      </c>
      <c r="Q1848" s="8">
        <f t="shared" si="428"/>
        <v>0.82863425925925915</v>
      </c>
      <c r="R1848" s="8">
        <f t="shared" si="429"/>
        <v>0.83016203703703706</v>
      </c>
      <c r="S1848" s="7">
        <f t="shared" si="430"/>
        <v>0.83416666666666661</v>
      </c>
      <c r="T1848" s="7">
        <f t="shared" si="431"/>
        <v>0.83741898148148142</v>
      </c>
      <c r="U1848" s="25">
        <f t="shared" si="420"/>
        <v>8.7847222222222233E-3</v>
      </c>
      <c r="V1848" s="23">
        <f>SUBSTITUTE(Table6[[#This Row],[Completed/Cancelled Timestamp]],"T"," ")-SUBSTITUTE(Table6[[#This Row],[Order Timestamp]],"T"," ")</f>
        <v>8.7877083351486363E-3</v>
      </c>
      <c r="W1848" s="9">
        <f t="shared" si="421"/>
        <v>1.5277777777779056E-3</v>
      </c>
      <c r="X1848" s="9">
        <f t="shared" si="422"/>
        <v>4.0046296296295525E-3</v>
      </c>
      <c r="Y1848" s="9">
        <f t="shared" si="423"/>
        <v>3.2523148148148051E-3</v>
      </c>
      <c r="Z1848" s="10">
        <f t="shared" si="424"/>
        <v>44461</v>
      </c>
      <c r="AA1848" s="1" t="str">
        <f t="shared" si="432"/>
        <v>September</v>
      </c>
      <c r="AB1848" s="1" t="str">
        <f t="shared" si="433"/>
        <v>Wednesday</v>
      </c>
      <c r="AC1848" s="1" t="str">
        <f t="shared" si="434"/>
        <v>Weekday</v>
      </c>
      <c r="AD1848" s="1" t="str">
        <f t="shared" si="425"/>
        <v>Evening</v>
      </c>
      <c r="AE1848" s="1" t="str">
        <f>IFERROR(VLOOKUP(B1848,SourceData!$A$2:$B$3751,2,FALSE),"No Source")</f>
        <v>Organic</v>
      </c>
    </row>
    <row r="1849" spans="1:31" x14ac:dyDescent="0.25">
      <c r="A1849" s="1" t="s">
        <v>9675</v>
      </c>
      <c r="B1849" s="1" t="s">
        <v>9652</v>
      </c>
      <c r="C1849" s="1" t="s">
        <v>16</v>
      </c>
      <c r="D1849" s="1" t="s">
        <v>16</v>
      </c>
      <c r="E1849" s="1">
        <v>363425</v>
      </c>
      <c r="F1849" s="1" t="s">
        <v>703</v>
      </c>
      <c r="G1849" s="1">
        <f t="shared" si="426"/>
        <v>1</v>
      </c>
      <c r="H1849" s="1" t="s">
        <v>9676</v>
      </c>
      <c r="I1849" s="1" t="s">
        <v>9677</v>
      </c>
      <c r="J1849" s="1" t="s">
        <v>9678</v>
      </c>
      <c r="K1849" s="1" t="s">
        <v>22</v>
      </c>
      <c r="L1849" s="1">
        <v>5</v>
      </c>
      <c r="M1849" s="19">
        <v>165</v>
      </c>
      <c r="N1849" s="19">
        <v>0</v>
      </c>
      <c r="O1849" s="19">
        <v>0</v>
      </c>
      <c r="P1849" s="2">
        <f t="shared" si="427"/>
        <v>165</v>
      </c>
      <c r="Q1849" s="8">
        <f t="shared" si="428"/>
        <v>1.1423611111111112E-2</v>
      </c>
      <c r="R1849" s="8">
        <f t="shared" si="429"/>
        <v>1.486111111111111E-2</v>
      </c>
      <c r="S1849" s="7">
        <f t="shared" si="430"/>
        <v>1.6481481481481482E-2</v>
      </c>
      <c r="T1849" s="7">
        <f t="shared" si="431"/>
        <v>2.4398148148148145E-2</v>
      </c>
      <c r="U1849" s="25">
        <f t="shared" si="420"/>
        <v>1.2974537037037036E-2</v>
      </c>
      <c r="V1849" s="23">
        <f>SUBSTITUTE(Table6[[#This Row],[Completed/Cancelled Timestamp]],"T"," ")-SUBSTITUTE(Table6[[#This Row],[Order Timestamp]],"T"," ")</f>
        <v>1.2976261568837799E-2</v>
      </c>
      <c r="W1849" s="9">
        <f t="shared" si="421"/>
        <v>3.4374999999999978E-3</v>
      </c>
      <c r="X1849" s="9">
        <f t="shared" si="422"/>
        <v>1.6203703703703727E-3</v>
      </c>
      <c r="Y1849" s="9">
        <f t="shared" si="423"/>
        <v>7.9166666666666621E-3</v>
      </c>
      <c r="Z1849" s="10">
        <f t="shared" si="424"/>
        <v>44464</v>
      </c>
      <c r="AA1849" s="1" t="str">
        <f t="shared" si="432"/>
        <v>September</v>
      </c>
      <c r="AB1849" s="1" t="str">
        <f t="shared" si="433"/>
        <v>Saturday</v>
      </c>
      <c r="AC1849" s="1" t="str">
        <f t="shared" si="434"/>
        <v>Weekend</v>
      </c>
      <c r="AD1849" s="1" t="str">
        <f t="shared" si="425"/>
        <v>Late Night</v>
      </c>
      <c r="AE1849" s="1" t="str">
        <f>IFERROR(VLOOKUP(B1849,SourceData!$A$2:$B$3751,2,FALSE),"No Source")</f>
        <v>Organic</v>
      </c>
    </row>
    <row r="1850" spans="1:31" x14ac:dyDescent="0.25">
      <c r="A1850" s="1" t="s">
        <v>9679</v>
      </c>
      <c r="B1850" s="1" t="s">
        <v>9652</v>
      </c>
      <c r="C1850" s="1" t="s">
        <v>16</v>
      </c>
      <c r="D1850" s="1" t="s">
        <v>16</v>
      </c>
      <c r="E1850" s="1">
        <v>364867</v>
      </c>
      <c r="F1850" s="1" t="s">
        <v>703</v>
      </c>
      <c r="G1850" s="1">
        <f t="shared" si="426"/>
        <v>1</v>
      </c>
      <c r="H1850" s="1" t="s">
        <v>9680</v>
      </c>
      <c r="I1850" s="1" t="s">
        <v>9681</v>
      </c>
      <c r="J1850" s="1" t="s">
        <v>9682</v>
      </c>
      <c r="K1850" s="1" t="s">
        <v>22</v>
      </c>
      <c r="L1850" s="1">
        <v>5</v>
      </c>
      <c r="M1850" s="19">
        <v>165</v>
      </c>
      <c r="N1850" s="19">
        <v>33</v>
      </c>
      <c r="O1850" s="19">
        <v>0</v>
      </c>
      <c r="P1850" s="2">
        <f t="shared" si="427"/>
        <v>198</v>
      </c>
      <c r="Q1850" s="8">
        <f t="shared" si="428"/>
        <v>1.1643518518518518E-2</v>
      </c>
      <c r="R1850" s="8">
        <f t="shared" si="429"/>
        <v>1.8668981481481481E-2</v>
      </c>
      <c r="S1850" s="7">
        <f t="shared" si="430"/>
        <v>1.9131944444444444E-2</v>
      </c>
      <c r="T1850" s="7">
        <f t="shared" si="431"/>
        <v>2.3020833333333334E-2</v>
      </c>
      <c r="U1850" s="25">
        <f t="shared" si="420"/>
        <v>1.1377314814814814E-2</v>
      </c>
      <c r="V1850" s="23">
        <f>SUBSTITUTE(Table6[[#This Row],[Completed/Cancelled Timestamp]],"T"," ")-SUBSTITUTE(Table6[[#This Row],[Order Timestamp]],"T"," ")</f>
        <v>1.1375983798643574E-2</v>
      </c>
      <c r="W1850" s="9">
        <f t="shared" si="421"/>
        <v>7.0254629629629625E-3</v>
      </c>
      <c r="X1850" s="9">
        <f t="shared" si="422"/>
        <v>4.6296296296296363E-4</v>
      </c>
      <c r="Y1850" s="9">
        <f t="shared" si="423"/>
        <v>3.8888888888888896E-3</v>
      </c>
      <c r="Z1850" s="10">
        <f t="shared" si="424"/>
        <v>44465</v>
      </c>
      <c r="AA1850" s="1" t="str">
        <f t="shared" si="432"/>
        <v>September</v>
      </c>
      <c r="AB1850" s="1" t="str">
        <f t="shared" si="433"/>
        <v>Sunday</v>
      </c>
      <c r="AC1850" s="1" t="str">
        <f t="shared" si="434"/>
        <v>Weekend</v>
      </c>
      <c r="AD1850" s="1" t="str">
        <f t="shared" si="425"/>
        <v>Late Night</v>
      </c>
      <c r="AE1850" s="1" t="str">
        <f>IFERROR(VLOOKUP(B1850,SourceData!$A$2:$B$3751,2,FALSE),"No Source")</f>
        <v>Organic</v>
      </c>
    </row>
    <row r="1851" spans="1:31" x14ac:dyDescent="0.25">
      <c r="A1851" s="1" t="s">
        <v>9683</v>
      </c>
      <c r="B1851" s="1" t="s">
        <v>9684</v>
      </c>
      <c r="C1851" s="1" t="s">
        <v>16</v>
      </c>
      <c r="D1851" s="1" t="s">
        <v>16</v>
      </c>
      <c r="E1851" s="1">
        <v>315478</v>
      </c>
      <c r="F1851" s="1" t="s">
        <v>9685</v>
      </c>
      <c r="G1851" s="1">
        <f t="shared" si="426"/>
        <v>4</v>
      </c>
      <c r="H1851" s="1" t="s">
        <v>9686</v>
      </c>
      <c r="I1851" s="1" t="s">
        <v>9687</v>
      </c>
      <c r="J1851" s="1" t="s">
        <v>9688</v>
      </c>
      <c r="K1851" s="1" t="s">
        <v>22</v>
      </c>
      <c r="L1851" s="1">
        <v>5</v>
      </c>
      <c r="M1851" s="19">
        <v>125</v>
      </c>
      <c r="N1851" s="19">
        <v>0</v>
      </c>
      <c r="O1851" s="19">
        <v>0</v>
      </c>
      <c r="P1851" s="2">
        <f t="shared" si="427"/>
        <v>125</v>
      </c>
      <c r="Q1851" s="8">
        <f t="shared" si="428"/>
        <v>0.45615740740740746</v>
      </c>
      <c r="R1851" s="8">
        <f t="shared" si="429"/>
        <v>0.45759259259259261</v>
      </c>
      <c r="S1851" s="7">
        <f t="shared" si="430"/>
        <v>0.45959490740740744</v>
      </c>
      <c r="T1851" s="7">
        <f t="shared" si="431"/>
        <v>0.46263888888888888</v>
      </c>
      <c r="U1851" s="25">
        <f t="shared" si="420"/>
        <v>6.4930555555555549E-3</v>
      </c>
      <c r="V1851" s="23">
        <f>SUBSTITUTE(Table6[[#This Row],[Completed/Cancelled Timestamp]],"T"," ")-SUBSTITUTE(Table6[[#This Row],[Order Timestamp]],"T"," ")</f>
        <v>6.4901967562036589E-3</v>
      </c>
      <c r="W1851" s="9">
        <f t="shared" si="421"/>
        <v>1.4351851851851505E-3</v>
      </c>
      <c r="X1851" s="9">
        <f t="shared" si="422"/>
        <v>2.0023148148148318E-3</v>
      </c>
      <c r="Y1851" s="9">
        <f t="shared" si="423"/>
        <v>3.0439814814814392E-3</v>
      </c>
      <c r="Z1851" s="10">
        <f t="shared" si="424"/>
        <v>44420</v>
      </c>
      <c r="AA1851" s="1" t="str">
        <f t="shared" si="432"/>
        <v>August</v>
      </c>
      <c r="AB1851" s="1" t="str">
        <f t="shared" si="433"/>
        <v>Thursday</v>
      </c>
      <c r="AC1851" s="1" t="str">
        <f t="shared" si="434"/>
        <v>Weekday</v>
      </c>
      <c r="AD1851" s="1" t="str">
        <f t="shared" si="425"/>
        <v>Morning</v>
      </c>
      <c r="AE1851" s="1" t="str">
        <f>IFERROR(VLOOKUP(B1851,SourceData!$A$2:$B$3751,2,FALSE),"No Source")</f>
        <v>Offline Campaign</v>
      </c>
    </row>
    <row r="1852" spans="1:31" x14ac:dyDescent="0.25">
      <c r="A1852" s="1" t="s">
        <v>9689</v>
      </c>
      <c r="B1852" s="1" t="s">
        <v>9684</v>
      </c>
      <c r="C1852" s="1" t="s">
        <v>16</v>
      </c>
      <c r="D1852" s="1" t="s">
        <v>16</v>
      </c>
      <c r="E1852" s="1">
        <v>317739</v>
      </c>
      <c r="F1852" s="1" t="s">
        <v>9690</v>
      </c>
      <c r="G1852" s="1">
        <f t="shared" si="426"/>
        <v>2</v>
      </c>
      <c r="H1852" s="1" t="s">
        <v>9691</v>
      </c>
      <c r="I1852" s="1" t="s">
        <v>9692</v>
      </c>
      <c r="J1852" s="1" t="s">
        <v>9693</v>
      </c>
      <c r="K1852" s="1" t="s">
        <v>22</v>
      </c>
      <c r="L1852" s="1">
        <v>4</v>
      </c>
      <c r="M1852" s="19">
        <v>619</v>
      </c>
      <c r="N1852" s="19">
        <v>0</v>
      </c>
      <c r="O1852" s="19">
        <v>99</v>
      </c>
      <c r="P1852" s="2">
        <f t="shared" si="427"/>
        <v>520</v>
      </c>
      <c r="Q1852" s="8">
        <f t="shared" si="428"/>
        <v>0.9314930555555555</v>
      </c>
      <c r="R1852" s="8">
        <f t="shared" si="429"/>
        <v>0.93459490740740747</v>
      </c>
      <c r="S1852" s="7">
        <f t="shared" si="430"/>
        <v>0.93846064814814811</v>
      </c>
      <c r="T1852" s="7">
        <f t="shared" si="431"/>
        <v>0.94076388888888884</v>
      </c>
      <c r="U1852" s="25">
        <f t="shared" si="420"/>
        <v>9.2708333333333341E-3</v>
      </c>
      <c r="V1852" s="23">
        <f>SUBSTITUTE(Table6[[#This Row],[Completed/Cancelled Timestamp]],"T"," ")-SUBSTITUTE(Table6[[#This Row],[Order Timestamp]],"T"," ")</f>
        <v>9.2720949032809585E-3</v>
      </c>
      <c r="W1852" s="9">
        <f t="shared" si="421"/>
        <v>3.1018518518519667E-3</v>
      </c>
      <c r="X1852" s="9">
        <f t="shared" si="422"/>
        <v>3.8657407407406419E-3</v>
      </c>
      <c r="Y1852" s="9">
        <f t="shared" si="423"/>
        <v>2.3032407407407307E-3</v>
      </c>
      <c r="Z1852" s="10">
        <f t="shared" si="424"/>
        <v>44422</v>
      </c>
      <c r="AA1852" s="1" t="str">
        <f t="shared" si="432"/>
        <v>August</v>
      </c>
      <c r="AB1852" s="1" t="str">
        <f t="shared" si="433"/>
        <v>Saturday</v>
      </c>
      <c r="AC1852" s="1" t="str">
        <f t="shared" si="434"/>
        <v>Weekend</v>
      </c>
      <c r="AD1852" s="1" t="str">
        <f t="shared" si="425"/>
        <v>Night</v>
      </c>
      <c r="AE1852" s="1" t="str">
        <f>IFERROR(VLOOKUP(B1852,SourceData!$A$2:$B$3751,2,FALSE),"No Source")</f>
        <v>Offline Campaign</v>
      </c>
    </row>
    <row r="1853" spans="1:31" x14ac:dyDescent="0.25">
      <c r="A1853" s="1" t="s">
        <v>9694</v>
      </c>
      <c r="B1853" s="1" t="s">
        <v>9684</v>
      </c>
      <c r="C1853" s="1" t="s">
        <v>16</v>
      </c>
      <c r="D1853" s="1" t="s">
        <v>16</v>
      </c>
      <c r="E1853" s="1">
        <v>321878</v>
      </c>
      <c r="F1853" s="1" t="s">
        <v>9695</v>
      </c>
      <c r="G1853" s="1">
        <f t="shared" si="426"/>
        <v>5</v>
      </c>
      <c r="H1853" s="1" t="s">
        <v>9696</v>
      </c>
      <c r="I1853" s="1" t="s">
        <v>9697</v>
      </c>
      <c r="J1853" s="1" t="s">
        <v>9698</v>
      </c>
      <c r="K1853" s="1" t="s">
        <v>22</v>
      </c>
      <c r="L1853" s="1">
        <v>5</v>
      </c>
      <c r="M1853" s="19">
        <v>604</v>
      </c>
      <c r="N1853" s="19">
        <v>0</v>
      </c>
      <c r="O1853" s="19">
        <v>0</v>
      </c>
      <c r="P1853" s="2">
        <f t="shared" si="427"/>
        <v>604</v>
      </c>
      <c r="Q1853" s="8">
        <f t="shared" si="428"/>
        <v>0.7857291666666667</v>
      </c>
      <c r="R1853" s="8">
        <f t="shared" si="429"/>
        <v>0.78662037037037036</v>
      </c>
      <c r="S1853" s="7">
        <f t="shared" si="430"/>
        <v>0.78820601851851846</v>
      </c>
      <c r="T1853" s="7">
        <f t="shared" si="431"/>
        <v>0.79193287037037041</v>
      </c>
      <c r="U1853" s="25">
        <f t="shared" si="420"/>
        <v>6.2037037037037043E-3</v>
      </c>
      <c r="V1853" s="23">
        <f>SUBSTITUTE(Table6[[#This Row],[Completed/Cancelled Timestamp]],"T"," ")-SUBSTITUTE(Table6[[#This Row],[Order Timestamp]],"T"," ")</f>
        <v>6.2068402839940973E-3</v>
      </c>
      <c r="W1853" s="9">
        <f t="shared" si="421"/>
        <v>8.9120370370365798E-4</v>
      </c>
      <c r="X1853" s="9">
        <f t="shared" si="422"/>
        <v>1.5856481481481E-3</v>
      </c>
      <c r="Y1853" s="9">
        <f t="shared" si="423"/>
        <v>3.7268518518519533E-3</v>
      </c>
      <c r="Z1853" s="10">
        <f t="shared" si="424"/>
        <v>44427</v>
      </c>
      <c r="AA1853" s="1" t="str">
        <f t="shared" si="432"/>
        <v>August</v>
      </c>
      <c r="AB1853" s="1" t="str">
        <f t="shared" si="433"/>
        <v>Thursday</v>
      </c>
      <c r="AC1853" s="1" t="str">
        <f t="shared" si="434"/>
        <v>Weekday</v>
      </c>
      <c r="AD1853" s="1" t="str">
        <f t="shared" si="425"/>
        <v>Evening</v>
      </c>
      <c r="AE1853" s="1" t="str">
        <f>IFERROR(VLOOKUP(B1853,SourceData!$A$2:$B$3751,2,FALSE),"No Source")</f>
        <v>Offline Campaign</v>
      </c>
    </row>
    <row r="1854" spans="1:31" x14ac:dyDescent="0.25">
      <c r="A1854" s="1" t="s">
        <v>9699</v>
      </c>
      <c r="B1854" s="1" t="s">
        <v>9684</v>
      </c>
      <c r="C1854" s="1" t="s">
        <v>16</v>
      </c>
      <c r="D1854" s="1" t="s">
        <v>16</v>
      </c>
      <c r="E1854" s="1">
        <v>342402</v>
      </c>
      <c r="F1854" s="1" t="s">
        <v>2441</v>
      </c>
      <c r="G1854" s="1">
        <f t="shared" si="426"/>
        <v>1</v>
      </c>
      <c r="H1854" s="1" t="s">
        <v>9700</v>
      </c>
      <c r="I1854" s="1" t="s">
        <v>9701</v>
      </c>
      <c r="J1854" s="1" t="s">
        <v>9702</v>
      </c>
      <c r="K1854" s="1" t="s">
        <v>22</v>
      </c>
      <c r="L1854" s="1">
        <v>5</v>
      </c>
      <c r="M1854" s="19">
        <v>520</v>
      </c>
      <c r="N1854" s="19">
        <v>0</v>
      </c>
      <c r="O1854" s="19">
        <v>0</v>
      </c>
      <c r="P1854" s="2">
        <f t="shared" si="427"/>
        <v>520</v>
      </c>
      <c r="Q1854" s="8">
        <f t="shared" si="428"/>
        <v>0.72209490740740734</v>
      </c>
      <c r="R1854" s="8">
        <f t="shared" si="429"/>
        <v>0.72282407407407412</v>
      </c>
      <c r="S1854" s="7">
        <f t="shared" si="430"/>
        <v>0.72384259259259265</v>
      </c>
      <c r="T1854" s="7">
        <f t="shared" si="431"/>
        <v>0.72868055555555555</v>
      </c>
      <c r="U1854" s="25">
        <f t="shared" si="420"/>
        <v>6.5972222222222222E-3</v>
      </c>
      <c r="V1854" s="23">
        <f>SUBSTITUTE(Table6[[#This Row],[Completed/Cancelled Timestamp]],"T"," ")-SUBSTITUTE(Table6[[#This Row],[Order Timestamp]],"T"," ")</f>
        <v>6.5925231465371326E-3</v>
      </c>
      <c r="W1854" s="9">
        <f t="shared" si="421"/>
        <v>7.2916666666678065E-4</v>
      </c>
      <c r="X1854" s="9">
        <f t="shared" si="422"/>
        <v>1.0185185185185297E-3</v>
      </c>
      <c r="Y1854" s="9">
        <f t="shared" si="423"/>
        <v>4.8379629629629051E-3</v>
      </c>
      <c r="Z1854" s="10">
        <f t="shared" si="424"/>
        <v>44447</v>
      </c>
      <c r="AA1854" s="1" t="str">
        <f t="shared" si="432"/>
        <v>September</v>
      </c>
      <c r="AB1854" s="1" t="str">
        <f t="shared" si="433"/>
        <v>Wednesday</v>
      </c>
      <c r="AC1854" s="1" t="str">
        <f t="shared" si="434"/>
        <v>Weekday</v>
      </c>
      <c r="AD1854" s="1" t="str">
        <f t="shared" si="425"/>
        <v>Evening</v>
      </c>
      <c r="AE1854" s="1" t="str">
        <f>IFERROR(VLOOKUP(B1854,SourceData!$A$2:$B$3751,2,FALSE),"No Source")</f>
        <v>Offline Campaign</v>
      </c>
    </row>
    <row r="1855" spans="1:31" x14ac:dyDescent="0.25">
      <c r="A1855" s="1" t="s">
        <v>9703</v>
      </c>
      <c r="B1855" s="1" t="s">
        <v>9684</v>
      </c>
      <c r="C1855" s="1" t="s">
        <v>16</v>
      </c>
      <c r="D1855" s="1" t="s">
        <v>16</v>
      </c>
      <c r="E1855" s="1">
        <v>342417</v>
      </c>
      <c r="F1855" s="1" t="s">
        <v>9704</v>
      </c>
      <c r="G1855" s="1">
        <f t="shared" si="426"/>
        <v>2</v>
      </c>
      <c r="H1855" s="1" t="s">
        <v>9705</v>
      </c>
      <c r="I1855" s="1" t="s">
        <v>9706</v>
      </c>
      <c r="J1855" s="1" t="s">
        <v>9707</v>
      </c>
      <c r="K1855" s="1" t="s">
        <v>22</v>
      </c>
      <c r="L1855" s="1">
        <v>5</v>
      </c>
      <c r="M1855" s="19">
        <v>478</v>
      </c>
      <c r="N1855" s="19">
        <v>0</v>
      </c>
      <c r="O1855" s="19">
        <v>46</v>
      </c>
      <c r="P1855" s="2">
        <f t="shared" si="427"/>
        <v>432</v>
      </c>
      <c r="Q1855" s="8">
        <f t="shared" si="428"/>
        <v>0.72918981481481471</v>
      </c>
      <c r="R1855" s="8">
        <f t="shared" si="429"/>
        <v>0.73150462962962959</v>
      </c>
      <c r="S1855" s="7">
        <f t="shared" si="430"/>
        <v>0.73295138888888889</v>
      </c>
      <c r="T1855" s="7">
        <f t="shared" si="431"/>
        <v>0.73894675925925923</v>
      </c>
      <c r="U1855" s="25">
        <f t="shared" si="420"/>
        <v>9.7569444444444448E-3</v>
      </c>
      <c r="V1855" s="23">
        <f>SUBSTITUTE(Table6[[#This Row],[Completed/Cancelled Timestamp]],"T"," ")-SUBSTITUTE(Table6[[#This Row],[Order Timestamp]],"T"," ")</f>
        <v>9.7623726833262481E-3</v>
      </c>
      <c r="W1855" s="9">
        <f t="shared" si="421"/>
        <v>2.3148148148148806E-3</v>
      </c>
      <c r="X1855" s="9">
        <f t="shared" si="422"/>
        <v>1.4467592592593004E-3</v>
      </c>
      <c r="Y1855" s="9">
        <f t="shared" si="423"/>
        <v>5.9953703703703454E-3</v>
      </c>
      <c r="Z1855" s="10">
        <f t="shared" si="424"/>
        <v>44447</v>
      </c>
      <c r="AA1855" s="1" t="str">
        <f t="shared" si="432"/>
        <v>September</v>
      </c>
      <c r="AB1855" s="1" t="str">
        <f t="shared" si="433"/>
        <v>Wednesday</v>
      </c>
      <c r="AC1855" s="1" t="str">
        <f t="shared" si="434"/>
        <v>Weekday</v>
      </c>
      <c r="AD1855" s="1" t="str">
        <f t="shared" si="425"/>
        <v>Evening</v>
      </c>
      <c r="AE1855" s="1" t="str">
        <f>IFERROR(VLOOKUP(B1855,SourceData!$A$2:$B$3751,2,FALSE),"No Source")</f>
        <v>Offline Campaign</v>
      </c>
    </row>
    <row r="1856" spans="1:31" x14ac:dyDescent="0.25">
      <c r="A1856" s="1" t="s">
        <v>9708</v>
      </c>
      <c r="B1856" s="1" t="s">
        <v>9684</v>
      </c>
      <c r="C1856" s="1" t="s">
        <v>16</v>
      </c>
      <c r="D1856" s="1" t="s">
        <v>16</v>
      </c>
      <c r="E1856" s="1">
        <v>347102</v>
      </c>
      <c r="F1856" s="1" t="s">
        <v>9709</v>
      </c>
      <c r="G1856" s="1">
        <f t="shared" si="426"/>
        <v>3</v>
      </c>
      <c r="H1856" s="1" t="s">
        <v>9710</v>
      </c>
      <c r="I1856" s="1" t="s">
        <v>9711</v>
      </c>
      <c r="J1856" s="1" t="s">
        <v>9712</v>
      </c>
      <c r="K1856" s="1" t="s">
        <v>22</v>
      </c>
      <c r="L1856" s="1" t="s">
        <v>113363</v>
      </c>
      <c r="M1856" s="19">
        <v>150</v>
      </c>
      <c r="N1856" s="19">
        <v>0</v>
      </c>
      <c r="O1856" s="19">
        <v>18</v>
      </c>
      <c r="P1856" s="2">
        <f t="shared" si="427"/>
        <v>132</v>
      </c>
      <c r="Q1856" s="8">
        <f t="shared" si="428"/>
        <v>0.68518518518518512</v>
      </c>
      <c r="R1856" s="8">
        <f t="shared" si="429"/>
        <v>0.68876157407407401</v>
      </c>
      <c r="S1856" s="7">
        <f t="shared" si="430"/>
        <v>0.6903125</v>
      </c>
      <c r="T1856" s="7">
        <f t="shared" si="431"/>
        <v>0.69369212962962967</v>
      </c>
      <c r="U1856" s="25">
        <f t="shared" si="420"/>
        <v>8.5069444444444437E-3</v>
      </c>
      <c r="V1856" s="23">
        <f>SUBSTITUTE(Table6[[#This Row],[Completed/Cancelled Timestamp]],"T"," ")-SUBSTITUTE(Table6[[#This Row],[Order Timestamp]],"T"," ")</f>
        <v>8.5076851828489453E-3</v>
      </c>
      <c r="W1856" s="9">
        <f t="shared" si="421"/>
        <v>3.5763888888888928E-3</v>
      </c>
      <c r="X1856" s="9">
        <f t="shared" si="422"/>
        <v>1.5509259259259833E-3</v>
      </c>
      <c r="Y1856" s="9">
        <f t="shared" si="423"/>
        <v>3.3796296296296768E-3</v>
      </c>
      <c r="Z1856" s="10">
        <f t="shared" si="424"/>
        <v>44451</v>
      </c>
      <c r="AA1856" s="1" t="str">
        <f t="shared" si="432"/>
        <v>September</v>
      </c>
      <c r="AB1856" s="1" t="str">
        <f t="shared" si="433"/>
        <v>Sunday</v>
      </c>
      <c r="AC1856" s="1" t="str">
        <f t="shared" si="434"/>
        <v>Weekend</v>
      </c>
      <c r="AD1856" s="1" t="str">
        <f t="shared" si="425"/>
        <v>Afternoon</v>
      </c>
      <c r="AE1856" s="1" t="str">
        <f>IFERROR(VLOOKUP(B1856,SourceData!$A$2:$B$3751,2,FALSE),"No Source")</f>
        <v>Offline Campaign</v>
      </c>
    </row>
    <row r="1857" spans="1:31" x14ac:dyDescent="0.25">
      <c r="A1857" s="1" t="s">
        <v>9713</v>
      </c>
      <c r="B1857" s="1" t="s">
        <v>9714</v>
      </c>
      <c r="C1857" s="1" t="s">
        <v>16</v>
      </c>
      <c r="D1857" s="1" t="s">
        <v>719</v>
      </c>
      <c r="E1857" s="1">
        <v>315326</v>
      </c>
      <c r="F1857" s="1" t="s">
        <v>9715</v>
      </c>
      <c r="G1857" s="1">
        <f t="shared" si="426"/>
        <v>3</v>
      </c>
      <c r="H1857" s="1" t="s">
        <v>9716</v>
      </c>
      <c r="I1857" s="1" t="s">
        <v>9717</v>
      </c>
      <c r="J1857" s="1" t="s">
        <v>9718</v>
      </c>
      <c r="K1857" s="1" t="s">
        <v>22</v>
      </c>
      <c r="L1857" s="1" t="s">
        <v>113363</v>
      </c>
      <c r="M1857" s="19">
        <v>460</v>
      </c>
      <c r="N1857" s="19">
        <v>0</v>
      </c>
      <c r="O1857" s="19">
        <v>0</v>
      </c>
      <c r="P1857" s="2">
        <f t="shared" si="427"/>
        <v>460</v>
      </c>
      <c r="Q1857" s="8">
        <f t="shared" si="428"/>
        <v>1.6585648148148148E-2</v>
      </c>
      <c r="R1857" s="8">
        <f t="shared" si="429"/>
        <v>1.8240740740740741E-2</v>
      </c>
      <c r="S1857" s="7">
        <f t="shared" si="430"/>
        <v>2.1493055555555557E-2</v>
      </c>
      <c r="T1857" s="7">
        <f t="shared" si="431"/>
        <v>3.2789351851851854E-2</v>
      </c>
      <c r="U1857" s="25">
        <f t="shared" si="420"/>
        <v>1.6203703703703703E-2</v>
      </c>
      <c r="V1857" s="23">
        <f>SUBSTITUTE(Table6[[#This Row],[Completed/Cancelled Timestamp]],"T"," ")-SUBSTITUTE(Table6[[#This Row],[Order Timestamp]],"T"," ")</f>
        <v>1.6204895830014721E-2</v>
      </c>
      <c r="W1857" s="9">
        <f t="shared" si="421"/>
        <v>1.6550925925925934E-3</v>
      </c>
      <c r="X1857" s="9">
        <f t="shared" si="422"/>
        <v>3.2523148148148155E-3</v>
      </c>
      <c r="Y1857" s="9">
        <f t="shared" si="423"/>
        <v>1.1296296296296297E-2</v>
      </c>
      <c r="Z1857" s="10">
        <f t="shared" si="424"/>
        <v>44420</v>
      </c>
      <c r="AA1857" s="1" t="str">
        <f t="shared" si="432"/>
        <v>August</v>
      </c>
      <c r="AB1857" s="1" t="str">
        <f t="shared" si="433"/>
        <v>Thursday</v>
      </c>
      <c r="AC1857" s="1" t="str">
        <f t="shared" si="434"/>
        <v>Weekday</v>
      </c>
      <c r="AD1857" s="1" t="str">
        <f t="shared" si="425"/>
        <v>Late Night</v>
      </c>
      <c r="AE1857" s="1" t="str">
        <f>IFERROR(VLOOKUP(B1857,SourceData!$A$2:$B$3751,2,FALSE),"No Source")</f>
        <v>Snapchat</v>
      </c>
    </row>
    <row r="1858" spans="1:31" x14ac:dyDescent="0.25">
      <c r="A1858" s="1" t="s">
        <v>9719</v>
      </c>
      <c r="B1858" s="1" t="s">
        <v>9720</v>
      </c>
      <c r="C1858" s="1" t="s">
        <v>16</v>
      </c>
      <c r="D1858" s="1" t="s">
        <v>16</v>
      </c>
      <c r="E1858" s="1">
        <v>315245</v>
      </c>
      <c r="F1858" s="1" t="s">
        <v>9721</v>
      </c>
      <c r="G1858" s="1">
        <f t="shared" si="426"/>
        <v>3</v>
      </c>
      <c r="H1858" s="1" t="s">
        <v>9722</v>
      </c>
      <c r="I1858" s="1" t="s">
        <v>9723</v>
      </c>
      <c r="J1858" s="1" t="s">
        <v>9724</v>
      </c>
      <c r="K1858" s="1" t="s">
        <v>22</v>
      </c>
      <c r="L1858" s="1">
        <v>5</v>
      </c>
      <c r="M1858" s="19">
        <v>1393</v>
      </c>
      <c r="N1858" s="19">
        <v>0</v>
      </c>
      <c r="O1858" s="19">
        <v>625</v>
      </c>
      <c r="P1858" s="2">
        <f t="shared" si="427"/>
        <v>768</v>
      </c>
      <c r="Q1858" s="8">
        <f t="shared" si="428"/>
        <v>0.93790509259259258</v>
      </c>
      <c r="R1858" s="8">
        <f t="shared" si="429"/>
        <v>0.94503472222222218</v>
      </c>
      <c r="S1858" s="7">
        <f t="shared" si="430"/>
        <v>0.95262731481481477</v>
      </c>
      <c r="T1858" s="7">
        <f t="shared" si="431"/>
        <v>0.95934027777777775</v>
      </c>
      <c r="U1858" s="25">
        <f t="shared" ref="U1858:U1921" si="435">TIMEVALUE(TEXT(V1858,"[hh]:mm:ss"))</f>
        <v>2.1435185185185186E-2</v>
      </c>
      <c r="V1858" s="23">
        <f>SUBSTITUTE(Table6[[#This Row],[Completed/Cancelled Timestamp]],"T"," ")-SUBSTITUTE(Table6[[#This Row],[Order Timestamp]],"T"," ")</f>
        <v>2.1431631947052665E-2</v>
      </c>
      <c r="W1858" s="9">
        <f t="shared" ref="W1858:W1921" si="436">IF(R1858 &lt; Q1858, R1858 + 1 - Q1858, R1858 - Q1858)</f>
        <v>7.1296296296295969E-3</v>
      </c>
      <c r="X1858" s="9">
        <f t="shared" ref="X1858:X1921" si="437">IF(S1858 &lt; R1858, S1858 + 1 - R1858, S1858 - R1858)</f>
        <v>7.5925925925925952E-3</v>
      </c>
      <c r="Y1858" s="9">
        <f t="shared" ref="Y1858:Y1921" si="438">IF(T1858 &lt; S1858, T1858 + 1 - S1858, T1858 - S1858)</f>
        <v>6.7129629629629761E-3</v>
      </c>
      <c r="Z1858" s="10">
        <f t="shared" ref="Z1858:Z1921" si="439">VALUE(LEFT(A1858,FIND("T",A1858,1)-1))</f>
        <v>44419</v>
      </c>
      <c r="AA1858" s="1" t="str">
        <f t="shared" si="432"/>
        <v>August</v>
      </c>
      <c r="AB1858" s="1" t="str">
        <f t="shared" si="433"/>
        <v>Wednesday</v>
      </c>
      <c r="AC1858" s="1" t="str">
        <f t="shared" si="434"/>
        <v>Weekday</v>
      </c>
      <c r="AD1858" s="1" t="str">
        <f t="shared" ref="AD1858:AD1921" si="440">IFERROR(VLOOKUP(Q1858,$AJ$1:$AK$6,2,TRUE),"Late Night")</f>
        <v>Night</v>
      </c>
      <c r="AE1858" s="1" t="str">
        <f>IFERROR(VLOOKUP(B1858,SourceData!$A$2:$B$3751,2,FALSE),"No Source")</f>
        <v>Facebook</v>
      </c>
    </row>
    <row r="1859" spans="1:31" x14ac:dyDescent="0.25">
      <c r="A1859" s="1" t="s">
        <v>9725</v>
      </c>
      <c r="B1859" s="1" t="s">
        <v>9720</v>
      </c>
      <c r="C1859" s="1" t="s">
        <v>16</v>
      </c>
      <c r="D1859" s="1" t="s">
        <v>16</v>
      </c>
      <c r="E1859" s="1">
        <v>346448</v>
      </c>
      <c r="F1859" s="1" t="s">
        <v>5660</v>
      </c>
      <c r="G1859" s="1">
        <f t="shared" ref="G1859:G1922" si="441">LEN(F1859)-LEN(SUBSTITUTE(F1859,",",""))+1</f>
        <v>1</v>
      </c>
      <c r="H1859" s="1" t="s">
        <v>9726</v>
      </c>
      <c r="I1859" s="1" t="s">
        <v>9727</v>
      </c>
      <c r="J1859" s="1" t="s">
        <v>9728</v>
      </c>
      <c r="K1859" s="1" t="s">
        <v>22</v>
      </c>
      <c r="L1859" s="1">
        <v>5</v>
      </c>
      <c r="M1859" s="19">
        <v>1152</v>
      </c>
      <c r="N1859" s="19">
        <v>0</v>
      </c>
      <c r="O1859" s="19">
        <v>108</v>
      </c>
      <c r="P1859" s="2">
        <f t="shared" ref="P1859:P1922" si="442">IFERROR(M1859+N1859-O1859,0)</f>
        <v>1044</v>
      </c>
      <c r="Q1859" s="8">
        <f t="shared" ref="Q1859:Q1922" si="443">TIMEVALUE(MID(A1859, 12, 8))</f>
        <v>0.36659722222222224</v>
      </c>
      <c r="R1859" s="8">
        <f t="shared" ref="R1859:R1922" si="444">IFERROR(TIMEVALUE(MID(H1859, 12, 8)),"NA")</f>
        <v>0.36672453703703706</v>
      </c>
      <c r="S1859" s="7">
        <f t="shared" ref="S1859:S1922" si="445">IFERROR(TIMEVALUE(MID(I1859, 12, 8)),"NO DELIVERY")</f>
        <v>0.36928240740740742</v>
      </c>
      <c r="T1859" s="7">
        <f t="shared" ref="T1859:T1922" si="446">IFERROR(TIMEVALUE(MID(J1859, 12, 8)),"NA")</f>
        <v>0.37283564814814812</v>
      </c>
      <c r="U1859" s="25">
        <f t="shared" si="435"/>
        <v>6.2268518518518515E-3</v>
      </c>
      <c r="V1859" s="23">
        <f>SUBSTITUTE(Table6[[#This Row],[Completed/Cancelled Timestamp]],"T"," ")-SUBSTITUTE(Table6[[#This Row],[Order Timestamp]],"T"," ")</f>
        <v>6.2289004636113532E-3</v>
      </c>
      <c r="W1859" s="9">
        <f t="shared" si="436"/>
        <v>1.2731481481481621E-4</v>
      </c>
      <c r="X1859" s="9">
        <f t="shared" si="437"/>
        <v>2.5578703703703631E-3</v>
      </c>
      <c r="Y1859" s="9">
        <f t="shared" si="438"/>
        <v>3.5532407407407041E-3</v>
      </c>
      <c r="Z1859" s="10">
        <f t="shared" si="439"/>
        <v>44451</v>
      </c>
      <c r="AA1859" s="1" t="str">
        <f t="shared" ref="AA1859:AA1922" si="447">TEXT(Z1859,"MMMM")</f>
        <v>September</v>
      </c>
      <c r="AB1859" s="1" t="str">
        <f t="shared" ref="AB1859:AB1922" si="448">TEXT(Z1859,"DDDD")</f>
        <v>Sunday</v>
      </c>
      <c r="AC1859" s="1" t="str">
        <f t="shared" ref="AC1859:AC1922" si="449">IF(WEEKDAY(Z1859, 2) &lt; 6, "Weekday", "Weekend")</f>
        <v>Weekend</v>
      </c>
      <c r="AD1859" s="1" t="str">
        <f t="shared" si="440"/>
        <v>Morning</v>
      </c>
      <c r="AE1859" s="1" t="str">
        <f>IFERROR(VLOOKUP(B1859,SourceData!$A$2:$B$3751,2,FALSE),"No Source")</f>
        <v>Facebook</v>
      </c>
    </row>
    <row r="1860" spans="1:31" x14ac:dyDescent="0.25">
      <c r="A1860" s="1" t="s">
        <v>9729</v>
      </c>
      <c r="B1860" s="1" t="s">
        <v>9730</v>
      </c>
      <c r="C1860" s="1" t="s">
        <v>16</v>
      </c>
      <c r="D1860" s="1" t="s">
        <v>17</v>
      </c>
      <c r="E1860" s="1">
        <v>315049</v>
      </c>
      <c r="F1860" s="1" t="s">
        <v>9731</v>
      </c>
      <c r="G1860" s="1">
        <f t="shared" si="441"/>
        <v>5</v>
      </c>
      <c r="H1860" s="1" t="s">
        <v>9732</v>
      </c>
      <c r="I1860" s="1" t="s">
        <v>9733</v>
      </c>
      <c r="J1860" s="1" t="s">
        <v>9734</v>
      </c>
      <c r="K1860" s="1" t="s">
        <v>22</v>
      </c>
      <c r="L1860" s="1">
        <v>5</v>
      </c>
      <c r="M1860" s="19">
        <v>988</v>
      </c>
      <c r="N1860" s="19">
        <v>0</v>
      </c>
      <c r="O1860" s="19">
        <v>720</v>
      </c>
      <c r="P1860" s="2">
        <f t="shared" si="442"/>
        <v>268</v>
      </c>
      <c r="Q1860" s="8">
        <f t="shared" si="443"/>
        <v>0.8279050925925926</v>
      </c>
      <c r="R1860" s="8">
        <f t="shared" si="444"/>
        <v>0.83273148148148157</v>
      </c>
      <c r="S1860" s="7">
        <f t="shared" si="445"/>
        <v>0.83835648148148145</v>
      </c>
      <c r="T1860" s="7">
        <f t="shared" si="446"/>
        <v>0.85571759259259261</v>
      </c>
      <c r="U1860" s="25">
        <f t="shared" si="435"/>
        <v>2.7824074074074074E-2</v>
      </c>
      <c r="V1860" s="23">
        <f>SUBSTITUTE(Table6[[#This Row],[Completed/Cancelled Timestamp]],"T"," ")-SUBSTITUTE(Table6[[#This Row],[Order Timestamp]],"T"," ")</f>
        <v>2.7822511568956543E-2</v>
      </c>
      <c r="W1860" s="9">
        <f t="shared" si="436"/>
        <v>4.8263888888889772E-3</v>
      </c>
      <c r="X1860" s="9">
        <f t="shared" si="437"/>
        <v>5.6249999999998801E-3</v>
      </c>
      <c r="Y1860" s="9">
        <f t="shared" si="438"/>
        <v>1.736111111111116E-2</v>
      </c>
      <c r="Z1860" s="10">
        <f t="shared" si="439"/>
        <v>44419</v>
      </c>
      <c r="AA1860" s="1" t="str">
        <f t="shared" si="447"/>
        <v>August</v>
      </c>
      <c r="AB1860" s="1" t="str">
        <f t="shared" si="448"/>
        <v>Wednesday</v>
      </c>
      <c r="AC1860" s="1" t="str">
        <f t="shared" si="449"/>
        <v>Weekday</v>
      </c>
      <c r="AD1860" s="1" t="str">
        <f t="shared" si="440"/>
        <v>Evening</v>
      </c>
      <c r="AE1860" s="1" t="str">
        <f>IFERROR(VLOOKUP(B1860,SourceData!$A$2:$B$3751,2,FALSE),"No Source")</f>
        <v>Instagram</v>
      </c>
    </row>
    <row r="1861" spans="1:31" x14ac:dyDescent="0.25">
      <c r="A1861" s="1" t="s">
        <v>9735</v>
      </c>
      <c r="B1861" s="1" t="s">
        <v>9730</v>
      </c>
      <c r="C1861" s="1" t="s">
        <v>16</v>
      </c>
      <c r="D1861" s="1" t="s">
        <v>17</v>
      </c>
      <c r="E1861" s="1">
        <v>319309</v>
      </c>
      <c r="F1861" s="1" t="s">
        <v>9736</v>
      </c>
      <c r="G1861" s="1">
        <f t="shared" si="441"/>
        <v>4</v>
      </c>
      <c r="H1861" s="1" t="s">
        <v>9737</v>
      </c>
      <c r="I1861" s="1" t="s">
        <v>9738</v>
      </c>
      <c r="J1861" s="1" t="s">
        <v>9739</v>
      </c>
      <c r="K1861" s="1" t="s">
        <v>22</v>
      </c>
      <c r="L1861" s="1">
        <v>5</v>
      </c>
      <c r="M1861" s="19">
        <v>419</v>
      </c>
      <c r="N1861" s="19">
        <v>25</v>
      </c>
      <c r="O1861" s="19">
        <v>168</v>
      </c>
      <c r="P1861" s="2">
        <f t="shared" si="442"/>
        <v>276</v>
      </c>
      <c r="Q1861" s="8">
        <f t="shared" si="443"/>
        <v>0.82032407407407415</v>
      </c>
      <c r="R1861" s="8">
        <f t="shared" si="444"/>
        <v>0.84863425925925917</v>
      </c>
      <c r="S1861" s="7">
        <f t="shared" si="445"/>
        <v>0.85895833333333327</v>
      </c>
      <c r="T1861" s="7">
        <f t="shared" si="446"/>
        <v>0.8762847222222222</v>
      </c>
      <c r="U1861" s="25">
        <f t="shared" si="435"/>
        <v>5.5960648148148141E-2</v>
      </c>
      <c r="V1861" s="23">
        <f>SUBSTITUTE(Table6[[#This Row],[Completed/Cancelled Timestamp]],"T"," ")-SUBSTITUTE(Table6[[#This Row],[Order Timestamp]],"T"," ")</f>
        <v>5.5958958328119479E-2</v>
      </c>
      <c r="W1861" s="9">
        <f t="shared" si="436"/>
        <v>2.8310185185185022E-2</v>
      </c>
      <c r="X1861" s="9">
        <f t="shared" si="437"/>
        <v>1.0324074074074097E-2</v>
      </c>
      <c r="Y1861" s="9">
        <f t="shared" si="438"/>
        <v>1.7326388888888933E-2</v>
      </c>
      <c r="Z1861" s="10">
        <f t="shared" si="439"/>
        <v>44424</v>
      </c>
      <c r="AA1861" s="1" t="str">
        <f t="shared" si="447"/>
        <v>August</v>
      </c>
      <c r="AB1861" s="1" t="str">
        <f t="shared" si="448"/>
        <v>Monday</v>
      </c>
      <c r="AC1861" s="1" t="str">
        <f t="shared" si="449"/>
        <v>Weekday</v>
      </c>
      <c r="AD1861" s="1" t="str">
        <f t="shared" si="440"/>
        <v>Evening</v>
      </c>
      <c r="AE1861" s="1" t="str">
        <f>IFERROR(VLOOKUP(B1861,SourceData!$A$2:$B$3751,2,FALSE),"No Source")</f>
        <v>Instagram</v>
      </c>
    </row>
    <row r="1862" spans="1:31" x14ac:dyDescent="0.25">
      <c r="A1862" s="1" t="s">
        <v>9740</v>
      </c>
      <c r="B1862" s="1" t="s">
        <v>9730</v>
      </c>
      <c r="C1862" s="1" t="s">
        <v>16</v>
      </c>
      <c r="D1862" s="1" t="s">
        <v>17</v>
      </c>
      <c r="E1862" s="1">
        <v>322414</v>
      </c>
      <c r="F1862" s="1" t="s">
        <v>9741</v>
      </c>
      <c r="G1862" s="1">
        <f t="shared" si="441"/>
        <v>1</v>
      </c>
      <c r="H1862" s="1" t="s">
        <v>9742</v>
      </c>
      <c r="I1862" s="1" t="s">
        <v>9743</v>
      </c>
      <c r="J1862" s="1" t="s">
        <v>9744</v>
      </c>
      <c r="K1862" s="1" t="s">
        <v>22</v>
      </c>
      <c r="L1862" s="1">
        <v>5</v>
      </c>
      <c r="M1862" s="19">
        <v>200</v>
      </c>
      <c r="N1862" s="19">
        <v>25</v>
      </c>
      <c r="O1862" s="19">
        <v>0</v>
      </c>
      <c r="P1862" s="2">
        <f t="shared" si="442"/>
        <v>225</v>
      </c>
      <c r="Q1862" s="8">
        <f t="shared" si="443"/>
        <v>0.49709490740740742</v>
      </c>
      <c r="R1862" s="8">
        <f t="shared" si="444"/>
        <v>0.49967592592592597</v>
      </c>
      <c r="S1862" s="7">
        <f t="shared" si="445"/>
        <v>0.50074074074074071</v>
      </c>
      <c r="T1862" s="7">
        <f t="shared" si="446"/>
        <v>0.5158449074074074</v>
      </c>
      <c r="U1862" s="25">
        <f t="shared" si="435"/>
        <v>1.8749999999999999E-2</v>
      </c>
      <c r="V1862" s="23">
        <f>SUBSTITUTE(Table6[[#This Row],[Completed/Cancelled Timestamp]],"T"," ")-SUBSTITUTE(Table6[[#This Row],[Order Timestamp]],"T"," ")</f>
        <v>1.8746111112704966E-2</v>
      </c>
      <c r="W1862" s="9">
        <f t="shared" si="436"/>
        <v>2.5810185185185519E-3</v>
      </c>
      <c r="X1862" s="9">
        <f t="shared" si="437"/>
        <v>1.0648148148147407E-3</v>
      </c>
      <c r="Y1862" s="9">
        <f t="shared" si="438"/>
        <v>1.5104166666666696E-2</v>
      </c>
      <c r="Z1862" s="10">
        <f t="shared" si="439"/>
        <v>44428</v>
      </c>
      <c r="AA1862" s="1" t="str">
        <f t="shared" si="447"/>
        <v>August</v>
      </c>
      <c r="AB1862" s="1" t="str">
        <f t="shared" si="448"/>
        <v>Friday</v>
      </c>
      <c r="AC1862" s="1" t="str">
        <f t="shared" si="449"/>
        <v>Weekday</v>
      </c>
      <c r="AD1862" s="1" t="str">
        <f t="shared" si="440"/>
        <v>Morning</v>
      </c>
      <c r="AE1862" s="1" t="str">
        <f>IFERROR(VLOOKUP(B1862,SourceData!$A$2:$B$3751,2,FALSE),"No Source")</f>
        <v>Instagram</v>
      </c>
    </row>
    <row r="1863" spans="1:31" x14ac:dyDescent="0.25">
      <c r="A1863" s="1" t="s">
        <v>9745</v>
      </c>
      <c r="B1863" s="1" t="s">
        <v>9730</v>
      </c>
      <c r="C1863" s="1" t="s">
        <v>16</v>
      </c>
      <c r="D1863" s="1" t="s">
        <v>17</v>
      </c>
      <c r="E1863" s="1">
        <v>326170</v>
      </c>
      <c r="F1863" s="1" t="s">
        <v>9746</v>
      </c>
      <c r="G1863" s="1">
        <f t="shared" si="441"/>
        <v>4</v>
      </c>
      <c r="H1863" s="1" t="s">
        <v>9747</v>
      </c>
      <c r="I1863" s="1" t="s">
        <v>9748</v>
      </c>
      <c r="J1863" s="1" t="s">
        <v>9749</v>
      </c>
      <c r="K1863" s="1" t="s">
        <v>22</v>
      </c>
      <c r="L1863" s="1">
        <v>5</v>
      </c>
      <c r="M1863" s="19">
        <v>408</v>
      </c>
      <c r="N1863" s="19">
        <v>25</v>
      </c>
      <c r="O1863" s="19">
        <v>162</v>
      </c>
      <c r="P1863" s="2">
        <f t="shared" si="442"/>
        <v>271</v>
      </c>
      <c r="Q1863" s="8">
        <f t="shared" si="443"/>
        <v>0.47693287037037035</v>
      </c>
      <c r="R1863" s="8">
        <f t="shared" si="444"/>
        <v>0.48142361111111115</v>
      </c>
      <c r="S1863" s="7">
        <f t="shared" si="445"/>
        <v>0.48442129629629632</v>
      </c>
      <c r="T1863" s="7">
        <f t="shared" si="446"/>
        <v>0.49880787037037039</v>
      </c>
      <c r="U1863" s="25">
        <f t="shared" si="435"/>
        <v>2.1886574074074072E-2</v>
      </c>
      <c r="V1863" s="23">
        <f>SUBSTITUTE(Table6[[#This Row],[Completed/Cancelled Timestamp]],"T"," ")-SUBSTITUTE(Table6[[#This Row],[Order Timestamp]],"T"," ")</f>
        <v>2.1882754626858514E-2</v>
      </c>
      <c r="W1863" s="9">
        <f t="shared" si="436"/>
        <v>4.4907407407407951E-3</v>
      </c>
      <c r="X1863" s="9">
        <f t="shared" si="437"/>
        <v>2.9976851851851727E-3</v>
      </c>
      <c r="Y1863" s="9">
        <f t="shared" si="438"/>
        <v>1.4386574074074066E-2</v>
      </c>
      <c r="Z1863" s="10">
        <f t="shared" si="439"/>
        <v>44432</v>
      </c>
      <c r="AA1863" s="1" t="str">
        <f t="shared" si="447"/>
        <v>August</v>
      </c>
      <c r="AB1863" s="1" t="str">
        <f t="shared" si="448"/>
        <v>Tuesday</v>
      </c>
      <c r="AC1863" s="1" t="str">
        <f t="shared" si="449"/>
        <v>Weekday</v>
      </c>
      <c r="AD1863" s="1" t="str">
        <f t="shared" si="440"/>
        <v>Morning</v>
      </c>
      <c r="AE1863" s="1" t="str">
        <f>IFERROR(VLOOKUP(B1863,SourceData!$A$2:$B$3751,2,FALSE),"No Source")</f>
        <v>Instagram</v>
      </c>
    </row>
    <row r="1864" spans="1:31" x14ac:dyDescent="0.25">
      <c r="A1864" s="1" t="s">
        <v>9750</v>
      </c>
      <c r="B1864" s="1" t="s">
        <v>9730</v>
      </c>
      <c r="C1864" s="1" t="s">
        <v>16</v>
      </c>
      <c r="D1864" s="1" t="s">
        <v>17</v>
      </c>
      <c r="E1864" s="1">
        <v>327577</v>
      </c>
      <c r="F1864" s="1" t="s">
        <v>9751</v>
      </c>
      <c r="G1864" s="1">
        <f t="shared" si="441"/>
        <v>6</v>
      </c>
      <c r="H1864" s="1" t="s">
        <v>9752</v>
      </c>
      <c r="I1864" s="1" t="s">
        <v>9753</v>
      </c>
      <c r="J1864" s="1" t="s">
        <v>9754</v>
      </c>
      <c r="K1864" s="1" t="s">
        <v>22</v>
      </c>
      <c r="L1864" s="1">
        <v>5</v>
      </c>
      <c r="M1864" s="19">
        <v>536</v>
      </c>
      <c r="N1864" s="19">
        <v>0</v>
      </c>
      <c r="O1864" s="19">
        <v>78</v>
      </c>
      <c r="P1864" s="2">
        <f t="shared" si="442"/>
        <v>458</v>
      </c>
      <c r="Q1864" s="8">
        <f t="shared" si="443"/>
        <v>0.83688657407407396</v>
      </c>
      <c r="R1864" s="8">
        <f t="shared" si="444"/>
        <v>0.84478009259259268</v>
      </c>
      <c r="S1864" s="7">
        <f t="shared" si="445"/>
        <v>0.86920138888888887</v>
      </c>
      <c r="T1864" s="7">
        <f t="shared" si="446"/>
        <v>0.88850694444444445</v>
      </c>
      <c r="U1864" s="25">
        <f t="shared" si="435"/>
        <v>5.1620370370370372E-2</v>
      </c>
      <c r="V1864" s="23">
        <f>SUBSTITUTE(Table6[[#This Row],[Completed/Cancelled Timestamp]],"T"," ")-SUBSTITUTE(Table6[[#This Row],[Order Timestamp]],"T"," ")</f>
        <v>5.1620162033941597E-2</v>
      </c>
      <c r="W1864" s="9">
        <f t="shared" si="436"/>
        <v>7.8935185185187162E-3</v>
      </c>
      <c r="X1864" s="9">
        <f t="shared" si="437"/>
        <v>2.4421296296296191E-2</v>
      </c>
      <c r="Y1864" s="9">
        <f t="shared" si="438"/>
        <v>1.9305555555555576E-2</v>
      </c>
      <c r="Z1864" s="10">
        <f t="shared" si="439"/>
        <v>44433</v>
      </c>
      <c r="AA1864" s="1" t="str">
        <f t="shared" si="447"/>
        <v>August</v>
      </c>
      <c r="AB1864" s="1" t="str">
        <f t="shared" si="448"/>
        <v>Wednesday</v>
      </c>
      <c r="AC1864" s="1" t="str">
        <f t="shared" si="449"/>
        <v>Weekday</v>
      </c>
      <c r="AD1864" s="1" t="str">
        <f t="shared" si="440"/>
        <v>Night</v>
      </c>
      <c r="AE1864" s="1" t="str">
        <f>IFERROR(VLOOKUP(B1864,SourceData!$A$2:$B$3751,2,FALSE),"No Source")</f>
        <v>Instagram</v>
      </c>
    </row>
    <row r="1865" spans="1:31" x14ac:dyDescent="0.25">
      <c r="A1865" s="1" t="s">
        <v>9755</v>
      </c>
      <c r="B1865" s="1" t="s">
        <v>9730</v>
      </c>
      <c r="C1865" s="1" t="s">
        <v>16</v>
      </c>
      <c r="D1865" s="1" t="s">
        <v>17</v>
      </c>
      <c r="E1865" s="1">
        <v>333525</v>
      </c>
      <c r="F1865" s="1" t="s">
        <v>9756</v>
      </c>
      <c r="G1865" s="1">
        <f t="shared" si="441"/>
        <v>3</v>
      </c>
      <c r="H1865" s="1" t="s">
        <v>9757</v>
      </c>
      <c r="I1865" s="1" t="s">
        <v>9758</v>
      </c>
      <c r="J1865" s="1" t="s">
        <v>9759</v>
      </c>
      <c r="K1865" s="1" t="s">
        <v>22</v>
      </c>
      <c r="L1865" s="1">
        <v>5</v>
      </c>
      <c r="M1865" s="19">
        <v>519</v>
      </c>
      <c r="N1865" s="19">
        <v>25</v>
      </c>
      <c r="O1865" s="19">
        <v>98</v>
      </c>
      <c r="P1865" s="2">
        <f t="shared" si="442"/>
        <v>446</v>
      </c>
      <c r="Q1865" s="8">
        <f t="shared" si="443"/>
        <v>0.5635648148148148</v>
      </c>
      <c r="R1865" s="8">
        <f t="shared" si="444"/>
        <v>0.56925925925925924</v>
      </c>
      <c r="S1865" s="7">
        <f t="shared" si="445"/>
        <v>0.5700925925925926</v>
      </c>
      <c r="T1865" s="7">
        <f t="shared" si="446"/>
        <v>0.58604166666666668</v>
      </c>
      <c r="U1865" s="25">
        <f t="shared" si="435"/>
        <v>2.2488425925925926E-2</v>
      </c>
      <c r="V1865" s="23">
        <f>SUBSTITUTE(Table6[[#This Row],[Completed/Cancelled Timestamp]],"T"," ")-SUBSTITUTE(Table6[[#This Row],[Order Timestamp]],"T"," ")</f>
        <v>2.2487928239570465E-2</v>
      </c>
      <c r="W1865" s="9">
        <f t="shared" si="436"/>
        <v>5.6944444444444464E-3</v>
      </c>
      <c r="X1865" s="9">
        <f t="shared" si="437"/>
        <v>8.3333333333335258E-4</v>
      </c>
      <c r="Y1865" s="9">
        <f t="shared" si="438"/>
        <v>1.5949074074074088E-2</v>
      </c>
      <c r="Z1865" s="10">
        <f t="shared" si="439"/>
        <v>44439</v>
      </c>
      <c r="AA1865" s="1" t="str">
        <f t="shared" si="447"/>
        <v>August</v>
      </c>
      <c r="AB1865" s="1" t="str">
        <f t="shared" si="448"/>
        <v>Tuesday</v>
      </c>
      <c r="AC1865" s="1" t="str">
        <f t="shared" si="449"/>
        <v>Weekday</v>
      </c>
      <c r="AD1865" s="1" t="str">
        <f t="shared" si="440"/>
        <v>Afternoon</v>
      </c>
      <c r="AE1865" s="1" t="str">
        <f>IFERROR(VLOOKUP(B1865,SourceData!$A$2:$B$3751,2,FALSE),"No Source")</f>
        <v>Instagram</v>
      </c>
    </row>
    <row r="1866" spans="1:31" x14ac:dyDescent="0.25">
      <c r="A1866" s="1" t="s">
        <v>9760</v>
      </c>
      <c r="B1866" s="1" t="s">
        <v>9730</v>
      </c>
      <c r="C1866" s="1" t="s">
        <v>16</v>
      </c>
      <c r="D1866" s="1" t="s">
        <v>17</v>
      </c>
      <c r="E1866" s="1">
        <v>344861</v>
      </c>
      <c r="F1866" s="1" t="s">
        <v>9761</v>
      </c>
      <c r="G1866" s="1">
        <f t="shared" si="441"/>
        <v>2</v>
      </c>
      <c r="H1866" s="1" t="s">
        <v>9762</v>
      </c>
      <c r="I1866" s="1" t="s">
        <v>9763</v>
      </c>
      <c r="J1866" s="1" t="s">
        <v>9764</v>
      </c>
      <c r="K1866" s="1" t="s">
        <v>22</v>
      </c>
      <c r="L1866" s="1">
        <v>5</v>
      </c>
      <c r="M1866" s="19">
        <v>330</v>
      </c>
      <c r="N1866" s="19">
        <v>25</v>
      </c>
      <c r="O1866" s="19">
        <v>151</v>
      </c>
      <c r="P1866" s="2">
        <f t="shared" si="442"/>
        <v>204</v>
      </c>
      <c r="Q1866" s="8">
        <f t="shared" si="443"/>
        <v>0.86268518518518522</v>
      </c>
      <c r="R1866" s="8">
        <f t="shared" si="444"/>
        <v>0.86289351851851848</v>
      </c>
      <c r="S1866" s="7">
        <f t="shared" si="445"/>
        <v>0.86458333333333337</v>
      </c>
      <c r="T1866" s="7">
        <f t="shared" si="446"/>
        <v>0.87728009259259254</v>
      </c>
      <c r="U1866" s="25">
        <f t="shared" si="435"/>
        <v>1.4594907407407405E-2</v>
      </c>
      <c r="V1866" s="23">
        <f>SUBSTITUTE(Table6[[#This Row],[Completed/Cancelled Timestamp]],"T"," ")-SUBSTITUTE(Table6[[#This Row],[Order Timestamp]],"T"," ")</f>
        <v>1.4597847228287719E-2</v>
      </c>
      <c r="W1866" s="9">
        <f t="shared" si="436"/>
        <v>2.0833333333325488E-4</v>
      </c>
      <c r="X1866" s="9">
        <f t="shared" si="437"/>
        <v>1.6898148148148939E-3</v>
      </c>
      <c r="Y1866" s="9">
        <f t="shared" si="438"/>
        <v>1.2696759259259172E-2</v>
      </c>
      <c r="Z1866" s="10">
        <f t="shared" si="439"/>
        <v>44449</v>
      </c>
      <c r="AA1866" s="1" t="str">
        <f t="shared" si="447"/>
        <v>September</v>
      </c>
      <c r="AB1866" s="1" t="str">
        <f t="shared" si="448"/>
        <v>Friday</v>
      </c>
      <c r="AC1866" s="1" t="str">
        <f t="shared" si="449"/>
        <v>Weekday</v>
      </c>
      <c r="AD1866" s="1" t="str">
        <f t="shared" si="440"/>
        <v>Night</v>
      </c>
      <c r="AE1866" s="1" t="str">
        <f>IFERROR(VLOOKUP(B1866,SourceData!$A$2:$B$3751,2,FALSE),"No Source")</f>
        <v>Instagram</v>
      </c>
    </row>
    <row r="1867" spans="1:31" x14ac:dyDescent="0.25">
      <c r="A1867" s="1" t="s">
        <v>9765</v>
      </c>
      <c r="B1867" s="1" t="s">
        <v>9730</v>
      </c>
      <c r="C1867" s="1" t="s">
        <v>16</v>
      </c>
      <c r="D1867" s="1" t="s">
        <v>17</v>
      </c>
      <c r="E1867" s="1">
        <v>347968</v>
      </c>
      <c r="F1867" s="1" t="s">
        <v>9766</v>
      </c>
      <c r="G1867" s="1">
        <f t="shared" si="441"/>
        <v>1</v>
      </c>
      <c r="H1867" s="1" t="s">
        <v>9767</v>
      </c>
      <c r="I1867" s="1" t="s">
        <v>9768</v>
      </c>
      <c r="J1867" s="1" t="s">
        <v>9769</v>
      </c>
      <c r="K1867" s="1" t="s">
        <v>22</v>
      </c>
      <c r="L1867" s="1">
        <v>5</v>
      </c>
      <c r="M1867" s="19">
        <v>259</v>
      </c>
      <c r="N1867" s="19">
        <v>25</v>
      </c>
      <c r="O1867" s="19">
        <v>38</v>
      </c>
      <c r="P1867" s="2">
        <f t="shared" si="442"/>
        <v>246</v>
      </c>
      <c r="Q1867" s="8">
        <f t="shared" si="443"/>
        <v>0.45361111111111113</v>
      </c>
      <c r="R1867" s="8">
        <f t="shared" si="444"/>
        <v>0.45393518518518516</v>
      </c>
      <c r="S1867" s="7">
        <f t="shared" si="445"/>
        <v>0.45874999999999999</v>
      </c>
      <c r="T1867" s="7">
        <f t="shared" si="446"/>
        <v>0.47443287037037035</v>
      </c>
      <c r="U1867" s="25">
        <f t="shared" si="435"/>
        <v>2.0821759259259259E-2</v>
      </c>
      <c r="V1867" s="23">
        <f>SUBSTITUTE(Table6[[#This Row],[Completed/Cancelled Timestamp]],"T"," ")-SUBSTITUTE(Table6[[#This Row],[Order Timestamp]],"T"," ")</f>
        <v>2.0820601850573439E-2</v>
      </c>
      <c r="W1867" s="9">
        <f t="shared" si="436"/>
        <v>3.2407407407403221E-4</v>
      </c>
      <c r="X1867" s="9">
        <f t="shared" si="437"/>
        <v>4.8148148148148273E-3</v>
      </c>
      <c r="Y1867" s="9">
        <f t="shared" si="438"/>
        <v>1.5682870370370361E-2</v>
      </c>
      <c r="Z1867" s="10">
        <f t="shared" si="439"/>
        <v>44452</v>
      </c>
      <c r="AA1867" s="1" t="str">
        <f t="shared" si="447"/>
        <v>September</v>
      </c>
      <c r="AB1867" s="1" t="str">
        <f t="shared" si="448"/>
        <v>Monday</v>
      </c>
      <c r="AC1867" s="1" t="str">
        <f t="shared" si="449"/>
        <v>Weekday</v>
      </c>
      <c r="AD1867" s="1" t="str">
        <f t="shared" si="440"/>
        <v>Morning</v>
      </c>
      <c r="AE1867" s="1" t="str">
        <f>IFERROR(VLOOKUP(B1867,SourceData!$A$2:$B$3751,2,FALSE),"No Source")</f>
        <v>Instagram</v>
      </c>
    </row>
    <row r="1868" spans="1:31" x14ac:dyDescent="0.25">
      <c r="A1868" s="1" t="s">
        <v>9770</v>
      </c>
      <c r="B1868" s="1" t="s">
        <v>9730</v>
      </c>
      <c r="C1868" s="1" t="s">
        <v>16</v>
      </c>
      <c r="D1868" s="1" t="s">
        <v>17</v>
      </c>
      <c r="E1868" s="1">
        <v>350237</v>
      </c>
      <c r="F1868" s="1" t="s">
        <v>9771</v>
      </c>
      <c r="G1868" s="1">
        <f t="shared" si="441"/>
        <v>2</v>
      </c>
      <c r="H1868" s="1" t="s">
        <v>9772</v>
      </c>
      <c r="I1868" s="1" t="s">
        <v>9773</v>
      </c>
      <c r="J1868" s="1" t="s">
        <v>9774</v>
      </c>
      <c r="K1868" s="1" t="s">
        <v>22</v>
      </c>
      <c r="L1868" s="1">
        <v>5</v>
      </c>
      <c r="M1868" s="19">
        <v>276</v>
      </c>
      <c r="N1868" s="19">
        <v>25</v>
      </c>
      <c r="O1868" s="19">
        <v>38</v>
      </c>
      <c r="P1868" s="2">
        <f t="shared" si="442"/>
        <v>263</v>
      </c>
      <c r="Q1868" s="8">
        <f t="shared" si="443"/>
        <v>0.39497685185185188</v>
      </c>
      <c r="R1868" s="8">
        <f t="shared" si="444"/>
        <v>0.39783564814814815</v>
      </c>
      <c r="S1868" s="7">
        <f t="shared" si="445"/>
        <v>0.40261574074074075</v>
      </c>
      <c r="T1868" s="7">
        <f t="shared" si="446"/>
        <v>0.41730324074074071</v>
      </c>
      <c r="U1868" s="25">
        <f t="shared" si="435"/>
        <v>2.2326388888888885E-2</v>
      </c>
      <c r="V1868" s="23">
        <f>SUBSTITUTE(Table6[[#This Row],[Completed/Cancelled Timestamp]],"T"," ")-SUBSTITUTE(Table6[[#This Row],[Order Timestamp]],"T"," ")</f>
        <v>2.2324131947243586E-2</v>
      </c>
      <c r="W1868" s="9">
        <f t="shared" si="436"/>
        <v>2.8587962962962621E-3</v>
      </c>
      <c r="X1868" s="9">
        <f t="shared" si="437"/>
        <v>4.7800925925925997E-3</v>
      </c>
      <c r="Y1868" s="9">
        <f t="shared" si="438"/>
        <v>1.4687499999999964E-2</v>
      </c>
      <c r="Z1868" s="10">
        <f t="shared" si="439"/>
        <v>44454</v>
      </c>
      <c r="AA1868" s="1" t="str">
        <f t="shared" si="447"/>
        <v>September</v>
      </c>
      <c r="AB1868" s="1" t="str">
        <f t="shared" si="448"/>
        <v>Wednesday</v>
      </c>
      <c r="AC1868" s="1" t="str">
        <f t="shared" si="449"/>
        <v>Weekday</v>
      </c>
      <c r="AD1868" s="1" t="str">
        <f t="shared" si="440"/>
        <v>Morning</v>
      </c>
      <c r="AE1868" s="1" t="str">
        <f>IFERROR(VLOOKUP(B1868,SourceData!$A$2:$B$3751,2,FALSE),"No Source")</f>
        <v>Instagram</v>
      </c>
    </row>
    <row r="1869" spans="1:31" x14ac:dyDescent="0.25">
      <c r="A1869" s="1" t="s">
        <v>9775</v>
      </c>
      <c r="B1869" s="1" t="s">
        <v>9730</v>
      </c>
      <c r="C1869" s="1" t="s">
        <v>16</v>
      </c>
      <c r="D1869" s="1" t="s">
        <v>17</v>
      </c>
      <c r="E1869" s="1">
        <v>351648</v>
      </c>
      <c r="F1869" s="1" t="s">
        <v>9776</v>
      </c>
      <c r="G1869" s="1">
        <f t="shared" si="441"/>
        <v>3</v>
      </c>
      <c r="H1869" s="1" t="s">
        <v>9777</v>
      </c>
      <c r="I1869" s="1" t="s">
        <v>9778</v>
      </c>
      <c r="J1869" s="1" t="s">
        <v>9779</v>
      </c>
      <c r="K1869" s="1" t="s">
        <v>22</v>
      </c>
      <c r="L1869" s="1">
        <v>5</v>
      </c>
      <c r="M1869" s="19">
        <v>294</v>
      </c>
      <c r="N1869" s="19">
        <v>25</v>
      </c>
      <c r="O1869" s="19">
        <v>42</v>
      </c>
      <c r="P1869" s="2">
        <f t="shared" si="442"/>
        <v>277</v>
      </c>
      <c r="Q1869" s="8">
        <f t="shared" si="443"/>
        <v>0.51384259259259257</v>
      </c>
      <c r="R1869" s="8">
        <f t="shared" si="444"/>
        <v>0.51781250000000001</v>
      </c>
      <c r="S1869" s="7">
        <f t="shared" si="445"/>
        <v>0.51850694444444445</v>
      </c>
      <c r="T1869" s="7">
        <f t="shared" si="446"/>
        <v>0.53493055555555558</v>
      </c>
      <c r="U1869" s="25">
        <f t="shared" si="435"/>
        <v>2.1087962962962961E-2</v>
      </c>
      <c r="V1869" s="23">
        <f>SUBSTITUTE(Table6[[#This Row],[Completed/Cancelled Timestamp]],"T"," ")-SUBSTITUTE(Table6[[#This Row],[Order Timestamp]],"T"," ")</f>
        <v>2.1084710642753635E-2</v>
      </c>
      <c r="W1869" s="9">
        <f t="shared" si="436"/>
        <v>3.9699074074074359E-3</v>
      </c>
      <c r="X1869" s="9">
        <f t="shared" si="437"/>
        <v>6.9444444444444198E-4</v>
      </c>
      <c r="Y1869" s="9">
        <f t="shared" si="438"/>
        <v>1.6423611111111125E-2</v>
      </c>
      <c r="Z1869" s="10">
        <f t="shared" si="439"/>
        <v>44455</v>
      </c>
      <c r="AA1869" s="1" t="str">
        <f t="shared" si="447"/>
        <v>September</v>
      </c>
      <c r="AB1869" s="1" t="str">
        <f t="shared" si="448"/>
        <v>Thursday</v>
      </c>
      <c r="AC1869" s="1" t="str">
        <f t="shared" si="449"/>
        <v>Weekday</v>
      </c>
      <c r="AD1869" s="1" t="str">
        <f t="shared" si="440"/>
        <v>Afternoon</v>
      </c>
      <c r="AE1869" s="1" t="str">
        <f>IFERROR(VLOOKUP(B1869,SourceData!$A$2:$B$3751,2,FALSE),"No Source")</f>
        <v>Instagram</v>
      </c>
    </row>
    <row r="1870" spans="1:31" x14ac:dyDescent="0.25">
      <c r="A1870" s="1" t="s">
        <v>9780</v>
      </c>
      <c r="B1870" s="1" t="s">
        <v>9730</v>
      </c>
      <c r="C1870" s="1" t="s">
        <v>16</v>
      </c>
      <c r="D1870" s="1" t="s">
        <v>17</v>
      </c>
      <c r="E1870" s="1">
        <v>355001</v>
      </c>
      <c r="F1870" s="1" t="s">
        <v>9781</v>
      </c>
      <c r="G1870" s="1">
        <f t="shared" si="441"/>
        <v>1</v>
      </c>
      <c r="H1870" s="1" t="s">
        <v>9782</v>
      </c>
      <c r="I1870" s="1" t="s">
        <v>9783</v>
      </c>
      <c r="J1870" s="1" t="s">
        <v>9784</v>
      </c>
      <c r="K1870" s="1" t="s">
        <v>22</v>
      </c>
      <c r="L1870" s="1">
        <v>5</v>
      </c>
      <c r="M1870" s="19">
        <v>255</v>
      </c>
      <c r="N1870" s="19">
        <v>25</v>
      </c>
      <c r="O1870" s="19">
        <v>76</v>
      </c>
      <c r="P1870" s="2">
        <f t="shared" si="442"/>
        <v>204</v>
      </c>
      <c r="Q1870" s="8">
        <f t="shared" si="443"/>
        <v>0.85219907407407414</v>
      </c>
      <c r="R1870" s="8">
        <f t="shared" si="444"/>
        <v>0.86039351851851853</v>
      </c>
      <c r="S1870" s="7">
        <f t="shared" si="445"/>
        <v>0.8615046296296297</v>
      </c>
      <c r="T1870" s="7">
        <f t="shared" si="446"/>
        <v>0.87898148148148147</v>
      </c>
      <c r="U1870" s="25">
        <f t="shared" si="435"/>
        <v>2.6782407407407408E-2</v>
      </c>
      <c r="V1870" s="23">
        <f>SUBSTITUTE(Table6[[#This Row],[Completed/Cancelled Timestamp]],"T"," ")-SUBSTITUTE(Table6[[#This Row],[Order Timestamp]],"T"," ")</f>
        <v>2.6787615744979121E-2</v>
      </c>
      <c r="W1870" s="9">
        <f t="shared" si="436"/>
        <v>8.1944444444443931E-3</v>
      </c>
      <c r="X1870" s="9">
        <f t="shared" si="437"/>
        <v>1.1111111111111738E-3</v>
      </c>
      <c r="Y1870" s="9">
        <f t="shared" si="438"/>
        <v>1.7476851851851771E-2</v>
      </c>
      <c r="Z1870" s="10">
        <f t="shared" si="439"/>
        <v>44457</v>
      </c>
      <c r="AA1870" s="1" t="str">
        <f t="shared" si="447"/>
        <v>September</v>
      </c>
      <c r="AB1870" s="1" t="str">
        <f t="shared" si="448"/>
        <v>Saturday</v>
      </c>
      <c r="AC1870" s="1" t="str">
        <f t="shared" si="449"/>
        <v>Weekend</v>
      </c>
      <c r="AD1870" s="1" t="str">
        <f t="shared" si="440"/>
        <v>Night</v>
      </c>
      <c r="AE1870" s="1" t="str">
        <f>IFERROR(VLOOKUP(B1870,SourceData!$A$2:$B$3751,2,FALSE),"No Source")</f>
        <v>Instagram</v>
      </c>
    </row>
    <row r="1871" spans="1:31" x14ac:dyDescent="0.25">
      <c r="A1871" s="1" t="s">
        <v>9785</v>
      </c>
      <c r="B1871" s="1" t="s">
        <v>9730</v>
      </c>
      <c r="C1871" s="1" t="s">
        <v>16</v>
      </c>
      <c r="D1871" s="1" t="s">
        <v>17</v>
      </c>
      <c r="E1871" s="1">
        <v>357068</v>
      </c>
      <c r="F1871" s="1" t="s">
        <v>9781</v>
      </c>
      <c r="G1871" s="1">
        <f t="shared" si="441"/>
        <v>1</v>
      </c>
      <c r="H1871" s="1" t="s">
        <v>9786</v>
      </c>
      <c r="I1871" s="1" t="s">
        <v>9787</v>
      </c>
      <c r="J1871" s="1" t="s">
        <v>9788</v>
      </c>
      <c r="K1871" s="1" t="s">
        <v>22</v>
      </c>
      <c r="L1871" s="1">
        <v>5</v>
      </c>
      <c r="M1871" s="19">
        <v>255</v>
      </c>
      <c r="N1871" s="19">
        <v>25</v>
      </c>
      <c r="O1871" s="19">
        <v>38</v>
      </c>
      <c r="P1871" s="2">
        <f t="shared" si="442"/>
        <v>242</v>
      </c>
      <c r="Q1871" s="8">
        <f t="shared" si="443"/>
        <v>0.38700231481481479</v>
      </c>
      <c r="R1871" s="8">
        <f t="shared" si="444"/>
        <v>0.38864583333333336</v>
      </c>
      <c r="S1871" s="7">
        <f t="shared" si="445"/>
        <v>0.38990740740740737</v>
      </c>
      <c r="T1871" s="7">
        <f t="shared" si="446"/>
        <v>0.40327546296296296</v>
      </c>
      <c r="U1871" s="25">
        <f t="shared" si="435"/>
        <v>1.6273148148148148E-2</v>
      </c>
      <c r="V1871" s="23">
        <f>SUBSTITUTE(Table6[[#This Row],[Completed/Cancelled Timestamp]],"T"," ")-SUBSTITUTE(Table6[[#This Row],[Order Timestamp]],"T"," ")</f>
        <v>1.6272604167170357E-2</v>
      </c>
      <c r="W1871" s="9">
        <f t="shared" si="436"/>
        <v>1.6435185185185719E-3</v>
      </c>
      <c r="X1871" s="9">
        <f t="shared" si="437"/>
        <v>1.2615740740740122E-3</v>
      </c>
      <c r="Y1871" s="9">
        <f t="shared" si="438"/>
        <v>1.3368055555555591E-2</v>
      </c>
      <c r="Z1871" s="10">
        <f t="shared" si="439"/>
        <v>44459</v>
      </c>
      <c r="AA1871" s="1" t="str">
        <f t="shared" si="447"/>
        <v>September</v>
      </c>
      <c r="AB1871" s="1" t="str">
        <f t="shared" si="448"/>
        <v>Monday</v>
      </c>
      <c r="AC1871" s="1" t="str">
        <f t="shared" si="449"/>
        <v>Weekday</v>
      </c>
      <c r="AD1871" s="1" t="str">
        <f t="shared" si="440"/>
        <v>Morning</v>
      </c>
      <c r="AE1871" s="1" t="str">
        <f>IFERROR(VLOOKUP(B1871,SourceData!$A$2:$B$3751,2,FALSE),"No Source")</f>
        <v>Instagram</v>
      </c>
    </row>
    <row r="1872" spans="1:31" x14ac:dyDescent="0.25">
      <c r="A1872" s="1" t="s">
        <v>9789</v>
      </c>
      <c r="B1872" s="1" t="s">
        <v>9730</v>
      </c>
      <c r="C1872" s="1" t="s">
        <v>16</v>
      </c>
      <c r="D1872" s="1" t="s">
        <v>17</v>
      </c>
      <c r="E1872" s="1">
        <v>361091</v>
      </c>
      <c r="F1872" s="1" t="s">
        <v>9790</v>
      </c>
      <c r="G1872" s="1">
        <f t="shared" si="441"/>
        <v>5</v>
      </c>
      <c r="H1872" s="1" t="s">
        <v>9791</v>
      </c>
      <c r="I1872" s="1" t="s">
        <v>9792</v>
      </c>
      <c r="J1872" s="1" t="s">
        <v>9793</v>
      </c>
      <c r="K1872" s="1" t="s">
        <v>22</v>
      </c>
      <c r="L1872" s="1">
        <v>5</v>
      </c>
      <c r="M1872" s="19">
        <v>677</v>
      </c>
      <c r="N1872" s="19">
        <v>0</v>
      </c>
      <c r="O1872" s="19">
        <v>82</v>
      </c>
      <c r="P1872" s="2">
        <f t="shared" si="442"/>
        <v>595</v>
      </c>
      <c r="Q1872" s="8">
        <f t="shared" si="443"/>
        <v>0.43260416666666668</v>
      </c>
      <c r="R1872" s="8">
        <f t="shared" si="444"/>
        <v>0.43421296296296297</v>
      </c>
      <c r="S1872" s="7">
        <f t="shared" si="445"/>
        <v>0.43937500000000002</v>
      </c>
      <c r="T1872" s="7">
        <f t="shared" si="446"/>
        <v>0.45629629629629626</v>
      </c>
      <c r="U1872" s="25">
        <f t="shared" si="435"/>
        <v>2.3692129629629629E-2</v>
      </c>
      <c r="V1872" s="23">
        <f>SUBSTITUTE(Table6[[#This Row],[Completed/Cancelled Timestamp]],"T"," ")-SUBSTITUTE(Table6[[#This Row],[Order Timestamp]],"T"," ")</f>
        <v>2.3692175927862991E-2</v>
      </c>
      <c r="W1872" s="9">
        <f t="shared" si="436"/>
        <v>1.6087962962962887E-3</v>
      </c>
      <c r="X1872" s="9">
        <f t="shared" si="437"/>
        <v>5.1620370370370483E-3</v>
      </c>
      <c r="Y1872" s="9">
        <f t="shared" si="438"/>
        <v>1.692129629629624E-2</v>
      </c>
      <c r="Z1872" s="10">
        <f t="shared" si="439"/>
        <v>44462</v>
      </c>
      <c r="AA1872" s="1" t="str">
        <f t="shared" si="447"/>
        <v>September</v>
      </c>
      <c r="AB1872" s="1" t="str">
        <f t="shared" si="448"/>
        <v>Thursday</v>
      </c>
      <c r="AC1872" s="1" t="str">
        <f t="shared" si="449"/>
        <v>Weekday</v>
      </c>
      <c r="AD1872" s="1" t="str">
        <f t="shared" si="440"/>
        <v>Morning</v>
      </c>
      <c r="AE1872" s="1" t="str">
        <f>IFERROR(VLOOKUP(B1872,SourceData!$A$2:$B$3751,2,FALSE),"No Source")</f>
        <v>Instagram</v>
      </c>
    </row>
    <row r="1873" spans="1:31" x14ac:dyDescent="0.25">
      <c r="A1873" s="1" t="s">
        <v>9794</v>
      </c>
      <c r="B1873" s="1" t="s">
        <v>9730</v>
      </c>
      <c r="C1873" s="1" t="s">
        <v>16</v>
      </c>
      <c r="D1873" s="1" t="s">
        <v>17</v>
      </c>
      <c r="E1873" s="1">
        <v>361608</v>
      </c>
      <c r="F1873" s="1" t="s">
        <v>9795</v>
      </c>
      <c r="G1873" s="1">
        <f t="shared" si="441"/>
        <v>2</v>
      </c>
      <c r="H1873" s="1" t="s">
        <v>9796</v>
      </c>
      <c r="I1873" s="1" t="s">
        <v>9797</v>
      </c>
      <c r="J1873" s="1" t="s">
        <v>9798</v>
      </c>
      <c r="K1873" s="1" t="s">
        <v>22</v>
      </c>
      <c r="L1873" s="1">
        <v>5</v>
      </c>
      <c r="M1873" s="19">
        <v>195</v>
      </c>
      <c r="N1873" s="19">
        <v>25</v>
      </c>
      <c r="O1873" s="19">
        <v>14</v>
      </c>
      <c r="P1873" s="2">
        <f t="shared" si="442"/>
        <v>206</v>
      </c>
      <c r="Q1873" s="8">
        <f t="shared" si="443"/>
        <v>0.78583333333333327</v>
      </c>
      <c r="R1873" s="8">
        <f t="shared" si="444"/>
        <v>0.78866898148148146</v>
      </c>
      <c r="S1873" s="7">
        <f t="shared" si="445"/>
        <v>0.78996527777777781</v>
      </c>
      <c r="T1873" s="7">
        <f t="shared" si="446"/>
        <v>0.80428240740740742</v>
      </c>
      <c r="U1873" s="25">
        <f t="shared" si="435"/>
        <v>1.8449074074074073E-2</v>
      </c>
      <c r="V1873" s="23">
        <f>SUBSTITUTE(Table6[[#This Row],[Completed/Cancelled Timestamp]],"T"," ")-SUBSTITUTE(Table6[[#This Row],[Order Timestamp]],"T"," ")</f>
        <v>1.8450578703777865E-2</v>
      </c>
      <c r="W1873" s="9">
        <f t="shared" si="436"/>
        <v>2.8356481481481843E-3</v>
      </c>
      <c r="X1873" s="9">
        <f t="shared" si="437"/>
        <v>1.2962962962963509E-3</v>
      </c>
      <c r="Y1873" s="9">
        <f t="shared" si="438"/>
        <v>1.431712962962961E-2</v>
      </c>
      <c r="Z1873" s="10">
        <f t="shared" si="439"/>
        <v>44462</v>
      </c>
      <c r="AA1873" s="1" t="str">
        <f t="shared" si="447"/>
        <v>September</v>
      </c>
      <c r="AB1873" s="1" t="str">
        <f t="shared" si="448"/>
        <v>Thursday</v>
      </c>
      <c r="AC1873" s="1" t="str">
        <f t="shared" si="449"/>
        <v>Weekday</v>
      </c>
      <c r="AD1873" s="1" t="str">
        <f t="shared" si="440"/>
        <v>Evening</v>
      </c>
      <c r="AE1873" s="1" t="str">
        <f>IFERROR(VLOOKUP(B1873,SourceData!$A$2:$B$3751,2,FALSE),"No Source")</f>
        <v>Instagram</v>
      </c>
    </row>
    <row r="1874" spans="1:31" x14ac:dyDescent="0.25">
      <c r="A1874" s="1" t="s">
        <v>9799</v>
      </c>
      <c r="B1874" s="1" t="s">
        <v>9800</v>
      </c>
      <c r="C1874" s="1" t="s">
        <v>16</v>
      </c>
      <c r="D1874" s="1" t="s">
        <v>32</v>
      </c>
      <c r="E1874" s="1">
        <v>314926</v>
      </c>
      <c r="F1874" s="1" t="s">
        <v>9801</v>
      </c>
      <c r="G1874" s="1">
        <f t="shared" si="441"/>
        <v>6</v>
      </c>
      <c r="H1874" s="1" t="s">
        <v>9802</v>
      </c>
      <c r="I1874" s="1" t="s">
        <v>9803</v>
      </c>
      <c r="J1874" s="1" t="s">
        <v>9804</v>
      </c>
      <c r="K1874" s="1" t="s">
        <v>22</v>
      </c>
      <c r="L1874" s="1">
        <v>5</v>
      </c>
      <c r="M1874" s="19">
        <v>316</v>
      </c>
      <c r="N1874" s="19">
        <v>0</v>
      </c>
      <c r="O1874" s="19">
        <v>89</v>
      </c>
      <c r="P1874" s="2">
        <f t="shared" si="442"/>
        <v>227</v>
      </c>
      <c r="Q1874" s="8">
        <f t="shared" si="443"/>
        <v>0.74444444444444446</v>
      </c>
      <c r="R1874" s="8">
        <f t="shared" si="444"/>
        <v>0.76082175925925932</v>
      </c>
      <c r="S1874" s="7">
        <f t="shared" si="445"/>
        <v>0.76126157407407413</v>
      </c>
      <c r="T1874" s="7">
        <f t="shared" si="446"/>
        <v>0.76561342592592585</v>
      </c>
      <c r="U1874" s="25">
        <f t="shared" si="435"/>
        <v>2.1180555555555553E-2</v>
      </c>
      <c r="V1874" s="23">
        <f>SUBSTITUTE(Table6[[#This Row],[Completed/Cancelled Timestamp]],"T"," ")-SUBSTITUTE(Table6[[#This Row],[Order Timestamp]],"T"," ")</f>
        <v>2.1175231486267876E-2</v>
      </c>
      <c r="W1874" s="9">
        <f t="shared" si="436"/>
        <v>1.6377314814814858E-2</v>
      </c>
      <c r="X1874" s="9">
        <f t="shared" si="437"/>
        <v>4.3981481481480955E-4</v>
      </c>
      <c r="Y1874" s="9">
        <f t="shared" si="438"/>
        <v>4.351851851851718E-3</v>
      </c>
      <c r="Z1874" s="10">
        <f t="shared" si="439"/>
        <v>44419</v>
      </c>
      <c r="AA1874" s="1" t="str">
        <f t="shared" si="447"/>
        <v>August</v>
      </c>
      <c r="AB1874" s="1" t="str">
        <f t="shared" si="448"/>
        <v>Wednesday</v>
      </c>
      <c r="AC1874" s="1" t="str">
        <f t="shared" si="449"/>
        <v>Weekday</v>
      </c>
      <c r="AD1874" s="1" t="str">
        <f t="shared" si="440"/>
        <v>Evening</v>
      </c>
      <c r="AE1874" s="1" t="str">
        <f>IFERROR(VLOOKUP(B1874,SourceData!$A$2:$B$3751,2,FALSE),"No Source")</f>
        <v>Instagram</v>
      </c>
    </row>
    <row r="1875" spans="1:31" x14ac:dyDescent="0.25">
      <c r="A1875" s="1" t="s">
        <v>9805</v>
      </c>
      <c r="B1875" s="1" t="s">
        <v>9800</v>
      </c>
      <c r="C1875" s="1" t="s">
        <v>16</v>
      </c>
      <c r="D1875" s="1" t="s">
        <v>32</v>
      </c>
      <c r="E1875" s="1">
        <v>317384</v>
      </c>
      <c r="F1875" s="1" t="s">
        <v>9806</v>
      </c>
      <c r="G1875" s="1">
        <f t="shared" si="441"/>
        <v>4</v>
      </c>
      <c r="H1875" s="1" t="s">
        <v>9807</v>
      </c>
      <c r="I1875" s="1" t="s">
        <v>9808</v>
      </c>
      <c r="J1875" s="1" t="s">
        <v>9809</v>
      </c>
      <c r="K1875" s="1" t="s">
        <v>22</v>
      </c>
      <c r="L1875" s="1">
        <v>5</v>
      </c>
      <c r="M1875" s="19">
        <v>270</v>
      </c>
      <c r="N1875" s="19">
        <v>25</v>
      </c>
      <c r="O1875" s="19">
        <v>99</v>
      </c>
      <c r="P1875" s="2">
        <f t="shared" si="442"/>
        <v>196</v>
      </c>
      <c r="Q1875" s="8">
        <f t="shared" si="443"/>
        <v>0.70274305555555561</v>
      </c>
      <c r="R1875" s="8">
        <f t="shared" si="444"/>
        <v>0.71807870370370364</v>
      </c>
      <c r="S1875" s="7">
        <f t="shared" si="445"/>
        <v>0.71996527777777775</v>
      </c>
      <c r="T1875" s="7">
        <f t="shared" si="446"/>
        <v>0.72570601851851846</v>
      </c>
      <c r="U1875" s="25">
        <f t="shared" si="435"/>
        <v>2.2962962962962966E-2</v>
      </c>
      <c r="V1875" s="23">
        <f>SUBSTITUTE(Table6[[#This Row],[Completed/Cancelled Timestamp]],"T"," ")-SUBSTITUTE(Table6[[#This Row],[Order Timestamp]],"T"," ")</f>
        <v>2.2961215276154689E-2</v>
      </c>
      <c r="W1875" s="9">
        <f t="shared" si="436"/>
        <v>1.5335648148148029E-2</v>
      </c>
      <c r="X1875" s="9">
        <f t="shared" si="437"/>
        <v>1.8865740740741099E-3</v>
      </c>
      <c r="Y1875" s="9">
        <f t="shared" si="438"/>
        <v>5.7407407407407129E-3</v>
      </c>
      <c r="Z1875" s="10">
        <f t="shared" si="439"/>
        <v>44422</v>
      </c>
      <c r="AA1875" s="1" t="str">
        <f t="shared" si="447"/>
        <v>August</v>
      </c>
      <c r="AB1875" s="1" t="str">
        <f t="shared" si="448"/>
        <v>Saturday</v>
      </c>
      <c r="AC1875" s="1" t="str">
        <f t="shared" si="449"/>
        <v>Weekend</v>
      </c>
      <c r="AD1875" s="1" t="str">
        <f t="shared" si="440"/>
        <v>Afternoon</v>
      </c>
      <c r="AE1875" s="1" t="str">
        <f>IFERROR(VLOOKUP(B1875,SourceData!$A$2:$B$3751,2,FALSE),"No Source")</f>
        <v>Instagram</v>
      </c>
    </row>
    <row r="1876" spans="1:31" x14ac:dyDescent="0.25">
      <c r="A1876" s="1" t="s">
        <v>9810</v>
      </c>
      <c r="B1876" s="1" t="s">
        <v>9811</v>
      </c>
      <c r="C1876" s="1" t="s">
        <v>16</v>
      </c>
      <c r="D1876" s="1" t="s">
        <v>17</v>
      </c>
      <c r="E1876" s="1">
        <v>314778</v>
      </c>
      <c r="F1876" s="1" t="s">
        <v>9812</v>
      </c>
      <c r="G1876" s="1">
        <f t="shared" si="441"/>
        <v>2</v>
      </c>
      <c r="H1876" s="1" t="s">
        <v>9813</v>
      </c>
      <c r="I1876" s="1" t="s">
        <v>9814</v>
      </c>
      <c r="J1876" s="1" t="s">
        <v>9815</v>
      </c>
      <c r="K1876" s="1" t="s">
        <v>22</v>
      </c>
      <c r="L1876" s="1" t="s">
        <v>113363</v>
      </c>
      <c r="M1876" s="19">
        <v>306</v>
      </c>
      <c r="N1876" s="19">
        <v>0</v>
      </c>
      <c r="O1876" s="19">
        <v>89</v>
      </c>
      <c r="P1876" s="2">
        <f t="shared" si="442"/>
        <v>217</v>
      </c>
      <c r="Q1876" s="8">
        <f t="shared" si="443"/>
        <v>0.5915393518518518</v>
      </c>
      <c r="R1876" s="8">
        <f t="shared" si="444"/>
        <v>0.59766203703703702</v>
      </c>
      <c r="S1876" s="7">
        <f t="shared" si="445"/>
        <v>0.5982291666666667</v>
      </c>
      <c r="T1876" s="7">
        <f t="shared" si="446"/>
        <v>0.61006944444444444</v>
      </c>
      <c r="U1876" s="25">
        <f t="shared" si="435"/>
        <v>1.8530092592592595E-2</v>
      </c>
      <c r="V1876" s="23">
        <f>SUBSTITUTE(Table6[[#This Row],[Completed/Cancelled Timestamp]],"T"," ")-SUBSTITUTE(Table6[[#This Row],[Order Timestamp]],"T"," ")</f>
        <v>1.852619212877471E-2</v>
      </c>
      <c r="W1876" s="9">
        <f t="shared" si="436"/>
        <v>6.1226851851852171E-3</v>
      </c>
      <c r="X1876" s="9">
        <f t="shared" si="437"/>
        <v>5.6712962962968128E-4</v>
      </c>
      <c r="Y1876" s="9">
        <f t="shared" si="438"/>
        <v>1.1840277777777741E-2</v>
      </c>
      <c r="Z1876" s="10">
        <f t="shared" si="439"/>
        <v>44419</v>
      </c>
      <c r="AA1876" s="1" t="str">
        <f t="shared" si="447"/>
        <v>August</v>
      </c>
      <c r="AB1876" s="1" t="str">
        <f t="shared" si="448"/>
        <v>Wednesday</v>
      </c>
      <c r="AC1876" s="1" t="str">
        <f t="shared" si="449"/>
        <v>Weekday</v>
      </c>
      <c r="AD1876" s="1" t="str">
        <f t="shared" si="440"/>
        <v>Afternoon</v>
      </c>
      <c r="AE1876" s="1" t="str">
        <f>IFERROR(VLOOKUP(B1876,SourceData!$A$2:$B$3751,2,FALSE),"No Source")</f>
        <v>Snapchat</v>
      </c>
    </row>
    <row r="1877" spans="1:31" x14ac:dyDescent="0.25">
      <c r="A1877" s="1" t="s">
        <v>9816</v>
      </c>
      <c r="B1877" s="1" t="s">
        <v>9817</v>
      </c>
      <c r="C1877" s="1" t="s">
        <v>16</v>
      </c>
      <c r="D1877" s="1" t="s">
        <v>125</v>
      </c>
      <c r="E1877" s="1">
        <v>314695</v>
      </c>
      <c r="F1877" s="1" t="s">
        <v>9818</v>
      </c>
      <c r="G1877" s="1">
        <f t="shared" si="441"/>
        <v>9</v>
      </c>
      <c r="H1877" s="1" t="s">
        <v>9819</v>
      </c>
      <c r="I1877" s="1" t="s">
        <v>9820</v>
      </c>
      <c r="J1877" s="1" t="s">
        <v>9821</v>
      </c>
      <c r="K1877" s="1" t="s">
        <v>22</v>
      </c>
      <c r="L1877" s="1">
        <v>2</v>
      </c>
      <c r="M1877" s="19">
        <v>472</v>
      </c>
      <c r="N1877" s="19">
        <v>0</v>
      </c>
      <c r="O1877" s="19">
        <v>114</v>
      </c>
      <c r="P1877" s="2">
        <f t="shared" si="442"/>
        <v>358</v>
      </c>
      <c r="Q1877" s="8">
        <f t="shared" si="443"/>
        <v>0.51869212962962963</v>
      </c>
      <c r="R1877" s="8">
        <f t="shared" si="444"/>
        <v>0.52318287037037037</v>
      </c>
      <c r="S1877" s="7">
        <f t="shared" si="445"/>
        <v>0.5251851851851852</v>
      </c>
      <c r="T1877" s="7">
        <f t="shared" si="446"/>
        <v>0.53585648148148146</v>
      </c>
      <c r="U1877" s="25">
        <f t="shared" si="435"/>
        <v>1.7152777777777777E-2</v>
      </c>
      <c r="V1877" s="23">
        <f>SUBSTITUTE(Table6[[#This Row],[Completed/Cancelled Timestamp]],"T"," ")-SUBSTITUTE(Table6[[#This Row],[Order Timestamp]],"T"," ")</f>
        <v>1.7157951391709503E-2</v>
      </c>
      <c r="W1877" s="9">
        <f t="shared" si="436"/>
        <v>4.4907407407407396E-3</v>
      </c>
      <c r="X1877" s="9">
        <f t="shared" si="437"/>
        <v>2.0023148148148318E-3</v>
      </c>
      <c r="Y1877" s="9">
        <f t="shared" si="438"/>
        <v>1.0671296296296262E-2</v>
      </c>
      <c r="Z1877" s="10">
        <f t="shared" si="439"/>
        <v>44419</v>
      </c>
      <c r="AA1877" s="1" t="str">
        <f t="shared" si="447"/>
        <v>August</v>
      </c>
      <c r="AB1877" s="1" t="str">
        <f t="shared" si="448"/>
        <v>Wednesday</v>
      </c>
      <c r="AC1877" s="1" t="str">
        <f t="shared" si="449"/>
        <v>Weekday</v>
      </c>
      <c r="AD1877" s="1" t="str">
        <f t="shared" si="440"/>
        <v>Afternoon</v>
      </c>
      <c r="AE1877" s="1" t="str">
        <f>IFERROR(VLOOKUP(B1877,SourceData!$A$2:$B$3751,2,FALSE),"No Source")</f>
        <v>Facebook</v>
      </c>
    </row>
    <row r="1878" spans="1:31" x14ac:dyDescent="0.25">
      <c r="A1878" s="1" t="s">
        <v>9822</v>
      </c>
      <c r="B1878" s="1" t="s">
        <v>9823</v>
      </c>
      <c r="C1878" s="1" t="s">
        <v>16</v>
      </c>
      <c r="D1878" s="1" t="s">
        <v>125</v>
      </c>
      <c r="E1878" s="1">
        <v>314667</v>
      </c>
      <c r="F1878" s="1" t="s">
        <v>9824</v>
      </c>
      <c r="G1878" s="1">
        <f t="shared" si="441"/>
        <v>3</v>
      </c>
      <c r="H1878" s="1" t="s">
        <v>9825</v>
      </c>
      <c r="I1878" s="1" t="s">
        <v>9826</v>
      </c>
      <c r="J1878" s="1" t="s">
        <v>9827</v>
      </c>
      <c r="K1878" s="1" t="s">
        <v>22</v>
      </c>
      <c r="L1878" s="1" t="s">
        <v>113363</v>
      </c>
      <c r="M1878" s="19">
        <v>295</v>
      </c>
      <c r="N1878" s="19">
        <v>45</v>
      </c>
      <c r="O1878" s="19">
        <v>110</v>
      </c>
      <c r="P1878" s="2">
        <f t="shared" si="442"/>
        <v>230</v>
      </c>
      <c r="Q1878" s="8">
        <f t="shared" si="443"/>
        <v>0.4949884259259259</v>
      </c>
      <c r="R1878" s="8">
        <f t="shared" si="444"/>
        <v>0.49672453703703701</v>
      </c>
      <c r="S1878" s="7">
        <f t="shared" si="445"/>
        <v>0.49943287037037037</v>
      </c>
      <c r="T1878" s="7">
        <f t="shared" si="446"/>
        <v>0.51039351851851855</v>
      </c>
      <c r="U1878" s="25">
        <f t="shared" si="435"/>
        <v>1.5405092592592593E-2</v>
      </c>
      <c r="V1878" s="23">
        <f>SUBSTITUTE(Table6[[#This Row],[Completed/Cancelled Timestamp]],"T"," ")-SUBSTITUTE(Table6[[#This Row],[Order Timestamp]],"T"," ")</f>
        <v>1.5402743054437451E-2</v>
      </c>
      <c r="W1878" s="9">
        <f t="shared" si="436"/>
        <v>1.7361111111111049E-3</v>
      </c>
      <c r="X1878" s="9">
        <f t="shared" si="437"/>
        <v>2.7083333333333681E-3</v>
      </c>
      <c r="Y1878" s="9">
        <f t="shared" si="438"/>
        <v>1.0960648148148178E-2</v>
      </c>
      <c r="Z1878" s="10">
        <f t="shared" si="439"/>
        <v>44419</v>
      </c>
      <c r="AA1878" s="1" t="str">
        <f t="shared" si="447"/>
        <v>August</v>
      </c>
      <c r="AB1878" s="1" t="str">
        <f t="shared" si="448"/>
        <v>Wednesday</v>
      </c>
      <c r="AC1878" s="1" t="str">
        <f t="shared" si="449"/>
        <v>Weekday</v>
      </c>
      <c r="AD1878" s="1" t="str">
        <f t="shared" si="440"/>
        <v>Morning</v>
      </c>
      <c r="AE1878" s="1" t="str">
        <f>IFERROR(VLOOKUP(B1878,SourceData!$A$2:$B$3751,2,FALSE),"No Source")</f>
        <v>Google</v>
      </c>
    </row>
    <row r="1879" spans="1:31" x14ac:dyDescent="0.25">
      <c r="A1879" s="1" t="s">
        <v>9828</v>
      </c>
      <c r="B1879" s="1" t="s">
        <v>9823</v>
      </c>
      <c r="C1879" s="1" t="s">
        <v>16</v>
      </c>
      <c r="D1879" s="1" t="s">
        <v>125</v>
      </c>
      <c r="E1879" s="1">
        <v>317133</v>
      </c>
      <c r="F1879" s="1" t="s">
        <v>9829</v>
      </c>
      <c r="G1879" s="1">
        <f t="shared" si="441"/>
        <v>4</v>
      </c>
      <c r="H1879" s="1" t="s">
        <v>9830</v>
      </c>
      <c r="I1879" s="1" t="s">
        <v>9831</v>
      </c>
      <c r="J1879" s="1" t="s">
        <v>9832</v>
      </c>
      <c r="K1879" s="1" t="s">
        <v>22</v>
      </c>
      <c r="L1879" s="1" t="s">
        <v>113363</v>
      </c>
      <c r="M1879" s="19">
        <v>294</v>
      </c>
      <c r="N1879" s="19">
        <v>45</v>
      </c>
      <c r="O1879" s="19">
        <v>119</v>
      </c>
      <c r="P1879" s="2">
        <f t="shared" si="442"/>
        <v>220</v>
      </c>
      <c r="Q1879" s="8">
        <f t="shared" si="443"/>
        <v>0.48247685185185185</v>
      </c>
      <c r="R1879" s="8">
        <f t="shared" si="444"/>
        <v>0.48517361111111112</v>
      </c>
      <c r="S1879" s="7">
        <f t="shared" si="445"/>
        <v>0.48554398148148148</v>
      </c>
      <c r="T1879" s="7">
        <f t="shared" si="446"/>
        <v>0.49638888888888894</v>
      </c>
      <c r="U1879" s="25">
        <f t="shared" si="435"/>
        <v>1.3923611111111111E-2</v>
      </c>
      <c r="V1879" s="23">
        <f>SUBSTITUTE(Table6[[#This Row],[Completed/Cancelled Timestamp]],"T"," ")-SUBSTITUTE(Table6[[#This Row],[Order Timestamp]],"T"," ")</f>
        <v>1.3920266203058418E-2</v>
      </c>
      <c r="W1879" s="9">
        <f t="shared" si="436"/>
        <v>2.6967592592592737E-3</v>
      </c>
      <c r="X1879" s="9">
        <f t="shared" si="437"/>
        <v>3.7037037037035425E-4</v>
      </c>
      <c r="Y1879" s="9">
        <f t="shared" si="438"/>
        <v>1.0844907407407456E-2</v>
      </c>
      <c r="Z1879" s="10">
        <f t="shared" si="439"/>
        <v>44422</v>
      </c>
      <c r="AA1879" s="1" t="str">
        <f t="shared" si="447"/>
        <v>August</v>
      </c>
      <c r="AB1879" s="1" t="str">
        <f t="shared" si="448"/>
        <v>Saturday</v>
      </c>
      <c r="AC1879" s="1" t="str">
        <f t="shared" si="449"/>
        <v>Weekend</v>
      </c>
      <c r="AD1879" s="1" t="str">
        <f t="shared" si="440"/>
        <v>Morning</v>
      </c>
      <c r="AE1879" s="1" t="str">
        <f>IFERROR(VLOOKUP(B1879,SourceData!$A$2:$B$3751,2,FALSE),"No Source")</f>
        <v>Google</v>
      </c>
    </row>
    <row r="1880" spans="1:31" x14ac:dyDescent="0.25">
      <c r="A1880" s="1" t="s">
        <v>9833</v>
      </c>
      <c r="B1880" s="1" t="s">
        <v>9823</v>
      </c>
      <c r="C1880" s="1" t="s">
        <v>16</v>
      </c>
      <c r="D1880" s="1" t="s">
        <v>125</v>
      </c>
      <c r="E1880" s="1">
        <v>319410</v>
      </c>
      <c r="F1880" s="1" t="s">
        <v>9834</v>
      </c>
      <c r="G1880" s="1">
        <f t="shared" si="441"/>
        <v>3</v>
      </c>
      <c r="H1880" s="1" t="s">
        <v>9835</v>
      </c>
      <c r="I1880" s="1" t="s">
        <v>9836</v>
      </c>
      <c r="J1880" s="1" t="s">
        <v>9837</v>
      </c>
      <c r="K1880" s="1" t="s">
        <v>22</v>
      </c>
      <c r="L1880" s="1">
        <v>5</v>
      </c>
      <c r="M1880" s="19">
        <v>228</v>
      </c>
      <c r="N1880" s="19">
        <v>40</v>
      </c>
      <c r="O1880" s="19">
        <v>23</v>
      </c>
      <c r="P1880" s="2">
        <f t="shared" si="442"/>
        <v>245</v>
      </c>
      <c r="Q1880" s="8">
        <f t="shared" si="443"/>
        <v>0.86996527777777777</v>
      </c>
      <c r="R1880" s="8">
        <f t="shared" si="444"/>
        <v>0.87672453703703701</v>
      </c>
      <c r="S1880" s="7">
        <f t="shared" si="445"/>
        <v>0.88097222222222227</v>
      </c>
      <c r="T1880" s="7">
        <f t="shared" si="446"/>
        <v>0.89549768518518524</v>
      </c>
      <c r="U1880" s="25">
        <f t="shared" si="435"/>
        <v>2.5532407407407406E-2</v>
      </c>
      <c r="V1880" s="23">
        <f>SUBSTITUTE(Table6[[#This Row],[Completed/Cancelled Timestamp]],"T"," ")-SUBSTITUTE(Table6[[#This Row],[Order Timestamp]],"T"," ")</f>
        <v>2.553230323974276E-2</v>
      </c>
      <c r="W1880" s="9">
        <f t="shared" si="436"/>
        <v>6.7592592592592426E-3</v>
      </c>
      <c r="X1880" s="9">
        <f t="shared" si="437"/>
        <v>4.2476851851852571E-3</v>
      </c>
      <c r="Y1880" s="9">
        <f t="shared" si="438"/>
        <v>1.4525462962962976E-2</v>
      </c>
      <c r="Z1880" s="10">
        <f t="shared" si="439"/>
        <v>44424</v>
      </c>
      <c r="AA1880" s="1" t="str">
        <f t="shared" si="447"/>
        <v>August</v>
      </c>
      <c r="AB1880" s="1" t="str">
        <f t="shared" si="448"/>
        <v>Monday</v>
      </c>
      <c r="AC1880" s="1" t="str">
        <f t="shared" si="449"/>
        <v>Weekday</v>
      </c>
      <c r="AD1880" s="1" t="str">
        <f t="shared" si="440"/>
        <v>Night</v>
      </c>
      <c r="AE1880" s="1" t="str">
        <f>IFERROR(VLOOKUP(B1880,SourceData!$A$2:$B$3751,2,FALSE),"No Source")</f>
        <v>Google</v>
      </c>
    </row>
    <row r="1881" spans="1:31" x14ac:dyDescent="0.25">
      <c r="A1881" s="1" t="s">
        <v>9838</v>
      </c>
      <c r="B1881" s="1" t="s">
        <v>9823</v>
      </c>
      <c r="C1881" s="1" t="s">
        <v>16</v>
      </c>
      <c r="D1881" s="1" t="s">
        <v>125</v>
      </c>
      <c r="E1881" s="1">
        <v>323945</v>
      </c>
      <c r="F1881" s="1" t="s">
        <v>8311</v>
      </c>
      <c r="G1881" s="1">
        <f t="shared" si="441"/>
        <v>2</v>
      </c>
      <c r="H1881" s="1" t="s">
        <v>9839</v>
      </c>
      <c r="I1881" s="1" t="s">
        <v>9840</v>
      </c>
      <c r="J1881" s="1" t="s">
        <v>9841</v>
      </c>
      <c r="K1881" s="1" t="s">
        <v>22</v>
      </c>
      <c r="L1881" s="1">
        <v>5</v>
      </c>
      <c r="M1881" s="19">
        <v>159</v>
      </c>
      <c r="N1881" s="19">
        <v>40</v>
      </c>
      <c r="O1881" s="19">
        <v>99</v>
      </c>
      <c r="P1881" s="2">
        <f t="shared" si="442"/>
        <v>100</v>
      </c>
      <c r="Q1881" s="8">
        <f t="shared" si="443"/>
        <v>0.94737268518518514</v>
      </c>
      <c r="R1881" s="8">
        <f t="shared" si="444"/>
        <v>0.9503125</v>
      </c>
      <c r="S1881" s="7">
        <f t="shared" si="445"/>
        <v>0.95521990740740748</v>
      </c>
      <c r="T1881" s="7">
        <f t="shared" si="446"/>
        <v>0.96717592592592594</v>
      </c>
      <c r="U1881" s="25">
        <f t="shared" si="435"/>
        <v>1.9803240740740739E-2</v>
      </c>
      <c r="V1881" s="23">
        <f>SUBSTITUTE(Table6[[#This Row],[Completed/Cancelled Timestamp]],"T"," ")-SUBSTITUTE(Table6[[#This Row],[Order Timestamp]],"T"," ")</f>
        <v>1.9798530091065913E-2</v>
      </c>
      <c r="W1881" s="9">
        <f t="shared" si="436"/>
        <v>2.9398148148148673E-3</v>
      </c>
      <c r="X1881" s="9">
        <f t="shared" si="437"/>
        <v>4.9074074074074714E-3</v>
      </c>
      <c r="Y1881" s="9">
        <f t="shared" si="438"/>
        <v>1.1956018518518463E-2</v>
      </c>
      <c r="Z1881" s="10">
        <f t="shared" si="439"/>
        <v>44429</v>
      </c>
      <c r="AA1881" s="1" t="str">
        <f t="shared" si="447"/>
        <v>August</v>
      </c>
      <c r="AB1881" s="1" t="str">
        <f t="shared" si="448"/>
        <v>Saturday</v>
      </c>
      <c r="AC1881" s="1" t="str">
        <f t="shared" si="449"/>
        <v>Weekend</v>
      </c>
      <c r="AD1881" s="1" t="str">
        <f t="shared" si="440"/>
        <v>Night</v>
      </c>
      <c r="AE1881" s="1" t="str">
        <f>IFERROR(VLOOKUP(B1881,SourceData!$A$2:$B$3751,2,FALSE),"No Source")</f>
        <v>Google</v>
      </c>
    </row>
    <row r="1882" spans="1:31" x14ac:dyDescent="0.25">
      <c r="A1882" s="1" t="s">
        <v>9842</v>
      </c>
      <c r="B1882" s="1" t="s">
        <v>9823</v>
      </c>
      <c r="C1882" s="1" t="s">
        <v>16</v>
      </c>
      <c r="D1882" s="1" t="s">
        <v>125</v>
      </c>
      <c r="E1882" s="1">
        <v>345376</v>
      </c>
      <c r="F1882" s="1" t="s">
        <v>9843</v>
      </c>
      <c r="G1882" s="1">
        <f t="shared" si="441"/>
        <v>3</v>
      </c>
      <c r="H1882" s="1" t="s">
        <v>9844</v>
      </c>
      <c r="I1882" s="1" t="s">
        <v>9845</v>
      </c>
      <c r="J1882" s="1" t="s">
        <v>9846</v>
      </c>
      <c r="K1882" s="1" t="s">
        <v>22</v>
      </c>
      <c r="L1882" s="1" t="s">
        <v>113363</v>
      </c>
      <c r="M1882" s="19">
        <v>140</v>
      </c>
      <c r="N1882" s="19">
        <v>40</v>
      </c>
      <c r="O1882" s="19">
        <v>0</v>
      </c>
      <c r="P1882" s="2">
        <f t="shared" si="442"/>
        <v>180</v>
      </c>
      <c r="Q1882" s="8">
        <f t="shared" si="443"/>
        <v>0.45251157407407411</v>
      </c>
      <c r="R1882" s="8">
        <f t="shared" si="444"/>
        <v>0.45280092592592597</v>
      </c>
      <c r="S1882" s="7">
        <f t="shared" si="445"/>
        <v>0.45576388888888886</v>
      </c>
      <c r="T1882" s="7">
        <f t="shared" si="446"/>
        <v>0.46439814814814812</v>
      </c>
      <c r="U1882" s="25">
        <f t="shared" si="435"/>
        <v>1.1886574074074075E-2</v>
      </c>
      <c r="V1882" s="23">
        <f>SUBSTITUTE(Table6[[#This Row],[Completed/Cancelled Timestamp]],"T"," ")-SUBSTITUTE(Table6[[#This Row],[Order Timestamp]],"T"," ")</f>
        <v>1.1884965279023163E-2</v>
      </c>
      <c r="W1882" s="9">
        <f t="shared" si="436"/>
        <v>2.8935185185186008E-4</v>
      </c>
      <c r="X1882" s="9">
        <f t="shared" si="437"/>
        <v>2.9629629629628895E-3</v>
      </c>
      <c r="Y1882" s="9">
        <f t="shared" si="438"/>
        <v>8.6342592592592582E-3</v>
      </c>
      <c r="Z1882" s="10">
        <f t="shared" si="439"/>
        <v>44450</v>
      </c>
      <c r="AA1882" s="1" t="str">
        <f t="shared" si="447"/>
        <v>September</v>
      </c>
      <c r="AB1882" s="1" t="str">
        <f t="shared" si="448"/>
        <v>Saturday</v>
      </c>
      <c r="AC1882" s="1" t="str">
        <f t="shared" si="449"/>
        <v>Weekend</v>
      </c>
      <c r="AD1882" s="1" t="str">
        <f t="shared" si="440"/>
        <v>Morning</v>
      </c>
      <c r="AE1882" s="1" t="str">
        <f>IFERROR(VLOOKUP(B1882,SourceData!$A$2:$B$3751,2,FALSE),"No Source")</f>
        <v>Google</v>
      </c>
    </row>
    <row r="1883" spans="1:31" x14ac:dyDescent="0.25">
      <c r="A1883" s="1" t="s">
        <v>9847</v>
      </c>
      <c r="B1883" s="1" t="s">
        <v>9848</v>
      </c>
      <c r="C1883" s="1" t="s">
        <v>16</v>
      </c>
      <c r="D1883" s="1" t="s">
        <v>16</v>
      </c>
      <c r="E1883" s="1">
        <v>314440</v>
      </c>
      <c r="F1883" s="1" t="s">
        <v>9849</v>
      </c>
      <c r="G1883" s="1">
        <f t="shared" si="441"/>
        <v>1</v>
      </c>
      <c r="H1883" s="1" t="s">
        <v>9850</v>
      </c>
      <c r="I1883" s="1" t="s">
        <v>9851</v>
      </c>
      <c r="J1883" s="1" t="s">
        <v>9852</v>
      </c>
      <c r="K1883" s="1" t="s">
        <v>22</v>
      </c>
      <c r="L1883" s="1">
        <v>5</v>
      </c>
      <c r="M1883" s="19">
        <v>279</v>
      </c>
      <c r="N1883" s="19">
        <v>0</v>
      </c>
      <c r="O1883" s="19">
        <v>0</v>
      </c>
      <c r="P1883" s="2">
        <f t="shared" si="442"/>
        <v>279</v>
      </c>
      <c r="Q1883" s="8">
        <f t="shared" si="443"/>
        <v>4.0509259259259257E-3</v>
      </c>
      <c r="R1883" s="8">
        <f t="shared" si="444"/>
        <v>1.2569444444444446E-2</v>
      </c>
      <c r="S1883" s="7">
        <f t="shared" si="445"/>
        <v>1.306712962962963E-2</v>
      </c>
      <c r="T1883" s="7">
        <f t="shared" si="446"/>
        <v>1.5046296296296295E-2</v>
      </c>
      <c r="U1883" s="25">
        <f t="shared" si="435"/>
        <v>1.0983796296296297E-2</v>
      </c>
      <c r="V1883" s="23">
        <f>SUBSTITUTE(Table6[[#This Row],[Completed/Cancelled Timestamp]],"T"," ")-SUBSTITUTE(Table6[[#This Row],[Order Timestamp]],"T"," ")</f>
        <v>1.0988819449266884E-2</v>
      </c>
      <c r="W1883" s="9">
        <f t="shared" si="436"/>
        <v>8.518518518518519E-3</v>
      </c>
      <c r="X1883" s="9">
        <f t="shared" si="437"/>
        <v>4.9768518518518434E-4</v>
      </c>
      <c r="Y1883" s="9">
        <f t="shared" si="438"/>
        <v>1.9791666666666655E-3</v>
      </c>
      <c r="Z1883" s="10">
        <f t="shared" si="439"/>
        <v>44419</v>
      </c>
      <c r="AA1883" s="1" t="str">
        <f t="shared" si="447"/>
        <v>August</v>
      </c>
      <c r="AB1883" s="1" t="str">
        <f t="shared" si="448"/>
        <v>Wednesday</v>
      </c>
      <c r="AC1883" s="1" t="str">
        <f t="shared" si="449"/>
        <v>Weekday</v>
      </c>
      <c r="AD1883" s="1" t="str">
        <f t="shared" si="440"/>
        <v>Late Night</v>
      </c>
      <c r="AE1883" s="1" t="str">
        <f>IFERROR(VLOOKUP(B1883,SourceData!$A$2:$B$3751,2,FALSE),"No Source")</f>
        <v>Offline Campaign</v>
      </c>
    </row>
    <row r="1884" spans="1:31" x14ac:dyDescent="0.25">
      <c r="A1884" s="1" t="s">
        <v>9853</v>
      </c>
      <c r="B1884" s="1" t="s">
        <v>9854</v>
      </c>
      <c r="C1884" s="1" t="s">
        <v>16</v>
      </c>
      <c r="D1884" s="1" t="s">
        <v>32</v>
      </c>
      <c r="E1884" s="1">
        <v>314439</v>
      </c>
      <c r="F1884" s="1" t="s">
        <v>51</v>
      </c>
      <c r="G1884" s="1">
        <f t="shared" si="441"/>
        <v>1</v>
      </c>
      <c r="H1884" s="1" t="s">
        <v>9855</v>
      </c>
      <c r="I1884" s="1" t="s">
        <v>9856</v>
      </c>
      <c r="J1884" s="1" t="s">
        <v>9857</v>
      </c>
      <c r="K1884" s="1" t="s">
        <v>22</v>
      </c>
      <c r="L1884" s="1">
        <v>5</v>
      </c>
      <c r="M1884" s="19">
        <v>95</v>
      </c>
      <c r="N1884" s="19">
        <v>0</v>
      </c>
      <c r="O1884" s="19">
        <v>0</v>
      </c>
      <c r="P1884" s="2">
        <f t="shared" si="442"/>
        <v>95</v>
      </c>
      <c r="Q1884" s="8">
        <f t="shared" si="443"/>
        <v>3.6574074074074074E-3</v>
      </c>
      <c r="R1884" s="8">
        <f t="shared" si="444"/>
        <v>4.6064814814814814E-3</v>
      </c>
      <c r="S1884" s="7">
        <f t="shared" si="445"/>
        <v>6.9907407407407409E-3</v>
      </c>
      <c r="T1884" s="7">
        <f t="shared" si="446"/>
        <v>1.1875000000000002E-2</v>
      </c>
      <c r="U1884" s="25">
        <f t="shared" si="435"/>
        <v>8.217592592592594E-3</v>
      </c>
      <c r="V1884" s="23">
        <f>SUBSTITUTE(Table6[[#This Row],[Completed/Cancelled Timestamp]],"T"," ")-SUBSTITUTE(Table6[[#This Row],[Order Timestamp]],"T"," ")</f>
        <v>8.2210532418685034E-3</v>
      </c>
      <c r="W1884" s="9">
        <f t="shared" si="436"/>
        <v>9.4907407407407397E-4</v>
      </c>
      <c r="X1884" s="9">
        <f t="shared" si="437"/>
        <v>2.3842592592592596E-3</v>
      </c>
      <c r="Y1884" s="9">
        <f t="shared" si="438"/>
        <v>4.8842592592592609E-3</v>
      </c>
      <c r="Z1884" s="10">
        <f t="shared" si="439"/>
        <v>44419</v>
      </c>
      <c r="AA1884" s="1" t="str">
        <f t="shared" si="447"/>
        <v>August</v>
      </c>
      <c r="AB1884" s="1" t="str">
        <f t="shared" si="448"/>
        <v>Wednesday</v>
      </c>
      <c r="AC1884" s="1" t="str">
        <f t="shared" si="449"/>
        <v>Weekday</v>
      </c>
      <c r="AD1884" s="1" t="str">
        <f t="shared" si="440"/>
        <v>Late Night</v>
      </c>
      <c r="AE1884" s="1" t="str">
        <f>IFERROR(VLOOKUP(B1884,SourceData!$A$2:$B$3751,2,FALSE),"No Source")</f>
        <v>Snapchat</v>
      </c>
    </row>
    <row r="1885" spans="1:31" x14ac:dyDescent="0.25">
      <c r="A1885" s="1" t="s">
        <v>9858</v>
      </c>
      <c r="B1885" s="1" t="s">
        <v>9854</v>
      </c>
      <c r="C1885" s="1" t="s">
        <v>16</v>
      </c>
      <c r="D1885" s="1" t="s">
        <v>32</v>
      </c>
      <c r="E1885" s="1">
        <v>317641</v>
      </c>
      <c r="F1885" s="1" t="s">
        <v>9859</v>
      </c>
      <c r="G1885" s="1">
        <f t="shared" si="441"/>
        <v>4</v>
      </c>
      <c r="H1885" s="1" t="s">
        <v>9860</v>
      </c>
      <c r="I1885" s="1" t="s">
        <v>9861</v>
      </c>
      <c r="J1885" s="1" t="s">
        <v>9862</v>
      </c>
      <c r="K1885" s="1" t="s">
        <v>22</v>
      </c>
      <c r="L1885" s="1">
        <v>5</v>
      </c>
      <c r="M1885" s="19">
        <v>193</v>
      </c>
      <c r="N1885" s="19">
        <v>0</v>
      </c>
      <c r="O1885" s="19">
        <v>99</v>
      </c>
      <c r="P1885" s="2">
        <f t="shared" si="442"/>
        <v>94</v>
      </c>
      <c r="Q1885" s="8">
        <f t="shared" si="443"/>
        <v>0.88738425925925923</v>
      </c>
      <c r="R1885" s="8">
        <f t="shared" si="444"/>
        <v>0.89908564814814806</v>
      </c>
      <c r="S1885" s="7">
        <f t="shared" si="445"/>
        <v>0.90075231481481488</v>
      </c>
      <c r="T1885" s="7">
        <f t="shared" si="446"/>
        <v>0.90565972222222213</v>
      </c>
      <c r="U1885" s="25">
        <f t="shared" si="435"/>
        <v>1.8275462962962962E-2</v>
      </c>
      <c r="V1885" s="23">
        <f>SUBSTITUTE(Table6[[#This Row],[Completed/Cancelled Timestamp]],"T"," ")-SUBSTITUTE(Table6[[#This Row],[Order Timestamp]],"T"," ")</f>
        <v>1.8276666669407859E-2</v>
      </c>
      <c r="W1885" s="9">
        <f t="shared" si="436"/>
        <v>1.1701388888888831E-2</v>
      </c>
      <c r="X1885" s="9">
        <f t="shared" si="437"/>
        <v>1.6666666666668162E-3</v>
      </c>
      <c r="Y1885" s="9">
        <f t="shared" si="438"/>
        <v>4.9074074074072493E-3</v>
      </c>
      <c r="Z1885" s="10">
        <f t="shared" si="439"/>
        <v>44422</v>
      </c>
      <c r="AA1885" s="1" t="str">
        <f t="shared" si="447"/>
        <v>August</v>
      </c>
      <c r="AB1885" s="1" t="str">
        <f t="shared" si="448"/>
        <v>Saturday</v>
      </c>
      <c r="AC1885" s="1" t="str">
        <f t="shared" si="449"/>
        <v>Weekend</v>
      </c>
      <c r="AD1885" s="1" t="str">
        <f t="shared" si="440"/>
        <v>Night</v>
      </c>
      <c r="AE1885" s="1" t="str">
        <f>IFERROR(VLOOKUP(B1885,SourceData!$A$2:$B$3751,2,FALSE),"No Source")</f>
        <v>Snapchat</v>
      </c>
    </row>
    <row r="1886" spans="1:31" x14ac:dyDescent="0.25">
      <c r="A1886" s="1" t="s">
        <v>9863</v>
      </c>
      <c r="B1886" s="1" t="s">
        <v>9864</v>
      </c>
      <c r="C1886" s="1" t="s">
        <v>16</v>
      </c>
      <c r="D1886" s="1" t="s">
        <v>954</v>
      </c>
      <c r="E1886" s="1">
        <v>314218</v>
      </c>
      <c r="F1886" s="1" t="s">
        <v>9865</v>
      </c>
      <c r="G1886" s="1">
        <f t="shared" si="441"/>
        <v>3</v>
      </c>
      <c r="H1886" s="1" t="s">
        <v>9866</v>
      </c>
      <c r="I1886" s="1" t="s">
        <v>9867</v>
      </c>
      <c r="J1886" s="1" t="s">
        <v>9868</v>
      </c>
      <c r="K1886" s="1" t="s">
        <v>22</v>
      </c>
      <c r="L1886" s="1">
        <v>5</v>
      </c>
      <c r="M1886" s="19">
        <v>279</v>
      </c>
      <c r="N1886" s="19">
        <v>40</v>
      </c>
      <c r="O1886" s="19">
        <v>114</v>
      </c>
      <c r="P1886" s="2">
        <f t="shared" si="442"/>
        <v>205</v>
      </c>
      <c r="Q1886" s="8">
        <f t="shared" si="443"/>
        <v>0.82958333333333334</v>
      </c>
      <c r="R1886" s="8">
        <f t="shared" si="444"/>
        <v>0.83243055555555545</v>
      </c>
      <c r="S1886" s="7">
        <f t="shared" si="445"/>
        <v>0.83765046296296297</v>
      </c>
      <c r="T1886" s="7">
        <f t="shared" si="446"/>
        <v>0.84833333333333327</v>
      </c>
      <c r="U1886" s="25">
        <f t="shared" si="435"/>
        <v>1.8749999999999999E-2</v>
      </c>
      <c r="V1886" s="23">
        <f>SUBSTITUTE(Table6[[#This Row],[Completed/Cancelled Timestamp]],"T"," ")-SUBSTITUTE(Table6[[#This Row],[Order Timestamp]],"T"," ")</f>
        <v>1.8753495372948237E-2</v>
      </c>
      <c r="W1886" s="9">
        <f t="shared" si="436"/>
        <v>2.8472222222221122E-3</v>
      </c>
      <c r="X1886" s="9">
        <f t="shared" si="437"/>
        <v>5.2199074074075202E-3</v>
      </c>
      <c r="Y1886" s="9">
        <f t="shared" si="438"/>
        <v>1.0682870370370301E-2</v>
      </c>
      <c r="Z1886" s="10">
        <f t="shared" si="439"/>
        <v>44418</v>
      </c>
      <c r="AA1886" s="1" t="str">
        <f t="shared" si="447"/>
        <v>August</v>
      </c>
      <c r="AB1886" s="1" t="str">
        <f t="shared" si="448"/>
        <v>Tuesday</v>
      </c>
      <c r="AC1886" s="1" t="str">
        <f t="shared" si="449"/>
        <v>Weekday</v>
      </c>
      <c r="AD1886" s="1" t="str">
        <f t="shared" si="440"/>
        <v>Evening</v>
      </c>
      <c r="AE1886" s="1" t="str">
        <f>IFERROR(VLOOKUP(B1886,SourceData!$A$2:$B$3751,2,FALSE),"No Source")</f>
        <v>Offline Campaign</v>
      </c>
    </row>
    <row r="1887" spans="1:31" x14ac:dyDescent="0.25">
      <c r="A1887" s="1" t="s">
        <v>9869</v>
      </c>
      <c r="B1887" s="1" t="s">
        <v>9864</v>
      </c>
      <c r="C1887" s="1" t="s">
        <v>16</v>
      </c>
      <c r="D1887" s="1" t="s">
        <v>954</v>
      </c>
      <c r="E1887" s="1">
        <v>321239</v>
      </c>
      <c r="F1887" s="1" t="s">
        <v>9870</v>
      </c>
      <c r="G1887" s="1">
        <f t="shared" si="441"/>
        <v>3</v>
      </c>
      <c r="H1887" s="1" t="s">
        <v>9871</v>
      </c>
      <c r="I1887" s="1" t="s">
        <v>9872</v>
      </c>
      <c r="J1887" s="1" t="s">
        <v>9873</v>
      </c>
      <c r="K1887" s="1" t="s">
        <v>22</v>
      </c>
      <c r="L1887" s="1">
        <v>5</v>
      </c>
      <c r="M1887" s="19">
        <v>304</v>
      </c>
      <c r="N1887" s="19">
        <v>0</v>
      </c>
      <c r="O1887" s="19">
        <v>99</v>
      </c>
      <c r="P1887" s="2">
        <f t="shared" si="442"/>
        <v>205</v>
      </c>
      <c r="Q1887" s="8">
        <f t="shared" si="443"/>
        <v>0.9225578703703704</v>
      </c>
      <c r="R1887" s="8">
        <f t="shared" si="444"/>
        <v>0.9337037037037037</v>
      </c>
      <c r="S1887" s="7">
        <f t="shared" si="445"/>
        <v>0.93444444444444441</v>
      </c>
      <c r="T1887" s="7">
        <f t="shared" si="446"/>
        <v>0.94240740740740747</v>
      </c>
      <c r="U1887" s="25">
        <f t="shared" si="435"/>
        <v>1.9861111111111111E-2</v>
      </c>
      <c r="V1887" s="23">
        <f>SUBSTITUTE(Table6[[#This Row],[Completed/Cancelled Timestamp]],"T"," ")-SUBSTITUTE(Table6[[#This Row],[Order Timestamp]],"T"," ")</f>
        <v>1.9855879632814322E-2</v>
      </c>
      <c r="W1887" s="9">
        <f t="shared" si="436"/>
        <v>1.1145833333333299E-2</v>
      </c>
      <c r="X1887" s="9">
        <f t="shared" si="437"/>
        <v>7.407407407407085E-4</v>
      </c>
      <c r="Y1887" s="9">
        <f t="shared" si="438"/>
        <v>7.9629629629630605E-3</v>
      </c>
      <c r="Z1887" s="10">
        <f t="shared" si="439"/>
        <v>44426</v>
      </c>
      <c r="AA1887" s="1" t="str">
        <f t="shared" si="447"/>
        <v>August</v>
      </c>
      <c r="AB1887" s="1" t="str">
        <f t="shared" si="448"/>
        <v>Wednesday</v>
      </c>
      <c r="AC1887" s="1" t="str">
        <f t="shared" si="449"/>
        <v>Weekday</v>
      </c>
      <c r="AD1887" s="1" t="str">
        <f t="shared" si="440"/>
        <v>Night</v>
      </c>
      <c r="AE1887" s="1" t="str">
        <f>IFERROR(VLOOKUP(B1887,SourceData!$A$2:$B$3751,2,FALSE),"No Source")</f>
        <v>Offline Campaign</v>
      </c>
    </row>
    <row r="1888" spans="1:31" x14ac:dyDescent="0.25">
      <c r="A1888" s="1" t="s">
        <v>9874</v>
      </c>
      <c r="B1888" s="1" t="s">
        <v>9864</v>
      </c>
      <c r="C1888" s="1" t="s">
        <v>16</v>
      </c>
      <c r="D1888" s="1" t="s">
        <v>954</v>
      </c>
      <c r="E1888" s="1">
        <v>327468</v>
      </c>
      <c r="F1888" s="1" t="s">
        <v>9875</v>
      </c>
      <c r="G1888" s="1">
        <f t="shared" si="441"/>
        <v>5</v>
      </c>
      <c r="H1888" s="1" t="s">
        <v>9876</v>
      </c>
      <c r="I1888" s="1" t="s">
        <v>9877</v>
      </c>
      <c r="J1888" s="1" t="s">
        <v>9878</v>
      </c>
      <c r="K1888" s="1" t="s">
        <v>22</v>
      </c>
      <c r="L1888" s="1">
        <v>5</v>
      </c>
      <c r="M1888" s="19">
        <v>349</v>
      </c>
      <c r="N1888" s="19">
        <v>0</v>
      </c>
      <c r="O1888" s="19">
        <v>124</v>
      </c>
      <c r="P1888" s="2">
        <f t="shared" si="442"/>
        <v>225</v>
      </c>
      <c r="Q1888" s="8">
        <f t="shared" si="443"/>
        <v>0.77929398148148143</v>
      </c>
      <c r="R1888" s="8">
        <f t="shared" si="444"/>
        <v>0.78489583333333324</v>
      </c>
      <c r="S1888" s="7">
        <f t="shared" si="445"/>
        <v>0.79953703703703705</v>
      </c>
      <c r="T1888" s="7">
        <f t="shared" si="446"/>
        <v>0.81253472222222223</v>
      </c>
      <c r="U1888" s="25">
        <f t="shared" si="435"/>
        <v>3.3252314814814811E-2</v>
      </c>
      <c r="V1888" s="23">
        <f>SUBSTITUTE(Table6[[#This Row],[Completed/Cancelled Timestamp]],"T"," ")-SUBSTITUTE(Table6[[#This Row],[Order Timestamp]],"T"," ")</f>
        <v>3.324844907183433E-2</v>
      </c>
      <c r="W1888" s="9">
        <f t="shared" si="436"/>
        <v>5.6018518518518023E-3</v>
      </c>
      <c r="X1888" s="9">
        <f t="shared" si="437"/>
        <v>1.4641203703703809E-2</v>
      </c>
      <c r="Y1888" s="9">
        <f t="shared" si="438"/>
        <v>1.2997685185185182E-2</v>
      </c>
      <c r="Z1888" s="10">
        <f t="shared" si="439"/>
        <v>44433</v>
      </c>
      <c r="AA1888" s="1" t="str">
        <f t="shared" si="447"/>
        <v>August</v>
      </c>
      <c r="AB1888" s="1" t="str">
        <f t="shared" si="448"/>
        <v>Wednesday</v>
      </c>
      <c r="AC1888" s="1" t="str">
        <f t="shared" si="449"/>
        <v>Weekday</v>
      </c>
      <c r="AD1888" s="1" t="str">
        <f t="shared" si="440"/>
        <v>Evening</v>
      </c>
      <c r="AE1888" s="1" t="str">
        <f>IFERROR(VLOOKUP(B1888,SourceData!$A$2:$B$3751,2,FALSE),"No Source")</f>
        <v>Offline Campaign</v>
      </c>
    </row>
    <row r="1889" spans="1:31" x14ac:dyDescent="0.25">
      <c r="A1889" s="1" t="s">
        <v>9879</v>
      </c>
      <c r="B1889" s="1" t="s">
        <v>9864</v>
      </c>
      <c r="C1889" s="1" t="s">
        <v>16</v>
      </c>
      <c r="D1889" s="1" t="s">
        <v>954</v>
      </c>
      <c r="E1889" s="1">
        <v>334987</v>
      </c>
      <c r="F1889" s="1" t="s">
        <v>9880</v>
      </c>
      <c r="G1889" s="1">
        <f t="shared" si="441"/>
        <v>3</v>
      </c>
      <c r="H1889" s="1" t="s">
        <v>9881</v>
      </c>
      <c r="I1889" s="1" t="s">
        <v>9882</v>
      </c>
      <c r="J1889" s="1" t="s">
        <v>9883</v>
      </c>
      <c r="K1889" s="1" t="s">
        <v>22</v>
      </c>
      <c r="L1889" s="1">
        <v>5</v>
      </c>
      <c r="M1889" s="19">
        <v>289</v>
      </c>
      <c r="N1889" s="19">
        <v>0</v>
      </c>
      <c r="O1889" s="19">
        <v>124</v>
      </c>
      <c r="P1889" s="2">
        <f t="shared" si="442"/>
        <v>165</v>
      </c>
      <c r="Q1889" s="8">
        <f t="shared" si="443"/>
        <v>0.85400462962962964</v>
      </c>
      <c r="R1889" s="8">
        <f t="shared" si="444"/>
        <v>0.86434027777777767</v>
      </c>
      <c r="S1889" s="7">
        <f t="shared" si="445"/>
        <v>0.86846064814814816</v>
      </c>
      <c r="T1889" s="7">
        <f t="shared" si="446"/>
        <v>0.87817129629629631</v>
      </c>
      <c r="U1889" s="25">
        <f t="shared" si="435"/>
        <v>2.4166666666666666E-2</v>
      </c>
      <c r="V1889" s="23">
        <f>SUBSTITUTE(Table6[[#This Row],[Completed/Cancelled Timestamp]],"T"," ")-SUBSTITUTE(Table6[[#This Row],[Order Timestamp]],"T"," ")</f>
        <v>2.416924768476747E-2</v>
      </c>
      <c r="W1889" s="9">
        <f t="shared" si="436"/>
        <v>1.0335648148148024E-2</v>
      </c>
      <c r="X1889" s="9">
        <f t="shared" si="437"/>
        <v>4.1203703703704964E-3</v>
      </c>
      <c r="Y1889" s="9">
        <f t="shared" si="438"/>
        <v>9.7106481481481488E-3</v>
      </c>
      <c r="Z1889" s="10">
        <f t="shared" si="439"/>
        <v>44440</v>
      </c>
      <c r="AA1889" s="1" t="str">
        <f t="shared" si="447"/>
        <v>September</v>
      </c>
      <c r="AB1889" s="1" t="str">
        <f t="shared" si="448"/>
        <v>Wednesday</v>
      </c>
      <c r="AC1889" s="1" t="str">
        <f t="shared" si="449"/>
        <v>Weekday</v>
      </c>
      <c r="AD1889" s="1" t="str">
        <f t="shared" si="440"/>
        <v>Night</v>
      </c>
      <c r="AE1889" s="1" t="str">
        <f>IFERROR(VLOOKUP(B1889,SourceData!$A$2:$B$3751,2,FALSE),"No Source")</f>
        <v>Offline Campaign</v>
      </c>
    </row>
    <row r="1890" spans="1:31" x14ac:dyDescent="0.25">
      <c r="A1890" s="1" t="s">
        <v>9884</v>
      </c>
      <c r="B1890" s="1" t="s">
        <v>9885</v>
      </c>
      <c r="C1890" s="1" t="s">
        <v>16</v>
      </c>
      <c r="D1890" s="1" t="s">
        <v>125</v>
      </c>
      <c r="E1890" s="1">
        <v>314078</v>
      </c>
      <c r="F1890" s="1" t="s">
        <v>9886</v>
      </c>
      <c r="G1890" s="1">
        <f t="shared" si="441"/>
        <v>3</v>
      </c>
      <c r="H1890" s="1" t="s">
        <v>9887</v>
      </c>
      <c r="I1890" s="1" t="s">
        <v>9888</v>
      </c>
      <c r="J1890" s="1" t="s">
        <v>9889</v>
      </c>
      <c r="K1890" s="1" t="s">
        <v>22</v>
      </c>
      <c r="L1890" s="1">
        <v>5</v>
      </c>
      <c r="M1890" s="19">
        <v>247</v>
      </c>
      <c r="N1890" s="19">
        <v>40</v>
      </c>
      <c r="O1890" s="19">
        <v>0</v>
      </c>
      <c r="P1890" s="2">
        <f t="shared" si="442"/>
        <v>287</v>
      </c>
      <c r="Q1890" s="8">
        <f t="shared" si="443"/>
        <v>0.71982638888888895</v>
      </c>
      <c r="R1890" s="8">
        <f t="shared" si="444"/>
        <v>0.73122685185185177</v>
      </c>
      <c r="S1890" s="7">
        <f t="shared" si="445"/>
        <v>0.73365740740740737</v>
      </c>
      <c r="T1890" s="7">
        <f t="shared" si="446"/>
        <v>0.74768518518518512</v>
      </c>
      <c r="U1890" s="25">
        <f t="shared" si="435"/>
        <v>2.7858796296296298E-2</v>
      </c>
      <c r="V1890" s="23">
        <f>SUBSTITUTE(Table6[[#This Row],[Completed/Cancelled Timestamp]],"T"," ")-SUBSTITUTE(Table6[[#This Row],[Order Timestamp]],"T"," ")</f>
        <v>2.7864074079843704E-2</v>
      </c>
      <c r="W1890" s="9">
        <f t="shared" si="436"/>
        <v>1.1400462962962821E-2</v>
      </c>
      <c r="X1890" s="9">
        <f t="shared" si="437"/>
        <v>2.4305555555556024E-3</v>
      </c>
      <c r="Y1890" s="9">
        <f t="shared" si="438"/>
        <v>1.402777777777775E-2</v>
      </c>
      <c r="Z1890" s="10">
        <f t="shared" si="439"/>
        <v>44418</v>
      </c>
      <c r="AA1890" s="1" t="str">
        <f t="shared" si="447"/>
        <v>August</v>
      </c>
      <c r="AB1890" s="1" t="str">
        <f t="shared" si="448"/>
        <v>Tuesday</v>
      </c>
      <c r="AC1890" s="1" t="str">
        <f t="shared" si="449"/>
        <v>Weekday</v>
      </c>
      <c r="AD1890" s="1" t="str">
        <f t="shared" si="440"/>
        <v>Evening</v>
      </c>
      <c r="AE1890" s="1" t="str">
        <f>IFERROR(VLOOKUP(B1890,SourceData!$A$2:$B$3751,2,FALSE),"No Source")</f>
        <v>Instagram</v>
      </c>
    </row>
    <row r="1891" spans="1:31" x14ac:dyDescent="0.25">
      <c r="A1891" s="1" t="s">
        <v>9890</v>
      </c>
      <c r="B1891" s="1" t="s">
        <v>9885</v>
      </c>
      <c r="C1891" s="1" t="s">
        <v>16</v>
      </c>
      <c r="D1891" s="1" t="s">
        <v>125</v>
      </c>
      <c r="E1891" s="1">
        <v>316092</v>
      </c>
      <c r="F1891" s="1" t="s">
        <v>9891</v>
      </c>
      <c r="G1891" s="1">
        <f t="shared" si="441"/>
        <v>10</v>
      </c>
      <c r="H1891" s="1" t="s">
        <v>9892</v>
      </c>
      <c r="I1891" s="1" t="s">
        <v>9893</v>
      </c>
      <c r="J1891" s="1" t="s">
        <v>9894</v>
      </c>
      <c r="K1891" s="1" t="s">
        <v>22</v>
      </c>
      <c r="L1891" s="1">
        <v>5</v>
      </c>
      <c r="M1891" s="19">
        <v>1033</v>
      </c>
      <c r="N1891" s="19">
        <v>0</v>
      </c>
      <c r="O1891" s="19">
        <v>699</v>
      </c>
      <c r="P1891" s="2">
        <f t="shared" si="442"/>
        <v>334</v>
      </c>
      <c r="Q1891" s="8">
        <f t="shared" si="443"/>
        <v>0.94260416666666658</v>
      </c>
      <c r="R1891" s="8">
        <f t="shared" si="444"/>
        <v>0.94608796296296294</v>
      </c>
      <c r="S1891" s="7">
        <f t="shared" si="445"/>
        <v>0.95225694444444453</v>
      </c>
      <c r="T1891" s="7">
        <f t="shared" si="446"/>
        <v>0.95898148148148143</v>
      </c>
      <c r="U1891" s="25">
        <f t="shared" si="435"/>
        <v>1.636574074074074E-2</v>
      </c>
      <c r="V1891" s="23">
        <f>SUBSTITUTE(Table6[[#This Row],[Completed/Cancelled Timestamp]],"T"," ")-SUBSTITUTE(Table6[[#This Row],[Order Timestamp]],"T"," ")</f>
        <v>1.6369004624721128E-2</v>
      </c>
      <c r="W1891" s="9">
        <f t="shared" si="436"/>
        <v>3.4837962962963598E-3</v>
      </c>
      <c r="X1891" s="9">
        <f t="shared" si="437"/>
        <v>6.1689814814815946E-3</v>
      </c>
      <c r="Y1891" s="9">
        <f t="shared" si="438"/>
        <v>6.724537037036904E-3</v>
      </c>
      <c r="Z1891" s="10">
        <f t="shared" si="439"/>
        <v>44420</v>
      </c>
      <c r="AA1891" s="1" t="str">
        <f t="shared" si="447"/>
        <v>August</v>
      </c>
      <c r="AB1891" s="1" t="str">
        <f t="shared" si="448"/>
        <v>Thursday</v>
      </c>
      <c r="AC1891" s="1" t="str">
        <f t="shared" si="449"/>
        <v>Weekday</v>
      </c>
      <c r="AD1891" s="1" t="str">
        <f t="shared" si="440"/>
        <v>Night</v>
      </c>
      <c r="AE1891" s="1" t="str">
        <f>IFERROR(VLOOKUP(B1891,SourceData!$A$2:$B$3751,2,FALSE),"No Source")</f>
        <v>Instagram</v>
      </c>
    </row>
    <row r="1892" spans="1:31" x14ac:dyDescent="0.25">
      <c r="A1892" s="1" t="s">
        <v>9895</v>
      </c>
      <c r="B1892" s="1" t="s">
        <v>9885</v>
      </c>
      <c r="C1892" s="1" t="s">
        <v>16</v>
      </c>
      <c r="D1892" s="1" t="s">
        <v>125</v>
      </c>
      <c r="E1892" s="1">
        <v>317267</v>
      </c>
      <c r="F1892" s="1" t="s">
        <v>9896</v>
      </c>
      <c r="G1892" s="1">
        <f t="shared" si="441"/>
        <v>2</v>
      </c>
      <c r="H1892" s="1" t="s">
        <v>9897</v>
      </c>
      <c r="I1892" s="1" t="s">
        <v>9898</v>
      </c>
      <c r="J1892" s="1" t="s">
        <v>9899</v>
      </c>
      <c r="K1892" s="1" t="s">
        <v>22</v>
      </c>
      <c r="L1892" s="1">
        <v>4</v>
      </c>
      <c r="M1892" s="19">
        <v>77</v>
      </c>
      <c r="N1892" s="19">
        <v>0</v>
      </c>
      <c r="O1892" s="19">
        <v>0</v>
      </c>
      <c r="P1892" s="2">
        <f t="shared" si="442"/>
        <v>77</v>
      </c>
      <c r="Q1892" s="8">
        <f t="shared" si="443"/>
        <v>0.59253472222222225</v>
      </c>
      <c r="R1892" s="8">
        <f t="shared" si="444"/>
        <v>0.60618055555555561</v>
      </c>
      <c r="S1892" s="7">
        <f t="shared" si="445"/>
        <v>0.60696759259259259</v>
      </c>
      <c r="T1892" s="7">
        <f t="shared" si="446"/>
        <v>0.61528935185185185</v>
      </c>
      <c r="U1892" s="25">
        <f t="shared" si="435"/>
        <v>2.2754629629629628E-2</v>
      </c>
      <c r="V1892" s="23">
        <f>SUBSTITUTE(Table6[[#This Row],[Completed/Cancelled Timestamp]],"T"," ")-SUBSTITUTE(Table6[[#This Row],[Order Timestamp]],"T"," ")</f>
        <v>2.275100694532739E-2</v>
      </c>
      <c r="W1892" s="9">
        <f t="shared" si="436"/>
        <v>1.3645833333333357E-2</v>
      </c>
      <c r="X1892" s="9">
        <f t="shared" si="437"/>
        <v>7.8703703703697503E-4</v>
      </c>
      <c r="Y1892" s="9">
        <f t="shared" si="438"/>
        <v>8.3217592592592649E-3</v>
      </c>
      <c r="Z1892" s="10">
        <f t="shared" si="439"/>
        <v>44422</v>
      </c>
      <c r="AA1892" s="1" t="str">
        <f t="shared" si="447"/>
        <v>August</v>
      </c>
      <c r="AB1892" s="1" t="str">
        <f t="shared" si="448"/>
        <v>Saturday</v>
      </c>
      <c r="AC1892" s="1" t="str">
        <f t="shared" si="449"/>
        <v>Weekend</v>
      </c>
      <c r="AD1892" s="1" t="str">
        <f t="shared" si="440"/>
        <v>Afternoon</v>
      </c>
      <c r="AE1892" s="1" t="str">
        <f>IFERROR(VLOOKUP(B1892,SourceData!$A$2:$B$3751,2,FALSE),"No Source")</f>
        <v>Instagram</v>
      </c>
    </row>
    <row r="1893" spans="1:31" x14ac:dyDescent="0.25">
      <c r="A1893" s="1" t="s">
        <v>9900</v>
      </c>
      <c r="B1893" s="1" t="s">
        <v>9885</v>
      </c>
      <c r="C1893" s="1" t="s">
        <v>16</v>
      </c>
      <c r="D1893" s="1" t="s">
        <v>125</v>
      </c>
      <c r="E1893" s="1">
        <v>319399</v>
      </c>
      <c r="F1893" s="1" t="s">
        <v>9901</v>
      </c>
      <c r="G1893" s="1">
        <f t="shared" si="441"/>
        <v>4</v>
      </c>
      <c r="H1893" s="1" t="s">
        <v>9902</v>
      </c>
      <c r="I1893" s="1" t="s">
        <v>9903</v>
      </c>
      <c r="J1893" s="1" t="s">
        <v>9904</v>
      </c>
      <c r="K1893" s="1" t="s">
        <v>22</v>
      </c>
      <c r="L1893" s="1">
        <v>5</v>
      </c>
      <c r="M1893" s="19">
        <v>241</v>
      </c>
      <c r="N1893" s="19">
        <v>0</v>
      </c>
      <c r="O1893" s="19">
        <v>0</v>
      </c>
      <c r="P1893" s="2">
        <f t="shared" si="442"/>
        <v>241</v>
      </c>
      <c r="Q1893" s="8">
        <f t="shared" si="443"/>
        <v>0.86493055555555554</v>
      </c>
      <c r="R1893" s="8">
        <f t="shared" si="444"/>
        <v>0.88658564814814822</v>
      </c>
      <c r="S1893" s="7">
        <f t="shared" si="445"/>
        <v>0.88877314814814812</v>
      </c>
      <c r="T1893" s="7">
        <f t="shared" si="446"/>
        <v>0.89656249999999993</v>
      </c>
      <c r="U1893" s="25">
        <f t="shared" si="435"/>
        <v>3.1620370370370368E-2</v>
      </c>
      <c r="V1893" s="23">
        <f>SUBSTITUTE(Table6[[#This Row],[Completed/Cancelled Timestamp]],"T"," ")-SUBSTITUTE(Table6[[#This Row],[Order Timestamp]],"T"," ")</f>
        <v>3.1624930554244202E-2</v>
      </c>
      <c r="W1893" s="9">
        <f t="shared" si="436"/>
        <v>2.1655092592592684E-2</v>
      </c>
      <c r="X1893" s="9">
        <f t="shared" si="437"/>
        <v>2.1874999999998979E-3</v>
      </c>
      <c r="Y1893" s="9">
        <f t="shared" si="438"/>
        <v>7.7893518518518112E-3</v>
      </c>
      <c r="Z1893" s="10">
        <f t="shared" si="439"/>
        <v>44424</v>
      </c>
      <c r="AA1893" s="1" t="str">
        <f t="shared" si="447"/>
        <v>August</v>
      </c>
      <c r="AB1893" s="1" t="str">
        <f t="shared" si="448"/>
        <v>Monday</v>
      </c>
      <c r="AC1893" s="1" t="str">
        <f t="shared" si="449"/>
        <v>Weekday</v>
      </c>
      <c r="AD1893" s="1" t="str">
        <f t="shared" si="440"/>
        <v>Night</v>
      </c>
      <c r="AE1893" s="1" t="str">
        <f>IFERROR(VLOOKUP(B1893,SourceData!$A$2:$B$3751,2,FALSE),"No Source")</f>
        <v>Instagram</v>
      </c>
    </row>
    <row r="1894" spans="1:31" x14ac:dyDescent="0.25">
      <c r="A1894" s="1" t="s">
        <v>9905</v>
      </c>
      <c r="B1894" s="1" t="s">
        <v>9885</v>
      </c>
      <c r="C1894" s="1" t="s">
        <v>16</v>
      </c>
      <c r="D1894" s="1" t="s">
        <v>125</v>
      </c>
      <c r="E1894" s="1">
        <v>325998</v>
      </c>
      <c r="F1894" s="1" t="s">
        <v>9906</v>
      </c>
      <c r="G1894" s="1">
        <f t="shared" si="441"/>
        <v>3</v>
      </c>
      <c r="H1894" s="1" t="s">
        <v>9907</v>
      </c>
      <c r="I1894" s="1" t="s">
        <v>9908</v>
      </c>
      <c r="J1894" s="1" t="s">
        <v>9909</v>
      </c>
      <c r="K1894" s="1" t="s">
        <v>22</v>
      </c>
      <c r="L1894" s="1">
        <v>5</v>
      </c>
      <c r="M1894" s="19">
        <v>127</v>
      </c>
      <c r="N1894" s="19">
        <v>53</v>
      </c>
      <c r="O1894" s="19">
        <v>0</v>
      </c>
      <c r="P1894" s="2">
        <f t="shared" si="442"/>
        <v>180</v>
      </c>
      <c r="Q1894" s="8">
        <f t="shared" si="443"/>
        <v>4.1886574074074069E-2</v>
      </c>
      <c r="R1894" s="8">
        <f t="shared" si="444"/>
        <v>4.3344907407407408E-2</v>
      </c>
      <c r="S1894" s="7">
        <f t="shared" si="445"/>
        <v>4.4594907407407409E-2</v>
      </c>
      <c r="T1894" s="7">
        <f t="shared" si="446"/>
        <v>5.1122685185185181E-2</v>
      </c>
      <c r="U1894" s="25">
        <f t="shared" si="435"/>
        <v>9.2361111111111116E-3</v>
      </c>
      <c r="V1894" s="23">
        <f>SUBSTITUTE(Table6[[#This Row],[Completed/Cancelled Timestamp]],"T"," ")-SUBSTITUTE(Table6[[#This Row],[Order Timestamp]],"T"," ")</f>
        <v>9.2344791701179929E-3</v>
      </c>
      <c r="W1894" s="9">
        <f t="shared" si="436"/>
        <v>1.4583333333333393E-3</v>
      </c>
      <c r="X1894" s="9">
        <f t="shared" si="437"/>
        <v>1.2500000000000011E-3</v>
      </c>
      <c r="Y1894" s="9">
        <f t="shared" si="438"/>
        <v>6.5277777777777712E-3</v>
      </c>
      <c r="Z1894" s="10">
        <f t="shared" si="439"/>
        <v>44432</v>
      </c>
      <c r="AA1894" s="1" t="str">
        <f t="shared" si="447"/>
        <v>August</v>
      </c>
      <c r="AB1894" s="1" t="str">
        <f t="shared" si="448"/>
        <v>Tuesday</v>
      </c>
      <c r="AC1894" s="1" t="str">
        <f t="shared" si="449"/>
        <v>Weekday</v>
      </c>
      <c r="AD1894" s="1" t="str">
        <f t="shared" si="440"/>
        <v>Late Night</v>
      </c>
      <c r="AE1894" s="1" t="str">
        <f>IFERROR(VLOOKUP(B1894,SourceData!$A$2:$B$3751,2,FALSE),"No Source")</f>
        <v>Instagram</v>
      </c>
    </row>
    <row r="1895" spans="1:31" x14ac:dyDescent="0.25">
      <c r="A1895" s="1" t="s">
        <v>9910</v>
      </c>
      <c r="B1895" s="1" t="s">
        <v>9885</v>
      </c>
      <c r="C1895" s="1" t="s">
        <v>16</v>
      </c>
      <c r="D1895" s="1" t="s">
        <v>125</v>
      </c>
      <c r="E1895" s="1">
        <v>327332</v>
      </c>
      <c r="F1895" s="1" t="s">
        <v>9911</v>
      </c>
      <c r="G1895" s="1">
        <f t="shared" si="441"/>
        <v>4</v>
      </c>
      <c r="H1895" s="1" t="s">
        <v>9912</v>
      </c>
      <c r="I1895" s="1" t="s">
        <v>9913</v>
      </c>
      <c r="J1895" s="1" t="s">
        <v>9914</v>
      </c>
      <c r="K1895" s="1" t="s">
        <v>22</v>
      </c>
      <c r="L1895" s="1">
        <v>5</v>
      </c>
      <c r="M1895" s="19">
        <v>184</v>
      </c>
      <c r="N1895" s="19">
        <v>0</v>
      </c>
      <c r="O1895" s="19">
        <v>104</v>
      </c>
      <c r="P1895" s="2">
        <f t="shared" si="442"/>
        <v>80</v>
      </c>
      <c r="Q1895" s="8">
        <f t="shared" si="443"/>
        <v>0.68054398148148154</v>
      </c>
      <c r="R1895" s="8">
        <f t="shared" si="444"/>
        <v>0.68603009259259251</v>
      </c>
      <c r="S1895" s="7">
        <f t="shared" si="445"/>
        <v>0.6883217592592592</v>
      </c>
      <c r="T1895" s="7">
        <f t="shared" si="446"/>
        <v>0.69817129629629626</v>
      </c>
      <c r="U1895" s="25">
        <f t="shared" si="435"/>
        <v>1.7615740740740741E-2</v>
      </c>
      <c r="V1895" s="23">
        <f>SUBSTITUTE(Table6[[#This Row],[Completed/Cancelled Timestamp]],"T"," ")-SUBSTITUTE(Table6[[#This Row],[Order Timestamp]],"T"," ")</f>
        <v>1.7621157407120336E-2</v>
      </c>
      <c r="W1895" s="9">
        <f t="shared" si="436"/>
        <v>5.4861111111109695E-3</v>
      </c>
      <c r="X1895" s="9">
        <f t="shared" si="437"/>
        <v>2.2916666666666918E-3</v>
      </c>
      <c r="Y1895" s="9">
        <f t="shared" si="438"/>
        <v>9.8495370370370594E-3</v>
      </c>
      <c r="Z1895" s="10">
        <f t="shared" si="439"/>
        <v>44433</v>
      </c>
      <c r="AA1895" s="1" t="str">
        <f t="shared" si="447"/>
        <v>August</v>
      </c>
      <c r="AB1895" s="1" t="str">
        <f t="shared" si="448"/>
        <v>Wednesday</v>
      </c>
      <c r="AC1895" s="1" t="str">
        <f t="shared" si="449"/>
        <v>Weekday</v>
      </c>
      <c r="AD1895" s="1" t="str">
        <f t="shared" si="440"/>
        <v>Afternoon</v>
      </c>
      <c r="AE1895" s="1" t="str">
        <f>IFERROR(VLOOKUP(B1895,SourceData!$A$2:$B$3751,2,FALSE),"No Source")</f>
        <v>Instagram</v>
      </c>
    </row>
    <row r="1896" spans="1:31" x14ac:dyDescent="0.25">
      <c r="A1896" s="1" t="s">
        <v>9915</v>
      </c>
      <c r="B1896" s="1" t="s">
        <v>9885</v>
      </c>
      <c r="C1896" s="1" t="s">
        <v>16</v>
      </c>
      <c r="D1896" s="1" t="s">
        <v>125</v>
      </c>
      <c r="E1896" s="1">
        <v>328838</v>
      </c>
      <c r="F1896" s="1" t="s">
        <v>9916</v>
      </c>
      <c r="G1896" s="1">
        <f t="shared" si="441"/>
        <v>1</v>
      </c>
      <c r="H1896" s="1" t="s">
        <v>9917</v>
      </c>
      <c r="I1896" s="1" t="s">
        <v>9918</v>
      </c>
      <c r="J1896" s="1" t="s">
        <v>9919</v>
      </c>
      <c r="K1896" s="1" t="s">
        <v>22</v>
      </c>
      <c r="L1896" s="1">
        <v>5</v>
      </c>
      <c r="M1896" s="19">
        <v>20</v>
      </c>
      <c r="N1896" s="19">
        <v>3</v>
      </c>
      <c r="O1896" s="19">
        <v>2</v>
      </c>
      <c r="P1896" s="2">
        <f t="shared" si="442"/>
        <v>21</v>
      </c>
      <c r="Q1896" s="8">
        <f t="shared" si="443"/>
        <v>0.97697916666666673</v>
      </c>
      <c r="R1896" s="8">
        <f t="shared" si="444"/>
        <v>0.98130787037037026</v>
      </c>
      <c r="S1896" s="7">
        <f t="shared" si="445"/>
        <v>0.982488425925926</v>
      </c>
      <c r="T1896" s="7">
        <f t="shared" si="446"/>
        <v>0.99331018518518521</v>
      </c>
      <c r="U1896" s="25">
        <f t="shared" si="435"/>
        <v>1.6331018518518519E-2</v>
      </c>
      <c r="V1896" s="23">
        <f>SUBSTITUTE(Table6[[#This Row],[Completed/Cancelled Timestamp]],"T"," ")-SUBSTITUTE(Table6[[#This Row],[Order Timestamp]],"T"," ")</f>
        <v>1.6330949074472301E-2</v>
      </c>
      <c r="W1896" s="9">
        <f t="shared" si="436"/>
        <v>4.3287037037035292E-3</v>
      </c>
      <c r="X1896" s="9">
        <f t="shared" si="437"/>
        <v>1.1805555555557401E-3</v>
      </c>
      <c r="Y1896" s="9">
        <f t="shared" si="438"/>
        <v>1.0821759259259212E-2</v>
      </c>
      <c r="Z1896" s="10">
        <f t="shared" si="439"/>
        <v>44434</v>
      </c>
      <c r="AA1896" s="1" t="str">
        <f t="shared" si="447"/>
        <v>August</v>
      </c>
      <c r="AB1896" s="1" t="str">
        <f t="shared" si="448"/>
        <v>Thursday</v>
      </c>
      <c r="AC1896" s="1" t="str">
        <f t="shared" si="449"/>
        <v>Weekday</v>
      </c>
      <c r="AD1896" s="1" t="str">
        <f t="shared" si="440"/>
        <v>Late Night</v>
      </c>
      <c r="AE1896" s="1" t="str">
        <f>IFERROR(VLOOKUP(B1896,SourceData!$A$2:$B$3751,2,FALSE),"No Source")</f>
        <v>Instagram</v>
      </c>
    </row>
    <row r="1897" spans="1:31" x14ac:dyDescent="0.25">
      <c r="A1897" s="1" t="s">
        <v>9920</v>
      </c>
      <c r="B1897" s="1" t="s">
        <v>9885</v>
      </c>
      <c r="C1897" s="1" t="s">
        <v>16</v>
      </c>
      <c r="D1897" s="1" t="s">
        <v>125</v>
      </c>
      <c r="E1897" s="1">
        <v>330116</v>
      </c>
      <c r="F1897" s="1" t="s">
        <v>9921</v>
      </c>
      <c r="G1897" s="1">
        <f t="shared" si="441"/>
        <v>3</v>
      </c>
      <c r="H1897" s="1" t="s">
        <v>9922</v>
      </c>
      <c r="I1897" s="1" t="s">
        <v>9923</v>
      </c>
      <c r="J1897" s="1" t="s">
        <v>9924</v>
      </c>
      <c r="K1897" s="1" t="s">
        <v>22</v>
      </c>
      <c r="L1897" s="1">
        <v>5</v>
      </c>
      <c r="M1897" s="19">
        <v>133</v>
      </c>
      <c r="N1897" s="19">
        <v>0</v>
      </c>
      <c r="O1897" s="19">
        <v>3</v>
      </c>
      <c r="P1897" s="2">
        <f t="shared" si="442"/>
        <v>130</v>
      </c>
      <c r="Q1897" s="8">
        <f t="shared" si="443"/>
        <v>0.48223379629629631</v>
      </c>
      <c r="R1897" s="8">
        <f t="shared" si="444"/>
        <v>0.50488425925925928</v>
      </c>
      <c r="S1897" s="7">
        <f t="shared" si="445"/>
        <v>0.51101851851851854</v>
      </c>
      <c r="T1897" s="7">
        <f t="shared" si="446"/>
        <v>0.52217592592592588</v>
      </c>
      <c r="U1897" s="25">
        <f t="shared" si="435"/>
        <v>3.9942129629629626E-2</v>
      </c>
      <c r="V1897" s="23">
        <f>SUBSTITUTE(Table6[[#This Row],[Completed/Cancelled Timestamp]],"T"," ")-SUBSTITUTE(Table6[[#This Row],[Order Timestamp]],"T"," ")</f>
        <v>3.9946585646248423E-2</v>
      </c>
      <c r="W1897" s="9">
        <f t="shared" si="436"/>
        <v>2.2650462962962969E-2</v>
      </c>
      <c r="X1897" s="9">
        <f t="shared" si="437"/>
        <v>6.134259259259256E-3</v>
      </c>
      <c r="Y1897" s="9">
        <f t="shared" si="438"/>
        <v>1.1157407407407338E-2</v>
      </c>
      <c r="Z1897" s="10">
        <f t="shared" si="439"/>
        <v>44436</v>
      </c>
      <c r="AA1897" s="1" t="str">
        <f t="shared" si="447"/>
        <v>August</v>
      </c>
      <c r="AB1897" s="1" t="str">
        <f t="shared" si="448"/>
        <v>Saturday</v>
      </c>
      <c r="AC1897" s="1" t="str">
        <f t="shared" si="449"/>
        <v>Weekend</v>
      </c>
      <c r="AD1897" s="1" t="str">
        <f t="shared" si="440"/>
        <v>Morning</v>
      </c>
      <c r="AE1897" s="1" t="str">
        <f>IFERROR(VLOOKUP(B1897,SourceData!$A$2:$B$3751,2,FALSE),"No Source")</f>
        <v>Instagram</v>
      </c>
    </row>
    <row r="1898" spans="1:31" x14ac:dyDescent="0.25">
      <c r="A1898" s="1" t="s">
        <v>9925</v>
      </c>
      <c r="B1898" s="1" t="s">
        <v>9885</v>
      </c>
      <c r="C1898" s="1" t="s">
        <v>16</v>
      </c>
      <c r="D1898" s="1" t="s">
        <v>125</v>
      </c>
      <c r="E1898" s="1">
        <v>336220</v>
      </c>
      <c r="F1898" s="1" t="s">
        <v>9926</v>
      </c>
      <c r="G1898" s="1">
        <f t="shared" si="441"/>
        <v>2</v>
      </c>
      <c r="H1898" s="1" t="s">
        <v>9927</v>
      </c>
      <c r="I1898" s="1" t="s">
        <v>9928</v>
      </c>
      <c r="J1898" s="1" t="s">
        <v>9929</v>
      </c>
      <c r="K1898" s="1" t="s">
        <v>22</v>
      </c>
      <c r="L1898" s="1">
        <v>5</v>
      </c>
      <c r="M1898" s="19">
        <v>31</v>
      </c>
      <c r="N1898" s="19">
        <v>3</v>
      </c>
      <c r="O1898" s="19">
        <v>3</v>
      </c>
      <c r="P1898" s="2">
        <f t="shared" si="442"/>
        <v>31</v>
      </c>
      <c r="Q1898" s="8">
        <f t="shared" si="443"/>
        <v>0.96483796296296298</v>
      </c>
      <c r="R1898" s="8">
        <f t="shared" si="444"/>
        <v>0.97009259259259262</v>
      </c>
      <c r="S1898" s="7">
        <f t="shared" si="445"/>
        <v>0.97363425925925917</v>
      </c>
      <c r="T1898" s="7">
        <f t="shared" si="446"/>
        <v>0.98645833333333333</v>
      </c>
      <c r="U1898" s="25">
        <f t="shared" si="435"/>
        <v>2.162037037037037E-2</v>
      </c>
      <c r="V1898" s="23">
        <f>SUBSTITUTE(Table6[[#This Row],[Completed/Cancelled Timestamp]],"T"," ")-SUBSTITUTE(Table6[[#This Row],[Order Timestamp]],"T"," ")</f>
        <v>2.1616273144900333E-2</v>
      </c>
      <c r="W1898" s="9">
        <f t="shared" si="436"/>
        <v>5.2546296296296369E-3</v>
      </c>
      <c r="X1898" s="9">
        <f t="shared" si="437"/>
        <v>3.5416666666665542E-3</v>
      </c>
      <c r="Y1898" s="9">
        <f t="shared" si="438"/>
        <v>1.2824074074074154E-2</v>
      </c>
      <c r="Z1898" s="10">
        <f t="shared" si="439"/>
        <v>44441</v>
      </c>
      <c r="AA1898" s="1" t="str">
        <f t="shared" si="447"/>
        <v>September</v>
      </c>
      <c r="AB1898" s="1" t="str">
        <f t="shared" si="448"/>
        <v>Thursday</v>
      </c>
      <c r="AC1898" s="1" t="str">
        <f t="shared" si="449"/>
        <v>Weekday</v>
      </c>
      <c r="AD1898" s="1" t="str">
        <f t="shared" si="440"/>
        <v>Late Night</v>
      </c>
      <c r="AE1898" s="1" t="str">
        <f>IFERROR(VLOOKUP(B1898,SourceData!$A$2:$B$3751,2,FALSE),"No Source")</f>
        <v>Instagram</v>
      </c>
    </row>
    <row r="1899" spans="1:31" x14ac:dyDescent="0.25">
      <c r="A1899" s="1" t="s">
        <v>9930</v>
      </c>
      <c r="B1899" s="1" t="s">
        <v>9885</v>
      </c>
      <c r="C1899" s="1" t="s">
        <v>16</v>
      </c>
      <c r="D1899" s="1" t="s">
        <v>125</v>
      </c>
      <c r="E1899" s="1">
        <v>345245</v>
      </c>
      <c r="F1899" s="1" t="s">
        <v>9931</v>
      </c>
      <c r="G1899" s="1">
        <f t="shared" si="441"/>
        <v>2</v>
      </c>
      <c r="H1899" s="1" t="s">
        <v>9932</v>
      </c>
      <c r="I1899" s="1" t="s">
        <v>9933</v>
      </c>
      <c r="J1899" s="1" t="s">
        <v>9934</v>
      </c>
      <c r="K1899" s="1" t="s">
        <v>22</v>
      </c>
      <c r="L1899" s="1">
        <v>5</v>
      </c>
      <c r="M1899" s="19">
        <v>71</v>
      </c>
      <c r="N1899" s="19">
        <v>0</v>
      </c>
      <c r="O1899" s="19">
        <v>2</v>
      </c>
      <c r="P1899" s="2">
        <f t="shared" si="442"/>
        <v>69</v>
      </c>
      <c r="Q1899" s="8">
        <f t="shared" si="443"/>
        <v>0.38425925925925924</v>
      </c>
      <c r="R1899" s="8">
        <f t="shared" si="444"/>
        <v>0.38793981481481482</v>
      </c>
      <c r="S1899" s="7">
        <f t="shared" si="445"/>
        <v>0.38832175925925921</v>
      </c>
      <c r="T1899" s="7">
        <f t="shared" si="446"/>
        <v>0.39626157407407409</v>
      </c>
      <c r="U1899" s="25">
        <f t="shared" si="435"/>
        <v>1.2002314814814815E-2</v>
      </c>
      <c r="V1899" s="23">
        <f>SUBSTITUTE(Table6[[#This Row],[Completed/Cancelled Timestamp]],"T"," ")-SUBSTITUTE(Table6[[#This Row],[Order Timestamp]],"T"," ")</f>
        <v>1.1997164350759704E-2</v>
      </c>
      <c r="W1899" s="9">
        <f t="shared" si="436"/>
        <v>3.6805555555555758E-3</v>
      </c>
      <c r="X1899" s="9">
        <f t="shared" si="437"/>
        <v>3.8194444444439313E-4</v>
      </c>
      <c r="Y1899" s="9">
        <f t="shared" si="438"/>
        <v>7.9398148148148717E-3</v>
      </c>
      <c r="Z1899" s="10">
        <f t="shared" si="439"/>
        <v>44450</v>
      </c>
      <c r="AA1899" s="1" t="str">
        <f t="shared" si="447"/>
        <v>September</v>
      </c>
      <c r="AB1899" s="1" t="str">
        <f t="shared" si="448"/>
        <v>Saturday</v>
      </c>
      <c r="AC1899" s="1" t="str">
        <f t="shared" si="449"/>
        <v>Weekend</v>
      </c>
      <c r="AD1899" s="1" t="str">
        <f t="shared" si="440"/>
        <v>Morning</v>
      </c>
      <c r="AE1899" s="1" t="str">
        <f>IFERROR(VLOOKUP(B1899,SourceData!$A$2:$B$3751,2,FALSE),"No Source")</f>
        <v>Instagram</v>
      </c>
    </row>
    <row r="1900" spans="1:31" x14ac:dyDescent="0.25">
      <c r="A1900" s="1" t="s">
        <v>9935</v>
      </c>
      <c r="B1900" s="1" t="s">
        <v>9936</v>
      </c>
      <c r="C1900" s="1" t="s">
        <v>16</v>
      </c>
      <c r="D1900" s="1" t="s">
        <v>16</v>
      </c>
      <c r="E1900" s="1">
        <v>313965</v>
      </c>
      <c r="F1900" s="1" t="s">
        <v>9937</v>
      </c>
      <c r="G1900" s="1">
        <f t="shared" si="441"/>
        <v>7</v>
      </c>
      <c r="H1900" s="1" t="s">
        <v>9938</v>
      </c>
      <c r="I1900" s="1" t="s">
        <v>9939</v>
      </c>
      <c r="J1900" s="1" t="s">
        <v>9940</v>
      </c>
      <c r="K1900" s="1" t="s">
        <v>22</v>
      </c>
      <c r="L1900" s="1">
        <v>3</v>
      </c>
      <c r="M1900" s="19">
        <v>954</v>
      </c>
      <c r="N1900" s="19">
        <v>0</v>
      </c>
      <c r="O1900" s="19">
        <v>89</v>
      </c>
      <c r="P1900" s="2">
        <f t="shared" si="442"/>
        <v>865</v>
      </c>
      <c r="Q1900" s="8">
        <f t="shared" si="443"/>
        <v>0.56879629629629636</v>
      </c>
      <c r="R1900" s="8">
        <f t="shared" si="444"/>
        <v>0.57351851851851854</v>
      </c>
      <c r="S1900" s="7">
        <f t="shared" si="445"/>
        <v>0.57399305555555558</v>
      </c>
      <c r="T1900" s="7">
        <f t="shared" si="446"/>
        <v>0.57831018518518518</v>
      </c>
      <c r="U1900" s="25">
        <f t="shared" si="435"/>
        <v>9.5138888888888894E-3</v>
      </c>
      <c r="V1900" s="23">
        <f>SUBSTITUTE(Table6[[#This Row],[Completed/Cancelled Timestamp]],"T"," ")-SUBSTITUTE(Table6[[#This Row],[Order Timestamp]],"T"," ")</f>
        <v>9.5157407413353212E-3</v>
      </c>
      <c r="W1900" s="9">
        <f t="shared" si="436"/>
        <v>4.7222222222221832E-3</v>
      </c>
      <c r="X1900" s="9">
        <f t="shared" si="437"/>
        <v>4.745370370370372E-4</v>
      </c>
      <c r="Y1900" s="9">
        <f t="shared" si="438"/>
        <v>4.3171296296296013E-3</v>
      </c>
      <c r="Z1900" s="10">
        <f t="shared" si="439"/>
        <v>44418</v>
      </c>
      <c r="AA1900" s="1" t="str">
        <f t="shared" si="447"/>
        <v>August</v>
      </c>
      <c r="AB1900" s="1" t="str">
        <f t="shared" si="448"/>
        <v>Tuesday</v>
      </c>
      <c r="AC1900" s="1" t="str">
        <f t="shared" si="449"/>
        <v>Weekday</v>
      </c>
      <c r="AD1900" s="1" t="str">
        <f t="shared" si="440"/>
        <v>Afternoon</v>
      </c>
      <c r="AE1900" s="1" t="str">
        <f>IFERROR(VLOOKUP(B1900,SourceData!$A$2:$B$3751,2,FALSE),"No Source")</f>
        <v>Facebook</v>
      </c>
    </row>
    <row r="1901" spans="1:31" x14ac:dyDescent="0.25">
      <c r="A1901" s="1" t="s">
        <v>9941</v>
      </c>
      <c r="B1901" s="1" t="s">
        <v>9936</v>
      </c>
      <c r="C1901" s="1" t="s">
        <v>16</v>
      </c>
      <c r="D1901" s="1" t="s">
        <v>16</v>
      </c>
      <c r="E1901" s="1">
        <v>314821</v>
      </c>
      <c r="F1901" s="1" t="s">
        <v>9942</v>
      </c>
      <c r="G1901" s="1">
        <f t="shared" si="441"/>
        <v>5</v>
      </c>
      <c r="H1901" s="1" t="s">
        <v>9943</v>
      </c>
      <c r="I1901" s="1" t="s">
        <v>9944</v>
      </c>
      <c r="J1901" s="1" t="s">
        <v>9945</v>
      </c>
      <c r="K1901" s="1" t="s">
        <v>22</v>
      </c>
      <c r="L1901" s="1">
        <v>3</v>
      </c>
      <c r="M1901" s="19">
        <v>605</v>
      </c>
      <c r="N1901" s="19">
        <v>0</v>
      </c>
      <c r="O1901" s="19">
        <v>11</v>
      </c>
      <c r="P1901" s="2">
        <f t="shared" si="442"/>
        <v>594</v>
      </c>
      <c r="Q1901" s="8">
        <f t="shared" si="443"/>
        <v>0.64055555555555554</v>
      </c>
      <c r="R1901" s="8">
        <f t="shared" si="444"/>
        <v>0.64287037037037031</v>
      </c>
      <c r="S1901" s="7">
        <f t="shared" si="445"/>
        <v>0.64327546296296301</v>
      </c>
      <c r="T1901" s="7">
        <f t="shared" si="446"/>
        <v>0.64696759259259262</v>
      </c>
      <c r="U1901" s="25">
        <f t="shared" si="435"/>
        <v>6.4120370370370364E-3</v>
      </c>
      <c r="V1901" s="23">
        <f>SUBSTITUTE(Table6[[#This Row],[Completed/Cancelled Timestamp]],"T"," ")-SUBSTITUTE(Table6[[#This Row],[Order Timestamp]],"T"," ")</f>
        <v>6.4093402761500329E-3</v>
      </c>
      <c r="W1901" s="9">
        <f t="shared" si="436"/>
        <v>2.3148148148147696E-3</v>
      </c>
      <c r="X1901" s="9">
        <f t="shared" si="437"/>
        <v>4.0509259259269292E-4</v>
      </c>
      <c r="Y1901" s="9">
        <f t="shared" si="438"/>
        <v>3.6921296296296147E-3</v>
      </c>
      <c r="Z1901" s="10">
        <f t="shared" si="439"/>
        <v>44419</v>
      </c>
      <c r="AA1901" s="1" t="str">
        <f t="shared" si="447"/>
        <v>August</v>
      </c>
      <c r="AB1901" s="1" t="str">
        <f t="shared" si="448"/>
        <v>Wednesday</v>
      </c>
      <c r="AC1901" s="1" t="str">
        <f t="shared" si="449"/>
        <v>Weekday</v>
      </c>
      <c r="AD1901" s="1" t="str">
        <f t="shared" si="440"/>
        <v>Afternoon</v>
      </c>
      <c r="AE1901" s="1" t="str">
        <f>IFERROR(VLOOKUP(B1901,SourceData!$A$2:$B$3751,2,FALSE),"No Source")</f>
        <v>Facebook</v>
      </c>
    </row>
    <row r="1902" spans="1:31" x14ac:dyDescent="0.25">
      <c r="A1902" s="1" t="s">
        <v>9946</v>
      </c>
      <c r="B1902" s="1" t="s">
        <v>9936</v>
      </c>
      <c r="C1902" s="1" t="s">
        <v>16</v>
      </c>
      <c r="D1902" s="1" t="s">
        <v>16</v>
      </c>
      <c r="E1902" s="1">
        <v>317638</v>
      </c>
      <c r="F1902" s="1" t="s">
        <v>5640</v>
      </c>
      <c r="G1902" s="1">
        <f t="shared" si="441"/>
        <v>2</v>
      </c>
      <c r="H1902" s="1" t="s">
        <v>9947</v>
      </c>
      <c r="I1902" s="1" t="s">
        <v>9948</v>
      </c>
      <c r="J1902" s="1" t="s">
        <v>9949</v>
      </c>
      <c r="K1902" s="1" t="s">
        <v>22</v>
      </c>
      <c r="L1902" s="1" t="s">
        <v>113363</v>
      </c>
      <c r="M1902" s="19">
        <v>429</v>
      </c>
      <c r="N1902" s="19">
        <v>0</v>
      </c>
      <c r="O1902" s="19">
        <v>99</v>
      </c>
      <c r="P1902" s="2">
        <f t="shared" si="442"/>
        <v>330</v>
      </c>
      <c r="Q1902" s="8">
        <f t="shared" si="443"/>
        <v>0.88594907407407408</v>
      </c>
      <c r="R1902" s="8">
        <f t="shared" si="444"/>
        <v>0.89703703703703708</v>
      </c>
      <c r="S1902" s="7">
        <f t="shared" si="445"/>
        <v>0.89956018518518521</v>
      </c>
      <c r="T1902" s="7">
        <f t="shared" si="446"/>
        <v>0.90549768518518514</v>
      </c>
      <c r="U1902" s="25">
        <f t="shared" si="435"/>
        <v>1.954861111111111E-2</v>
      </c>
      <c r="V1902" s="23">
        <f>SUBSTITUTE(Table6[[#This Row],[Completed/Cancelled Timestamp]],"T"," ")-SUBSTITUTE(Table6[[#This Row],[Order Timestamp]],"T"," ")</f>
        <v>1.9547777774278075E-2</v>
      </c>
      <c r="W1902" s="9">
        <f t="shared" si="436"/>
        <v>1.1087962962962994E-2</v>
      </c>
      <c r="X1902" s="9">
        <f t="shared" si="437"/>
        <v>2.5231481481481355E-3</v>
      </c>
      <c r="Y1902" s="9">
        <f t="shared" si="438"/>
        <v>5.9374999999999289E-3</v>
      </c>
      <c r="Z1902" s="10">
        <f t="shared" si="439"/>
        <v>44422</v>
      </c>
      <c r="AA1902" s="1" t="str">
        <f t="shared" si="447"/>
        <v>August</v>
      </c>
      <c r="AB1902" s="1" t="str">
        <f t="shared" si="448"/>
        <v>Saturday</v>
      </c>
      <c r="AC1902" s="1" t="str">
        <f t="shared" si="449"/>
        <v>Weekend</v>
      </c>
      <c r="AD1902" s="1" t="str">
        <f t="shared" si="440"/>
        <v>Night</v>
      </c>
      <c r="AE1902" s="1" t="str">
        <f>IFERROR(VLOOKUP(B1902,SourceData!$A$2:$B$3751,2,FALSE),"No Source")</f>
        <v>Facebook</v>
      </c>
    </row>
    <row r="1903" spans="1:31" x14ac:dyDescent="0.25">
      <c r="A1903" s="1" t="s">
        <v>9950</v>
      </c>
      <c r="B1903" s="1" t="s">
        <v>9951</v>
      </c>
      <c r="C1903" s="1" t="s">
        <v>16</v>
      </c>
      <c r="D1903" s="1" t="s">
        <v>32</v>
      </c>
      <c r="E1903" s="1">
        <v>313922</v>
      </c>
      <c r="F1903" s="1" t="s">
        <v>9952</v>
      </c>
      <c r="G1903" s="1">
        <f t="shared" si="441"/>
        <v>6</v>
      </c>
      <c r="H1903" s="1" t="s">
        <v>9953</v>
      </c>
      <c r="I1903" s="1" t="s">
        <v>9954</v>
      </c>
      <c r="J1903" s="1" t="s">
        <v>9955</v>
      </c>
      <c r="K1903" s="1" t="s">
        <v>22</v>
      </c>
      <c r="L1903" s="1">
        <v>5</v>
      </c>
      <c r="M1903" s="19">
        <v>278</v>
      </c>
      <c r="N1903" s="19">
        <v>25</v>
      </c>
      <c r="O1903" s="19">
        <v>89</v>
      </c>
      <c r="P1903" s="2">
        <f t="shared" si="442"/>
        <v>214</v>
      </c>
      <c r="Q1903" s="8">
        <f t="shared" si="443"/>
        <v>0.51415509259259262</v>
      </c>
      <c r="R1903" s="8">
        <f t="shared" si="444"/>
        <v>0.51545138888888886</v>
      </c>
      <c r="S1903" s="7">
        <f t="shared" si="445"/>
        <v>0.51655092592592589</v>
      </c>
      <c r="T1903" s="7">
        <f t="shared" si="446"/>
        <v>0.52158564814814812</v>
      </c>
      <c r="U1903" s="25">
        <f t="shared" si="435"/>
        <v>7.4305555555555548E-3</v>
      </c>
      <c r="V1903" s="23">
        <f>SUBSTITUTE(Table6[[#This Row],[Completed/Cancelled Timestamp]],"T"," ")-SUBSTITUTE(Table6[[#This Row],[Order Timestamp]],"T"," ")</f>
        <v>7.4320254643680528E-3</v>
      </c>
      <c r="W1903" s="9">
        <f t="shared" si="436"/>
        <v>1.2962962962962399E-3</v>
      </c>
      <c r="X1903" s="9">
        <f t="shared" si="437"/>
        <v>1.0995370370370239E-3</v>
      </c>
      <c r="Y1903" s="9">
        <f t="shared" si="438"/>
        <v>5.0347222222222321E-3</v>
      </c>
      <c r="Z1903" s="10">
        <f t="shared" si="439"/>
        <v>44418</v>
      </c>
      <c r="AA1903" s="1" t="str">
        <f t="shared" si="447"/>
        <v>August</v>
      </c>
      <c r="AB1903" s="1" t="str">
        <f t="shared" si="448"/>
        <v>Tuesday</v>
      </c>
      <c r="AC1903" s="1" t="str">
        <f t="shared" si="449"/>
        <v>Weekday</v>
      </c>
      <c r="AD1903" s="1" t="str">
        <f t="shared" si="440"/>
        <v>Afternoon</v>
      </c>
      <c r="AE1903" s="1" t="str">
        <f>IFERROR(VLOOKUP(B1903,SourceData!$A$2:$B$3751,2,FALSE),"No Source")</f>
        <v>Google</v>
      </c>
    </row>
    <row r="1904" spans="1:31" x14ac:dyDescent="0.25">
      <c r="A1904" s="1" t="s">
        <v>9956</v>
      </c>
      <c r="B1904" s="1" t="s">
        <v>9951</v>
      </c>
      <c r="C1904" s="1" t="s">
        <v>16</v>
      </c>
      <c r="D1904" s="1" t="s">
        <v>32</v>
      </c>
      <c r="E1904" s="1">
        <v>314189</v>
      </c>
      <c r="F1904" s="1" t="s">
        <v>5994</v>
      </c>
      <c r="G1904" s="1">
        <f t="shared" si="441"/>
        <v>1</v>
      </c>
      <c r="H1904" s="1" t="s">
        <v>9957</v>
      </c>
      <c r="I1904" s="1" t="s">
        <v>9958</v>
      </c>
      <c r="J1904" s="1" t="s">
        <v>9959</v>
      </c>
      <c r="K1904" s="1" t="s">
        <v>22</v>
      </c>
      <c r="L1904" s="1">
        <v>5</v>
      </c>
      <c r="M1904" s="19">
        <v>95</v>
      </c>
      <c r="N1904" s="19">
        <v>25</v>
      </c>
      <c r="O1904" s="19">
        <v>0</v>
      </c>
      <c r="P1904" s="2">
        <f t="shared" si="442"/>
        <v>120</v>
      </c>
      <c r="Q1904" s="8">
        <f t="shared" si="443"/>
        <v>0.8112152777777778</v>
      </c>
      <c r="R1904" s="8">
        <f t="shared" si="444"/>
        <v>0.81315972222222221</v>
      </c>
      <c r="S1904" s="7">
        <f t="shared" si="445"/>
        <v>0.81454861111111121</v>
      </c>
      <c r="T1904" s="7">
        <f t="shared" si="446"/>
        <v>0.81967592592592586</v>
      </c>
      <c r="U1904" s="25">
        <f t="shared" si="435"/>
        <v>8.4606481481481494E-3</v>
      </c>
      <c r="V1904" s="23">
        <f>SUBSTITUTE(Table6[[#This Row],[Completed/Cancelled Timestamp]],"T"," ")-SUBSTITUTE(Table6[[#This Row],[Order Timestamp]],"T"," ")</f>
        <v>8.4610185222118162E-3</v>
      </c>
      <c r="W1904" s="9">
        <f t="shared" si="436"/>
        <v>1.9444444444444153E-3</v>
      </c>
      <c r="X1904" s="9">
        <f t="shared" si="437"/>
        <v>1.388888888888995E-3</v>
      </c>
      <c r="Y1904" s="9">
        <f t="shared" si="438"/>
        <v>5.1273148148146541E-3</v>
      </c>
      <c r="Z1904" s="10">
        <f t="shared" si="439"/>
        <v>44418</v>
      </c>
      <c r="AA1904" s="1" t="str">
        <f t="shared" si="447"/>
        <v>August</v>
      </c>
      <c r="AB1904" s="1" t="str">
        <f t="shared" si="448"/>
        <v>Tuesday</v>
      </c>
      <c r="AC1904" s="1" t="str">
        <f t="shared" si="449"/>
        <v>Weekday</v>
      </c>
      <c r="AD1904" s="1" t="str">
        <f t="shared" si="440"/>
        <v>Evening</v>
      </c>
      <c r="AE1904" s="1" t="str">
        <f>IFERROR(VLOOKUP(B1904,SourceData!$A$2:$B$3751,2,FALSE),"No Source")</f>
        <v>Google</v>
      </c>
    </row>
    <row r="1905" spans="1:31" x14ac:dyDescent="0.25">
      <c r="A1905" s="1" t="s">
        <v>9960</v>
      </c>
      <c r="B1905" s="1" t="s">
        <v>9951</v>
      </c>
      <c r="C1905" s="1" t="s">
        <v>16</v>
      </c>
      <c r="D1905" s="1" t="s">
        <v>32</v>
      </c>
      <c r="E1905" s="1">
        <v>339420</v>
      </c>
      <c r="F1905" s="1" t="s">
        <v>9961</v>
      </c>
      <c r="G1905" s="1">
        <f t="shared" si="441"/>
        <v>3</v>
      </c>
      <c r="H1905" s="1" t="s">
        <v>9962</v>
      </c>
      <c r="I1905" s="1" t="s">
        <v>9963</v>
      </c>
      <c r="J1905" s="1" t="s">
        <v>9964</v>
      </c>
      <c r="K1905" s="1" t="s">
        <v>22</v>
      </c>
      <c r="L1905" s="1">
        <v>5</v>
      </c>
      <c r="M1905" s="19">
        <v>125</v>
      </c>
      <c r="N1905" s="19">
        <v>0</v>
      </c>
      <c r="O1905" s="19">
        <v>14</v>
      </c>
      <c r="P1905" s="2">
        <f t="shared" si="442"/>
        <v>111</v>
      </c>
      <c r="Q1905" s="8">
        <f t="shared" si="443"/>
        <v>0.86916666666666664</v>
      </c>
      <c r="R1905" s="8">
        <f t="shared" si="444"/>
        <v>0.87410879629629623</v>
      </c>
      <c r="S1905" s="7">
        <f t="shared" si="445"/>
        <v>0.87466435185185187</v>
      </c>
      <c r="T1905" s="7">
        <f t="shared" si="446"/>
        <v>0.87923611111111111</v>
      </c>
      <c r="U1905" s="25">
        <f t="shared" si="435"/>
        <v>1.0069444444444445E-2</v>
      </c>
      <c r="V1905" s="23">
        <f>SUBSTITUTE(Table6[[#This Row],[Completed/Cancelled Timestamp]],"T"," ")-SUBSTITUTE(Table6[[#This Row],[Order Timestamp]],"T"," ")</f>
        <v>1.0072847224364523E-2</v>
      </c>
      <c r="W1905" s="9">
        <f t="shared" si="436"/>
        <v>4.942129629629588E-3</v>
      </c>
      <c r="X1905" s="9">
        <f t="shared" si="437"/>
        <v>5.555555555556424E-4</v>
      </c>
      <c r="Y1905" s="9">
        <f t="shared" si="438"/>
        <v>4.5717592592592338E-3</v>
      </c>
      <c r="Z1905" s="10">
        <f t="shared" si="439"/>
        <v>44444</v>
      </c>
      <c r="AA1905" s="1" t="str">
        <f t="shared" si="447"/>
        <v>September</v>
      </c>
      <c r="AB1905" s="1" t="str">
        <f t="shared" si="448"/>
        <v>Sunday</v>
      </c>
      <c r="AC1905" s="1" t="str">
        <f t="shared" si="449"/>
        <v>Weekend</v>
      </c>
      <c r="AD1905" s="1" t="str">
        <f t="shared" si="440"/>
        <v>Night</v>
      </c>
      <c r="AE1905" s="1" t="str">
        <f>IFERROR(VLOOKUP(B1905,SourceData!$A$2:$B$3751,2,FALSE),"No Source")</f>
        <v>Google</v>
      </c>
    </row>
    <row r="1906" spans="1:31" x14ac:dyDescent="0.25">
      <c r="A1906" s="1" t="s">
        <v>9965</v>
      </c>
      <c r="B1906" s="1" t="s">
        <v>9951</v>
      </c>
      <c r="C1906" s="1" t="s">
        <v>16</v>
      </c>
      <c r="D1906" s="1" t="s">
        <v>16</v>
      </c>
      <c r="E1906" s="1">
        <v>348202</v>
      </c>
      <c r="F1906" s="1" t="s">
        <v>9966</v>
      </c>
      <c r="G1906" s="1">
        <f t="shared" si="441"/>
        <v>3</v>
      </c>
      <c r="H1906" s="1" t="s">
        <v>9967</v>
      </c>
      <c r="I1906" s="1" t="s">
        <v>9968</v>
      </c>
      <c r="J1906" s="1" t="s">
        <v>9969</v>
      </c>
      <c r="K1906" s="1" t="s">
        <v>22</v>
      </c>
      <c r="L1906" s="1">
        <v>5</v>
      </c>
      <c r="M1906" s="19">
        <v>150</v>
      </c>
      <c r="N1906" s="19">
        <v>0</v>
      </c>
      <c r="O1906" s="19">
        <v>12</v>
      </c>
      <c r="P1906" s="2">
        <f t="shared" si="442"/>
        <v>138</v>
      </c>
      <c r="Q1906" s="8">
        <f t="shared" si="443"/>
        <v>0.61021990740740739</v>
      </c>
      <c r="R1906" s="8">
        <f t="shared" si="444"/>
        <v>0.61554398148148148</v>
      </c>
      <c r="S1906" s="7">
        <f t="shared" si="445"/>
        <v>0.61585648148148142</v>
      </c>
      <c r="T1906" s="7">
        <f t="shared" si="446"/>
        <v>0.62016203703703698</v>
      </c>
      <c r="U1906" s="25">
        <f t="shared" si="435"/>
        <v>9.9421296296296289E-3</v>
      </c>
      <c r="V1906" s="23">
        <f>SUBSTITUTE(Table6[[#This Row],[Completed/Cancelled Timestamp]],"T"," ")-SUBSTITUTE(Table6[[#This Row],[Order Timestamp]],"T"," ")</f>
        <v>9.9417361125233583E-3</v>
      </c>
      <c r="W1906" s="9">
        <f t="shared" si="436"/>
        <v>5.3240740740740922E-3</v>
      </c>
      <c r="X1906" s="9">
        <f t="shared" si="437"/>
        <v>3.1249999999993783E-4</v>
      </c>
      <c r="Y1906" s="9">
        <f t="shared" si="438"/>
        <v>4.3055555555555625E-3</v>
      </c>
      <c r="Z1906" s="10">
        <f t="shared" si="439"/>
        <v>44452</v>
      </c>
      <c r="AA1906" s="1" t="str">
        <f t="shared" si="447"/>
        <v>September</v>
      </c>
      <c r="AB1906" s="1" t="str">
        <f t="shared" si="448"/>
        <v>Monday</v>
      </c>
      <c r="AC1906" s="1" t="str">
        <f t="shared" si="449"/>
        <v>Weekday</v>
      </c>
      <c r="AD1906" s="1" t="str">
        <f t="shared" si="440"/>
        <v>Afternoon</v>
      </c>
      <c r="AE1906" s="1" t="str">
        <f>IFERROR(VLOOKUP(B1906,SourceData!$A$2:$B$3751,2,FALSE),"No Source")</f>
        <v>Google</v>
      </c>
    </row>
    <row r="1907" spans="1:31" x14ac:dyDescent="0.25">
      <c r="A1907" s="1" t="s">
        <v>9970</v>
      </c>
      <c r="B1907" s="1" t="s">
        <v>9951</v>
      </c>
      <c r="C1907" s="1" t="s">
        <v>16</v>
      </c>
      <c r="D1907" s="1" t="s">
        <v>16</v>
      </c>
      <c r="E1907" s="1">
        <v>349383</v>
      </c>
      <c r="F1907" s="1" t="s">
        <v>1652</v>
      </c>
      <c r="G1907" s="1">
        <f t="shared" si="441"/>
        <v>1</v>
      </c>
      <c r="H1907" s="1" t="s">
        <v>9971</v>
      </c>
      <c r="I1907" s="1" t="s">
        <v>9972</v>
      </c>
      <c r="J1907" s="1" t="s">
        <v>9973</v>
      </c>
      <c r="K1907" s="1" t="s">
        <v>22</v>
      </c>
      <c r="L1907" s="1">
        <v>5</v>
      </c>
      <c r="M1907" s="19">
        <v>24</v>
      </c>
      <c r="N1907" s="19">
        <v>0</v>
      </c>
      <c r="O1907" s="19">
        <v>0</v>
      </c>
      <c r="P1907" s="2">
        <f t="shared" si="442"/>
        <v>24</v>
      </c>
      <c r="Q1907" s="8">
        <f t="shared" si="443"/>
        <v>0.59972222222222216</v>
      </c>
      <c r="R1907" s="8">
        <f t="shared" si="444"/>
        <v>0.60052083333333328</v>
      </c>
      <c r="S1907" s="7">
        <f t="shared" si="445"/>
        <v>0.60266203703703702</v>
      </c>
      <c r="T1907" s="7">
        <f t="shared" si="446"/>
        <v>0.60851851851851857</v>
      </c>
      <c r="U1907" s="25">
        <f t="shared" si="435"/>
        <v>8.7962962962962968E-3</v>
      </c>
      <c r="V1907" s="23">
        <f>SUBSTITUTE(Table6[[#This Row],[Completed/Cancelled Timestamp]],"T"," ")-SUBSTITUTE(Table6[[#This Row],[Order Timestamp]],"T"," ")</f>
        <v>8.8013310160022229E-3</v>
      </c>
      <c r="W1907" s="9">
        <f t="shared" si="436"/>
        <v>7.9861111111112493E-4</v>
      </c>
      <c r="X1907" s="9">
        <f t="shared" si="437"/>
        <v>2.1412037037037424E-3</v>
      </c>
      <c r="Y1907" s="9">
        <f t="shared" si="438"/>
        <v>5.8564814814815458E-3</v>
      </c>
      <c r="Z1907" s="10">
        <f t="shared" si="439"/>
        <v>44453</v>
      </c>
      <c r="AA1907" s="1" t="str">
        <f t="shared" si="447"/>
        <v>September</v>
      </c>
      <c r="AB1907" s="1" t="str">
        <f t="shared" si="448"/>
        <v>Tuesday</v>
      </c>
      <c r="AC1907" s="1" t="str">
        <f t="shared" si="449"/>
        <v>Weekday</v>
      </c>
      <c r="AD1907" s="1" t="str">
        <f t="shared" si="440"/>
        <v>Afternoon</v>
      </c>
      <c r="AE1907" s="1" t="str">
        <f>IFERROR(VLOOKUP(B1907,SourceData!$A$2:$B$3751,2,FALSE),"No Source")</f>
        <v>Google</v>
      </c>
    </row>
    <row r="1908" spans="1:31" x14ac:dyDescent="0.25">
      <c r="A1908" s="1" t="s">
        <v>9974</v>
      </c>
      <c r="B1908" s="1" t="s">
        <v>9951</v>
      </c>
      <c r="C1908" s="1" t="s">
        <v>16</v>
      </c>
      <c r="D1908" s="1" t="s">
        <v>16</v>
      </c>
      <c r="E1908" s="1">
        <v>350601</v>
      </c>
      <c r="F1908" s="1" t="s">
        <v>9975</v>
      </c>
      <c r="G1908" s="1">
        <f t="shared" si="441"/>
        <v>1</v>
      </c>
      <c r="H1908" s="1" t="s">
        <v>9976</v>
      </c>
      <c r="I1908" s="1" t="s">
        <v>9977</v>
      </c>
      <c r="J1908" s="1" t="s">
        <v>9978</v>
      </c>
      <c r="K1908" s="1" t="s">
        <v>22</v>
      </c>
      <c r="L1908" s="1">
        <v>5</v>
      </c>
      <c r="M1908" s="19">
        <v>69</v>
      </c>
      <c r="N1908" s="19">
        <v>0</v>
      </c>
      <c r="O1908" s="19">
        <v>0</v>
      </c>
      <c r="P1908" s="2">
        <f t="shared" si="442"/>
        <v>69</v>
      </c>
      <c r="Q1908" s="8">
        <f t="shared" si="443"/>
        <v>0.6101388888888889</v>
      </c>
      <c r="R1908" s="8">
        <f t="shared" si="444"/>
        <v>0.61105324074074074</v>
      </c>
      <c r="S1908" s="7">
        <f t="shared" si="445"/>
        <v>0.61336805555555551</v>
      </c>
      <c r="T1908" s="7">
        <f t="shared" si="446"/>
        <v>0.62622685185185178</v>
      </c>
      <c r="U1908" s="25">
        <f t="shared" si="435"/>
        <v>1.6087962962962964E-2</v>
      </c>
      <c r="V1908" s="23">
        <f>SUBSTITUTE(Table6[[#This Row],[Completed/Cancelled Timestamp]],"T"," ")-SUBSTITUTE(Table6[[#This Row],[Order Timestamp]],"T"," ")</f>
        <v>1.6091828707430977E-2</v>
      </c>
      <c r="W1908" s="9">
        <f t="shared" si="436"/>
        <v>9.1435185185184675E-4</v>
      </c>
      <c r="X1908" s="9">
        <f t="shared" si="437"/>
        <v>2.3148148148147696E-3</v>
      </c>
      <c r="Y1908" s="9">
        <f t="shared" si="438"/>
        <v>1.2858796296296271E-2</v>
      </c>
      <c r="Z1908" s="10">
        <f t="shared" si="439"/>
        <v>44454</v>
      </c>
      <c r="AA1908" s="1" t="str">
        <f t="shared" si="447"/>
        <v>September</v>
      </c>
      <c r="AB1908" s="1" t="str">
        <f t="shared" si="448"/>
        <v>Wednesday</v>
      </c>
      <c r="AC1908" s="1" t="str">
        <f t="shared" si="449"/>
        <v>Weekday</v>
      </c>
      <c r="AD1908" s="1" t="str">
        <f t="shared" si="440"/>
        <v>Afternoon</v>
      </c>
      <c r="AE1908" s="1" t="str">
        <f>IFERROR(VLOOKUP(B1908,SourceData!$A$2:$B$3751,2,FALSE),"No Source")</f>
        <v>Google</v>
      </c>
    </row>
    <row r="1909" spans="1:31" x14ac:dyDescent="0.25">
      <c r="A1909" s="1" t="s">
        <v>9979</v>
      </c>
      <c r="B1909" s="1" t="s">
        <v>9951</v>
      </c>
      <c r="C1909" s="1" t="s">
        <v>16</v>
      </c>
      <c r="D1909" s="1" t="s">
        <v>16</v>
      </c>
      <c r="E1909" s="1">
        <v>354577</v>
      </c>
      <c r="F1909" s="1" t="s">
        <v>2026</v>
      </c>
      <c r="G1909" s="1">
        <f t="shared" si="441"/>
        <v>1</v>
      </c>
      <c r="H1909" s="1" t="s">
        <v>9980</v>
      </c>
      <c r="I1909" s="1" t="s">
        <v>9981</v>
      </c>
      <c r="J1909" s="1" t="s">
        <v>9982</v>
      </c>
      <c r="K1909" s="1" t="s">
        <v>22</v>
      </c>
      <c r="L1909" s="1">
        <v>5</v>
      </c>
      <c r="M1909" s="19">
        <v>50</v>
      </c>
      <c r="N1909" s="19">
        <v>0</v>
      </c>
      <c r="O1909" s="19">
        <v>10</v>
      </c>
      <c r="P1909" s="2">
        <f t="shared" si="442"/>
        <v>40</v>
      </c>
      <c r="Q1909" s="8">
        <f t="shared" si="443"/>
        <v>0.65405092592592595</v>
      </c>
      <c r="R1909" s="8">
        <f t="shared" si="444"/>
        <v>0.65440972222222216</v>
      </c>
      <c r="S1909" s="7">
        <f t="shared" si="445"/>
        <v>0.65579861111111104</v>
      </c>
      <c r="T1909" s="7">
        <f t="shared" si="446"/>
        <v>0.66451388888888896</v>
      </c>
      <c r="U1909" s="25">
        <f t="shared" si="435"/>
        <v>1.0462962962962964E-2</v>
      </c>
      <c r="V1909" s="23">
        <f>SUBSTITUTE(Table6[[#This Row],[Completed/Cancelled Timestamp]],"T"," ")-SUBSTITUTE(Table6[[#This Row],[Order Timestamp]],"T"," ")</f>
        <v>1.0462546299095266E-2</v>
      </c>
      <c r="W1909" s="9">
        <f t="shared" si="436"/>
        <v>3.5879629629620435E-4</v>
      </c>
      <c r="X1909" s="9">
        <f t="shared" si="437"/>
        <v>1.388888888888884E-3</v>
      </c>
      <c r="Y1909" s="9">
        <f t="shared" si="438"/>
        <v>8.7152777777779189E-3</v>
      </c>
      <c r="Z1909" s="10">
        <f t="shared" si="439"/>
        <v>44457</v>
      </c>
      <c r="AA1909" s="1" t="str">
        <f t="shared" si="447"/>
        <v>September</v>
      </c>
      <c r="AB1909" s="1" t="str">
        <f t="shared" si="448"/>
        <v>Saturday</v>
      </c>
      <c r="AC1909" s="1" t="str">
        <f t="shared" si="449"/>
        <v>Weekend</v>
      </c>
      <c r="AD1909" s="1" t="str">
        <f t="shared" si="440"/>
        <v>Afternoon</v>
      </c>
      <c r="AE1909" s="1" t="str">
        <f>IFERROR(VLOOKUP(B1909,SourceData!$A$2:$B$3751,2,FALSE),"No Source")</f>
        <v>Google</v>
      </c>
    </row>
    <row r="1910" spans="1:31" x14ac:dyDescent="0.25">
      <c r="A1910" s="1" t="s">
        <v>9983</v>
      </c>
      <c r="B1910" s="1" t="s">
        <v>9951</v>
      </c>
      <c r="C1910" s="1" t="s">
        <v>16</v>
      </c>
      <c r="D1910" s="1" t="s">
        <v>16</v>
      </c>
      <c r="E1910" s="1">
        <v>360340</v>
      </c>
      <c r="F1910" s="1" t="s">
        <v>9984</v>
      </c>
      <c r="G1910" s="1">
        <f t="shared" si="441"/>
        <v>1</v>
      </c>
      <c r="H1910" s="1" t="s">
        <v>9985</v>
      </c>
      <c r="I1910" s="1" t="s">
        <v>9986</v>
      </c>
      <c r="J1910" s="1" t="s">
        <v>9987</v>
      </c>
      <c r="K1910" s="1" t="s">
        <v>22</v>
      </c>
      <c r="L1910" s="1">
        <v>5</v>
      </c>
      <c r="M1910" s="19">
        <v>149</v>
      </c>
      <c r="N1910" s="19">
        <v>0</v>
      </c>
      <c r="O1910" s="19">
        <v>0</v>
      </c>
      <c r="P1910" s="2">
        <f t="shared" si="442"/>
        <v>149</v>
      </c>
      <c r="Q1910" s="8">
        <f t="shared" si="443"/>
        <v>0.74256944444444439</v>
      </c>
      <c r="R1910" s="8">
        <f t="shared" si="444"/>
        <v>0.74299768518518527</v>
      </c>
      <c r="S1910" s="7">
        <f t="shared" si="445"/>
        <v>0.74444444444444446</v>
      </c>
      <c r="T1910" s="7">
        <f t="shared" si="446"/>
        <v>0.7572106481481482</v>
      </c>
      <c r="U1910" s="25">
        <f t="shared" si="435"/>
        <v>1.4641203703703703E-2</v>
      </c>
      <c r="V1910" s="23">
        <f>SUBSTITUTE(Table6[[#This Row],[Completed/Cancelled Timestamp]],"T"," ")-SUBSTITUTE(Table6[[#This Row],[Order Timestamp]],"T"," ")</f>
        <v>1.4643263893958647E-2</v>
      </c>
      <c r="W1910" s="9">
        <f t="shared" si="436"/>
        <v>4.282407407408817E-4</v>
      </c>
      <c r="X1910" s="9">
        <f t="shared" si="437"/>
        <v>1.4467592592591894E-3</v>
      </c>
      <c r="Y1910" s="9">
        <f t="shared" si="438"/>
        <v>1.2766203703703738E-2</v>
      </c>
      <c r="Z1910" s="10">
        <f t="shared" si="439"/>
        <v>44461</v>
      </c>
      <c r="AA1910" s="1" t="str">
        <f t="shared" si="447"/>
        <v>September</v>
      </c>
      <c r="AB1910" s="1" t="str">
        <f t="shared" si="448"/>
        <v>Wednesday</v>
      </c>
      <c r="AC1910" s="1" t="str">
        <f t="shared" si="449"/>
        <v>Weekday</v>
      </c>
      <c r="AD1910" s="1" t="str">
        <f t="shared" si="440"/>
        <v>Evening</v>
      </c>
      <c r="AE1910" s="1" t="str">
        <f>IFERROR(VLOOKUP(B1910,SourceData!$A$2:$B$3751,2,FALSE),"No Source")</f>
        <v>Google</v>
      </c>
    </row>
    <row r="1911" spans="1:31" x14ac:dyDescent="0.25">
      <c r="A1911" s="1" t="s">
        <v>9988</v>
      </c>
      <c r="B1911" s="1" t="s">
        <v>9951</v>
      </c>
      <c r="C1911" s="1" t="s">
        <v>16</v>
      </c>
      <c r="D1911" s="1" t="s">
        <v>16</v>
      </c>
      <c r="E1911" s="1">
        <v>360698</v>
      </c>
      <c r="F1911" s="1" t="s">
        <v>6069</v>
      </c>
      <c r="G1911" s="1">
        <f t="shared" si="441"/>
        <v>1</v>
      </c>
      <c r="H1911" s="1" t="s">
        <v>9989</v>
      </c>
      <c r="I1911" s="1" t="s">
        <v>9990</v>
      </c>
      <c r="J1911" s="1" t="s">
        <v>9991</v>
      </c>
      <c r="K1911" s="1" t="s">
        <v>22</v>
      </c>
      <c r="L1911" s="1">
        <v>5</v>
      </c>
      <c r="M1911" s="19">
        <v>28</v>
      </c>
      <c r="N1911" s="19">
        <v>0</v>
      </c>
      <c r="O1911" s="19">
        <v>4</v>
      </c>
      <c r="P1911" s="2">
        <f t="shared" si="442"/>
        <v>24</v>
      </c>
      <c r="Q1911" s="8">
        <f t="shared" si="443"/>
        <v>0.90858796296296296</v>
      </c>
      <c r="R1911" s="8">
        <f t="shared" si="444"/>
        <v>0.90938657407407408</v>
      </c>
      <c r="S1911" s="7">
        <f t="shared" si="445"/>
        <v>0.916875</v>
      </c>
      <c r="T1911" s="7">
        <f t="shared" si="446"/>
        <v>0.92120370370370364</v>
      </c>
      <c r="U1911" s="25">
        <f t="shared" si="435"/>
        <v>1.2615740740740742E-2</v>
      </c>
      <c r="V1911" s="23">
        <f>SUBSTITUTE(Table6[[#This Row],[Completed/Cancelled Timestamp]],"T"," ")-SUBSTITUTE(Table6[[#This Row],[Order Timestamp]],"T"," ")</f>
        <v>1.2610833335202187E-2</v>
      </c>
      <c r="W1911" s="9">
        <f t="shared" si="436"/>
        <v>7.9861111111112493E-4</v>
      </c>
      <c r="X1911" s="9">
        <f t="shared" si="437"/>
        <v>7.4884259259259123E-3</v>
      </c>
      <c r="Y1911" s="9">
        <f t="shared" si="438"/>
        <v>4.3287037037036402E-3</v>
      </c>
      <c r="Z1911" s="10">
        <f t="shared" si="439"/>
        <v>44461</v>
      </c>
      <c r="AA1911" s="1" t="str">
        <f t="shared" si="447"/>
        <v>September</v>
      </c>
      <c r="AB1911" s="1" t="str">
        <f t="shared" si="448"/>
        <v>Wednesday</v>
      </c>
      <c r="AC1911" s="1" t="str">
        <f t="shared" si="449"/>
        <v>Weekday</v>
      </c>
      <c r="AD1911" s="1" t="str">
        <f t="shared" si="440"/>
        <v>Night</v>
      </c>
      <c r="AE1911" s="1" t="str">
        <f>IFERROR(VLOOKUP(B1911,SourceData!$A$2:$B$3751,2,FALSE),"No Source")</f>
        <v>Google</v>
      </c>
    </row>
    <row r="1912" spans="1:31" x14ac:dyDescent="0.25">
      <c r="A1912" s="1" t="s">
        <v>9992</v>
      </c>
      <c r="B1912" s="1" t="s">
        <v>9951</v>
      </c>
      <c r="C1912" s="1" t="s">
        <v>16</v>
      </c>
      <c r="D1912" s="1" t="s">
        <v>16</v>
      </c>
      <c r="E1912" s="1">
        <v>361806</v>
      </c>
      <c r="F1912" s="1" t="s">
        <v>9993</v>
      </c>
      <c r="G1912" s="1">
        <f t="shared" si="441"/>
        <v>2</v>
      </c>
      <c r="H1912" s="1" t="s">
        <v>9994</v>
      </c>
      <c r="I1912" s="1" t="s">
        <v>9995</v>
      </c>
      <c r="J1912" s="1" t="s">
        <v>9996</v>
      </c>
      <c r="K1912" s="1" t="s">
        <v>22</v>
      </c>
      <c r="L1912" s="1">
        <v>5</v>
      </c>
      <c r="M1912" s="19">
        <v>51</v>
      </c>
      <c r="N1912" s="19">
        <v>0</v>
      </c>
      <c r="O1912" s="19">
        <v>4</v>
      </c>
      <c r="P1912" s="2">
        <f t="shared" si="442"/>
        <v>47</v>
      </c>
      <c r="Q1912" s="8">
        <f t="shared" si="443"/>
        <v>0.87861111111111112</v>
      </c>
      <c r="R1912" s="8">
        <f t="shared" si="444"/>
        <v>0.88633101851851848</v>
      </c>
      <c r="S1912" s="7">
        <f t="shared" si="445"/>
        <v>0.88659722222222215</v>
      </c>
      <c r="T1912" s="7">
        <f t="shared" si="446"/>
        <v>0.89612268518518512</v>
      </c>
      <c r="U1912" s="25">
        <f t="shared" si="435"/>
        <v>1.7523148148148149E-2</v>
      </c>
      <c r="V1912" s="23">
        <f>SUBSTITUTE(Table6[[#This Row],[Completed/Cancelled Timestamp]],"T"," ")-SUBSTITUTE(Table6[[#This Row],[Order Timestamp]],"T"," ")</f>
        <v>1.7518553235277068E-2</v>
      </c>
      <c r="W1912" s="9">
        <f t="shared" si="436"/>
        <v>7.7199074074073559E-3</v>
      </c>
      <c r="X1912" s="9">
        <f t="shared" si="437"/>
        <v>2.662037037036713E-4</v>
      </c>
      <c r="Y1912" s="9">
        <f t="shared" si="438"/>
        <v>9.5254629629629717E-3</v>
      </c>
      <c r="Z1912" s="10">
        <f t="shared" si="439"/>
        <v>44462</v>
      </c>
      <c r="AA1912" s="1" t="str">
        <f t="shared" si="447"/>
        <v>September</v>
      </c>
      <c r="AB1912" s="1" t="str">
        <f t="shared" si="448"/>
        <v>Thursday</v>
      </c>
      <c r="AC1912" s="1" t="str">
        <f t="shared" si="449"/>
        <v>Weekday</v>
      </c>
      <c r="AD1912" s="1" t="str">
        <f t="shared" si="440"/>
        <v>Night</v>
      </c>
      <c r="AE1912" s="1" t="str">
        <f>IFERROR(VLOOKUP(B1912,SourceData!$A$2:$B$3751,2,FALSE),"No Source")</f>
        <v>Google</v>
      </c>
    </row>
    <row r="1913" spans="1:31" x14ac:dyDescent="0.25">
      <c r="A1913" s="1" t="s">
        <v>9997</v>
      </c>
      <c r="B1913" s="1" t="s">
        <v>9951</v>
      </c>
      <c r="C1913" s="1" t="s">
        <v>16</v>
      </c>
      <c r="D1913" s="1" t="s">
        <v>16</v>
      </c>
      <c r="E1913" s="1">
        <v>366111</v>
      </c>
      <c r="F1913" s="1" t="s">
        <v>9998</v>
      </c>
      <c r="G1913" s="1">
        <f t="shared" si="441"/>
        <v>2</v>
      </c>
      <c r="H1913" s="1" t="s">
        <v>9999</v>
      </c>
      <c r="I1913" s="1" t="s">
        <v>10000</v>
      </c>
      <c r="J1913" s="1" t="s">
        <v>10001</v>
      </c>
      <c r="K1913" s="1" t="s">
        <v>22</v>
      </c>
      <c r="L1913" s="1">
        <v>5</v>
      </c>
      <c r="M1913" s="19">
        <v>233</v>
      </c>
      <c r="N1913" s="19">
        <v>0</v>
      </c>
      <c r="O1913" s="19">
        <v>16</v>
      </c>
      <c r="P1913" s="2">
        <f t="shared" si="442"/>
        <v>217</v>
      </c>
      <c r="Q1913" s="8">
        <f t="shared" si="443"/>
        <v>0.88807870370370379</v>
      </c>
      <c r="R1913" s="8">
        <f t="shared" si="444"/>
        <v>0.8997222222222222</v>
      </c>
      <c r="S1913" s="7">
        <f t="shared" si="445"/>
        <v>0.90019675925925924</v>
      </c>
      <c r="T1913" s="7">
        <f t="shared" si="446"/>
        <v>0.91612268518518514</v>
      </c>
      <c r="U1913" s="25">
        <f t="shared" si="435"/>
        <v>2.8055555555555556E-2</v>
      </c>
      <c r="V1913" s="23">
        <f>SUBSTITUTE(Table6[[#This Row],[Completed/Cancelled Timestamp]],"T"," ")-SUBSTITUTE(Table6[[#This Row],[Order Timestamp]],"T"," ")</f>
        <v>2.8049826389178634E-2</v>
      </c>
      <c r="W1913" s="9">
        <f t="shared" si="436"/>
        <v>1.1643518518518414E-2</v>
      </c>
      <c r="X1913" s="9">
        <f t="shared" si="437"/>
        <v>4.745370370370372E-4</v>
      </c>
      <c r="Y1913" s="9">
        <f t="shared" si="438"/>
        <v>1.5925925925925899E-2</v>
      </c>
      <c r="Z1913" s="10">
        <f t="shared" si="439"/>
        <v>44465</v>
      </c>
      <c r="AA1913" s="1" t="str">
        <f t="shared" si="447"/>
        <v>September</v>
      </c>
      <c r="AB1913" s="1" t="str">
        <f t="shared" si="448"/>
        <v>Sunday</v>
      </c>
      <c r="AC1913" s="1" t="str">
        <f t="shared" si="449"/>
        <v>Weekend</v>
      </c>
      <c r="AD1913" s="1" t="str">
        <f t="shared" si="440"/>
        <v>Night</v>
      </c>
      <c r="AE1913" s="1" t="str">
        <f>IFERROR(VLOOKUP(B1913,SourceData!$A$2:$B$3751,2,FALSE),"No Source")</f>
        <v>Google</v>
      </c>
    </row>
    <row r="1914" spans="1:31" x14ac:dyDescent="0.25">
      <c r="A1914" s="1" t="s">
        <v>10002</v>
      </c>
      <c r="B1914" s="1" t="s">
        <v>9951</v>
      </c>
      <c r="C1914" s="1" t="s">
        <v>16</v>
      </c>
      <c r="D1914" s="1" t="s">
        <v>16</v>
      </c>
      <c r="E1914" s="1">
        <v>366143</v>
      </c>
      <c r="F1914" s="1" t="s">
        <v>9975</v>
      </c>
      <c r="G1914" s="1">
        <f t="shared" si="441"/>
        <v>1</v>
      </c>
      <c r="H1914" s="1" t="s">
        <v>10003</v>
      </c>
      <c r="I1914" s="1" t="s">
        <v>10004</v>
      </c>
      <c r="J1914" s="1" t="s">
        <v>10005</v>
      </c>
      <c r="K1914" s="1" t="s">
        <v>22</v>
      </c>
      <c r="L1914" s="1">
        <v>5</v>
      </c>
      <c r="M1914" s="19">
        <v>69</v>
      </c>
      <c r="N1914" s="19">
        <v>0</v>
      </c>
      <c r="O1914" s="19">
        <v>15</v>
      </c>
      <c r="P1914" s="2">
        <f t="shared" si="442"/>
        <v>54</v>
      </c>
      <c r="Q1914" s="8">
        <f t="shared" si="443"/>
        <v>0.89846064814814808</v>
      </c>
      <c r="R1914" s="8">
        <f t="shared" si="444"/>
        <v>0.90527777777777774</v>
      </c>
      <c r="S1914" s="7">
        <f t="shared" si="445"/>
        <v>0.90936342592592589</v>
      </c>
      <c r="T1914" s="7">
        <f t="shared" si="446"/>
        <v>0.9191435185185185</v>
      </c>
      <c r="U1914" s="25">
        <f t="shared" si="435"/>
        <v>2.0682870370370372E-2</v>
      </c>
      <c r="V1914" s="23">
        <f>SUBSTITUTE(Table6[[#This Row],[Completed/Cancelled Timestamp]],"T"," ")-SUBSTITUTE(Table6[[#This Row],[Order Timestamp]],"T"," ")</f>
        <v>2.0684849536337424E-2</v>
      </c>
      <c r="W1914" s="9">
        <f t="shared" si="436"/>
        <v>6.8171296296296591E-3</v>
      </c>
      <c r="X1914" s="9">
        <f t="shared" si="437"/>
        <v>4.0856481481481577E-3</v>
      </c>
      <c r="Y1914" s="9">
        <f t="shared" si="438"/>
        <v>9.7800925925926041E-3</v>
      </c>
      <c r="Z1914" s="10">
        <f t="shared" si="439"/>
        <v>44465</v>
      </c>
      <c r="AA1914" s="1" t="str">
        <f t="shared" si="447"/>
        <v>September</v>
      </c>
      <c r="AB1914" s="1" t="str">
        <f t="shared" si="448"/>
        <v>Sunday</v>
      </c>
      <c r="AC1914" s="1" t="str">
        <f t="shared" si="449"/>
        <v>Weekend</v>
      </c>
      <c r="AD1914" s="1" t="str">
        <f t="shared" si="440"/>
        <v>Night</v>
      </c>
      <c r="AE1914" s="1" t="str">
        <f>IFERROR(VLOOKUP(B1914,SourceData!$A$2:$B$3751,2,FALSE),"No Source")</f>
        <v>Google</v>
      </c>
    </row>
    <row r="1915" spans="1:31" x14ac:dyDescent="0.25">
      <c r="A1915" s="1" t="s">
        <v>10006</v>
      </c>
      <c r="B1915" s="1" t="s">
        <v>10007</v>
      </c>
      <c r="C1915" s="1" t="s">
        <v>16</v>
      </c>
      <c r="D1915" s="1" t="s">
        <v>16</v>
      </c>
      <c r="E1915" s="1">
        <v>313794</v>
      </c>
      <c r="F1915" s="1" t="s">
        <v>10008</v>
      </c>
      <c r="G1915" s="1">
        <f t="shared" si="441"/>
        <v>2</v>
      </c>
      <c r="H1915" s="1" t="s">
        <v>10009</v>
      </c>
      <c r="I1915" s="1" t="s">
        <v>10010</v>
      </c>
      <c r="J1915" s="1" t="s">
        <v>10011</v>
      </c>
      <c r="K1915" s="1" t="s">
        <v>22</v>
      </c>
      <c r="L1915" s="1">
        <v>5</v>
      </c>
      <c r="M1915" s="19">
        <v>233</v>
      </c>
      <c r="N1915" s="19">
        <v>0</v>
      </c>
      <c r="O1915" s="19">
        <v>89</v>
      </c>
      <c r="P1915" s="2">
        <f t="shared" si="442"/>
        <v>144</v>
      </c>
      <c r="Q1915" s="8">
        <f t="shared" si="443"/>
        <v>0.36614583333333334</v>
      </c>
      <c r="R1915" s="8">
        <f t="shared" si="444"/>
        <v>0.37475694444444446</v>
      </c>
      <c r="S1915" s="7">
        <f t="shared" si="445"/>
        <v>0.37497685185185187</v>
      </c>
      <c r="T1915" s="7">
        <f t="shared" si="446"/>
        <v>0.38045138888888891</v>
      </c>
      <c r="U1915" s="25">
        <f t="shared" si="435"/>
        <v>1.4293981481481482E-2</v>
      </c>
      <c r="V1915" s="23">
        <f>SUBSTITUTE(Table6[[#This Row],[Completed/Cancelled Timestamp]],"T"," ")-SUBSTITUTE(Table6[[#This Row],[Order Timestamp]],"T"," ")</f>
        <v>1.429793981515104E-2</v>
      </c>
      <c r="W1915" s="9">
        <f t="shared" si="436"/>
        <v>8.6111111111111249E-3</v>
      </c>
      <c r="X1915" s="9">
        <f t="shared" si="437"/>
        <v>2.1990740740740478E-4</v>
      </c>
      <c r="Y1915" s="9">
        <f t="shared" si="438"/>
        <v>5.4745370370370416E-3</v>
      </c>
      <c r="Z1915" s="10">
        <f t="shared" si="439"/>
        <v>44418</v>
      </c>
      <c r="AA1915" s="1" t="str">
        <f t="shared" si="447"/>
        <v>August</v>
      </c>
      <c r="AB1915" s="1" t="str">
        <f t="shared" si="448"/>
        <v>Tuesday</v>
      </c>
      <c r="AC1915" s="1" t="str">
        <f t="shared" si="449"/>
        <v>Weekday</v>
      </c>
      <c r="AD1915" s="1" t="str">
        <f t="shared" si="440"/>
        <v>Morning</v>
      </c>
      <c r="AE1915" s="1" t="str">
        <f>IFERROR(VLOOKUP(B1915,SourceData!$A$2:$B$3751,2,FALSE),"No Source")</f>
        <v>Snapchat</v>
      </c>
    </row>
    <row r="1916" spans="1:31" x14ac:dyDescent="0.25">
      <c r="A1916" s="1" t="s">
        <v>10012</v>
      </c>
      <c r="B1916" s="1" t="s">
        <v>10007</v>
      </c>
      <c r="C1916" s="1" t="s">
        <v>16</v>
      </c>
      <c r="D1916" s="1" t="s">
        <v>16</v>
      </c>
      <c r="E1916" s="1">
        <v>314505</v>
      </c>
      <c r="F1916" s="1" t="s">
        <v>10013</v>
      </c>
      <c r="G1916" s="1">
        <f t="shared" si="441"/>
        <v>1</v>
      </c>
      <c r="H1916" s="1" t="s">
        <v>10014</v>
      </c>
      <c r="I1916" s="1" t="s">
        <v>10015</v>
      </c>
      <c r="J1916" s="1" t="s">
        <v>10016</v>
      </c>
      <c r="K1916" s="1" t="s">
        <v>22</v>
      </c>
      <c r="L1916" s="1">
        <v>5</v>
      </c>
      <c r="M1916" s="19">
        <v>72</v>
      </c>
      <c r="N1916" s="19">
        <v>0</v>
      </c>
      <c r="O1916" s="19">
        <v>0</v>
      </c>
      <c r="P1916" s="2">
        <f t="shared" si="442"/>
        <v>72</v>
      </c>
      <c r="Q1916" s="8">
        <f t="shared" si="443"/>
        <v>0.35689814814814813</v>
      </c>
      <c r="R1916" s="8">
        <f t="shared" si="444"/>
        <v>0.35792824074074076</v>
      </c>
      <c r="S1916" s="7">
        <f t="shared" si="445"/>
        <v>0.35952546296296295</v>
      </c>
      <c r="T1916" s="7">
        <f t="shared" si="446"/>
        <v>0.36481481481481487</v>
      </c>
      <c r="U1916" s="25">
        <f t="shared" si="435"/>
        <v>7.9282407407407409E-3</v>
      </c>
      <c r="V1916" s="23">
        <f>SUBSTITUTE(Table6[[#This Row],[Completed/Cancelled Timestamp]],"T"," ")-SUBSTITUTE(Table6[[#This Row],[Order Timestamp]],"T"," ")</f>
        <v>7.9229166658478789E-3</v>
      </c>
      <c r="W1916" s="9">
        <f t="shared" si="436"/>
        <v>1.0300925925926241E-3</v>
      </c>
      <c r="X1916" s="9">
        <f t="shared" si="437"/>
        <v>1.5972222222221943E-3</v>
      </c>
      <c r="Y1916" s="9">
        <f t="shared" si="438"/>
        <v>5.28935185185192E-3</v>
      </c>
      <c r="Z1916" s="10">
        <f t="shared" si="439"/>
        <v>44419</v>
      </c>
      <c r="AA1916" s="1" t="str">
        <f t="shared" si="447"/>
        <v>August</v>
      </c>
      <c r="AB1916" s="1" t="str">
        <f t="shared" si="448"/>
        <v>Wednesday</v>
      </c>
      <c r="AC1916" s="1" t="str">
        <f t="shared" si="449"/>
        <v>Weekday</v>
      </c>
      <c r="AD1916" s="1" t="str">
        <f t="shared" si="440"/>
        <v>Morning</v>
      </c>
      <c r="AE1916" s="1" t="str">
        <f>IFERROR(VLOOKUP(B1916,SourceData!$A$2:$B$3751,2,FALSE),"No Source")</f>
        <v>Snapchat</v>
      </c>
    </row>
    <row r="1917" spans="1:31" x14ac:dyDescent="0.25">
      <c r="A1917" s="1" t="s">
        <v>10017</v>
      </c>
      <c r="B1917" s="1" t="s">
        <v>10007</v>
      </c>
      <c r="C1917" s="1" t="s">
        <v>16</v>
      </c>
      <c r="D1917" s="1" t="s">
        <v>16</v>
      </c>
      <c r="E1917" s="1">
        <v>316970</v>
      </c>
      <c r="F1917" s="1" t="s">
        <v>10018</v>
      </c>
      <c r="G1917" s="1">
        <f t="shared" si="441"/>
        <v>3</v>
      </c>
      <c r="H1917" s="1" t="s">
        <v>10019</v>
      </c>
      <c r="I1917" s="1" t="s">
        <v>10020</v>
      </c>
      <c r="J1917" s="1" t="s">
        <v>10021</v>
      </c>
      <c r="K1917" s="1" t="s">
        <v>22</v>
      </c>
      <c r="L1917" s="1">
        <v>5</v>
      </c>
      <c r="M1917" s="19">
        <v>309</v>
      </c>
      <c r="N1917" s="19">
        <v>0</v>
      </c>
      <c r="O1917" s="19">
        <v>147</v>
      </c>
      <c r="P1917" s="2">
        <f t="shared" si="442"/>
        <v>162</v>
      </c>
      <c r="Q1917" s="8">
        <f t="shared" si="443"/>
        <v>0.32376157407407408</v>
      </c>
      <c r="R1917" s="8">
        <f t="shared" si="444"/>
        <v>0.32847222222222222</v>
      </c>
      <c r="S1917" s="7">
        <f t="shared" si="445"/>
        <v>0.33055555555555555</v>
      </c>
      <c r="T1917" s="7">
        <f t="shared" si="446"/>
        <v>0.33724537037037039</v>
      </c>
      <c r="U1917" s="25">
        <f t="shared" si="435"/>
        <v>1.3483796296296298E-2</v>
      </c>
      <c r="V1917" s="23">
        <f>SUBSTITUTE(Table6[[#This Row],[Completed/Cancelled Timestamp]],"T"," ")-SUBSTITUTE(Table6[[#This Row],[Order Timestamp]],"T"," ")</f>
        <v>1.3480578702001367E-2</v>
      </c>
      <c r="W1917" s="9">
        <f t="shared" si="436"/>
        <v>4.7106481481481444E-3</v>
      </c>
      <c r="X1917" s="9">
        <f t="shared" si="437"/>
        <v>2.0833333333333259E-3</v>
      </c>
      <c r="Y1917" s="9">
        <f t="shared" si="438"/>
        <v>6.6898148148148429E-3</v>
      </c>
      <c r="Z1917" s="10">
        <f t="shared" si="439"/>
        <v>44422</v>
      </c>
      <c r="AA1917" s="1" t="str">
        <f t="shared" si="447"/>
        <v>August</v>
      </c>
      <c r="AB1917" s="1" t="str">
        <f t="shared" si="448"/>
        <v>Saturday</v>
      </c>
      <c r="AC1917" s="1" t="str">
        <f t="shared" si="449"/>
        <v>Weekend</v>
      </c>
      <c r="AD1917" s="1" t="str">
        <f t="shared" si="440"/>
        <v>Morning</v>
      </c>
      <c r="AE1917" s="1" t="str">
        <f>IFERROR(VLOOKUP(B1917,SourceData!$A$2:$B$3751,2,FALSE),"No Source")</f>
        <v>Snapchat</v>
      </c>
    </row>
    <row r="1918" spans="1:31" x14ac:dyDescent="0.25">
      <c r="A1918" s="1" t="s">
        <v>10022</v>
      </c>
      <c r="B1918" s="1" t="s">
        <v>10007</v>
      </c>
      <c r="C1918" s="1" t="s">
        <v>16</v>
      </c>
      <c r="D1918" s="1" t="s">
        <v>16</v>
      </c>
      <c r="E1918" s="1">
        <v>318930</v>
      </c>
      <c r="F1918" s="1" t="s">
        <v>10023</v>
      </c>
      <c r="G1918" s="1">
        <f t="shared" si="441"/>
        <v>4</v>
      </c>
      <c r="H1918" s="1" t="s">
        <v>10024</v>
      </c>
      <c r="I1918" s="1" t="s">
        <v>10025</v>
      </c>
      <c r="J1918" s="1" t="s">
        <v>10026</v>
      </c>
      <c r="K1918" s="1" t="s">
        <v>22</v>
      </c>
      <c r="L1918" s="1">
        <v>5</v>
      </c>
      <c r="M1918" s="19">
        <v>544</v>
      </c>
      <c r="N1918" s="19">
        <v>0</v>
      </c>
      <c r="O1918" s="19">
        <v>19</v>
      </c>
      <c r="P1918" s="2">
        <f t="shared" si="442"/>
        <v>525</v>
      </c>
      <c r="Q1918" s="8">
        <f t="shared" si="443"/>
        <v>0.49770833333333336</v>
      </c>
      <c r="R1918" s="8">
        <f t="shared" si="444"/>
        <v>0.50157407407407406</v>
      </c>
      <c r="S1918" s="7">
        <f t="shared" si="445"/>
        <v>0.50608796296296299</v>
      </c>
      <c r="T1918" s="7">
        <f t="shared" si="446"/>
        <v>0.51079861111111113</v>
      </c>
      <c r="U1918" s="25">
        <f t="shared" si="435"/>
        <v>1.3090277777777779E-2</v>
      </c>
      <c r="V1918" s="23">
        <f>SUBSTITUTE(Table6[[#This Row],[Completed/Cancelled Timestamp]],"T"," ")-SUBSTITUTE(Table6[[#This Row],[Order Timestamp]],"T"," ")</f>
        <v>1.3089375002891757E-2</v>
      </c>
      <c r="W1918" s="9">
        <f t="shared" si="436"/>
        <v>3.8657407407406974E-3</v>
      </c>
      <c r="X1918" s="9">
        <f t="shared" si="437"/>
        <v>4.5138888888889284E-3</v>
      </c>
      <c r="Y1918" s="9">
        <f t="shared" si="438"/>
        <v>4.7106481481481444E-3</v>
      </c>
      <c r="Z1918" s="10">
        <f t="shared" si="439"/>
        <v>44424</v>
      </c>
      <c r="AA1918" s="1" t="str">
        <f t="shared" si="447"/>
        <v>August</v>
      </c>
      <c r="AB1918" s="1" t="str">
        <f t="shared" si="448"/>
        <v>Monday</v>
      </c>
      <c r="AC1918" s="1" t="str">
        <f t="shared" si="449"/>
        <v>Weekday</v>
      </c>
      <c r="AD1918" s="1" t="str">
        <f t="shared" si="440"/>
        <v>Morning</v>
      </c>
      <c r="AE1918" s="1" t="str">
        <f>IFERROR(VLOOKUP(B1918,SourceData!$A$2:$B$3751,2,FALSE),"No Source")</f>
        <v>Snapchat</v>
      </c>
    </row>
    <row r="1919" spans="1:31" x14ac:dyDescent="0.25">
      <c r="A1919" s="1" t="s">
        <v>10027</v>
      </c>
      <c r="B1919" s="1" t="s">
        <v>10007</v>
      </c>
      <c r="C1919" s="1" t="s">
        <v>16</v>
      </c>
      <c r="D1919" s="1" t="s">
        <v>16</v>
      </c>
      <c r="E1919" s="1">
        <v>322786</v>
      </c>
      <c r="F1919" s="1" t="s">
        <v>10028</v>
      </c>
      <c r="G1919" s="1">
        <f t="shared" si="441"/>
        <v>15</v>
      </c>
      <c r="H1919" s="1" t="s">
        <v>10029</v>
      </c>
      <c r="I1919" s="1" t="s">
        <v>10030</v>
      </c>
      <c r="J1919" s="1" t="s">
        <v>10031</v>
      </c>
      <c r="K1919" s="1" t="s">
        <v>22</v>
      </c>
      <c r="L1919" s="1">
        <v>5</v>
      </c>
      <c r="M1919" s="19">
        <v>905</v>
      </c>
      <c r="N1919" s="19">
        <v>0</v>
      </c>
      <c r="O1919" s="19">
        <v>0</v>
      </c>
      <c r="P1919" s="2">
        <f t="shared" si="442"/>
        <v>905</v>
      </c>
      <c r="Q1919" s="8">
        <f t="shared" si="443"/>
        <v>0.83399305555555558</v>
      </c>
      <c r="R1919" s="8">
        <f t="shared" si="444"/>
        <v>0.83564814814814825</v>
      </c>
      <c r="S1919" s="7">
        <f t="shared" si="445"/>
        <v>0.84138888888888885</v>
      </c>
      <c r="T1919" s="7">
        <f t="shared" si="446"/>
        <v>0.84759259259259256</v>
      </c>
      <c r="U1919" s="25">
        <f t="shared" si="435"/>
        <v>1.3587962962962963E-2</v>
      </c>
      <c r="V1919" s="23">
        <f>SUBSTITUTE(Table6[[#This Row],[Completed/Cancelled Timestamp]],"T"," ")-SUBSTITUTE(Table6[[#This Row],[Order Timestamp]],"T"," ")</f>
        <v>1.3592638890258968E-2</v>
      </c>
      <c r="W1919" s="9">
        <f t="shared" si="436"/>
        <v>1.6550925925926663E-3</v>
      </c>
      <c r="X1919" s="9">
        <f t="shared" si="437"/>
        <v>5.7407407407406019E-3</v>
      </c>
      <c r="Y1919" s="9">
        <f t="shared" si="438"/>
        <v>6.2037037037037113E-3</v>
      </c>
      <c r="Z1919" s="10">
        <f t="shared" si="439"/>
        <v>44428</v>
      </c>
      <c r="AA1919" s="1" t="str">
        <f t="shared" si="447"/>
        <v>August</v>
      </c>
      <c r="AB1919" s="1" t="str">
        <f t="shared" si="448"/>
        <v>Friday</v>
      </c>
      <c r="AC1919" s="1" t="str">
        <f t="shared" si="449"/>
        <v>Weekday</v>
      </c>
      <c r="AD1919" s="1" t="str">
        <f t="shared" si="440"/>
        <v>Night</v>
      </c>
      <c r="AE1919" s="1" t="str">
        <f>IFERROR(VLOOKUP(B1919,SourceData!$A$2:$B$3751,2,FALSE),"No Source")</f>
        <v>Snapchat</v>
      </c>
    </row>
    <row r="1920" spans="1:31" x14ac:dyDescent="0.25">
      <c r="A1920" s="1" t="s">
        <v>10032</v>
      </c>
      <c r="B1920" s="1" t="s">
        <v>10007</v>
      </c>
      <c r="C1920" s="1" t="s">
        <v>16</v>
      </c>
      <c r="D1920" s="1" t="s">
        <v>16</v>
      </c>
      <c r="E1920" s="1">
        <v>324652</v>
      </c>
      <c r="F1920" s="1" t="s">
        <v>3273</v>
      </c>
      <c r="G1920" s="1">
        <f t="shared" si="441"/>
        <v>1</v>
      </c>
      <c r="H1920" s="1" t="s">
        <v>10033</v>
      </c>
      <c r="I1920" s="1" t="s">
        <v>10034</v>
      </c>
      <c r="J1920" s="1" t="s">
        <v>10035</v>
      </c>
      <c r="K1920" s="1" t="s">
        <v>22</v>
      </c>
      <c r="L1920" s="1">
        <v>5</v>
      </c>
      <c r="M1920" s="19">
        <v>115</v>
      </c>
      <c r="N1920" s="19">
        <v>25</v>
      </c>
      <c r="O1920" s="19">
        <v>17</v>
      </c>
      <c r="P1920" s="2">
        <f t="shared" si="442"/>
        <v>123</v>
      </c>
      <c r="Q1920" s="8">
        <f t="shared" si="443"/>
        <v>0.71130787037037047</v>
      </c>
      <c r="R1920" s="8">
        <f t="shared" si="444"/>
        <v>0.71177083333333335</v>
      </c>
      <c r="S1920" s="7">
        <f t="shared" si="445"/>
        <v>0.71712962962962967</v>
      </c>
      <c r="T1920" s="7">
        <f t="shared" si="446"/>
        <v>0.72266203703703702</v>
      </c>
      <c r="U1920" s="25">
        <f t="shared" si="435"/>
        <v>1.1354166666666667E-2</v>
      </c>
      <c r="V1920" s="23">
        <f>SUBSTITUTE(Table6[[#This Row],[Completed/Cancelled Timestamp]],"T"," ")-SUBSTITUTE(Table6[[#This Row],[Order Timestamp]],"T"," ")</f>
        <v>1.1354733796906658E-2</v>
      </c>
      <c r="W1920" s="9">
        <f t="shared" si="436"/>
        <v>4.629629629628873E-4</v>
      </c>
      <c r="X1920" s="9">
        <f t="shared" si="437"/>
        <v>5.3587962962963198E-3</v>
      </c>
      <c r="Y1920" s="9">
        <f t="shared" si="438"/>
        <v>5.532407407407347E-3</v>
      </c>
      <c r="Z1920" s="10">
        <f t="shared" si="439"/>
        <v>44430</v>
      </c>
      <c r="AA1920" s="1" t="str">
        <f t="shared" si="447"/>
        <v>August</v>
      </c>
      <c r="AB1920" s="1" t="str">
        <f t="shared" si="448"/>
        <v>Sunday</v>
      </c>
      <c r="AC1920" s="1" t="str">
        <f t="shared" si="449"/>
        <v>Weekend</v>
      </c>
      <c r="AD1920" s="1" t="str">
        <f t="shared" si="440"/>
        <v>Evening</v>
      </c>
      <c r="AE1920" s="1" t="str">
        <f>IFERROR(VLOOKUP(B1920,SourceData!$A$2:$B$3751,2,FALSE),"No Source")</f>
        <v>Snapchat</v>
      </c>
    </row>
    <row r="1921" spans="1:31" x14ac:dyDescent="0.25">
      <c r="A1921" s="1" t="s">
        <v>10036</v>
      </c>
      <c r="B1921" s="1" t="s">
        <v>10007</v>
      </c>
      <c r="C1921" s="1" t="s">
        <v>16</v>
      </c>
      <c r="D1921" s="1" t="s">
        <v>16</v>
      </c>
      <c r="E1921" s="1">
        <v>326027</v>
      </c>
      <c r="F1921" s="1" t="s">
        <v>10037</v>
      </c>
      <c r="G1921" s="1">
        <f t="shared" si="441"/>
        <v>3</v>
      </c>
      <c r="H1921" s="1" t="s">
        <v>10038</v>
      </c>
      <c r="I1921" s="1" t="s">
        <v>10039</v>
      </c>
      <c r="J1921" s="1" t="s">
        <v>10040</v>
      </c>
      <c r="K1921" s="1" t="s">
        <v>22</v>
      </c>
      <c r="L1921" s="1">
        <v>5</v>
      </c>
      <c r="M1921" s="19">
        <v>348</v>
      </c>
      <c r="N1921" s="19">
        <v>0</v>
      </c>
      <c r="O1921" s="19">
        <v>49</v>
      </c>
      <c r="P1921" s="2">
        <f t="shared" si="442"/>
        <v>299</v>
      </c>
      <c r="Q1921" s="8">
        <f t="shared" si="443"/>
        <v>0.33832175925925928</v>
      </c>
      <c r="R1921" s="8">
        <f t="shared" si="444"/>
        <v>0.35181712962962958</v>
      </c>
      <c r="S1921" s="7">
        <f t="shared" si="445"/>
        <v>0.35222222222222221</v>
      </c>
      <c r="T1921" s="7">
        <f t="shared" si="446"/>
        <v>0.35851851851851851</v>
      </c>
      <c r="U1921" s="25">
        <f t="shared" si="435"/>
        <v>2.0196759259259258E-2</v>
      </c>
      <c r="V1921" s="23">
        <f>SUBSTITUTE(Table6[[#This Row],[Completed/Cancelled Timestamp]],"T"," ")-SUBSTITUTE(Table6[[#This Row],[Order Timestamp]],"T"," ")</f>
        <v>2.019875000405591E-2</v>
      </c>
      <c r="W1921" s="9">
        <f t="shared" si="436"/>
        <v>1.3495370370370297E-2</v>
      </c>
      <c r="X1921" s="9">
        <f t="shared" si="437"/>
        <v>4.0509259259263741E-4</v>
      </c>
      <c r="Y1921" s="9">
        <f t="shared" si="438"/>
        <v>6.2962962962962998E-3</v>
      </c>
      <c r="Z1921" s="10">
        <f t="shared" si="439"/>
        <v>44432</v>
      </c>
      <c r="AA1921" s="1" t="str">
        <f t="shared" si="447"/>
        <v>August</v>
      </c>
      <c r="AB1921" s="1" t="str">
        <f t="shared" si="448"/>
        <v>Tuesday</v>
      </c>
      <c r="AC1921" s="1" t="str">
        <f t="shared" si="449"/>
        <v>Weekday</v>
      </c>
      <c r="AD1921" s="1" t="str">
        <f t="shared" si="440"/>
        <v>Morning</v>
      </c>
      <c r="AE1921" s="1" t="str">
        <f>IFERROR(VLOOKUP(B1921,SourceData!$A$2:$B$3751,2,FALSE),"No Source")</f>
        <v>Snapchat</v>
      </c>
    </row>
    <row r="1922" spans="1:31" x14ac:dyDescent="0.25">
      <c r="A1922" s="1" t="s">
        <v>10041</v>
      </c>
      <c r="B1922" s="1" t="s">
        <v>10007</v>
      </c>
      <c r="C1922" s="1" t="s">
        <v>16</v>
      </c>
      <c r="D1922" s="1" t="s">
        <v>16</v>
      </c>
      <c r="E1922" s="1">
        <v>326557</v>
      </c>
      <c r="F1922" s="1" t="s">
        <v>10042</v>
      </c>
      <c r="G1922" s="1">
        <f t="shared" si="441"/>
        <v>4</v>
      </c>
      <c r="H1922" s="1" t="s">
        <v>10043</v>
      </c>
      <c r="I1922" s="1" t="s">
        <v>10044</v>
      </c>
      <c r="J1922" s="1" t="s">
        <v>10045</v>
      </c>
      <c r="K1922" s="1" t="s">
        <v>22</v>
      </c>
      <c r="L1922" s="1" t="s">
        <v>113363</v>
      </c>
      <c r="M1922" s="19">
        <v>1489</v>
      </c>
      <c r="N1922" s="19">
        <v>0</v>
      </c>
      <c r="O1922" s="19">
        <v>745</v>
      </c>
      <c r="P1922" s="2">
        <f t="shared" si="442"/>
        <v>744</v>
      </c>
      <c r="Q1922" s="8">
        <f t="shared" si="443"/>
        <v>0.79922453703703711</v>
      </c>
      <c r="R1922" s="8">
        <f t="shared" si="444"/>
        <v>0.80092592592592593</v>
      </c>
      <c r="S1922" s="7">
        <f t="shared" si="445"/>
        <v>0.80638888888888882</v>
      </c>
      <c r="T1922" s="7">
        <f t="shared" si="446"/>
        <v>0.81223379629629633</v>
      </c>
      <c r="U1922" s="25">
        <f t="shared" ref="U1922:U1985" si="450">TIMEVALUE(TEXT(V1922,"[hh]:mm:ss"))</f>
        <v>1.300925925925926E-2</v>
      </c>
      <c r="V1922" s="23">
        <f>SUBSTITUTE(Table6[[#This Row],[Completed/Cancelled Timestamp]],"T"," ")-SUBSTITUTE(Table6[[#This Row],[Order Timestamp]],"T"," ")</f>
        <v>1.3008576388529036E-2</v>
      </c>
      <c r="W1922" s="9">
        <f t="shared" ref="W1922:W1985" si="451">IF(R1922 &lt; Q1922, R1922 + 1 - Q1922, R1922 - Q1922)</f>
        <v>1.7013888888888218E-3</v>
      </c>
      <c r="X1922" s="9">
        <f t="shared" ref="X1922:X1985" si="452">IF(S1922 &lt; R1922, S1922 + 1 - R1922, S1922 - R1922)</f>
        <v>5.4629629629628917E-3</v>
      </c>
      <c r="Y1922" s="9">
        <f t="shared" ref="Y1922:Y1985" si="453">IF(T1922 &lt; S1922, T1922 + 1 - S1922, T1922 - S1922)</f>
        <v>5.8449074074075069E-3</v>
      </c>
      <c r="Z1922" s="10">
        <f t="shared" ref="Z1922:Z1985" si="454">VALUE(LEFT(A1922,FIND("T",A1922,1)-1))</f>
        <v>44432</v>
      </c>
      <c r="AA1922" s="1" t="str">
        <f t="shared" si="447"/>
        <v>August</v>
      </c>
      <c r="AB1922" s="1" t="str">
        <f t="shared" si="448"/>
        <v>Tuesday</v>
      </c>
      <c r="AC1922" s="1" t="str">
        <f t="shared" si="449"/>
        <v>Weekday</v>
      </c>
      <c r="AD1922" s="1" t="str">
        <f t="shared" ref="AD1922:AD1985" si="455">IFERROR(VLOOKUP(Q1922,$AJ$1:$AK$6,2,TRUE),"Late Night")</f>
        <v>Evening</v>
      </c>
      <c r="AE1922" s="1" t="str">
        <f>IFERROR(VLOOKUP(B1922,SourceData!$A$2:$B$3751,2,FALSE),"No Source")</f>
        <v>Snapchat</v>
      </c>
    </row>
    <row r="1923" spans="1:31" x14ac:dyDescent="0.25">
      <c r="A1923" s="1" t="s">
        <v>10046</v>
      </c>
      <c r="B1923" s="1" t="s">
        <v>10007</v>
      </c>
      <c r="C1923" s="1" t="s">
        <v>16</v>
      </c>
      <c r="D1923" s="1" t="s">
        <v>16</v>
      </c>
      <c r="E1923" s="1">
        <v>332414</v>
      </c>
      <c r="F1923" s="1" t="s">
        <v>10047</v>
      </c>
      <c r="G1923" s="1">
        <f t="shared" ref="G1923:G1986" si="456">LEN(F1923)-LEN(SUBSTITUTE(F1923,",",""))+1</f>
        <v>6</v>
      </c>
      <c r="H1923" s="1" t="s">
        <v>10048</v>
      </c>
      <c r="I1923" s="1" t="s">
        <v>10049</v>
      </c>
      <c r="J1923" s="1" t="s">
        <v>10050</v>
      </c>
      <c r="K1923" s="1" t="s">
        <v>22</v>
      </c>
      <c r="L1923" s="1">
        <v>5</v>
      </c>
      <c r="M1923" s="19">
        <v>427</v>
      </c>
      <c r="N1923" s="19">
        <v>0</v>
      </c>
      <c r="O1923" s="19">
        <v>107</v>
      </c>
      <c r="P1923" s="2">
        <f t="shared" ref="P1923:P1986" si="457">IFERROR(M1923+N1923-O1923,0)</f>
        <v>320</v>
      </c>
      <c r="Q1923" s="8">
        <f t="shared" ref="Q1923:Q1986" si="458">TIMEVALUE(MID(A1923, 12, 8))</f>
        <v>0.52403935185185191</v>
      </c>
      <c r="R1923" s="8">
        <f t="shared" ref="R1923:R1986" si="459">IFERROR(TIMEVALUE(MID(H1923, 12, 8)),"NA")</f>
        <v>0.52840277777777778</v>
      </c>
      <c r="S1923" s="7">
        <f t="shared" ref="S1923:S1986" si="460">IFERROR(TIMEVALUE(MID(I1923, 12, 8)),"NO DELIVERY")</f>
        <v>0.5315509259259259</v>
      </c>
      <c r="T1923" s="7">
        <f t="shared" ref="T1923:T1986" si="461">IFERROR(TIMEVALUE(MID(J1923, 12, 8)),"NA")</f>
        <v>0.54633101851851851</v>
      </c>
      <c r="U1923" s="25">
        <f t="shared" si="450"/>
        <v>2.2291666666666668E-2</v>
      </c>
      <c r="V1923" s="23">
        <f>SUBSTITUTE(Table6[[#This Row],[Completed/Cancelled Timestamp]],"T"," ")-SUBSTITUTE(Table6[[#This Row],[Order Timestamp]],"T"," ")</f>
        <v>2.2292627312708646E-2</v>
      </c>
      <c r="W1923" s="9">
        <f t="shared" si="451"/>
        <v>4.3634259259258679E-3</v>
      </c>
      <c r="X1923" s="9">
        <f t="shared" si="452"/>
        <v>3.1481481481481222E-3</v>
      </c>
      <c r="Y1923" s="9">
        <f t="shared" si="453"/>
        <v>1.4780092592592609E-2</v>
      </c>
      <c r="Z1923" s="10">
        <f t="shared" si="454"/>
        <v>44438</v>
      </c>
      <c r="AA1923" s="1" t="str">
        <f t="shared" ref="AA1923:AA1986" si="462">TEXT(Z1923,"MMMM")</f>
        <v>August</v>
      </c>
      <c r="AB1923" s="1" t="str">
        <f t="shared" ref="AB1923:AB1986" si="463">TEXT(Z1923,"DDDD")</f>
        <v>Monday</v>
      </c>
      <c r="AC1923" s="1" t="str">
        <f t="shared" ref="AC1923:AC1986" si="464">IF(WEEKDAY(Z1923, 2) &lt; 6, "Weekday", "Weekend")</f>
        <v>Weekday</v>
      </c>
      <c r="AD1923" s="1" t="str">
        <f t="shared" si="455"/>
        <v>Afternoon</v>
      </c>
      <c r="AE1923" s="1" t="str">
        <f>IFERROR(VLOOKUP(B1923,SourceData!$A$2:$B$3751,2,FALSE),"No Source")</f>
        <v>Snapchat</v>
      </c>
    </row>
    <row r="1924" spans="1:31" x14ac:dyDescent="0.25">
      <c r="A1924" s="1" t="s">
        <v>10051</v>
      </c>
      <c r="B1924" s="1" t="s">
        <v>10007</v>
      </c>
      <c r="C1924" s="1" t="s">
        <v>16</v>
      </c>
      <c r="D1924" s="1" t="s">
        <v>16</v>
      </c>
      <c r="E1924" s="1">
        <v>341259</v>
      </c>
      <c r="F1924" s="1" t="s">
        <v>3273</v>
      </c>
      <c r="G1924" s="1">
        <f t="shared" si="456"/>
        <v>1</v>
      </c>
      <c r="H1924" s="1" t="s">
        <v>10052</v>
      </c>
      <c r="I1924" s="1" t="s">
        <v>10053</v>
      </c>
      <c r="J1924" s="1" t="s">
        <v>10054</v>
      </c>
      <c r="K1924" s="1" t="s">
        <v>22</v>
      </c>
      <c r="L1924" s="1">
        <v>5</v>
      </c>
      <c r="M1924" s="19">
        <v>115</v>
      </c>
      <c r="N1924" s="19">
        <v>0</v>
      </c>
      <c r="O1924" s="19">
        <v>17</v>
      </c>
      <c r="P1924" s="2">
        <f t="shared" si="457"/>
        <v>98</v>
      </c>
      <c r="Q1924" s="8">
        <f t="shared" si="458"/>
        <v>0.67762731481481486</v>
      </c>
      <c r="R1924" s="8">
        <f t="shared" si="459"/>
        <v>0.67971064814814808</v>
      </c>
      <c r="S1924" s="7">
        <f t="shared" si="460"/>
        <v>0.68259259259259253</v>
      </c>
      <c r="T1924" s="7">
        <f t="shared" si="461"/>
        <v>0.69206018518518519</v>
      </c>
      <c r="U1924" s="25">
        <f t="shared" si="450"/>
        <v>1.4432870370370372E-2</v>
      </c>
      <c r="V1924" s="23">
        <f>SUBSTITUTE(Table6[[#This Row],[Completed/Cancelled Timestamp]],"T"," ")-SUBSTITUTE(Table6[[#This Row],[Order Timestamp]],"T"," ")</f>
        <v>1.4431724535825197E-2</v>
      </c>
      <c r="W1924" s="9">
        <f t="shared" si="451"/>
        <v>2.0833333333332149E-3</v>
      </c>
      <c r="X1924" s="9">
        <f t="shared" si="452"/>
        <v>2.8819444444444509E-3</v>
      </c>
      <c r="Y1924" s="9">
        <f t="shared" si="453"/>
        <v>9.4675925925926663E-3</v>
      </c>
      <c r="Z1924" s="10">
        <f t="shared" si="454"/>
        <v>44446</v>
      </c>
      <c r="AA1924" s="1" t="str">
        <f t="shared" si="462"/>
        <v>September</v>
      </c>
      <c r="AB1924" s="1" t="str">
        <f t="shared" si="463"/>
        <v>Tuesday</v>
      </c>
      <c r="AC1924" s="1" t="str">
        <f t="shared" si="464"/>
        <v>Weekday</v>
      </c>
      <c r="AD1924" s="1" t="str">
        <f t="shared" si="455"/>
        <v>Afternoon</v>
      </c>
      <c r="AE1924" s="1" t="str">
        <f>IFERROR(VLOOKUP(B1924,SourceData!$A$2:$B$3751,2,FALSE),"No Source")</f>
        <v>Snapchat</v>
      </c>
    </row>
    <row r="1925" spans="1:31" x14ac:dyDescent="0.25">
      <c r="A1925" s="1" t="s">
        <v>10055</v>
      </c>
      <c r="B1925" s="1" t="s">
        <v>10007</v>
      </c>
      <c r="C1925" s="1" t="s">
        <v>16</v>
      </c>
      <c r="D1925" s="1" t="s">
        <v>16</v>
      </c>
      <c r="E1925" s="1">
        <v>344292</v>
      </c>
      <c r="F1925" s="1" t="s">
        <v>10056</v>
      </c>
      <c r="G1925" s="1">
        <f t="shared" si="456"/>
        <v>1</v>
      </c>
      <c r="H1925" s="1" t="s">
        <v>10057</v>
      </c>
      <c r="I1925" s="1" t="s">
        <v>10058</v>
      </c>
      <c r="J1925" s="1" t="s">
        <v>10059</v>
      </c>
      <c r="K1925" s="1" t="s">
        <v>22</v>
      </c>
      <c r="L1925" s="1">
        <v>5</v>
      </c>
      <c r="M1925" s="19">
        <v>180</v>
      </c>
      <c r="N1925" s="19">
        <v>0</v>
      </c>
      <c r="O1925" s="19">
        <v>0</v>
      </c>
      <c r="P1925" s="2">
        <f t="shared" si="457"/>
        <v>180</v>
      </c>
      <c r="Q1925" s="8">
        <f t="shared" si="458"/>
        <v>0.54861111111111105</v>
      </c>
      <c r="R1925" s="8">
        <f t="shared" si="459"/>
        <v>0.55546296296296294</v>
      </c>
      <c r="S1925" s="7">
        <f t="shared" si="460"/>
        <v>0.5566550925925926</v>
      </c>
      <c r="T1925" s="7">
        <f t="shared" si="461"/>
        <v>0.56189814814814809</v>
      </c>
      <c r="U1925" s="25">
        <f t="shared" si="450"/>
        <v>1.3287037037037036E-2</v>
      </c>
      <c r="V1925" s="23">
        <f>SUBSTITUTE(Table6[[#This Row],[Completed/Cancelled Timestamp]],"T"," ")-SUBSTITUTE(Table6[[#This Row],[Order Timestamp]],"T"," ")</f>
        <v>1.3289479167724494E-2</v>
      </c>
      <c r="W1925" s="9">
        <f t="shared" si="451"/>
        <v>6.8518518518518867E-3</v>
      </c>
      <c r="X1925" s="9">
        <f t="shared" si="452"/>
        <v>1.192129629629668E-3</v>
      </c>
      <c r="Y1925" s="9">
        <f t="shared" si="453"/>
        <v>5.243055555555487E-3</v>
      </c>
      <c r="Z1925" s="10">
        <f t="shared" si="454"/>
        <v>44449</v>
      </c>
      <c r="AA1925" s="1" t="str">
        <f t="shared" si="462"/>
        <v>September</v>
      </c>
      <c r="AB1925" s="1" t="str">
        <f t="shared" si="463"/>
        <v>Friday</v>
      </c>
      <c r="AC1925" s="1" t="str">
        <f t="shared" si="464"/>
        <v>Weekday</v>
      </c>
      <c r="AD1925" s="1" t="str">
        <f t="shared" si="455"/>
        <v>Afternoon</v>
      </c>
      <c r="AE1925" s="1" t="str">
        <f>IFERROR(VLOOKUP(B1925,SourceData!$A$2:$B$3751,2,FALSE),"No Source")</f>
        <v>Snapchat</v>
      </c>
    </row>
    <row r="1926" spans="1:31" x14ac:dyDescent="0.25">
      <c r="A1926" s="1" t="s">
        <v>10060</v>
      </c>
      <c r="B1926" s="1" t="s">
        <v>10007</v>
      </c>
      <c r="C1926" s="1" t="s">
        <v>16</v>
      </c>
      <c r="D1926" s="1" t="s">
        <v>16</v>
      </c>
      <c r="E1926" s="1">
        <v>353776</v>
      </c>
      <c r="F1926" s="1" t="s">
        <v>3273</v>
      </c>
      <c r="G1926" s="1">
        <f t="shared" si="456"/>
        <v>1</v>
      </c>
      <c r="H1926" s="1" t="s">
        <v>10061</v>
      </c>
      <c r="I1926" s="1" t="s">
        <v>10062</v>
      </c>
      <c r="J1926" s="1" t="s">
        <v>10063</v>
      </c>
      <c r="K1926" s="1" t="s">
        <v>22</v>
      </c>
      <c r="L1926" s="1">
        <v>5</v>
      </c>
      <c r="M1926" s="19">
        <v>230</v>
      </c>
      <c r="N1926" s="19">
        <v>0</v>
      </c>
      <c r="O1926" s="19">
        <v>34</v>
      </c>
      <c r="P1926" s="2">
        <f t="shared" si="457"/>
        <v>196</v>
      </c>
      <c r="Q1926" s="8">
        <f t="shared" si="458"/>
        <v>0.94679398148148142</v>
      </c>
      <c r="R1926" s="8">
        <f t="shared" si="459"/>
        <v>0.94725694444444442</v>
      </c>
      <c r="S1926" s="7">
        <f t="shared" si="460"/>
        <v>0.95037037037037031</v>
      </c>
      <c r="T1926" s="7">
        <f t="shared" si="461"/>
        <v>0.95811342592592597</v>
      </c>
      <c r="U1926" s="25">
        <f t="shared" si="450"/>
        <v>1.1319444444444444E-2</v>
      </c>
      <c r="V1926" s="23">
        <f>SUBSTITUTE(Table6[[#This Row],[Completed/Cancelled Timestamp]],"T"," ")-SUBSTITUTE(Table6[[#This Row],[Order Timestamp]],"T"," ")</f>
        <v>1.1318449076497927E-2</v>
      </c>
      <c r="W1926" s="9">
        <f t="shared" si="451"/>
        <v>4.6296296296299833E-4</v>
      </c>
      <c r="X1926" s="9">
        <f t="shared" si="452"/>
        <v>3.1134259259258945E-3</v>
      </c>
      <c r="Y1926" s="9">
        <f t="shared" si="453"/>
        <v>7.7430555555556557E-3</v>
      </c>
      <c r="Z1926" s="10">
        <f t="shared" si="454"/>
        <v>44456</v>
      </c>
      <c r="AA1926" s="1" t="str">
        <f t="shared" si="462"/>
        <v>September</v>
      </c>
      <c r="AB1926" s="1" t="str">
        <f t="shared" si="463"/>
        <v>Friday</v>
      </c>
      <c r="AC1926" s="1" t="str">
        <f t="shared" si="464"/>
        <v>Weekday</v>
      </c>
      <c r="AD1926" s="1" t="str">
        <f t="shared" si="455"/>
        <v>Night</v>
      </c>
      <c r="AE1926" s="1" t="str">
        <f>IFERROR(VLOOKUP(B1926,SourceData!$A$2:$B$3751,2,FALSE),"No Source")</f>
        <v>Snapchat</v>
      </c>
    </row>
    <row r="1927" spans="1:31" x14ac:dyDescent="0.25">
      <c r="A1927" s="1" t="s">
        <v>10064</v>
      </c>
      <c r="B1927" s="1" t="s">
        <v>10007</v>
      </c>
      <c r="C1927" s="1" t="s">
        <v>16</v>
      </c>
      <c r="D1927" s="1" t="s">
        <v>16</v>
      </c>
      <c r="E1927" s="1">
        <v>363854</v>
      </c>
      <c r="F1927" s="1" t="s">
        <v>3273</v>
      </c>
      <c r="G1927" s="1">
        <f t="shared" si="456"/>
        <v>1</v>
      </c>
      <c r="H1927" s="1" t="s">
        <v>10065</v>
      </c>
      <c r="I1927" s="1" t="s">
        <v>10066</v>
      </c>
      <c r="J1927" s="1" t="s">
        <v>10067</v>
      </c>
      <c r="K1927" s="1" t="s">
        <v>22</v>
      </c>
      <c r="L1927" s="1" t="s">
        <v>113363</v>
      </c>
      <c r="M1927" s="19">
        <v>115</v>
      </c>
      <c r="N1927" s="19">
        <v>0</v>
      </c>
      <c r="O1927" s="19">
        <v>17</v>
      </c>
      <c r="P1927" s="2">
        <f t="shared" si="457"/>
        <v>98</v>
      </c>
      <c r="Q1927" s="8">
        <f t="shared" si="458"/>
        <v>0.49570601851851853</v>
      </c>
      <c r="R1927" s="8">
        <f t="shared" si="459"/>
        <v>0.49829861111111112</v>
      </c>
      <c r="S1927" s="7">
        <f t="shared" si="460"/>
        <v>0.50040509259259258</v>
      </c>
      <c r="T1927" s="7">
        <f t="shared" si="461"/>
        <v>0.50913194444444443</v>
      </c>
      <c r="U1927" s="25">
        <f t="shared" si="450"/>
        <v>1.3425925925925924E-2</v>
      </c>
      <c r="V1927" s="23">
        <f>SUBSTITUTE(Table6[[#This Row],[Completed/Cancelled Timestamp]],"T"," ")-SUBSTITUTE(Table6[[#This Row],[Order Timestamp]],"T"," ")</f>
        <v>1.3428668986307457E-2</v>
      </c>
      <c r="W1927" s="9">
        <f t="shared" si="451"/>
        <v>2.5925925925925908E-3</v>
      </c>
      <c r="X1927" s="9">
        <f t="shared" si="452"/>
        <v>2.1064814814814592E-3</v>
      </c>
      <c r="Y1927" s="9">
        <f t="shared" si="453"/>
        <v>8.7268518518518468E-3</v>
      </c>
      <c r="Z1927" s="10">
        <f t="shared" si="454"/>
        <v>44464</v>
      </c>
      <c r="AA1927" s="1" t="str">
        <f t="shared" si="462"/>
        <v>September</v>
      </c>
      <c r="AB1927" s="1" t="str">
        <f t="shared" si="463"/>
        <v>Saturday</v>
      </c>
      <c r="AC1927" s="1" t="str">
        <f t="shared" si="464"/>
        <v>Weekend</v>
      </c>
      <c r="AD1927" s="1" t="str">
        <f t="shared" si="455"/>
        <v>Morning</v>
      </c>
      <c r="AE1927" s="1" t="str">
        <f>IFERROR(VLOOKUP(B1927,SourceData!$A$2:$B$3751,2,FALSE),"No Source")</f>
        <v>Snapchat</v>
      </c>
    </row>
    <row r="1928" spans="1:31" x14ac:dyDescent="0.25">
      <c r="A1928" s="1" t="s">
        <v>10068</v>
      </c>
      <c r="B1928" s="1" t="s">
        <v>10069</v>
      </c>
      <c r="C1928" s="1" t="s">
        <v>16</v>
      </c>
      <c r="D1928" s="1" t="s">
        <v>10070</v>
      </c>
      <c r="E1928" s="1">
        <v>313737</v>
      </c>
      <c r="F1928" s="1" t="s">
        <v>39</v>
      </c>
      <c r="G1928" s="1">
        <f t="shared" si="456"/>
        <v>1</v>
      </c>
      <c r="H1928" s="1" t="s">
        <v>10071</v>
      </c>
      <c r="I1928" s="1" t="s">
        <v>10072</v>
      </c>
      <c r="J1928" s="1" t="s">
        <v>10073</v>
      </c>
      <c r="K1928" s="1" t="s">
        <v>22</v>
      </c>
      <c r="L1928" s="1">
        <v>4</v>
      </c>
      <c r="M1928" s="19">
        <v>298</v>
      </c>
      <c r="N1928" s="19">
        <v>172</v>
      </c>
      <c r="O1928" s="19">
        <v>0</v>
      </c>
      <c r="P1928" s="2">
        <f t="shared" si="457"/>
        <v>470</v>
      </c>
      <c r="Q1928" s="8">
        <f t="shared" si="458"/>
        <v>1.383101851851852E-2</v>
      </c>
      <c r="R1928" s="8">
        <f t="shared" si="459"/>
        <v>1.638888888888889E-2</v>
      </c>
      <c r="S1928" s="7">
        <f t="shared" si="460"/>
        <v>1.7777777777777778E-2</v>
      </c>
      <c r="T1928" s="7">
        <f t="shared" si="461"/>
        <v>4.2395833333333334E-2</v>
      </c>
      <c r="U1928" s="25">
        <f t="shared" si="450"/>
        <v>2.8564814814814817E-2</v>
      </c>
      <c r="V1928" s="23">
        <f>SUBSTITUTE(Table6[[#This Row],[Completed/Cancelled Timestamp]],"T"," ")-SUBSTITUTE(Table6[[#This Row],[Order Timestamp]],"T"," ")</f>
        <v>2.8559490740008187E-2</v>
      </c>
      <c r="W1928" s="9">
        <f t="shared" si="451"/>
        <v>2.5578703703703701E-3</v>
      </c>
      <c r="X1928" s="9">
        <f t="shared" si="452"/>
        <v>1.3888888888888874E-3</v>
      </c>
      <c r="Y1928" s="9">
        <f t="shared" si="453"/>
        <v>2.4618055555555556E-2</v>
      </c>
      <c r="Z1928" s="10">
        <f t="shared" si="454"/>
        <v>44418</v>
      </c>
      <c r="AA1928" s="1" t="str">
        <f t="shared" si="462"/>
        <v>August</v>
      </c>
      <c r="AB1928" s="1" t="str">
        <f t="shared" si="463"/>
        <v>Tuesday</v>
      </c>
      <c r="AC1928" s="1" t="str">
        <f t="shared" si="464"/>
        <v>Weekday</v>
      </c>
      <c r="AD1928" s="1" t="str">
        <f t="shared" si="455"/>
        <v>Late Night</v>
      </c>
      <c r="AE1928" s="1" t="str">
        <f>IFERROR(VLOOKUP(B1928,SourceData!$A$2:$B$3751,2,FALSE),"No Source")</f>
        <v>Instagram</v>
      </c>
    </row>
    <row r="1929" spans="1:31" x14ac:dyDescent="0.25">
      <c r="A1929" s="1" t="s">
        <v>10074</v>
      </c>
      <c r="B1929" s="1" t="s">
        <v>10075</v>
      </c>
      <c r="C1929" s="1" t="s">
        <v>16</v>
      </c>
      <c r="D1929" s="1" t="s">
        <v>16</v>
      </c>
      <c r="E1929" s="1">
        <v>313711</v>
      </c>
      <c r="F1929" s="1" t="s">
        <v>10076</v>
      </c>
      <c r="G1929" s="1">
        <f t="shared" si="456"/>
        <v>1</v>
      </c>
      <c r="H1929" s="1" t="s">
        <v>10077</v>
      </c>
      <c r="I1929" s="1" t="s">
        <v>10078</v>
      </c>
      <c r="J1929" s="1" t="s">
        <v>10079</v>
      </c>
      <c r="K1929" s="1" t="s">
        <v>22</v>
      </c>
      <c r="L1929" s="1" t="s">
        <v>113363</v>
      </c>
      <c r="M1929" s="19">
        <v>165</v>
      </c>
      <c r="N1929" s="19">
        <v>33</v>
      </c>
      <c r="O1929" s="19">
        <v>0</v>
      </c>
      <c r="P1929" s="2">
        <f t="shared" si="457"/>
        <v>198</v>
      </c>
      <c r="Q1929" s="8">
        <f t="shared" si="458"/>
        <v>0.98261574074074076</v>
      </c>
      <c r="R1929" s="8">
        <f t="shared" si="459"/>
        <v>0.98372685185185194</v>
      </c>
      <c r="S1929" s="7">
        <f t="shared" si="460"/>
        <v>0.98472222222222217</v>
      </c>
      <c r="T1929" s="7">
        <f t="shared" si="461"/>
        <v>0.98763888888888884</v>
      </c>
      <c r="U1929" s="25">
        <f t="shared" si="450"/>
        <v>5.0231481481481481E-3</v>
      </c>
      <c r="V1929" s="23">
        <f>SUBSTITUTE(Table6[[#This Row],[Completed/Cancelled Timestamp]],"T"," ")-SUBSTITUTE(Table6[[#This Row],[Order Timestamp]],"T"," ")</f>
        <v>5.0242013894603588E-3</v>
      </c>
      <c r="W1929" s="9">
        <f t="shared" si="451"/>
        <v>1.1111111111111738E-3</v>
      </c>
      <c r="X1929" s="9">
        <f t="shared" si="452"/>
        <v>9.9537037037022991E-4</v>
      </c>
      <c r="Y1929" s="9">
        <f t="shared" si="453"/>
        <v>2.9166666666666785E-3</v>
      </c>
      <c r="Z1929" s="10">
        <f t="shared" si="454"/>
        <v>44417</v>
      </c>
      <c r="AA1929" s="1" t="str">
        <f t="shared" si="462"/>
        <v>August</v>
      </c>
      <c r="AB1929" s="1" t="str">
        <f t="shared" si="463"/>
        <v>Monday</v>
      </c>
      <c r="AC1929" s="1" t="str">
        <f t="shared" si="464"/>
        <v>Weekday</v>
      </c>
      <c r="AD1929" s="1" t="str">
        <f t="shared" si="455"/>
        <v>Late Night</v>
      </c>
      <c r="AE1929" s="1" t="str">
        <f>IFERROR(VLOOKUP(B1929,SourceData!$A$2:$B$3751,2,FALSE),"No Source")</f>
        <v>Facebook</v>
      </c>
    </row>
    <row r="1930" spans="1:31" x14ac:dyDescent="0.25">
      <c r="A1930" s="1" t="s">
        <v>10080</v>
      </c>
      <c r="B1930" s="1" t="s">
        <v>10081</v>
      </c>
      <c r="C1930" s="1" t="s">
        <v>16</v>
      </c>
      <c r="D1930" s="1" t="s">
        <v>719</v>
      </c>
      <c r="E1930" s="1">
        <v>313629</v>
      </c>
      <c r="F1930" s="1" t="s">
        <v>10082</v>
      </c>
      <c r="G1930" s="1">
        <f t="shared" si="456"/>
        <v>5</v>
      </c>
      <c r="H1930" s="1" t="s">
        <v>10083</v>
      </c>
      <c r="I1930" s="1" t="s">
        <v>10084</v>
      </c>
      <c r="J1930" s="1" t="s">
        <v>10085</v>
      </c>
      <c r="K1930" s="1" t="s">
        <v>22</v>
      </c>
      <c r="L1930" s="1">
        <v>5</v>
      </c>
      <c r="M1930" s="19">
        <v>544</v>
      </c>
      <c r="N1930" s="19">
        <v>0</v>
      </c>
      <c r="O1930" s="19">
        <v>114</v>
      </c>
      <c r="P1930" s="2">
        <f t="shared" si="457"/>
        <v>430</v>
      </c>
      <c r="Q1930" s="8">
        <f t="shared" si="458"/>
        <v>0.90853009259259254</v>
      </c>
      <c r="R1930" s="8">
        <f t="shared" si="459"/>
        <v>0.91472222222222221</v>
      </c>
      <c r="S1930" s="7">
        <f t="shared" si="460"/>
        <v>0.91778935185185195</v>
      </c>
      <c r="T1930" s="7">
        <f t="shared" si="461"/>
        <v>0.92949074074074067</v>
      </c>
      <c r="U1930" s="25">
        <f t="shared" si="450"/>
        <v>2.0960648148148148E-2</v>
      </c>
      <c r="V1930" s="23">
        <f>SUBSTITUTE(Table6[[#This Row],[Completed/Cancelled Timestamp]],"T"," ")-SUBSTITUTE(Table6[[#This Row],[Order Timestamp]],"T"," ")</f>
        <v>2.0964918985555414E-2</v>
      </c>
      <c r="W1930" s="9">
        <f t="shared" si="451"/>
        <v>6.1921296296296724E-3</v>
      </c>
      <c r="X1930" s="9">
        <f t="shared" si="452"/>
        <v>3.067129629629739E-3</v>
      </c>
      <c r="Y1930" s="9">
        <f t="shared" si="453"/>
        <v>1.170138888888872E-2</v>
      </c>
      <c r="Z1930" s="10">
        <f t="shared" si="454"/>
        <v>44417</v>
      </c>
      <c r="AA1930" s="1" t="str">
        <f t="shared" si="462"/>
        <v>August</v>
      </c>
      <c r="AB1930" s="1" t="str">
        <f t="shared" si="463"/>
        <v>Monday</v>
      </c>
      <c r="AC1930" s="1" t="str">
        <f t="shared" si="464"/>
        <v>Weekday</v>
      </c>
      <c r="AD1930" s="1" t="str">
        <f t="shared" si="455"/>
        <v>Night</v>
      </c>
      <c r="AE1930" s="1" t="str">
        <f>IFERROR(VLOOKUP(B1930,SourceData!$A$2:$B$3751,2,FALSE),"No Source")</f>
        <v>Instagram</v>
      </c>
    </row>
    <row r="1931" spans="1:31" x14ac:dyDescent="0.25">
      <c r="A1931" s="1" t="s">
        <v>10086</v>
      </c>
      <c r="B1931" s="1" t="s">
        <v>10087</v>
      </c>
      <c r="C1931" s="1" t="s">
        <v>16</v>
      </c>
      <c r="D1931" s="1" t="s">
        <v>16</v>
      </c>
      <c r="E1931" s="1">
        <v>313569</v>
      </c>
      <c r="F1931" s="1" t="s">
        <v>10088</v>
      </c>
      <c r="G1931" s="1">
        <f t="shared" si="456"/>
        <v>15</v>
      </c>
      <c r="H1931" s="1" t="s">
        <v>10089</v>
      </c>
      <c r="I1931" s="1" t="s">
        <v>10090</v>
      </c>
      <c r="J1931" s="1" t="s">
        <v>10091</v>
      </c>
      <c r="K1931" s="1" t="s">
        <v>22</v>
      </c>
      <c r="L1931" s="1">
        <v>1</v>
      </c>
      <c r="M1931" s="19">
        <v>541</v>
      </c>
      <c r="N1931" s="19">
        <v>0</v>
      </c>
      <c r="O1931" s="19">
        <v>25</v>
      </c>
      <c r="P1931" s="2">
        <f t="shared" si="457"/>
        <v>516</v>
      </c>
      <c r="Q1931" s="8">
        <f t="shared" si="458"/>
        <v>0.86884259259259267</v>
      </c>
      <c r="R1931" s="8">
        <f t="shared" si="459"/>
        <v>0.87358796296296293</v>
      </c>
      <c r="S1931" s="7">
        <f t="shared" si="460"/>
        <v>0.88413194444444443</v>
      </c>
      <c r="T1931" s="7">
        <f t="shared" si="461"/>
        <v>0.88818287037037036</v>
      </c>
      <c r="U1931" s="25">
        <f t="shared" si="450"/>
        <v>1.9340277777777779E-2</v>
      </c>
      <c r="V1931" s="23">
        <f>SUBSTITUTE(Table6[[#This Row],[Completed/Cancelled Timestamp]],"T"," ")-SUBSTITUTE(Table6[[#This Row],[Order Timestamp]],"T"," ")</f>
        <v>1.934376157441875E-2</v>
      </c>
      <c r="W1931" s="9">
        <f t="shared" si="451"/>
        <v>4.745370370370261E-3</v>
      </c>
      <c r="X1931" s="9">
        <f t="shared" si="452"/>
        <v>1.0543981481481501E-2</v>
      </c>
      <c r="Y1931" s="9">
        <f t="shared" si="453"/>
        <v>4.05092592592593E-3</v>
      </c>
      <c r="Z1931" s="10">
        <f t="shared" si="454"/>
        <v>44417</v>
      </c>
      <c r="AA1931" s="1" t="str">
        <f t="shared" si="462"/>
        <v>August</v>
      </c>
      <c r="AB1931" s="1" t="str">
        <f t="shared" si="463"/>
        <v>Monday</v>
      </c>
      <c r="AC1931" s="1" t="str">
        <f t="shared" si="464"/>
        <v>Weekday</v>
      </c>
      <c r="AD1931" s="1" t="str">
        <f t="shared" si="455"/>
        <v>Night</v>
      </c>
      <c r="AE1931" s="1" t="str">
        <f>IFERROR(VLOOKUP(B1931,SourceData!$A$2:$B$3751,2,FALSE),"No Source")</f>
        <v>Instagram</v>
      </c>
    </row>
    <row r="1932" spans="1:31" x14ac:dyDescent="0.25">
      <c r="A1932" s="1" t="s">
        <v>10092</v>
      </c>
      <c r="B1932" s="1" t="s">
        <v>10093</v>
      </c>
      <c r="C1932" s="1" t="s">
        <v>16</v>
      </c>
      <c r="D1932" s="1" t="s">
        <v>719</v>
      </c>
      <c r="E1932" s="1">
        <v>313360</v>
      </c>
      <c r="F1932" s="1" t="s">
        <v>10094</v>
      </c>
      <c r="G1932" s="1">
        <f t="shared" si="456"/>
        <v>2</v>
      </c>
      <c r="H1932" s="1" t="s">
        <v>10095</v>
      </c>
      <c r="I1932" s="1" t="s">
        <v>10096</v>
      </c>
      <c r="J1932" s="1" t="s">
        <v>10097</v>
      </c>
      <c r="K1932" s="1" t="s">
        <v>22</v>
      </c>
      <c r="L1932" s="1">
        <v>5</v>
      </c>
      <c r="M1932" s="19">
        <v>389</v>
      </c>
      <c r="N1932" s="19">
        <v>0</v>
      </c>
      <c r="O1932" s="19">
        <v>0</v>
      </c>
      <c r="P1932" s="2">
        <f t="shared" si="457"/>
        <v>389</v>
      </c>
      <c r="Q1932" s="8">
        <f t="shared" si="458"/>
        <v>0.72638888888888886</v>
      </c>
      <c r="R1932" s="8">
        <f t="shared" si="459"/>
        <v>0.73049768518518521</v>
      </c>
      <c r="S1932" s="7">
        <f t="shared" si="460"/>
        <v>0.73225694444444445</v>
      </c>
      <c r="T1932" s="7">
        <f t="shared" si="461"/>
        <v>0.74700231481481483</v>
      </c>
      <c r="U1932" s="25">
        <f t="shared" si="450"/>
        <v>2.0601851851851854E-2</v>
      </c>
      <c r="V1932" s="23">
        <f>SUBSTITUTE(Table6[[#This Row],[Completed/Cancelled Timestamp]],"T"," ")-SUBSTITUTE(Table6[[#This Row],[Order Timestamp]],"T"," ")</f>
        <v>2.0602615739335306E-2</v>
      </c>
      <c r="W1932" s="9">
        <f t="shared" si="451"/>
        <v>4.1087962962963465E-3</v>
      </c>
      <c r="X1932" s="9">
        <f t="shared" si="452"/>
        <v>1.7592592592592382E-3</v>
      </c>
      <c r="Y1932" s="9">
        <f t="shared" si="453"/>
        <v>1.4745370370370381E-2</v>
      </c>
      <c r="Z1932" s="10">
        <f t="shared" si="454"/>
        <v>44417</v>
      </c>
      <c r="AA1932" s="1" t="str">
        <f t="shared" si="462"/>
        <v>August</v>
      </c>
      <c r="AB1932" s="1" t="str">
        <f t="shared" si="463"/>
        <v>Monday</v>
      </c>
      <c r="AC1932" s="1" t="str">
        <f t="shared" si="464"/>
        <v>Weekday</v>
      </c>
      <c r="AD1932" s="1" t="str">
        <f t="shared" si="455"/>
        <v>Evening</v>
      </c>
      <c r="AE1932" s="1" t="str">
        <f>IFERROR(VLOOKUP(B1932,SourceData!$A$2:$B$3751,2,FALSE),"No Source")</f>
        <v>Instagram</v>
      </c>
    </row>
    <row r="1933" spans="1:31" x14ac:dyDescent="0.25">
      <c r="A1933" s="1" t="s">
        <v>10098</v>
      </c>
      <c r="B1933" s="1" t="s">
        <v>10099</v>
      </c>
      <c r="C1933" s="1" t="s">
        <v>16</v>
      </c>
      <c r="D1933" s="1" t="s">
        <v>32</v>
      </c>
      <c r="E1933" s="1">
        <v>313355</v>
      </c>
      <c r="F1933" s="1" t="s">
        <v>10100</v>
      </c>
      <c r="G1933" s="1">
        <f t="shared" si="456"/>
        <v>1</v>
      </c>
      <c r="H1933" s="1" t="s">
        <v>10101</v>
      </c>
      <c r="I1933" s="1" t="s">
        <v>10102</v>
      </c>
      <c r="J1933" s="1" t="s">
        <v>10103</v>
      </c>
      <c r="K1933" s="1" t="s">
        <v>22</v>
      </c>
      <c r="L1933" s="1">
        <v>4</v>
      </c>
      <c r="M1933" s="19">
        <v>105</v>
      </c>
      <c r="N1933" s="19">
        <v>0</v>
      </c>
      <c r="O1933" s="19">
        <v>0</v>
      </c>
      <c r="P1933" s="2">
        <f t="shared" si="457"/>
        <v>105</v>
      </c>
      <c r="Q1933" s="8">
        <f t="shared" si="458"/>
        <v>0.72341435185185177</v>
      </c>
      <c r="R1933" s="8">
        <f t="shared" si="459"/>
        <v>0.72578703703703706</v>
      </c>
      <c r="S1933" s="7">
        <f t="shared" si="460"/>
        <v>0.72631944444444441</v>
      </c>
      <c r="T1933" s="7">
        <f t="shared" si="461"/>
        <v>0.73090277777777779</v>
      </c>
      <c r="U1933" s="25">
        <f t="shared" si="450"/>
        <v>7.4884259259259262E-3</v>
      </c>
      <c r="V1933" s="23">
        <f>SUBSTITUTE(Table6[[#This Row],[Completed/Cancelled Timestamp]],"T"," ")-SUBSTITUTE(Table6[[#This Row],[Order Timestamp]],"T"," ")</f>
        <v>7.4848263830062933E-3</v>
      </c>
      <c r="W1933" s="9">
        <f t="shared" si="451"/>
        <v>2.372685185185297E-3</v>
      </c>
      <c r="X1933" s="9">
        <f t="shared" si="452"/>
        <v>5.324074074073426E-4</v>
      </c>
      <c r="Y1933" s="9">
        <f t="shared" si="453"/>
        <v>4.5833333333333837E-3</v>
      </c>
      <c r="Z1933" s="10">
        <f t="shared" si="454"/>
        <v>44417</v>
      </c>
      <c r="AA1933" s="1" t="str">
        <f t="shared" si="462"/>
        <v>August</v>
      </c>
      <c r="AB1933" s="1" t="str">
        <f t="shared" si="463"/>
        <v>Monday</v>
      </c>
      <c r="AC1933" s="1" t="str">
        <f t="shared" si="464"/>
        <v>Weekday</v>
      </c>
      <c r="AD1933" s="1" t="str">
        <f t="shared" si="455"/>
        <v>Evening</v>
      </c>
      <c r="AE1933" s="1" t="str">
        <f>IFERROR(VLOOKUP(B1933,SourceData!$A$2:$B$3751,2,FALSE),"No Source")</f>
        <v>Google</v>
      </c>
    </row>
    <row r="1934" spans="1:31" x14ac:dyDescent="0.25">
      <c r="A1934" s="1" t="s">
        <v>10104</v>
      </c>
      <c r="B1934" s="1" t="s">
        <v>10099</v>
      </c>
      <c r="C1934" s="1" t="s">
        <v>16</v>
      </c>
      <c r="D1934" s="1" t="s">
        <v>32</v>
      </c>
      <c r="E1934" s="1">
        <v>366977</v>
      </c>
      <c r="F1934" s="1" t="s">
        <v>10105</v>
      </c>
      <c r="G1934" s="1">
        <f t="shared" si="456"/>
        <v>1</v>
      </c>
      <c r="H1934" s="1" t="s">
        <v>10106</v>
      </c>
      <c r="I1934" s="1" t="s">
        <v>10107</v>
      </c>
      <c r="J1934" s="1" t="s">
        <v>10108</v>
      </c>
      <c r="K1934" s="1" t="s">
        <v>22</v>
      </c>
      <c r="L1934" s="1">
        <v>5</v>
      </c>
      <c r="M1934" s="19">
        <v>330</v>
      </c>
      <c r="N1934" s="19">
        <v>0</v>
      </c>
      <c r="O1934" s="19">
        <v>33</v>
      </c>
      <c r="P1934" s="2">
        <f t="shared" si="457"/>
        <v>297</v>
      </c>
      <c r="Q1934" s="8">
        <f t="shared" si="458"/>
        <v>0.65707175925925931</v>
      </c>
      <c r="R1934" s="8">
        <f t="shared" si="459"/>
        <v>0.65778935185185183</v>
      </c>
      <c r="S1934" s="7">
        <f t="shared" si="460"/>
        <v>0.65899305555555554</v>
      </c>
      <c r="T1934" s="7">
        <f t="shared" si="461"/>
        <v>0.6642824074074074</v>
      </c>
      <c r="U1934" s="25">
        <f t="shared" si="450"/>
        <v>7.2106481481481475E-3</v>
      </c>
      <c r="V1934" s="23">
        <f>SUBSTITUTE(Table6[[#This Row],[Completed/Cancelled Timestamp]],"T"," ")-SUBSTITUTE(Table6[[#This Row],[Order Timestamp]],"T"," ")</f>
        <v>7.2160763884312473E-3</v>
      </c>
      <c r="W1934" s="9">
        <f t="shared" si="451"/>
        <v>7.1759259259251973E-4</v>
      </c>
      <c r="X1934" s="9">
        <f t="shared" si="452"/>
        <v>1.2037037037037068E-3</v>
      </c>
      <c r="Y1934" s="9">
        <f t="shared" si="453"/>
        <v>5.2893518518518645E-3</v>
      </c>
      <c r="Z1934" s="10">
        <f t="shared" si="454"/>
        <v>44466</v>
      </c>
      <c r="AA1934" s="1" t="str">
        <f t="shared" si="462"/>
        <v>September</v>
      </c>
      <c r="AB1934" s="1" t="str">
        <f t="shared" si="463"/>
        <v>Monday</v>
      </c>
      <c r="AC1934" s="1" t="str">
        <f t="shared" si="464"/>
        <v>Weekday</v>
      </c>
      <c r="AD1934" s="1" t="str">
        <f t="shared" si="455"/>
        <v>Afternoon</v>
      </c>
      <c r="AE1934" s="1" t="str">
        <f>IFERROR(VLOOKUP(B1934,SourceData!$A$2:$B$3751,2,FALSE),"No Source")</f>
        <v>Google</v>
      </c>
    </row>
    <row r="1935" spans="1:31" x14ac:dyDescent="0.25">
      <c r="A1935" s="1" t="s">
        <v>10109</v>
      </c>
      <c r="B1935" s="1" t="s">
        <v>10110</v>
      </c>
      <c r="C1935" s="1" t="s">
        <v>16</v>
      </c>
      <c r="D1935" s="1" t="s">
        <v>16</v>
      </c>
      <c r="E1935" s="1">
        <v>313169</v>
      </c>
      <c r="F1935" s="1" t="s">
        <v>10111</v>
      </c>
      <c r="G1935" s="1">
        <f t="shared" si="456"/>
        <v>3</v>
      </c>
      <c r="H1935" s="1" t="s">
        <v>10112</v>
      </c>
      <c r="I1935" s="1" t="s">
        <v>10113</v>
      </c>
      <c r="J1935" s="1" t="s">
        <v>10114</v>
      </c>
      <c r="K1935" s="1" t="s">
        <v>22</v>
      </c>
      <c r="L1935" s="1">
        <v>5</v>
      </c>
      <c r="M1935" s="19">
        <v>93</v>
      </c>
      <c r="N1935" s="19">
        <v>0</v>
      </c>
      <c r="O1935" s="19">
        <v>0</v>
      </c>
      <c r="P1935" s="2">
        <f t="shared" si="457"/>
        <v>93</v>
      </c>
      <c r="Q1935" s="8">
        <f t="shared" si="458"/>
        <v>0.48956018518518518</v>
      </c>
      <c r="R1935" s="8">
        <f t="shared" si="459"/>
        <v>0.49098379629629635</v>
      </c>
      <c r="S1935" s="7">
        <f t="shared" si="460"/>
        <v>0.49361111111111106</v>
      </c>
      <c r="T1935" s="7">
        <f t="shared" si="461"/>
        <v>0.49890046296296298</v>
      </c>
      <c r="U1935" s="25">
        <f t="shared" si="450"/>
        <v>9.3402777777777772E-3</v>
      </c>
      <c r="V1935" s="23">
        <f>SUBSTITUTE(Table6[[#This Row],[Completed/Cancelled Timestamp]],"T"," ")-SUBSTITUTE(Table6[[#This Row],[Order Timestamp]],"T"," ")</f>
        <v>9.3387268570950255E-3</v>
      </c>
      <c r="W1935" s="9">
        <f t="shared" si="451"/>
        <v>1.4236111111111671E-3</v>
      </c>
      <c r="X1935" s="9">
        <f t="shared" si="452"/>
        <v>2.6273148148147074E-3</v>
      </c>
      <c r="Y1935" s="9">
        <f t="shared" si="453"/>
        <v>5.28935185185192E-3</v>
      </c>
      <c r="Z1935" s="10">
        <f t="shared" si="454"/>
        <v>44417</v>
      </c>
      <c r="AA1935" s="1" t="str">
        <f t="shared" si="462"/>
        <v>August</v>
      </c>
      <c r="AB1935" s="1" t="str">
        <f t="shared" si="463"/>
        <v>Monday</v>
      </c>
      <c r="AC1935" s="1" t="str">
        <f t="shared" si="464"/>
        <v>Weekday</v>
      </c>
      <c r="AD1935" s="1" t="str">
        <f t="shared" si="455"/>
        <v>Morning</v>
      </c>
      <c r="AE1935" s="1" t="str">
        <f>IFERROR(VLOOKUP(B1935,SourceData!$A$2:$B$3751,2,FALSE),"No Source")</f>
        <v>Snapchat</v>
      </c>
    </row>
    <row r="1936" spans="1:31" x14ac:dyDescent="0.25">
      <c r="A1936" s="1" t="s">
        <v>10115</v>
      </c>
      <c r="B1936" s="1" t="s">
        <v>10110</v>
      </c>
      <c r="C1936" s="1" t="s">
        <v>16</v>
      </c>
      <c r="D1936" s="1" t="s">
        <v>16</v>
      </c>
      <c r="E1936" s="1">
        <v>336264</v>
      </c>
      <c r="F1936" s="1" t="s">
        <v>2104</v>
      </c>
      <c r="G1936" s="1">
        <f t="shared" si="456"/>
        <v>1</v>
      </c>
      <c r="H1936" s="1" t="s">
        <v>10116</v>
      </c>
      <c r="I1936" s="1" t="s">
        <v>10117</v>
      </c>
      <c r="J1936" s="1" t="s">
        <v>10118</v>
      </c>
      <c r="K1936" s="1" t="s">
        <v>22</v>
      </c>
      <c r="L1936" s="1" t="s">
        <v>113363</v>
      </c>
      <c r="M1936" s="19">
        <v>165</v>
      </c>
      <c r="N1936" s="19">
        <v>0</v>
      </c>
      <c r="O1936" s="19">
        <v>0</v>
      </c>
      <c r="P1936" s="2">
        <f t="shared" si="457"/>
        <v>165</v>
      </c>
      <c r="Q1936" s="8">
        <f t="shared" si="458"/>
        <v>4.5138888888888892E-4</v>
      </c>
      <c r="R1936" s="8">
        <f t="shared" si="459"/>
        <v>1.0416666666666667E-3</v>
      </c>
      <c r="S1936" s="7">
        <f t="shared" si="460"/>
        <v>4.8379629629629632E-3</v>
      </c>
      <c r="T1936" s="7">
        <f t="shared" si="461"/>
        <v>1.1018518518518518E-2</v>
      </c>
      <c r="U1936" s="25">
        <f t="shared" si="450"/>
        <v>1.0567129629629629E-2</v>
      </c>
      <c r="V1936" s="23">
        <f>SUBSTITUTE(Table6[[#This Row],[Completed/Cancelled Timestamp]],"T"," ")-SUBSTITUTE(Table6[[#This Row],[Order Timestamp]],"T"," ")</f>
        <v>1.0567476849246304E-2</v>
      </c>
      <c r="W1936" s="9">
        <f t="shared" si="451"/>
        <v>5.9027777777777768E-4</v>
      </c>
      <c r="X1936" s="9">
        <f t="shared" si="452"/>
        <v>3.7962962962962967E-3</v>
      </c>
      <c r="Y1936" s="9">
        <f t="shared" si="453"/>
        <v>6.1805555555555546E-3</v>
      </c>
      <c r="Z1936" s="10">
        <f t="shared" si="454"/>
        <v>44442</v>
      </c>
      <c r="AA1936" s="1" t="str">
        <f t="shared" si="462"/>
        <v>September</v>
      </c>
      <c r="AB1936" s="1" t="str">
        <f t="shared" si="463"/>
        <v>Friday</v>
      </c>
      <c r="AC1936" s="1" t="str">
        <f t="shared" si="464"/>
        <v>Weekday</v>
      </c>
      <c r="AD1936" s="1" t="str">
        <f t="shared" si="455"/>
        <v>Late Night</v>
      </c>
      <c r="AE1936" s="1" t="str">
        <f>IFERROR(VLOOKUP(B1936,SourceData!$A$2:$B$3751,2,FALSE),"No Source")</f>
        <v>Snapchat</v>
      </c>
    </row>
    <row r="1937" spans="1:31" x14ac:dyDescent="0.25">
      <c r="A1937" s="1" t="s">
        <v>10119</v>
      </c>
      <c r="B1937" s="1" t="s">
        <v>10110</v>
      </c>
      <c r="C1937" s="1" t="s">
        <v>16</v>
      </c>
      <c r="D1937" s="1" t="s">
        <v>16</v>
      </c>
      <c r="E1937" s="1">
        <v>339444</v>
      </c>
      <c r="F1937" s="1" t="s">
        <v>10120</v>
      </c>
      <c r="G1937" s="1">
        <f t="shared" si="456"/>
        <v>9</v>
      </c>
      <c r="H1937" s="1" t="s">
        <v>10121</v>
      </c>
      <c r="I1937" s="1" t="s">
        <v>10122</v>
      </c>
      <c r="J1937" s="1" t="s">
        <v>10123</v>
      </c>
      <c r="K1937" s="1" t="s">
        <v>22</v>
      </c>
      <c r="L1937" s="1">
        <v>5</v>
      </c>
      <c r="M1937" s="19">
        <v>401</v>
      </c>
      <c r="N1937" s="19">
        <v>0</v>
      </c>
      <c r="O1937" s="19">
        <v>91</v>
      </c>
      <c r="P1937" s="2">
        <f t="shared" si="457"/>
        <v>310</v>
      </c>
      <c r="Q1937" s="8">
        <f t="shared" si="458"/>
        <v>0.88209490740740737</v>
      </c>
      <c r="R1937" s="8">
        <f t="shared" si="459"/>
        <v>0.88420138888888899</v>
      </c>
      <c r="S1937" s="7">
        <f t="shared" si="460"/>
        <v>0.88561342592592596</v>
      </c>
      <c r="T1937" s="7">
        <f t="shared" si="461"/>
        <v>0.88993055555555556</v>
      </c>
      <c r="U1937" s="25">
        <f t="shared" si="450"/>
        <v>7.8356481481481489E-3</v>
      </c>
      <c r="V1937" s="23">
        <f>SUBSTITUTE(Table6[[#This Row],[Completed/Cancelled Timestamp]],"T"," ")-SUBSTITUTE(Table6[[#This Row],[Order Timestamp]],"T"," ")</f>
        <v>7.8356481535593048E-3</v>
      </c>
      <c r="W1937" s="9">
        <f t="shared" si="451"/>
        <v>2.1064814814816257E-3</v>
      </c>
      <c r="X1937" s="9">
        <f t="shared" si="452"/>
        <v>1.4120370370369617E-3</v>
      </c>
      <c r="Y1937" s="9">
        <f t="shared" si="453"/>
        <v>4.3171296296296013E-3</v>
      </c>
      <c r="Z1937" s="10">
        <f t="shared" si="454"/>
        <v>44444</v>
      </c>
      <c r="AA1937" s="1" t="str">
        <f t="shared" si="462"/>
        <v>September</v>
      </c>
      <c r="AB1937" s="1" t="str">
        <f t="shared" si="463"/>
        <v>Sunday</v>
      </c>
      <c r="AC1937" s="1" t="str">
        <f t="shared" si="464"/>
        <v>Weekend</v>
      </c>
      <c r="AD1937" s="1" t="str">
        <f t="shared" si="455"/>
        <v>Night</v>
      </c>
      <c r="AE1937" s="1" t="str">
        <f>IFERROR(VLOOKUP(B1937,SourceData!$A$2:$B$3751,2,FALSE),"No Source")</f>
        <v>Snapchat</v>
      </c>
    </row>
    <row r="1938" spans="1:31" x14ac:dyDescent="0.25">
      <c r="A1938" s="1" t="s">
        <v>10124</v>
      </c>
      <c r="B1938" s="1" t="s">
        <v>10125</v>
      </c>
      <c r="C1938" s="1" t="s">
        <v>16</v>
      </c>
      <c r="D1938" s="1" t="s">
        <v>16</v>
      </c>
      <c r="E1938" s="1">
        <v>313138</v>
      </c>
      <c r="F1938" s="1" t="s">
        <v>10126</v>
      </c>
      <c r="G1938" s="1">
        <f t="shared" si="456"/>
        <v>1</v>
      </c>
      <c r="H1938" s="1" t="s">
        <v>10127</v>
      </c>
      <c r="I1938" s="1" t="s">
        <v>10128</v>
      </c>
      <c r="J1938" s="1" t="s">
        <v>10129</v>
      </c>
      <c r="K1938" s="1" t="s">
        <v>22</v>
      </c>
      <c r="L1938" s="1">
        <v>5</v>
      </c>
      <c r="M1938" s="19">
        <v>70</v>
      </c>
      <c r="N1938" s="19">
        <v>0</v>
      </c>
      <c r="O1938" s="19">
        <v>0</v>
      </c>
      <c r="P1938" s="2">
        <f t="shared" si="457"/>
        <v>70</v>
      </c>
      <c r="Q1938" s="8">
        <f t="shared" si="458"/>
        <v>0.46277777777777779</v>
      </c>
      <c r="R1938" s="8">
        <f t="shared" si="459"/>
        <v>0.46332175925925928</v>
      </c>
      <c r="S1938" s="7">
        <f t="shared" si="460"/>
        <v>0.4644328703703704</v>
      </c>
      <c r="T1938" s="7">
        <f t="shared" si="461"/>
        <v>0.4713310185185185</v>
      </c>
      <c r="U1938" s="25">
        <f t="shared" si="450"/>
        <v>8.5416666666666679E-3</v>
      </c>
      <c r="V1938" s="23">
        <f>SUBSTITUTE(Table6[[#This Row],[Completed/Cancelled Timestamp]],"T"," ")-SUBSTITUTE(Table6[[#This Row],[Order Timestamp]],"T"," ")</f>
        <v>8.5457175955525599E-3</v>
      </c>
      <c r="W1938" s="9">
        <f t="shared" si="451"/>
        <v>5.439814814814925E-4</v>
      </c>
      <c r="X1938" s="9">
        <f t="shared" si="452"/>
        <v>1.1111111111111183E-3</v>
      </c>
      <c r="Y1938" s="9">
        <f t="shared" si="453"/>
        <v>6.8981481481480977E-3</v>
      </c>
      <c r="Z1938" s="10">
        <f t="shared" si="454"/>
        <v>44417</v>
      </c>
      <c r="AA1938" s="1" t="str">
        <f t="shared" si="462"/>
        <v>August</v>
      </c>
      <c r="AB1938" s="1" t="str">
        <f t="shared" si="463"/>
        <v>Monday</v>
      </c>
      <c r="AC1938" s="1" t="str">
        <f t="shared" si="464"/>
        <v>Weekday</v>
      </c>
      <c r="AD1938" s="1" t="str">
        <f t="shared" si="455"/>
        <v>Morning</v>
      </c>
      <c r="AE1938" s="1" t="str">
        <f>IFERROR(VLOOKUP(B1938,SourceData!$A$2:$B$3751,2,FALSE),"No Source")</f>
        <v>Instagram</v>
      </c>
    </row>
    <row r="1939" spans="1:31" x14ac:dyDescent="0.25">
      <c r="A1939" s="1" t="s">
        <v>10130</v>
      </c>
      <c r="B1939" s="1" t="s">
        <v>10125</v>
      </c>
      <c r="C1939" s="1" t="s">
        <v>16</v>
      </c>
      <c r="D1939" s="1" t="s">
        <v>16</v>
      </c>
      <c r="E1939" s="1">
        <v>340638</v>
      </c>
      <c r="F1939" s="1" t="s">
        <v>10131</v>
      </c>
      <c r="G1939" s="1">
        <f t="shared" si="456"/>
        <v>3</v>
      </c>
      <c r="H1939" s="1" t="s">
        <v>10132</v>
      </c>
      <c r="I1939" s="1" t="s">
        <v>10133</v>
      </c>
      <c r="J1939" s="1" t="s">
        <v>10134</v>
      </c>
      <c r="K1939" s="1" t="s">
        <v>22</v>
      </c>
      <c r="L1939" s="1">
        <v>5</v>
      </c>
      <c r="M1939" s="19">
        <v>90</v>
      </c>
      <c r="N1939" s="19">
        <v>0</v>
      </c>
      <c r="O1939" s="19">
        <v>9</v>
      </c>
      <c r="P1939" s="2">
        <f t="shared" si="457"/>
        <v>81</v>
      </c>
      <c r="Q1939" s="8">
        <f t="shared" si="458"/>
        <v>0.94</v>
      </c>
      <c r="R1939" s="8">
        <f t="shared" si="459"/>
        <v>0.94118055555555558</v>
      </c>
      <c r="S1939" s="7">
        <f t="shared" si="460"/>
        <v>0.9431250000000001</v>
      </c>
      <c r="T1939" s="7">
        <f t="shared" si="461"/>
        <v>0.9493287037037037</v>
      </c>
      <c r="U1939" s="25">
        <f t="shared" si="450"/>
        <v>9.3402777777777772E-3</v>
      </c>
      <c r="V1939" s="23">
        <f>SUBSTITUTE(Table6[[#This Row],[Completed/Cancelled Timestamp]],"T"," ")-SUBSTITUTE(Table6[[#This Row],[Order Timestamp]],"T"," ")</f>
        <v>9.3349074086290784E-3</v>
      </c>
      <c r="W1939" s="9">
        <f t="shared" si="451"/>
        <v>1.1805555555556291E-3</v>
      </c>
      <c r="X1939" s="9">
        <f t="shared" si="452"/>
        <v>1.9444444444445264E-3</v>
      </c>
      <c r="Y1939" s="9">
        <f t="shared" si="453"/>
        <v>6.2037037037036002E-3</v>
      </c>
      <c r="Z1939" s="10">
        <f t="shared" si="454"/>
        <v>44445</v>
      </c>
      <c r="AA1939" s="1" t="str">
        <f t="shared" si="462"/>
        <v>September</v>
      </c>
      <c r="AB1939" s="1" t="str">
        <f t="shared" si="463"/>
        <v>Monday</v>
      </c>
      <c r="AC1939" s="1" t="str">
        <f t="shared" si="464"/>
        <v>Weekday</v>
      </c>
      <c r="AD1939" s="1" t="str">
        <f t="shared" si="455"/>
        <v>Night</v>
      </c>
      <c r="AE1939" s="1" t="str">
        <f>IFERROR(VLOOKUP(B1939,SourceData!$A$2:$B$3751,2,FALSE),"No Source")</f>
        <v>Instagram</v>
      </c>
    </row>
    <row r="1940" spans="1:31" x14ac:dyDescent="0.25">
      <c r="A1940" s="1" t="s">
        <v>10135</v>
      </c>
      <c r="B1940" s="1" t="s">
        <v>10125</v>
      </c>
      <c r="C1940" s="1" t="s">
        <v>16</v>
      </c>
      <c r="D1940" s="1" t="s">
        <v>16</v>
      </c>
      <c r="E1940" s="1">
        <v>342384</v>
      </c>
      <c r="F1940" s="1" t="s">
        <v>10136</v>
      </c>
      <c r="G1940" s="1">
        <f t="shared" si="456"/>
        <v>2</v>
      </c>
      <c r="H1940" s="1" t="s">
        <v>10137</v>
      </c>
      <c r="I1940" s="1" t="s">
        <v>10138</v>
      </c>
      <c r="J1940" s="1" t="s">
        <v>10139</v>
      </c>
      <c r="K1940" s="1" t="s">
        <v>22</v>
      </c>
      <c r="L1940" s="1">
        <v>5</v>
      </c>
      <c r="M1940" s="19">
        <v>130</v>
      </c>
      <c r="N1940" s="19">
        <v>0</v>
      </c>
      <c r="O1940" s="19">
        <v>31</v>
      </c>
      <c r="P1940" s="2">
        <f t="shared" si="457"/>
        <v>99</v>
      </c>
      <c r="Q1940" s="8">
        <f t="shared" si="458"/>
        <v>0.70641203703703714</v>
      </c>
      <c r="R1940" s="8">
        <f t="shared" si="459"/>
        <v>0.70799768518518524</v>
      </c>
      <c r="S1940" s="7">
        <f t="shared" si="460"/>
        <v>0.70859953703703704</v>
      </c>
      <c r="T1940" s="7">
        <f t="shared" si="461"/>
        <v>0.71756944444444448</v>
      </c>
      <c r="U1940" s="25">
        <f t="shared" si="450"/>
        <v>1.1157407407407408E-2</v>
      </c>
      <c r="V1940" s="23">
        <f>SUBSTITUTE(Table6[[#This Row],[Completed/Cancelled Timestamp]],"T"," ")-SUBSTITUTE(Table6[[#This Row],[Order Timestamp]],"T"," ")</f>
        <v>1.1155775464430917E-2</v>
      </c>
      <c r="W1940" s="9">
        <f t="shared" si="451"/>
        <v>1.5856481481481E-3</v>
      </c>
      <c r="X1940" s="9">
        <f t="shared" si="452"/>
        <v>6.018518518517979E-4</v>
      </c>
      <c r="Y1940" s="9">
        <f t="shared" si="453"/>
        <v>8.9699074074074403E-3</v>
      </c>
      <c r="Z1940" s="10">
        <f t="shared" si="454"/>
        <v>44447</v>
      </c>
      <c r="AA1940" s="1" t="str">
        <f t="shared" si="462"/>
        <v>September</v>
      </c>
      <c r="AB1940" s="1" t="str">
        <f t="shared" si="463"/>
        <v>Wednesday</v>
      </c>
      <c r="AC1940" s="1" t="str">
        <f t="shared" si="464"/>
        <v>Weekday</v>
      </c>
      <c r="AD1940" s="1" t="str">
        <f t="shared" si="455"/>
        <v>Afternoon</v>
      </c>
      <c r="AE1940" s="1" t="str">
        <f>IFERROR(VLOOKUP(B1940,SourceData!$A$2:$B$3751,2,FALSE),"No Source")</f>
        <v>Instagram</v>
      </c>
    </row>
    <row r="1941" spans="1:31" x14ac:dyDescent="0.25">
      <c r="A1941" s="1" t="s">
        <v>10140</v>
      </c>
      <c r="B1941" s="1" t="s">
        <v>10125</v>
      </c>
      <c r="C1941" s="1" t="s">
        <v>16</v>
      </c>
      <c r="D1941" s="1" t="s">
        <v>16</v>
      </c>
      <c r="E1941" s="1">
        <v>343390</v>
      </c>
      <c r="F1941" s="1" t="s">
        <v>10141</v>
      </c>
      <c r="G1941" s="1">
        <f t="shared" si="456"/>
        <v>2</v>
      </c>
      <c r="H1941" s="1" t="s">
        <v>10142</v>
      </c>
      <c r="I1941" s="1" t="s">
        <v>10143</v>
      </c>
      <c r="J1941" s="1" t="s">
        <v>10144</v>
      </c>
      <c r="K1941" s="1" t="s">
        <v>22</v>
      </c>
      <c r="L1941" s="1">
        <v>5</v>
      </c>
      <c r="M1941" s="19">
        <v>90</v>
      </c>
      <c r="N1941" s="19">
        <v>25</v>
      </c>
      <c r="O1941" s="19">
        <v>0</v>
      </c>
      <c r="P1941" s="2">
        <f t="shared" si="457"/>
        <v>115</v>
      </c>
      <c r="Q1941" s="8">
        <f t="shared" si="458"/>
        <v>0.7052314814814814</v>
      </c>
      <c r="R1941" s="8">
        <f t="shared" si="459"/>
        <v>0.70690972222222215</v>
      </c>
      <c r="S1941" s="7">
        <f t="shared" si="460"/>
        <v>0.70981481481481479</v>
      </c>
      <c r="T1941" s="7">
        <f t="shared" si="461"/>
        <v>0.71722222222222232</v>
      </c>
      <c r="U1941" s="25">
        <f t="shared" si="450"/>
        <v>1.1990740740740739E-2</v>
      </c>
      <c r="V1941" s="23">
        <f>SUBSTITUTE(Table6[[#This Row],[Completed/Cancelled Timestamp]],"T"," ")-SUBSTITUTE(Table6[[#This Row],[Order Timestamp]],"T"," ")</f>
        <v>1.1988368059974164E-2</v>
      </c>
      <c r="W1941" s="9">
        <f t="shared" si="451"/>
        <v>1.678240740740744E-3</v>
      </c>
      <c r="X1941" s="9">
        <f t="shared" si="452"/>
        <v>2.9050925925926396E-3</v>
      </c>
      <c r="Y1941" s="9">
        <f t="shared" si="453"/>
        <v>7.4074074074075291E-3</v>
      </c>
      <c r="Z1941" s="10">
        <f t="shared" si="454"/>
        <v>44448</v>
      </c>
      <c r="AA1941" s="1" t="str">
        <f t="shared" si="462"/>
        <v>September</v>
      </c>
      <c r="AB1941" s="1" t="str">
        <f t="shared" si="463"/>
        <v>Thursday</v>
      </c>
      <c r="AC1941" s="1" t="str">
        <f t="shared" si="464"/>
        <v>Weekday</v>
      </c>
      <c r="AD1941" s="1" t="str">
        <f t="shared" si="455"/>
        <v>Afternoon</v>
      </c>
      <c r="AE1941" s="1" t="str">
        <f>IFERROR(VLOOKUP(B1941,SourceData!$A$2:$B$3751,2,FALSE),"No Source")</f>
        <v>Instagram</v>
      </c>
    </row>
    <row r="1942" spans="1:31" x14ac:dyDescent="0.25">
      <c r="A1942" s="1" t="s">
        <v>10145</v>
      </c>
      <c r="B1942" s="1" t="s">
        <v>10125</v>
      </c>
      <c r="C1942" s="1" t="s">
        <v>16</v>
      </c>
      <c r="D1942" s="1" t="s">
        <v>16</v>
      </c>
      <c r="E1942" s="1">
        <v>361416</v>
      </c>
      <c r="F1942" s="1" t="s">
        <v>10146</v>
      </c>
      <c r="G1942" s="1">
        <f t="shared" si="456"/>
        <v>6</v>
      </c>
      <c r="H1942" s="1" t="s">
        <v>10147</v>
      </c>
      <c r="I1942" s="1" t="s">
        <v>10148</v>
      </c>
      <c r="J1942" s="1" t="s">
        <v>10149</v>
      </c>
      <c r="K1942" s="1" t="s">
        <v>22</v>
      </c>
      <c r="L1942" s="1">
        <v>5</v>
      </c>
      <c r="M1942" s="19">
        <v>392</v>
      </c>
      <c r="N1942" s="19">
        <v>0</v>
      </c>
      <c r="O1942" s="19">
        <v>52</v>
      </c>
      <c r="P1942" s="2">
        <f t="shared" si="457"/>
        <v>340</v>
      </c>
      <c r="Q1942" s="8">
        <f t="shared" si="458"/>
        <v>0.67052083333333334</v>
      </c>
      <c r="R1942" s="8">
        <f t="shared" si="459"/>
        <v>0.67149305555555561</v>
      </c>
      <c r="S1942" s="7">
        <f t="shared" si="460"/>
        <v>0.67561342592592588</v>
      </c>
      <c r="T1942" s="7">
        <f t="shared" si="461"/>
        <v>0.68655092592592604</v>
      </c>
      <c r="U1942" s="25">
        <f t="shared" si="450"/>
        <v>1.6030092592592592E-2</v>
      </c>
      <c r="V1942" s="23">
        <f>SUBSTITUTE(Table6[[#This Row],[Completed/Cancelled Timestamp]],"T"," ")-SUBSTITUTE(Table6[[#This Row],[Order Timestamp]],"T"," ")</f>
        <v>1.6031180559366476E-2</v>
      </c>
      <c r="W1942" s="9">
        <f t="shared" si="451"/>
        <v>9.7222222222226318E-4</v>
      </c>
      <c r="X1942" s="9">
        <f t="shared" si="452"/>
        <v>4.1203703703702743E-3</v>
      </c>
      <c r="Y1942" s="9">
        <f t="shared" si="453"/>
        <v>1.0937500000000155E-2</v>
      </c>
      <c r="Z1942" s="10">
        <f t="shared" si="454"/>
        <v>44462</v>
      </c>
      <c r="AA1942" s="1" t="str">
        <f t="shared" si="462"/>
        <v>September</v>
      </c>
      <c r="AB1942" s="1" t="str">
        <f t="shared" si="463"/>
        <v>Thursday</v>
      </c>
      <c r="AC1942" s="1" t="str">
        <f t="shared" si="464"/>
        <v>Weekday</v>
      </c>
      <c r="AD1942" s="1" t="str">
        <f t="shared" si="455"/>
        <v>Afternoon</v>
      </c>
      <c r="AE1942" s="1" t="str">
        <f>IFERROR(VLOOKUP(B1942,SourceData!$A$2:$B$3751,2,FALSE),"No Source")</f>
        <v>Instagram</v>
      </c>
    </row>
    <row r="1943" spans="1:31" x14ac:dyDescent="0.25">
      <c r="A1943" s="1" t="s">
        <v>10150</v>
      </c>
      <c r="B1943" s="1" t="s">
        <v>10125</v>
      </c>
      <c r="C1943" s="1" t="s">
        <v>16</v>
      </c>
      <c r="D1943" s="1" t="s">
        <v>16</v>
      </c>
      <c r="E1943" s="1">
        <v>364468</v>
      </c>
      <c r="F1943" s="1" t="s">
        <v>10151</v>
      </c>
      <c r="G1943" s="1">
        <f t="shared" si="456"/>
        <v>4</v>
      </c>
      <c r="H1943" s="1" t="s">
        <v>10152</v>
      </c>
      <c r="I1943" s="1" t="s">
        <v>10153</v>
      </c>
      <c r="J1943" s="1" t="s">
        <v>10154</v>
      </c>
      <c r="K1943" s="1" t="s">
        <v>22</v>
      </c>
      <c r="L1943" s="1">
        <v>5</v>
      </c>
      <c r="M1943" s="19">
        <v>204</v>
      </c>
      <c r="N1943" s="19">
        <v>0</v>
      </c>
      <c r="O1943" s="19">
        <v>18</v>
      </c>
      <c r="P1943" s="2">
        <f t="shared" si="457"/>
        <v>186</v>
      </c>
      <c r="Q1943" s="8">
        <f t="shared" si="458"/>
        <v>0.82920138888888895</v>
      </c>
      <c r="R1943" s="8">
        <f t="shared" si="459"/>
        <v>0.82951388888888899</v>
      </c>
      <c r="S1943" s="7">
        <f t="shared" si="460"/>
        <v>0.83584490740740736</v>
      </c>
      <c r="T1943" s="7">
        <f t="shared" si="461"/>
        <v>0.8502777777777778</v>
      </c>
      <c r="U1943" s="25">
        <f t="shared" si="450"/>
        <v>2.1087962962962961E-2</v>
      </c>
      <c r="V1943" s="23">
        <f>SUBSTITUTE(Table6[[#This Row],[Completed/Cancelled Timestamp]],"T"," ")-SUBSTITUTE(Table6[[#This Row],[Order Timestamp]],"T"," ")</f>
        <v>2.1083402782096528E-2</v>
      </c>
      <c r="W1943" s="9">
        <f t="shared" si="451"/>
        <v>3.1250000000004885E-4</v>
      </c>
      <c r="X1943" s="9">
        <f t="shared" si="452"/>
        <v>6.3310185185183609E-3</v>
      </c>
      <c r="Y1943" s="9">
        <f t="shared" si="453"/>
        <v>1.4432870370370443E-2</v>
      </c>
      <c r="Z1943" s="10">
        <f t="shared" si="454"/>
        <v>44464</v>
      </c>
      <c r="AA1943" s="1" t="str">
        <f t="shared" si="462"/>
        <v>September</v>
      </c>
      <c r="AB1943" s="1" t="str">
        <f t="shared" si="463"/>
        <v>Saturday</v>
      </c>
      <c r="AC1943" s="1" t="str">
        <f t="shared" si="464"/>
        <v>Weekend</v>
      </c>
      <c r="AD1943" s="1" t="str">
        <f t="shared" si="455"/>
        <v>Evening</v>
      </c>
      <c r="AE1943" s="1" t="str">
        <f>IFERROR(VLOOKUP(B1943,SourceData!$A$2:$B$3751,2,FALSE),"No Source")</f>
        <v>Instagram</v>
      </c>
    </row>
    <row r="1944" spans="1:31" x14ac:dyDescent="0.25">
      <c r="A1944" s="1" t="s">
        <v>10155</v>
      </c>
      <c r="B1944" s="1" t="s">
        <v>10125</v>
      </c>
      <c r="C1944" s="1" t="s">
        <v>16</v>
      </c>
      <c r="D1944" s="1" t="s">
        <v>16</v>
      </c>
      <c r="E1944" s="1">
        <v>365657</v>
      </c>
      <c r="F1944" s="1" t="s">
        <v>10156</v>
      </c>
      <c r="G1944" s="1">
        <f t="shared" si="456"/>
        <v>4</v>
      </c>
      <c r="H1944" s="1" t="s">
        <v>10157</v>
      </c>
      <c r="I1944" s="1" t="s">
        <v>10158</v>
      </c>
      <c r="J1944" s="1" t="s">
        <v>10159</v>
      </c>
      <c r="K1944" s="1" t="s">
        <v>22</v>
      </c>
      <c r="L1944" s="1">
        <v>5</v>
      </c>
      <c r="M1944" s="19">
        <v>109</v>
      </c>
      <c r="N1944" s="19">
        <v>0</v>
      </c>
      <c r="O1944" s="19">
        <v>8</v>
      </c>
      <c r="P1944" s="2">
        <f t="shared" si="457"/>
        <v>101</v>
      </c>
      <c r="Q1944" s="8">
        <f t="shared" si="458"/>
        <v>0.6775578703703703</v>
      </c>
      <c r="R1944" s="8">
        <f t="shared" si="459"/>
        <v>0.68116898148148142</v>
      </c>
      <c r="S1944" s="7">
        <f t="shared" si="460"/>
        <v>0.68465277777777767</v>
      </c>
      <c r="T1944" s="7">
        <f t="shared" si="461"/>
        <v>0.69082175925925926</v>
      </c>
      <c r="U1944" s="25">
        <f t="shared" si="450"/>
        <v>1.3263888888888889E-2</v>
      </c>
      <c r="V1944" s="23">
        <f>SUBSTITUTE(Table6[[#This Row],[Completed/Cancelled Timestamp]],"T"," ")-SUBSTITUTE(Table6[[#This Row],[Order Timestamp]],"T"," ")</f>
        <v>1.3267870373965707E-2</v>
      </c>
      <c r="W1944" s="9">
        <f t="shared" si="451"/>
        <v>3.6111111111111205E-3</v>
      </c>
      <c r="X1944" s="9">
        <f t="shared" si="452"/>
        <v>3.4837962962962488E-3</v>
      </c>
      <c r="Y1944" s="9">
        <f t="shared" si="453"/>
        <v>6.1689814814815946E-3</v>
      </c>
      <c r="Z1944" s="10">
        <f t="shared" si="454"/>
        <v>44465</v>
      </c>
      <c r="AA1944" s="1" t="str">
        <f t="shared" si="462"/>
        <v>September</v>
      </c>
      <c r="AB1944" s="1" t="str">
        <f t="shared" si="463"/>
        <v>Sunday</v>
      </c>
      <c r="AC1944" s="1" t="str">
        <f t="shared" si="464"/>
        <v>Weekend</v>
      </c>
      <c r="AD1944" s="1" t="str">
        <f t="shared" si="455"/>
        <v>Afternoon</v>
      </c>
      <c r="AE1944" s="1" t="str">
        <f>IFERROR(VLOOKUP(B1944,SourceData!$A$2:$B$3751,2,FALSE),"No Source")</f>
        <v>Instagram</v>
      </c>
    </row>
    <row r="1945" spans="1:31" x14ac:dyDescent="0.25">
      <c r="A1945" s="1" t="s">
        <v>10160</v>
      </c>
      <c r="B1945" s="1" t="s">
        <v>10125</v>
      </c>
      <c r="C1945" s="1" t="s">
        <v>16</v>
      </c>
      <c r="D1945" s="1" t="s">
        <v>16</v>
      </c>
      <c r="E1945" s="1">
        <v>366965</v>
      </c>
      <c r="F1945" s="1" t="s">
        <v>4475</v>
      </c>
      <c r="G1945" s="1">
        <f t="shared" si="456"/>
        <v>1</v>
      </c>
      <c r="H1945" s="1" t="s">
        <v>10161</v>
      </c>
      <c r="I1945" s="1" t="s">
        <v>10162</v>
      </c>
      <c r="J1945" s="1" t="s">
        <v>10163</v>
      </c>
      <c r="K1945" s="1" t="s">
        <v>22</v>
      </c>
      <c r="L1945" s="1">
        <v>5</v>
      </c>
      <c r="M1945" s="19">
        <v>40</v>
      </c>
      <c r="N1945" s="19">
        <v>0</v>
      </c>
      <c r="O1945" s="19">
        <v>0</v>
      </c>
      <c r="P1945" s="2">
        <f t="shared" si="457"/>
        <v>40</v>
      </c>
      <c r="Q1945" s="8">
        <f t="shared" si="458"/>
        <v>0.64402777777777775</v>
      </c>
      <c r="R1945" s="8">
        <f t="shared" si="459"/>
        <v>0.64771990740740748</v>
      </c>
      <c r="S1945" s="7">
        <f t="shared" si="460"/>
        <v>0.65054398148148151</v>
      </c>
      <c r="T1945" s="7">
        <f t="shared" si="461"/>
        <v>0.65616898148148151</v>
      </c>
      <c r="U1945" s="25">
        <f t="shared" si="450"/>
        <v>1.2141203703703704E-2</v>
      </c>
      <c r="V1945" s="23">
        <f>SUBSTITUTE(Table6[[#This Row],[Completed/Cancelled Timestamp]],"T"," ")-SUBSTITUTE(Table6[[#This Row],[Order Timestamp]],"T"," ")</f>
        <v>1.2141400460677687E-2</v>
      </c>
      <c r="W1945" s="9">
        <f t="shared" si="451"/>
        <v>3.6921296296297257E-3</v>
      </c>
      <c r="X1945" s="9">
        <f t="shared" si="452"/>
        <v>2.8240740740740344E-3</v>
      </c>
      <c r="Y1945" s="9">
        <f t="shared" si="453"/>
        <v>5.6249999999999911E-3</v>
      </c>
      <c r="Z1945" s="10">
        <f t="shared" si="454"/>
        <v>44466</v>
      </c>
      <c r="AA1945" s="1" t="str">
        <f t="shared" si="462"/>
        <v>September</v>
      </c>
      <c r="AB1945" s="1" t="str">
        <f t="shared" si="463"/>
        <v>Monday</v>
      </c>
      <c r="AC1945" s="1" t="str">
        <f t="shared" si="464"/>
        <v>Weekday</v>
      </c>
      <c r="AD1945" s="1" t="str">
        <f t="shared" si="455"/>
        <v>Afternoon</v>
      </c>
      <c r="AE1945" s="1" t="str">
        <f>IFERROR(VLOOKUP(B1945,SourceData!$A$2:$B$3751,2,FALSE),"No Source")</f>
        <v>Instagram</v>
      </c>
    </row>
    <row r="1946" spans="1:31" x14ac:dyDescent="0.25">
      <c r="A1946" s="1" t="s">
        <v>10164</v>
      </c>
      <c r="B1946" s="1" t="s">
        <v>10125</v>
      </c>
      <c r="C1946" s="1" t="s">
        <v>16</v>
      </c>
      <c r="D1946" s="1" t="s">
        <v>16</v>
      </c>
      <c r="E1946" s="1">
        <v>368702</v>
      </c>
      <c r="F1946" s="1" t="s">
        <v>10165</v>
      </c>
      <c r="G1946" s="1">
        <f t="shared" si="456"/>
        <v>2</v>
      </c>
      <c r="H1946" s="1" t="s">
        <v>10166</v>
      </c>
      <c r="I1946" s="1" t="s">
        <v>10167</v>
      </c>
      <c r="J1946" s="1" t="s">
        <v>10168</v>
      </c>
      <c r="K1946" s="1" t="s">
        <v>22</v>
      </c>
      <c r="L1946" s="1">
        <v>5</v>
      </c>
      <c r="M1946" s="19">
        <v>139</v>
      </c>
      <c r="N1946" s="19">
        <v>0</v>
      </c>
      <c r="O1946" s="19">
        <v>20</v>
      </c>
      <c r="P1946" s="2">
        <f t="shared" si="457"/>
        <v>119</v>
      </c>
      <c r="Q1946" s="8">
        <f t="shared" si="458"/>
        <v>0.82968750000000002</v>
      </c>
      <c r="R1946" s="8">
        <f t="shared" si="459"/>
        <v>0.8305555555555556</v>
      </c>
      <c r="S1946" s="7">
        <f t="shared" si="460"/>
        <v>0.83237268518518526</v>
      </c>
      <c r="T1946" s="7">
        <f t="shared" si="461"/>
        <v>0.84429398148148149</v>
      </c>
      <c r="U1946" s="25">
        <f t="shared" si="450"/>
        <v>1.4606481481481482E-2</v>
      </c>
      <c r="V1946" s="23">
        <f>SUBSTITUTE(Table6[[#This Row],[Completed/Cancelled Timestamp]],"T"," ")-SUBSTITUTE(Table6[[#This Row],[Order Timestamp]],"T"," ")</f>
        <v>1.460854166361969E-2</v>
      </c>
      <c r="W1946" s="9">
        <f t="shared" si="451"/>
        <v>8.6805555555558023E-4</v>
      </c>
      <c r="X1946" s="9">
        <f t="shared" si="452"/>
        <v>1.8171296296296546E-3</v>
      </c>
      <c r="Y1946" s="9">
        <f t="shared" si="453"/>
        <v>1.1921296296296235E-2</v>
      </c>
      <c r="Z1946" s="10">
        <f t="shared" si="454"/>
        <v>44467</v>
      </c>
      <c r="AA1946" s="1" t="str">
        <f t="shared" si="462"/>
        <v>September</v>
      </c>
      <c r="AB1946" s="1" t="str">
        <f t="shared" si="463"/>
        <v>Tuesday</v>
      </c>
      <c r="AC1946" s="1" t="str">
        <f t="shared" si="464"/>
        <v>Weekday</v>
      </c>
      <c r="AD1946" s="1" t="str">
        <f t="shared" si="455"/>
        <v>Evening</v>
      </c>
      <c r="AE1946" s="1" t="str">
        <f>IFERROR(VLOOKUP(B1946,SourceData!$A$2:$B$3751,2,FALSE),"No Source")</f>
        <v>Instagram</v>
      </c>
    </row>
    <row r="1947" spans="1:31" x14ac:dyDescent="0.25">
      <c r="A1947" s="1" t="s">
        <v>10169</v>
      </c>
      <c r="B1947" s="1" t="s">
        <v>10125</v>
      </c>
      <c r="C1947" s="1" t="s">
        <v>16</v>
      </c>
      <c r="D1947" s="1" t="s">
        <v>16</v>
      </c>
      <c r="E1947" s="1">
        <v>370208</v>
      </c>
      <c r="F1947" s="1" t="s">
        <v>10170</v>
      </c>
      <c r="G1947" s="1">
        <f t="shared" si="456"/>
        <v>3</v>
      </c>
      <c r="H1947" s="1" t="s">
        <v>10171</v>
      </c>
      <c r="I1947" s="1" t="s">
        <v>10172</v>
      </c>
      <c r="J1947" s="1" t="s">
        <v>10173</v>
      </c>
      <c r="K1947" s="1" t="s">
        <v>22</v>
      </c>
      <c r="L1947" s="1">
        <v>5</v>
      </c>
      <c r="M1947" s="19">
        <v>135</v>
      </c>
      <c r="N1947" s="19">
        <v>0</v>
      </c>
      <c r="O1947" s="19">
        <v>2</v>
      </c>
      <c r="P1947" s="2">
        <f t="shared" si="457"/>
        <v>133</v>
      </c>
      <c r="Q1947" s="8">
        <f t="shared" si="458"/>
        <v>0.91556712962962961</v>
      </c>
      <c r="R1947" s="8">
        <f t="shared" si="459"/>
        <v>0.92107638888888888</v>
      </c>
      <c r="S1947" s="7">
        <f t="shared" si="460"/>
        <v>0.92175925925925928</v>
      </c>
      <c r="T1947" s="7">
        <f t="shared" si="461"/>
        <v>0.92874999999999996</v>
      </c>
      <c r="U1947" s="25">
        <f t="shared" si="450"/>
        <v>1.3182870370370371E-2</v>
      </c>
      <c r="V1947" s="23">
        <f>SUBSTITUTE(Table6[[#This Row],[Completed/Cancelled Timestamp]],"T"," ")-SUBSTITUTE(Table6[[#This Row],[Order Timestamp]],"T"," ")</f>
        <v>1.3181145834096242E-2</v>
      </c>
      <c r="W1947" s="9">
        <f t="shared" si="451"/>
        <v>5.5092592592592693E-3</v>
      </c>
      <c r="X1947" s="9">
        <f t="shared" si="452"/>
        <v>6.828703703704031E-4</v>
      </c>
      <c r="Y1947" s="9">
        <f t="shared" si="453"/>
        <v>6.9907407407406863E-3</v>
      </c>
      <c r="Z1947" s="10">
        <f t="shared" si="454"/>
        <v>44468</v>
      </c>
      <c r="AA1947" s="1" t="str">
        <f t="shared" si="462"/>
        <v>September</v>
      </c>
      <c r="AB1947" s="1" t="str">
        <f t="shared" si="463"/>
        <v>Wednesday</v>
      </c>
      <c r="AC1947" s="1" t="str">
        <f t="shared" si="464"/>
        <v>Weekday</v>
      </c>
      <c r="AD1947" s="1" t="str">
        <f t="shared" si="455"/>
        <v>Night</v>
      </c>
      <c r="AE1947" s="1" t="str">
        <f>IFERROR(VLOOKUP(B1947,SourceData!$A$2:$B$3751,2,FALSE),"No Source")</f>
        <v>Instagram</v>
      </c>
    </row>
    <row r="1948" spans="1:31" x14ac:dyDescent="0.25">
      <c r="A1948" s="1" t="s">
        <v>10174</v>
      </c>
      <c r="B1948" s="1" t="s">
        <v>10125</v>
      </c>
      <c r="C1948" s="1" t="s">
        <v>16</v>
      </c>
      <c r="D1948" s="1" t="s">
        <v>16</v>
      </c>
      <c r="E1948" s="1">
        <v>371546</v>
      </c>
      <c r="F1948" s="1" t="s">
        <v>26</v>
      </c>
      <c r="G1948" s="1">
        <f t="shared" si="456"/>
        <v>1</v>
      </c>
      <c r="H1948" s="1" t="s">
        <v>10175</v>
      </c>
      <c r="I1948" s="1" t="s">
        <v>10176</v>
      </c>
      <c r="J1948" s="1" t="s">
        <v>10177</v>
      </c>
      <c r="K1948" s="1" t="s">
        <v>22</v>
      </c>
      <c r="L1948" s="1">
        <v>5</v>
      </c>
      <c r="M1948" s="19">
        <v>99</v>
      </c>
      <c r="N1948" s="19">
        <v>0</v>
      </c>
      <c r="O1948" s="19">
        <v>14</v>
      </c>
      <c r="P1948" s="2">
        <f t="shared" si="457"/>
        <v>85</v>
      </c>
      <c r="Q1948" s="8">
        <f t="shared" si="458"/>
        <v>0.90657407407407409</v>
      </c>
      <c r="R1948" s="8">
        <f t="shared" si="459"/>
        <v>0.91159722222222228</v>
      </c>
      <c r="S1948" s="7">
        <f t="shared" si="460"/>
        <v>0.91399305555555566</v>
      </c>
      <c r="T1948" s="7">
        <f t="shared" si="461"/>
        <v>0.9236805555555555</v>
      </c>
      <c r="U1948" s="25">
        <f t="shared" si="450"/>
        <v>1.7106481481481483E-2</v>
      </c>
      <c r="V1948" s="23">
        <f>SUBSTITUTE(Table6[[#This Row],[Completed/Cancelled Timestamp]],"T"," ")-SUBSTITUTE(Table6[[#This Row],[Order Timestamp]],"T"," ")</f>
        <v>1.71073495366727E-2</v>
      </c>
      <c r="W1948" s="9">
        <f t="shared" si="451"/>
        <v>5.0231481481481932E-3</v>
      </c>
      <c r="X1948" s="9">
        <f t="shared" si="452"/>
        <v>2.3958333333333748E-3</v>
      </c>
      <c r="Y1948" s="9">
        <f t="shared" si="453"/>
        <v>9.687499999999849E-3</v>
      </c>
      <c r="Z1948" s="10">
        <f t="shared" si="454"/>
        <v>44469</v>
      </c>
      <c r="AA1948" s="1" t="str">
        <f t="shared" si="462"/>
        <v>September</v>
      </c>
      <c r="AB1948" s="1" t="str">
        <f t="shared" si="463"/>
        <v>Thursday</v>
      </c>
      <c r="AC1948" s="1" t="str">
        <f t="shared" si="464"/>
        <v>Weekday</v>
      </c>
      <c r="AD1948" s="1" t="str">
        <f t="shared" si="455"/>
        <v>Night</v>
      </c>
      <c r="AE1948" s="1" t="str">
        <f>IFERROR(VLOOKUP(B1948,SourceData!$A$2:$B$3751,2,FALSE),"No Source")</f>
        <v>Instagram</v>
      </c>
    </row>
    <row r="1949" spans="1:31" x14ac:dyDescent="0.25">
      <c r="A1949" s="1" t="s">
        <v>10178</v>
      </c>
      <c r="B1949" s="1" t="s">
        <v>10179</v>
      </c>
      <c r="C1949" s="1" t="s">
        <v>16</v>
      </c>
      <c r="D1949" s="1" t="s">
        <v>16</v>
      </c>
      <c r="E1949" s="1">
        <v>313121</v>
      </c>
      <c r="F1949" s="1" t="s">
        <v>10180</v>
      </c>
      <c r="G1949" s="1">
        <f t="shared" si="456"/>
        <v>4</v>
      </c>
      <c r="H1949" s="1" t="s">
        <v>10181</v>
      </c>
      <c r="I1949" s="1" t="s">
        <v>10182</v>
      </c>
      <c r="J1949" s="1" t="s">
        <v>10183</v>
      </c>
      <c r="K1949" s="1" t="s">
        <v>22</v>
      </c>
      <c r="L1949" s="1">
        <v>4</v>
      </c>
      <c r="M1949" s="19">
        <v>214</v>
      </c>
      <c r="N1949" s="19">
        <v>0</v>
      </c>
      <c r="O1949" s="19">
        <v>25</v>
      </c>
      <c r="P1949" s="2">
        <f t="shared" si="457"/>
        <v>189</v>
      </c>
      <c r="Q1949" s="8">
        <f t="shared" si="458"/>
        <v>0.44393518518518515</v>
      </c>
      <c r="R1949" s="8">
        <f t="shared" si="459"/>
        <v>0.44511574074074073</v>
      </c>
      <c r="S1949" s="7">
        <f t="shared" si="460"/>
        <v>0.44743055555555555</v>
      </c>
      <c r="T1949" s="7">
        <f t="shared" si="461"/>
        <v>0.45785879629629633</v>
      </c>
      <c r="U1949" s="25">
        <f t="shared" si="450"/>
        <v>1.3923611111111111E-2</v>
      </c>
      <c r="V1949" s="23">
        <f>SUBSTITUTE(Table6[[#This Row],[Completed/Cancelled Timestamp]],"T"," ")-SUBSTITUTE(Table6[[#This Row],[Order Timestamp]],"T"," ")</f>
        <v>1.3927083331509493E-2</v>
      </c>
      <c r="W1949" s="9">
        <f t="shared" si="451"/>
        <v>1.1805555555555736E-3</v>
      </c>
      <c r="X1949" s="9">
        <f t="shared" si="452"/>
        <v>2.3148148148148251E-3</v>
      </c>
      <c r="Y1949" s="9">
        <f t="shared" si="453"/>
        <v>1.042824074074078E-2</v>
      </c>
      <c r="Z1949" s="10">
        <f t="shared" si="454"/>
        <v>44417</v>
      </c>
      <c r="AA1949" s="1" t="str">
        <f t="shared" si="462"/>
        <v>August</v>
      </c>
      <c r="AB1949" s="1" t="str">
        <f t="shared" si="463"/>
        <v>Monday</v>
      </c>
      <c r="AC1949" s="1" t="str">
        <f t="shared" si="464"/>
        <v>Weekday</v>
      </c>
      <c r="AD1949" s="1" t="str">
        <f t="shared" si="455"/>
        <v>Morning</v>
      </c>
      <c r="AE1949" s="1" t="str">
        <f>IFERROR(VLOOKUP(B1949,SourceData!$A$2:$B$3751,2,FALSE),"No Source")</f>
        <v>Facebook</v>
      </c>
    </row>
    <row r="1950" spans="1:31" x14ac:dyDescent="0.25">
      <c r="A1950" s="1" t="s">
        <v>10184</v>
      </c>
      <c r="B1950" s="1" t="s">
        <v>10179</v>
      </c>
      <c r="C1950" s="1" t="s">
        <v>16</v>
      </c>
      <c r="D1950" s="1" t="s">
        <v>16</v>
      </c>
      <c r="E1950" s="1">
        <v>328141</v>
      </c>
      <c r="F1950" s="1" t="s">
        <v>10185</v>
      </c>
      <c r="G1950" s="1">
        <f t="shared" si="456"/>
        <v>10</v>
      </c>
      <c r="H1950" s="1" t="s">
        <v>10186</v>
      </c>
      <c r="I1950" s="1" t="s">
        <v>10187</v>
      </c>
      <c r="J1950" s="1" t="s">
        <v>10188</v>
      </c>
      <c r="K1950" s="1" t="s">
        <v>22</v>
      </c>
      <c r="L1950" s="1" t="s">
        <v>113363</v>
      </c>
      <c r="M1950" s="19">
        <v>393</v>
      </c>
      <c r="N1950" s="19">
        <v>0</v>
      </c>
      <c r="O1950" s="19">
        <v>135</v>
      </c>
      <c r="P1950" s="2">
        <f t="shared" si="457"/>
        <v>258</v>
      </c>
      <c r="Q1950" s="8">
        <f t="shared" si="458"/>
        <v>0.49688657407407405</v>
      </c>
      <c r="R1950" s="8">
        <f t="shared" si="459"/>
        <v>0.50137731481481485</v>
      </c>
      <c r="S1950" s="7">
        <f t="shared" si="460"/>
        <v>0.50604166666666661</v>
      </c>
      <c r="T1950" s="7">
        <f t="shared" si="461"/>
        <v>0.51832175925925927</v>
      </c>
      <c r="U1950" s="25">
        <f t="shared" si="450"/>
        <v>2.1423611111111112E-2</v>
      </c>
      <c r="V1950" s="23">
        <f>SUBSTITUTE(Table6[[#This Row],[Completed/Cancelled Timestamp]],"T"," ")-SUBSTITUTE(Table6[[#This Row],[Order Timestamp]],"T"," ")</f>
        <v>2.1427835643407889E-2</v>
      </c>
      <c r="W1950" s="9">
        <f t="shared" si="451"/>
        <v>4.4907407407407951E-3</v>
      </c>
      <c r="X1950" s="9">
        <f t="shared" si="452"/>
        <v>4.6643518518517668E-3</v>
      </c>
      <c r="Y1950" s="9">
        <f t="shared" si="453"/>
        <v>1.2280092592592662E-2</v>
      </c>
      <c r="Z1950" s="10">
        <f t="shared" si="454"/>
        <v>44434</v>
      </c>
      <c r="AA1950" s="1" t="str">
        <f t="shared" si="462"/>
        <v>August</v>
      </c>
      <c r="AB1950" s="1" t="str">
        <f t="shared" si="463"/>
        <v>Thursday</v>
      </c>
      <c r="AC1950" s="1" t="str">
        <f t="shared" si="464"/>
        <v>Weekday</v>
      </c>
      <c r="AD1950" s="1" t="str">
        <f t="shared" si="455"/>
        <v>Morning</v>
      </c>
      <c r="AE1950" s="1" t="str">
        <f>IFERROR(VLOOKUP(B1950,SourceData!$A$2:$B$3751,2,FALSE),"No Source")</f>
        <v>Facebook</v>
      </c>
    </row>
    <row r="1951" spans="1:31" x14ac:dyDescent="0.25">
      <c r="A1951" s="1" t="s">
        <v>10189</v>
      </c>
      <c r="B1951" s="1" t="s">
        <v>10190</v>
      </c>
      <c r="C1951" s="1" t="s">
        <v>16</v>
      </c>
      <c r="D1951" s="1" t="s">
        <v>16</v>
      </c>
      <c r="E1951" s="1">
        <v>313077</v>
      </c>
      <c r="F1951" s="1" t="s">
        <v>10191</v>
      </c>
      <c r="G1951" s="1">
        <f t="shared" si="456"/>
        <v>2</v>
      </c>
      <c r="H1951" s="1" t="s">
        <v>10192</v>
      </c>
      <c r="I1951" s="1" t="s">
        <v>10193</v>
      </c>
      <c r="J1951" s="1" t="s">
        <v>10194</v>
      </c>
      <c r="K1951" s="1" t="s">
        <v>22</v>
      </c>
      <c r="L1951" s="1">
        <v>5</v>
      </c>
      <c r="M1951" s="19">
        <v>55</v>
      </c>
      <c r="N1951" s="19">
        <v>25</v>
      </c>
      <c r="O1951" s="19">
        <v>25</v>
      </c>
      <c r="P1951" s="2">
        <f t="shared" si="457"/>
        <v>55</v>
      </c>
      <c r="Q1951" s="8">
        <f t="shared" si="458"/>
        <v>0.39916666666666667</v>
      </c>
      <c r="R1951" s="8">
        <f t="shared" si="459"/>
        <v>0.4079861111111111</v>
      </c>
      <c r="S1951" s="7">
        <f t="shared" si="460"/>
        <v>0.41019675925925925</v>
      </c>
      <c r="T1951" s="7">
        <f t="shared" si="461"/>
        <v>0.41317129629629629</v>
      </c>
      <c r="U1951" s="25">
        <f t="shared" si="450"/>
        <v>1.4004629629629631E-2</v>
      </c>
      <c r="V1951" s="23">
        <f>SUBSTITUTE(Table6[[#This Row],[Completed/Cancelled Timestamp]],"T"," ")-SUBSTITUTE(Table6[[#This Row],[Order Timestamp]],"T"," ")</f>
        <v>1.399890046013752E-2</v>
      </c>
      <c r="W1951" s="9">
        <f t="shared" si="451"/>
        <v>8.8194444444444353E-3</v>
      </c>
      <c r="X1951" s="9">
        <f t="shared" si="452"/>
        <v>2.2106481481481421E-3</v>
      </c>
      <c r="Y1951" s="9">
        <f t="shared" si="453"/>
        <v>2.9745370370370394E-3</v>
      </c>
      <c r="Z1951" s="10">
        <f t="shared" si="454"/>
        <v>44417</v>
      </c>
      <c r="AA1951" s="1" t="str">
        <f t="shared" si="462"/>
        <v>August</v>
      </c>
      <c r="AB1951" s="1" t="str">
        <f t="shared" si="463"/>
        <v>Monday</v>
      </c>
      <c r="AC1951" s="1" t="str">
        <f t="shared" si="464"/>
        <v>Weekday</v>
      </c>
      <c r="AD1951" s="1" t="str">
        <f t="shared" si="455"/>
        <v>Morning</v>
      </c>
      <c r="AE1951" s="1" t="str">
        <f>IFERROR(VLOOKUP(B1951,SourceData!$A$2:$B$3751,2,FALSE),"No Source")</f>
        <v>Facebook</v>
      </c>
    </row>
    <row r="1952" spans="1:31" x14ac:dyDescent="0.25">
      <c r="A1952" s="1" t="s">
        <v>10195</v>
      </c>
      <c r="B1952" s="1" t="s">
        <v>10196</v>
      </c>
      <c r="C1952" s="1" t="s">
        <v>16</v>
      </c>
      <c r="D1952" s="1" t="s">
        <v>16</v>
      </c>
      <c r="E1952" s="1">
        <v>312987</v>
      </c>
      <c r="F1952" s="1" t="s">
        <v>3073</v>
      </c>
      <c r="G1952" s="1">
        <f t="shared" si="456"/>
        <v>1</v>
      </c>
      <c r="H1952" s="1" t="s">
        <v>10197</v>
      </c>
      <c r="I1952" s="1" t="s">
        <v>10198</v>
      </c>
      <c r="J1952" s="1" t="s">
        <v>10199</v>
      </c>
      <c r="K1952" s="1" t="s">
        <v>22</v>
      </c>
      <c r="L1952" s="1">
        <v>5</v>
      </c>
      <c r="M1952" s="19">
        <v>22</v>
      </c>
      <c r="N1952" s="19">
        <v>33</v>
      </c>
      <c r="O1952" s="19">
        <v>0</v>
      </c>
      <c r="P1952" s="2">
        <f t="shared" si="457"/>
        <v>55</v>
      </c>
      <c r="Q1952" s="8">
        <f t="shared" si="458"/>
        <v>0.99315972222222226</v>
      </c>
      <c r="R1952" s="8">
        <f t="shared" si="459"/>
        <v>1.5624999999999999E-3</v>
      </c>
      <c r="S1952" s="7">
        <f t="shared" si="460"/>
        <v>2.7083333333333334E-3</v>
      </c>
      <c r="T1952" s="7">
        <f t="shared" si="461"/>
        <v>9.0162037037037034E-3</v>
      </c>
      <c r="U1952" s="25">
        <f t="shared" si="450"/>
        <v>1.5844907407407408E-2</v>
      </c>
      <c r="V1952" s="23">
        <f>SUBSTITUTE(Table6[[#This Row],[Completed/Cancelled Timestamp]],"T"," ")-SUBSTITUTE(Table6[[#This Row],[Order Timestamp]],"T"," ")</f>
        <v>1.5850011579459533E-2</v>
      </c>
      <c r="W1952" s="9">
        <f t="shared" si="451"/>
        <v>8.402777777777648E-3</v>
      </c>
      <c r="X1952" s="9">
        <f t="shared" si="452"/>
        <v>1.1458333333333336E-3</v>
      </c>
      <c r="Y1952" s="9">
        <f t="shared" si="453"/>
        <v>6.3078703703703699E-3</v>
      </c>
      <c r="Z1952" s="10">
        <f t="shared" si="454"/>
        <v>44416</v>
      </c>
      <c r="AA1952" s="1" t="str">
        <f t="shared" si="462"/>
        <v>August</v>
      </c>
      <c r="AB1952" s="1" t="str">
        <f t="shared" si="463"/>
        <v>Sunday</v>
      </c>
      <c r="AC1952" s="1" t="str">
        <f t="shared" si="464"/>
        <v>Weekend</v>
      </c>
      <c r="AD1952" s="1" t="str">
        <f t="shared" si="455"/>
        <v>Late Night</v>
      </c>
      <c r="AE1952" s="1" t="str">
        <f>IFERROR(VLOOKUP(B1952,SourceData!$A$2:$B$3751,2,FALSE),"No Source")</f>
        <v>Facebook</v>
      </c>
    </row>
    <row r="1953" spans="1:31" x14ac:dyDescent="0.25">
      <c r="A1953" s="1" t="s">
        <v>10200</v>
      </c>
      <c r="B1953" s="1" t="s">
        <v>10201</v>
      </c>
      <c r="C1953" s="1" t="s">
        <v>16</v>
      </c>
      <c r="D1953" s="1" t="s">
        <v>17</v>
      </c>
      <c r="E1953" s="1">
        <v>312975</v>
      </c>
      <c r="F1953" s="1" t="s">
        <v>10202</v>
      </c>
      <c r="G1953" s="1">
        <f t="shared" si="456"/>
        <v>1</v>
      </c>
      <c r="H1953" s="1" t="s">
        <v>10203</v>
      </c>
      <c r="I1953" s="1" t="s">
        <v>10204</v>
      </c>
      <c r="J1953" s="1" t="s">
        <v>10205</v>
      </c>
      <c r="K1953" s="1" t="s">
        <v>22</v>
      </c>
      <c r="L1953" s="1" t="s">
        <v>113363</v>
      </c>
      <c r="M1953" s="19">
        <v>240</v>
      </c>
      <c r="N1953" s="19">
        <v>39</v>
      </c>
      <c r="O1953" s="19">
        <v>0</v>
      </c>
      <c r="P1953" s="2">
        <f t="shared" si="457"/>
        <v>279</v>
      </c>
      <c r="Q1953" s="8">
        <f t="shared" si="458"/>
        <v>0.98297453703703708</v>
      </c>
      <c r="R1953" s="8">
        <f t="shared" si="459"/>
        <v>0.98362268518518514</v>
      </c>
      <c r="S1953" s="7">
        <f t="shared" si="460"/>
        <v>0.98657407407407405</v>
      </c>
      <c r="T1953" s="7">
        <f t="shared" si="461"/>
        <v>0.9978125000000001</v>
      </c>
      <c r="U1953" s="25">
        <f t="shared" si="450"/>
        <v>1.4837962962962963E-2</v>
      </c>
      <c r="V1953" s="23">
        <f>SUBSTITUTE(Table6[[#This Row],[Completed/Cancelled Timestamp]],"T"," ")-SUBSTITUTE(Table6[[#This Row],[Order Timestamp]],"T"," ")</f>
        <v>1.4842962962575257E-2</v>
      </c>
      <c r="W1953" s="9">
        <f t="shared" si="451"/>
        <v>6.4814814814806443E-4</v>
      </c>
      <c r="X1953" s="9">
        <f t="shared" si="452"/>
        <v>2.9513888888889062E-3</v>
      </c>
      <c r="Y1953" s="9">
        <f t="shared" si="453"/>
        <v>1.1238425925926054E-2</v>
      </c>
      <c r="Z1953" s="10">
        <f t="shared" si="454"/>
        <v>44416</v>
      </c>
      <c r="AA1953" s="1" t="str">
        <f t="shared" si="462"/>
        <v>August</v>
      </c>
      <c r="AB1953" s="1" t="str">
        <f t="shared" si="463"/>
        <v>Sunday</v>
      </c>
      <c r="AC1953" s="1" t="str">
        <f t="shared" si="464"/>
        <v>Weekend</v>
      </c>
      <c r="AD1953" s="1" t="str">
        <f t="shared" si="455"/>
        <v>Late Night</v>
      </c>
      <c r="AE1953" s="1" t="str">
        <f>IFERROR(VLOOKUP(B1953,SourceData!$A$2:$B$3751,2,FALSE),"No Source")</f>
        <v>Offline Campaign</v>
      </c>
    </row>
    <row r="1954" spans="1:31" x14ac:dyDescent="0.25">
      <c r="A1954" s="1" t="s">
        <v>10206</v>
      </c>
      <c r="B1954" s="1" t="s">
        <v>10207</v>
      </c>
      <c r="C1954" s="1" t="s">
        <v>16</v>
      </c>
      <c r="D1954" s="1" t="s">
        <v>32</v>
      </c>
      <c r="E1954" s="1">
        <v>312956</v>
      </c>
      <c r="F1954" s="1" t="s">
        <v>6630</v>
      </c>
      <c r="G1954" s="1">
        <f t="shared" si="456"/>
        <v>1</v>
      </c>
      <c r="H1954" s="1" t="s">
        <v>10208</v>
      </c>
      <c r="I1954" s="1" t="s">
        <v>10209</v>
      </c>
      <c r="J1954" s="1" t="s">
        <v>10210</v>
      </c>
      <c r="K1954" s="1" t="s">
        <v>22</v>
      </c>
      <c r="L1954" s="1" t="s">
        <v>113363</v>
      </c>
      <c r="M1954" s="19">
        <v>165</v>
      </c>
      <c r="N1954" s="19">
        <v>0</v>
      </c>
      <c r="O1954" s="19">
        <v>0</v>
      </c>
      <c r="P1954" s="2">
        <f t="shared" si="457"/>
        <v>165</v>
      </c>
      <c r="Q1954" s="8">
        <f t="shared" si="458"/>
        <v>0.96809027777777779</v>
      </c>
      <c r="R1954" s="8">
        <f t="shared" si="459"/>
        <v>0.96885416666666668</v>
      </c>
      <c r="S1954" s="7">
        <f t="shared" si="460"/>
        <v>0.97186342592592589</v>
      </c>
      <c r="T1954" s="7">
        <f t="shared" si="461"/>
        <v>0.97767361111111117</v>
      </c>
      <c r="U1954" s="25">
        <f t="shared" si="450"/>
        <v>9.5833333333333343E-3</v>
      </c>
      <c r="V1954" s="23">
        <f>SUBSTITUTE(Table6[[#This Row],[Completed/Cancelled Timestamp]],"T"," ")-SUBSTITUTE(Table6[[#This Row],[Order Timestamp]],"T"," ")</f>
        <v>9.5890393495210446E-3</v>
      </c>
      <c r="W1954" s="9">
        <f t="shared" si="451"/>
        <v>7.6388888888889728E-4</v>
      </c>
      <c r="X1954" s="9">
        <f t="shared" si="452"/>
        <v>3.0092592592592116E-3</v>
      </c>
      <c r="Y1954" s="9">
        <f t="shared" si="453"/>
        <v>5.8101851851852793E-3</v>
      </c>
      <c r="Z1954" s="10">
        <f t="shared" si="454"/>
        <v>44416</v>
      </c>
      <c r="AA1954" s="1" t="str">
        <f t="shared" si="462"/>
        <v>August</v>
      </c>
      <c r="AB1954" s="1" t="str">
        <f t="shared" si="463"/>
        <v>Sunday</v>
      </c>
      <c r="AC1954" s="1" t="str">
        <f t="shared" si="464"/>
        <v>Weekend</v>
      </c>
      <c r="AD1954" s="1" t="str">
        <f t="shared" si="455"/>
        <v>Late Night</v>
      </c>
      <c r="AE1954" s="1" t="str">
        <f>IFERROR(VLOOKUP(B1954,SourceData!$A$2:$B$3751,2,FALSE),"No Source")</f>
        <v>Offline Campaign</v>
      </c>
    </row>
    <row r="1955" spans="1:31" x14ac:dyDescent="0.25">
      <c r="A1955" s="1" t="s">
        <v>10211</v>
      </c>
      <c r="B1955" s="1" t="s">
        <v>10207</v>
      </c>
      <c r="C1955" s="1" t="s">
        <v>16</v>
      </c>
      <c r="D1955" s="1" t="s">
        <v>32</v>
      </c>
      <c r="E1955" s="1">
        <v>345112</v>
      </c>
      <c r="F1955" s="1" t="s">
        <v>2371</v>
      </c>
      <c r="G1955" s="1">
        <f t="shared" si="456"/>
        <v>1</v>
      </c>
      <c r="H1955" s="1" t="s">
        <v>10212</v>
      </c>
      <c r="I1955" s="1" t="s">
        <v>10213</v>
      </c>
      <c r="J1955" s="1" t="s">
        <v>10214</v>
      </c>
      <c r="K1955" s="1" t="s">
        <v>22</v>
      </c>
      <c r="L1955" s="1" t="s">
        <v>113363</v>
      </c>
      <c r="M1955" s="19">
        <v>100</v>
      </c>
      <c r="N1955" s="19">
        <v>0</v>
      </c>
      <c r="O1955" s="19">
        <v>0</v>
      </c>
      <c r="P1955" s="2">
        <f t="shared" si="457"/>
        <v>100</v>
      </c>
      <c r="Q1955" s="8">
        <f t="shared" si="458"/>
        <v>0.99524305555555559</v>
      </c>
      <c r="R1955" s="8">
        <f t="shared" si="459"/>
        <v>0.99545138888888884</v>
      </c>
      <c r="S1955" s="7">
        <f t="shared" si="460"/>
        <v>0.99614583333333329</v>
      </c>
      <c r="T1955" s="7">
        <f t="shared" si="461"/>
        <v>8.564814814814815E-4</v>
      </c>
      <c r="U1955" s="25">
        <f t="shared" si="450"/>
        <v>5.6134259259259271E-3</v>
      </c>
      <c r="V1955" s="23">
        <f>SUBSTITUTE(Table6[[#This Row],[Completed/Cancelled Timestamp]],"T"," ")-SUBSTITUTE(Table6[[#This Row],[Order Timestamp]],"T"," ")</f>
        <v>5.614363428321667E-3</v>
      </c>
      <c r="W1955" s="9">
        <f t="shared" si="451"/>
        <v>2.0833333333325488E-4</v>
      </c>
      <c r="X1955" s="9">
        <f t="shared" si="452"/>
        <v>6.9444444444444198E-4</v>
      </c>
      <c r="Y1955" s="9">
        <f t="shared" si="453"/>
        <v>4.7106481481482554E-3</v>
      </c>
      <c r="Z1955" s="10">
        <f t="shared" si="454"/>
        <v>44449</v>
      </c>
      <c r="AA1955" s="1" t="str">
        <f t="shared" si="462"/>
        <v>September</v>
      </c>
      <c r="AB1955" s="1" t="str">
        <f t="shared" si="463"/>
        <v>Friday</v>
      </c>
      <c r="AC1955" s="1" t="str">
        <f t="shared" si="464"/>
        <v>Weekday</v>
      </c>
      <c r="AD1955" s="1" t="str">
        <f t="shared" si="455"/>
        <v>Late Night</v>
      </c>
      <c r="AE1955" s="1" t="str">
        <f>IFERROR(VLOOKUP(B1955,SourceData!$A$2:$B$3751,2,FALSE),"No Source")</f>
        <v>Offline Campaign</v>
      </c>
    </row>
    <row r="1956" spans="1:31" x14ac:dyDescent="0.25">
      <c r="A1956" s="1" t="s">
        <v>10215</v>
      </c>
      <c r="B1956" s="1" t="s">
        <v>10216</v>
      </c>
      <c r="C1956" s="1" t="s">
        <v>16</v>
      </c>
      <c r="D1956" s="1" t="s">
        <v>16</v>
      </c>
      <c r="E1956" s="1">
        <v>312854</v>
      </c>
      <c r="F1956" s="1" t="s">
        <v>73</v>
      </c>
      <c r="G1956" s="1">
        <f t="shared" si="456"/>
        <v>1</v>
      </c>
      <c r="H1956" s="1" t="s">
        <v>10217</v>
      </c>
      <c r="I1956" s="1" t="s">
        <v>10218</v>
      </c>
      <c r="J1956" s="1" t="s">
        <v>10219</v>
      </c>
      <c r="K1956" s="1" t="s">
        <v>22</v>
      </c>
      <c r="L1956" s="1" t="s">
        <v>113363</v>
      </c>
      <c r="M1956" s="19">
        <v>140</v>
      </c>
      <c r="N1956" s="19">
        <v>0</v>
      </c>
      <c r="O1956" s="19">
        <v>0</v>
      </c>
      <c r="P1956" s="2">
        <f t="shared" si="457"/>
        <v>140</v>
      </c>
      <c r="Q1956" s="8">
        <f t="shared" si="458"/>
        <v>0.90631944444444434</v>
      </c>
      <c r="R1956" s="8">
        <f t="shared" si="459"/>
        <v>0.90829861111111121</v>
      </c>
      <c r="S1956" s="7">
        <f t="shared" si="460"/>
        <v>0.91568287037037033</v>
      </c>
      <c r="T1956" s="7">
        <f t="shared" si="461"/>
        <v>0.92060185185185184</v>
      </c>
      <c r="U1956" s="25">
        <f t="shared" si="450"/>
        <v>1.4270833333333335E-2</v>
      </c>
      <c r="V1956" s="23">
        <f>SUBSTITUTE(Table6[[#This Row],[Completed/Cancelled Timestamp]],"T"," ")-SUBSTITUTE(Table6[[#This Row],[Order Timestamp]],"T"," ")</f>
        <v>1.4276469912147149E-2</v>
      </c>
      <c r="W1956" s="9">
        <f t="shared" si="451"/>
        <v>1.979166666666865E-3</v>
      </c>
      <c r="X1956" s="9">
        <f t="shared" si="452"/>
        <v>7.3842592592591183E-3</v>
      </c>
      <c r="Y1956" s="9">
        <f t="shared" si="453"/>
        <v>4.9189814814815103E-3</v>
      </c>
      <c r="Z1956" s="10">
        <f t="shared" si="454"/>
        <v>44416</v>
      </c>
      <c r="AA1956" s="1" t="str">
        <f t="shared" si="462"/>
        <v>August</v>
      </c>
      <c r="AB1956" s="1" t="str">
        <f t="shared" si="463"/>
        <v>Sunday</v>
      </c>
      <c r="AC1956" s="1" t="str">
        <f t="shared" si="464"/>
        <v>Weekend</v>
      </c>
      <c r="AD1956" s="1" t="str">
        <f t="shared" si="455"/>
        <v>Night</v>
      </c>
      <c r="AE1956" s="1" t="str">
        <f>IFERROR(VLOOKUP(B1956,SourceData!$A$2:$B$3751,2,FALSE),"No Source")</f>
        <v>Facebook</v>
      </c>
    </row>
    <row r="1957" spans="1:31" x14ac:dyDescent="0.25">
      <c r="A1957" s="1" t="s">
        <v>10220</v>
      </c>
      <c r="B1957" s="1" t="s">
        <v>10221</v>
      </c>
      <c r="C1957" s="1" t="s">
        <v>16</v>
      </c>
      <c r="D1957" s="1" t="s">
        <v>32</v>
      </c>
      <c r="E1957" s="1">
        <v>312701</v>
      </c>
      <c r="F1957" s="1" t="s">
        <v>10222</v>
      </c>
      <c r="G1957" s="1">
        <f t="shared" si="456"/>
        <v>3</v>
      </c>
      <c r="H1957" s="1" t="s">
        <v>10223</v>
      </c>
      <c r="I1957" s="1" t="s">
        <v>10224</v>
      </c>
      <c r="J1957" s="1" t="s">
        <v>10225</v>
      </c>
      <c r="K1957" s="1" t="s">
        <v>22</v>
      </c>
      <c r="L1957" s="1" t="s">
        <v>113363</v>
      </c>
      <c r="M1957" s="19">
        <v>259</v>
      </c>
      <c r="N1957" s="19">
        <v>25</v>
      </c>
      <c r="O1957" s="19">
        <v>0</v>
      </c>
      <c r="P1957" s="2">
        <f t="shared" si="457"/>
        <v>284</v>
      </c>
      <c r="Q1957" s="8">
        <f t="shared" si="458"/>
        <v>0.80494212962962963</v>
      </c>
      <c r="R1957" s="8">
        <f t="shared" si="459"/>
        <v>0.81210648148148146</v>
      </c>
      <c r="S1957" s="7">
        <f t="shared" si="460"/>
        <v>0.81275462962962963</v>
      </c>
      <c r="T1957" s="7">
        <f t="shared" si="461"/>
        <v>0.81869212962962967</v>
      </c>
      <c r="U1957" s="25">
        <f t="shared" si="450"/>
        <v>1.3738425925925926E-2</v>
      </c>
      <c r="V1957" s="23">
        <f>SUBSTITUTE(Table6[[#This Row],[Completed/Cancelled Timestamp]],"T"," ")-SUBSTITUTE(Table6[[#This Row],[Order Timestamp]],"T"," ")</f>
        <v>1.3742337963776663E-2</v>
      </c>
      <c r="W1957" s="9">
        <f t="shared" si="451"/>
        <v>7.1643518518518245E-3</v>
      </c>
      <c r="X1957" s="9">
        <f t="shared" si="452"/>
        <v>6.4814814814817545E-4</v>
      </c>
      <c r="Y1957" s="9">
        <f t="shared" si="453"/>
        <v>5.93750000000004E-3</v>
      </c>
      <c r="Z1957" s="10">
        <f t="shared" si="454"/>
        <v>44416</v>
      </c>
      <c r="AA1957" s="1" t="str">
        <f t="shared" si="462"/>
        <v>August</v>
      </c>
      <c r="AB1957" s="1" t="str">
        <f t="shared" si="463"/>
        <v>Sunday</v>
      </c>
      <c r="AC1957" s="1" t="str">
        <f t="shared" si="464"/>
        <v>Weekend</v>
      </c>
      <c r="AD1957" s="1" t="str">
        <f t="shared" si="455"/>
        <v>Evening</v>
      </c>
      <c r="AE1957" s="1" t="str">
        <f>IFERROR(VLOOKUP(B1957,SourceData!$A$2:$B$3751,2,FALSE),"No Source")</f>
        <v>Facebook</v>
      </c>
    </row>
    <row r="1958" spans="1:31" x14ac:dyDescent="0.25">
      <c r="A1958" s="1" t="s">
        <v>10226</v>
      </c>
      <c r="B1958" s="1" t="s">
        <v>10227</v>
      </c>
      <c r="C1958" s="1" t="s">
        <v>16</v>
      </c>
      <c r="D1958" s="1" t="s">
        <v>2929</v>
      </c>
      <c r="E1958" s="1">
        <v>312589</v>
      </c>
      <c r="F1958" s="1" t="s">
        <v>10228</v>
      </c>
      <c r="G1958" s="1">
        <f t="shared" si="456"/>
        <v>11</v>
      </c>
      <c r="H1958" s="1" t="s">
        <v>10229</v>
      </c>
      <c r="I1958" s="1" t="s">
        <v>10230</v>
      </c>
      <c r="J1958" s="1" t="s">
        <v>10231</v>
      </c>
      <c r="K1958" s="1" t="s">
        <v>22</v>
      </c>
      <c r="L1958" s="1" t="s">
        <v>113363</v>
      </c>
      <c r="M1958" s="19">
        <v>900</v>
      </c>
      <c r="N1958" s="19">
        <v>0</v>
      </c>
      <c r="O1958" s="19">
        <v>25</v>
      </c>
      <c r="P1958" s="2">
        <f t="shared" si="457"/>
        <v>875</v>
      </c>
      <c r="Q1958" s="8">
        <f t="shared" si="458"/>
        <v>0.67993055555555559</v>
      </c>
      <c r="R1958" s="8">
        <f t="shared" si="459"/>
        <v>0.68640046296296298</v>
      </c>
      <c r="S1958" s="7">
        <f t="shared" si="460"/>
        <v>0.68972222222222224</v>
      </c>
      <c r="T1958" s="7">
        <f t="shared" si="461"/>
        <v>0.71880787037037042</v>
      </c>
      <c r="U1958" s="25">
        <f t="shared" si="450"/>
        <v>3.8877314814814816E-2</v>
      </c>
      <c r="V1958" s="23">
        <f>SUBSTITUTE(Table6[[#This Row],[Completed/Cancelled Timestamp]],"T"," ")-SUBSTITUTE(Table6[[#This Row],[Order Timestamp]],"T"," ")</f>
        <v>3.8875787038705312E-2</v>
      </c>
      <c r="W1958" s="9">
        <f t="shared" si="451"/>
        <v>6.4699074074073826E-3</v>
      </c>
      <c r="X1958" s="9">
        <f t="shared" si="452"/>
        <v>3.3217592592592604E-3</v>
      </c>
      <c r="Y1958" s="9">
        <f t="shared" si="453"/>
        <v>2.908564814814818E-2</v>
      </c>
      <c r="Z1958" s="10">
        <f t="shared" si="454"/>
        <v>44416</v>
      </c>
      <c r="AA1958" s="1" t="str">
        <f t="shared" si="462"/>
        <v>August</v>
      </c>
      <c r="AB1958" s="1" t="str">
        <f t="shared" si="463"/>
        <v>Sunday</v>
      </c>
      <c r="AC1958" s="1" t="str">
        <f t="shared" si="464"/>
        <v>Weekend</v>
      </c>
      <c r="AD1958" s="1" t="str">
        <f t="shared" si="455"/>
        <v>Afternoon</v>
      </c>
      <c r="AE1958" s="1" t="str">
        <f>IFERROR(VLOOKUP(B1958,SourceData!$A$2:$B$3751,2,FALSE),"No Source")</f>
        <v>Offline Campaign</v>
      </c>
    </row>
    <row r="1959" spans="1:31" x14ac:dyDescent="0.25">
      <c r="A1959" s="1" t="s">
        <v>10232</v>
      </c>
      <c r="B1959" s="1" t="s">
        <v>10233</v>
      </c>
      <c r="C1959" s="1" t="s">
        <v>16</v>
      </c>
      <c r="D1959" s="1" t="s">
        <v>16</v>
      </c>
      <c r="E1959" s="1">
        <v>312465</v>
      </c>
      <c r="F1959" s="1" t="s">
        <v>10234</v>
      </c>
      <c r="G1959" s="1">
        <f t="shared" si="456"/>
        <v>4</v>
      </c>
      <c r="H1959" s="1" t="s">
        <v>10235</v>
      </c>
      <c r="I1959" s="1" t="s">
        <v>10236</v>
      </c>
      <c r="J1959" s="1" t="s">
        <v>10237</v>
      </c>
      <c r="K1959" s="1" t="s">
        <v>22</v>
      </c>
      <c r="L1959" s="1">
        <v>5</v>
      </c>
      <c r="M1959" s="19">
        <v>303</v>
      </c>
      <c r="N1959" s="19">
        <v>0</v>
      </c>
      <c r="O1959" s="19">
        <v>0</v>
      </c>
      <c r="P1959" s="2">
        <f t="shared" si="457"/>
        <v>303</v>
      </c>
      <c r="Q1959" s="8">
        <f t="shared" si="458"/>
        <v>0.53839120370370364</v>
      </c>
      <c r="R1959" s="8">
        <f t="shared" si="459"/>
        <v>0.54041666666666666</v>
      </c>
      <c r="S1959" s="7">
        <f t="shared" si="460"/>
        <v>0.54464120370370372</v>
      </c>
      <c r="T1959" s="7">
        <f t="shared" si="461"/>
        <v>0.54854166666666659</v>
      </c>
      <c r="U1959" s="25">
        <f t="shared" si="450"/>
        <v>1.0150462962962964E-2</v>
      </c>
      <c r="V1959" s="23">
        <f>SUBSTITUTE(Table6[[#This Row],[Completed/Cancelled Timestamp]],"T"," ")-SUBSTITUTE(Table6[[#This Row],[Order Timestamp]],"T"," ")</f>
        <v>1.0149803238164168E-2</v>
      </c>
      <c r="W1959" s="9">
        <f t="shared" si="451"/>
        <v>2.0254629629630205E-3</v>
      </c>
      <c r="X1959" s="9">
        <f t="shared" si="452"/>
        <v>4.2245370370370683E-3</v>
      </c>
      <c r="Y1959" s="9">
        <f t="shared" si="453"/>
        <v>3.9004629629628695E-3</v>
      </c>
      <c r="Z1959" s="10">
        <f t="shared" si="454"/>
        <v>44416</v>
      </c>
      <c r="AA1959" s="1" t="str">
        <f t="shared" si="462"/>
        <v>August</v>
      </c>
      <c r="AB1959" s="1" t="str">
        <f t="shared" si="463"/>
        <v>Sunday</v>
      </c>
      <c r="AC1959" s="1" t="str">
        <f t="shared" si="464"/>
        <v>Weekend</v>
      </c>
      <c r="AD1959" s="1" t="str">
        <f t="shared" si="455"/>
        <v>Afternoon</v>
      </c>
      <c r="AE1959" s="1" t="str">
        <f>IFERROR(VLOOKUP(B1959,SourceData!$A$2:$B$3751,2,FALSE),"No Source")</f>
        <v>Google</v>
      </c>
    </row>
    <row r="1960" spans="1:31" x14ac:dyDescent="0.25">
      <c r="A1960" s="1" t="s">
        <v>10238</v>
      </c>
      <c r="B1960" s="1" t="s">
        <v>10239</v>
      </c>
      <c r="C1960" s="1" t="s">
        <v>16</v>
      </c>
      <c r="D1960" s="1" t="s">
        <v>16</v>
      </c>
      <c r="E1960" s="1">
        <v>312418</v>
      </c>
      <c r="F1960" s="1" t="s">
        <v>10240</v>
      </c>
      <c r="G1960" s="1">
        <f t="shared" si="456"/>
        <v>2</v>
      </c>
      <c r="H1960" s="1" t="s">
        <v>10241</v>
      </c>
      <c r="I1960" s="1" t="s">
        <v>10242</v>
      </c>
      <c r="J1960" s="1" t="s">
        <v>10243</v>
      </c>
      <c r="K1960" s="1" t="s">
        <v>22</v>
      </c>
      <c r="L1960" s="1">
        <v>5</v>
      </c>
      <c r="M1960" s="19">
        <v>374</v>
      </c>
      <c r="N1960" s="19">
        <v>25</v>
      </c>
      <c r="O1960" s="19">
        <v>0</v>
      </c>
      <c r="P1960" s="2">
        <f t="shared" si="457"/>
        <v>399</v>
      </c>
      <c r="Q1960" s="8">
        <f t="shared" si="458"/>
        <v>0.49922453703703701</v>
      </c>
      <c r="R1960" s="8">
        <f t="shared" si="459"/>
        <v>0.50131944444444443</v>
      </c>
      <c r="S1960" s="7">
        <f t="shared" si="460"/>
        <v>0.50474537037037037</v>
      </c>
      <c r="T1960" s="7">
        <f t="shared" si="461"/>
        <v>0.50769675925925928</v>
      </c>
      <c r="U1960" s="25">
        <f t="shared" si="450"/>
        <v>8.4837962962962966E-3</v>
      </c>
      <c r="V1960" s="23">
        <f>SUBSTITUTE(Table6[[#This Row],[Completed/Cancelled Timestamp]],"T"," ")-SUBSTITUTE(Table6[[#This Row],[Order Timestamp]],"T"," ")</f>
        <v>8.4823379584122449E-3</v>
      </c>
      <c r="W1960" s="9">
        <f t="shared" si="451"/>
        <v>2.0949074074074203E-3</v>
      </c>
      <c r="X1960" s="9">
        <f t="shared" si="452"/>
        <v>3.4259259259259434E-3</v>
      </c>
      <c r="Y1960" s="9">
        <f t="shared" si="453"/>
        <v>2.9513888888889062E-3</v>
      </c>
      <c r="Z1960" s="10">
        <f t="shared" si="454"/>
        <v>44416</v>
      </c>
      <c r="AA1960" s="1" t="str">
        <f t="shared" si="462"/>
        <v>August</v>
      </c>
      <c r="AB1960" s="1" t="str">
        <f t="shared" si="463"/>
        <v>Sunday</v>
      </c>
      <c r="AC1960" s="1" t="str">
        <f t="shared" si="464"/>
        <v>Weekend</v>
      </c>
      <c r="AD1960" s="1" t="str">
        <f t="shared" si="455"/>
        <v>Morning</v>
      </c>
      <c r="AE1960" s="1" t="str">
        <f>IFERROR(VLOOKUP(B1960,SourceData!$A$2:$B$3751,2,FALSE),"No Source")</f>
        <v>Organic</v>
      </c>
    </row>
    <row r="1961" spans="1:31" x14ac:dyDescent="0.25">
      <c r="A1961" s="1" t="s">
        <v>10244</v>
      </c>
      <c r="B1961" s="1" t="s">
        <v>10239</v>
      </c>
      <c r="C1961" s="1" t="s">
        <v>16</v>
      </c>
      <c r="D1961" s="1" t="s">
        <v>16</v>
      </c>
      <c r="E1961" s="1">
        <v>317591</v>
      </c>
      <c r="F1961" s="1" t="s">
        <v>26</v>
      </c>
      <c r="G1961" s="1">
        <f t="shared" si="456"/>
        <v>1</v>
      </c>
      <c r="H1961" s="1" t="s">
        <v>10245</v>
      </c>
      <c r="I1961" s="1" t="s">
        <v>10246</v>
      </c>
      <c r="J1961" s="1" t="s">
        <v>10247</v>
      </c>
      <c r="K1961" s="1" t="s">
        <v>22</v>
      </c>
      <c r="L1961" s="1">
        <v>5</v>
      </c>
      <c r="M1961" s="19">
        <v>99</v>
      </c>
      <c r="N1961" s="19">
        <v>0</v>
      </c>
      <c r="O1961" s="19">
        <v>14</v>
      </c>
      <c r="P1961" s="2">
        <f t="shared" si="457"/>
        <v>85</v>
      </c>
      <c r="Q1961" s="8">
        <f t="shared" si="458"/>
        <v>0.85655092592592597</v>
      </c>
      <c r="R1961" s="8">
        <f t="shared" si="459"/>
        <v>0.86276620370370372</v>
      </c>
      <c r="S1961" s="7">
        <f t="shared" si="460"/>
        <v>0.87043981481481481</v>
      </c>
      <c r="T1961" s="7">
        <f t="shared" si="461"/>
        <v>0.8821296296296296</v>
      </c>
      <c r="U1961" s="25">
        <f t="shared" si="450"/>
        <v>2.5578703703703704E-2</v>
      </c>
      <c r="V1961" s="23">
        <f>SUBSTITUTE(Table6[[#This Row],[Completed/Cancelled Timestamp]],"T"," ")-SUBSTITUTE(Table6[[#This Row],[Order Timestamp]],"T"," ")</f>
        <v>2.5577696760592517E-2</v>
      </c>
      <c r="W1961" s="9">
        <f t="shared" si="451"/>
        <v>6.2152777777777501E-3</v>
      </c>
      <c r="X1961" s="9">
        <f t="shared" si="452"/>
        <v>7.6736111111110894E-3</v>
      </c>
      <c r="Y1961" s="9">
        <f t="shared" si="453"/>
        <v>1.1689814814814792E-2</v>
      </c>
      <c r="Z1961" s="10">
        <f t="shared" si="454"/>
        <v>44422</v>
      </c>
      <c r="AA1961" s="1" t="str">
        <f t="shared" si="462"/>
        <v>August</v>
      </c>
      <c r="AB1961" s="1" t="str">
        <f t="shared" si="463"/>
        <v>Saturday</v>
      </c>
      <c r="AC1961" s="1" t="str">
        <f t="shared" si="464"/>
        <v>Weekend</v>
      </c>
      <c r="AD1961" s="1" t="str">
        <f t="shared" si="455"/>
        <v>Night</v>
      </c>
      <c r="AE1961" s="1" t="str">
        <f>IFERROR(VLOOKUP(B1961,SourceData!$A$2:$B$3751,2,FALSE),"No Source")</f>
        <v>Organic</v>
      </c>
    </row>
    <row r="1962" spans="1:31" x14ac:dyDescent="0.25">
      <c r="A1962" s="1" t="s">
        <v>10248</v>
      </c>
      <c r="B1962" s="1" t="s">
        <v>10239</v>
      </c>
      <c r="C1962" s="1" t="s">
        <v>16</v>
      </c>
      <c r="D1962" s="1" t="s">
        <v>16</v>
      </c>
      <c r="E1962" s="1">
        <v>318573</v>
      </c>
      <c r="F1962" s="1" t="s">
        <v>10249</v>
      </c>
      <c r="G1962" s="1">
        <f t="shared" si="456"/>
        <v>3</v>
      </c>
      <c r="H1962" s="1" t="s">
        <v>10250</v>
      </c>
      <c r="I1962" s="1" t="s">
        <v>10251</v>
      </c>
      <c r="J1962" s="1" t="s">
        <v>10252</v>
      </c>
      <c r="K1962" s="1" t="s">
        <v>22</v>
      </c>
      <c r="L1962" s="1" t="s">
        <v>113363</v>
      </c>
      <c r="M1962" s="19">
        <v>118</v>
      </c>
      <c r="N1962" s="19">
        <v>0</v>
      </c>
      <c r="O1962" s="19">
        <v>8</v>
      </c>
      <c r="P1962" s="2">
        <f t="shared" si="457"/>
        <v>110</v>
      </c>
      <c r="Q1962" s="8">
        <f t="shared" si="458"/>
        <v>0.9044444444444445</v>
      </c>
      <c r="R1962" s="8">
        <f t="shared" si="459"/>
        <v>0.91603009259259249</v>
      </c>
      <c r="S1962" s="7">
        <f t="shared" si="460"/>
        <v>0.92094907407407411</v>
      </c>
      <c r="T1962" s="7">
        <f t="shared" si="461"/>
        <v>0.92443287037037036</v>
      </c>
      <c r="U1962" s="25">
        <f t="shared" si="450"/>
        <v>1.9976851851851853E-2</v>
      </c>
      <c r="V1962" s="23">
        <f>SUBSTITUTE(Table6[[#This Row],[Completed/Cancelled Timestamp]],"T"," ")-SUBSTITUTE(Table6[[#This Row],[Order Timestamp]],"T"," ")</f>
        <v>1.9981828700110782E-2</v>
      </c>
      <c r="W1962" s="9">
        <f t="shared" si="451"/>
        <v>1.1585648148147998E-2</v>
      </c>
      <c r="X1962" s="9">
        <f t="shared" si="452"/>
        <v>4.9189814814816213E-3</v>
      </c>
      <c r="Y1962" s="9">
        <f t="shared" si="453"/>
        <v>3.4837962962962488E-3</v>
      </c>
      <c r="Z1962" s="10">
        <f t="shared" si="454"/>
        <v>44423</v>
      </c>
      <c r="AA1962" s="1" t="str">
        <f t="shared" si="462"/>
        <v>August</v>
      </c>
      <c r="AB1962" s="1" t="str">
        <f t="shared" si="463"/>
        <v>Sunday</v>
      </c>
      <c r="AC1962" s="1" t="str">
        <f t="shared" si="464"/>
        <v>Weekend</v>
      </c>
      <c r="AD1962" s="1" t="str">
        <f t="shared" si="455"/>
        <v>Night</v>
      </c>
      <c r="AE1962" s="1" t="str">
        <f>IFERROR(VLOOKUP(B1962,SourceData!$A$2:$B$3751,2,FALSE),"No Source")</f>
        <v>Organic</v>
      </c>
    </row>
    <row r="1963" spans="1:31" x14ac:dyDescent="0.25">
      <c r="A1963" s="1" t="s">
        <v>10253</v>
      </c>
      <c r="B1963" s="1" t="s">
        <v>10239</v>
      </c>
      <c r="C1963" s="1" t="s">
        <v>16</v>
      </c>
      <c r="D1963" s="1" t="s">
        <v>16</v>
      </c>
      <c r="E1963" s="1">
        <v>324439</v>
      </c>
      <c r="F1963" s="1" t="s">
        <v>10254</v>
      </c>
      <c r="G1963" s="1">
        <f t="shared" si="456"/>
        <v>4</v>
      </c>
      <c r="H1963" s="1" t="s">
        <v>10255</v>
      </c>
      <c r="I1963" s="1" t="s">
        <v>10256</v>
      </c>
      <c r="J1963" s="1" t="s">
        <v>10257</v>
      </c>
      <c r="K1963" s="1" t="s">
        <v>22</v>
      </c>
      <c r="L1963" s="1">
        <v>5</v>
      </c>
      <c r="M1963" s="19">
        <v>155</v>
      </c>
      <c r="N1963" s="19">
        <v>0</v>
      </c>
      <c r="O1963" s="19">
        <v>27</v>
      </c>
      <c r="P1963" s="2">
        <f t="shared" si="457"/>
        <v>128</v>
      </c>
      <c r="Q1963" s="8">
        <f t="shared" si="458"/>
        <v>0.5557523148148148</v>
      </c>
      <c r="R1963" s="8">
        <f t="shared" si="459"/>
        <v>0.55853009259259256</v>
      </c>
      <c r="S1963" s="7">
        <f t="shared" si="460"/>
        <v>0.56038194444444445</v>
      </c>
      <c r="T1963" s="7">
        <f t="shared" si="461"/>
        <v>0.56396990740740738</v>
      </c>
      <c r="U1963" s="25">
        <f t="shared" si="450"/>
        <v>8.217592592592594E-3</v>
      </c>
      <c r="V1963" s="23">
        <f>SUBSTITUTE(Table6[[#This Row],[Completed/Cancelled Timestamp]],"T"," ")-SUBSTITUTE(Table6[[#This Row],[Order Timestamp]],"T"," ")</f>
        <v>8.2192361151101068E-3</v>
      </c>
      <c r="W1963" s="9">
        <f t="shared" si="451"/>
        <v>2.7777777777777679E-3</v>
      </c>
      <c r="X1963" s="9">
        <f t="shared" si="452"/>
        <v>1.8518518518518823E-3</v>
      </c>
      <c r="Y1963" s="9">
        <f t="shared" si="453"/>
        <v>3.5879629629629317E-3</v>
      </c>
      <c r="Z1963" s="10">
        <f t="shared" si="454"/>
        <v>44430</v>
      </c>
      <c r="AA1963" s="1" t="str">
        <f t="shared" si="462"/>
        <v>August</v>
      </c>
      <c r="AB1963" s="1" t="str">
        <f t="shared" si="463"/>
        <v>Sunday</v>
      </c>
      <c r="AC1963" s="1" t="str">
        <f t="shared" si="464"/>
        <v>Weekend</v>
      </c>
      <c r="AD1963" s="1" t="str">
        <f t="shared" si="455"/>
        <v>Afternoon</v>
      </c>
      <c r="AE1963" s="1" t="str">
        <f>IFERROR(VLOOKUP(B1963,SourceData!$A$2:$B$3751,2,FALSE),"No Source")</f>
        <v>Organic</v>
      </c>
    </row>
    <row r="1964" spans="1:31" x14ac:dyDescent="0.25">
      <c r="A1964" s="1" t="s">
        <v>10258</v>
      </c>
      <c r="B1964" s="1" t="s">
        <v>10239</v>
      </c>
      <c r="C1964" s="1" t="s">
        <v>16</v>
      </c>
      <c r="D1964" s="1" t="s">
        <v>16</v>
      </c>
      <c r="E1964" s="1">
        <v>324714</v>
      </c>
      <c r="F1964" s="1" t="s">
        <v>2043</v>
      </c>
      <c r="G1964" s="1">
        <f t="shared" si="456"/>
        <v>1</v>
      </c>
      <c r="H1964" s="1" t="s">
        <v>10259</v>
      </c>
      <c r="I1964" s="1" t="s">
        <v>10260</v>
      </c>
      <c r="J1964" s="1" t="s">
        <v>10261</v>
      </c>
      <c r="K1964" s="1" t="s">
        <v>22</v>
      </c>
      <c r="L1964" s="1">
        <v>4</v>
      </c>
      <c r="M1964" s="19">
        <v>155</v>
      </c>
      <c r="N1964" s="19">
        <v>0</v>
      </c>
      <c r="O1964" s="19">
        <v>44</v>
      </c>
      <c r="P1964" s="2">
        <f t="shared" si="457"/>
        <v>111</v>
      </c>
      <c r="Q1964" s="8">
        <f t="shared" si="458"/>
        <v>0.75709490740740737</v>
      </c>
      <c r="R1964" s="8">
        <f t="shared" si="459"/>
        <v>0.75766203703703694</v>
      </c>
      <c r="S1964" s="7">
        <f t="shared" si="460"/>
        <v>0.76056712962962969</v>
      </c>
      <c r="T1964" s="7">
        <f t="shared" si="461"/>
        <v>0.76501157407407405</v>
      </c>
      <c r="U1964" s="25">
        <f t="shared" si="450"/>
        <v>7.905092592592592E-3</v>
      </c>
      <c r="V1964" s="23">
        <f>SUBSTITUTE(Table6[[#This Row],[Completed/Cancelled Timestamp]],"T"," ")-SUBSTITUTE(Table6[[#This Row],[Order Timestamp]],"T"," ")</f>
        <v>7.9094675966189243E-3</v>
      </c>
      <c r="W1964" s="9">
        <f t="shared" si="451"/>
        <v>5.6712962962957025E-4</v>
      </c>
      <c r="X1964" s="9">
        <f t="shared" si="452"/>
        <v>2.9050925925927507E-3</v>
      </c>
      <c r="Y1964" s="9">
        <f t="shared" si="453"/>
        <v>4.444444444444362E-3</v>
      </c>
      <c r="Z1964" s="10">
        <f t="shared" si="454"/>
        <v>44430</v>
      </c>
      <c r="AA1964" s="1" t="str">
        <f t="shared" si="462"/>
        <v>August</v>
      </c>
      <c r="AB1964" s="1" t="str">
        <f t="shared" si="463"/>
        <v>Sunday</v>
      </c>
      <c r="AC1964" s="1" t="str">
        <f t="shared" si="464"/>
        <v>Weekend</v>
      </c>
      <c r="AD1964" s="1" t="str">
        <f t="shared" si="455"/>
        <v>Evening</v>
      </c>
      <c r="AE1964" s="1" t="str">
        <f>IFERROR(VLOOKUP(B1964,SourceData!$A$2:$B$3751,2,FALSE),"No Source")</f>
        <v>Organic</v>
      </c>
    </row>
    <row r="1965" spans="1:31" x14ac:dyDescent="0.25">
      <c r="A1965" s="1" t="s">
        <v>10262</v>
      </c>
      <c r="B1965" s="1" t="s">
        <v>10239</v>
      </c>
      <c r="C1965" s="1" t="s">
        <v>16</v>
      </c>
      <c r="D1965" s="1" t="s">
        <v>16</v>
      </c>
      <c r="E1965" s="1">
        <v>334374</v>
      </c>
      <c r="F1965" s="1" t="s">
        <v>10263</v>
      </c>
      <c r="G1965" s="1">
        <f t="shared" si="456"/>
        <v>2</v>
      </c>
      <c r="H1965" s="1" t="s">
        <v>10264</v>
      </c>
      <c r="I1965" s="1" t="s">
        <v>10265</v>
      </c>
      <c r="J1965" s="1" t="s">
        <v>10266</v>
      </c>
      <c r="K1965" s="1" t="s">
        <v>22</v>
      </c>
      <c r="L1965" s="1">
        <v>5</v>
      </c>
      <c r="M1965" s="19">
        <v>409</v>
      </c>
      <c r="N1965" s="19">
        <v>0</v>
      </c>
      <c r="O1965" s="19">
        <v>60</v>
      </c>
      <c r="P1965" s="2">
        <f t="shared" si="457"/>
        <v>349</v>
      </c>
      <c r="Q1965" s="8">
        <f t="shared" si="458"/>
        <v>0.4287731481481481</v>
      </c>
      <c r="R1965" s="8">
        <f t="shared" si="459"/>
        <v>0.43232638888888886</v>
      </c>
      <c r="S1965" s="7">
        <f t="shared" si="460"/>
        <v>0.43540509259259258</v>
      </c>
      <c r="T1965" s="7">
        <f t="shared" si="461"/>
        <v>0.43967592592592591</v>
      </c>
      <c r="U1965" s="25">
        <f t="shared" si="450"/>
        <v>1.0891203703703703E-2</v>
      </c>
      <c r="V1965" s="23">
        <f>SUBSTITUTE(Table6[[#This Row],[Completed/Cancelled Timestamp]],"T"," ")-SUBSTITUTE(Table6[[#This Row],[Order Timestamp]],"T"," ")</f>
        <v>1.0896840278292075E-2</v>
      </c>
      <c r="W1965" s="9">
        <f t="shared" si="451"/>
        <v>3.5532407407407596E-3</v>
      </c>
      <c r="X1965" s="9">
        <f t="shared" si="452"/>
        <v>3.0787037037037224E-3</v>
      </c>
      <c r="Y1965" s="9">
        <f t="shared" si="453"/>
        <v>4.2708333333333348E-3</v>
      </c>
      <c r="Z1965" s="10">
        <f t="shared" si="454"/>
        <v>44440</v>
      </c>
      <c r="AA1965" s="1" t="str">
        <f t="shared" si="462"/>
        <v>September</v>
      </c>
      <c r="AB1965" s="1" t="str">
        <f t="shared" si="463"/>
        <v>Wednesday</v>
      </c>
      <c r="AC1965" s="1" t="str">
        <f t="shared" si="464"/>
        <v>Weekday</v>
      </c>
      <c r="AD1965" s="1" t="str">
        <f t="shared" si="455"/>
        <v>Morning</v>
      </c>
      <c r="AE1965" s="1" t="str">
        <f>IFERROR(VLOOKUP(B1965,SourceData!$A$2:$B$3751,2,FALSE),"No Source")</f>
        <v>Organic</v>
      </c>
    </row>
    <row r="1966" spans="1:31" x14ac:dyDescent="0.25">
      <c r="A1966" s="1" t="s">
        <v>10267</v>
      </c>
      <c r="B1966" s="1" t="s">
        <v>10239</v>
      </c>
      <c r="C1966" s="1" t="s">
        <v>16</v>
      </c>
      <c r="D1966" s="1" t="s">
        <v>16</v>
      </c>
      <c r="E1966" s="1">
        <v>360043</v>
      </c>
      <c r="F1966" s="1" t="s">
        <v>10268</v>
      </c>
      <c r="G1966" s="1">
        <f t="shared" si="456"/>
        <v>6</v>
      </c>
      <c r="H1966" s="1" t="s">
        <v>10269</v>
      </c>
      <c r="I1966" s="1" t="s">
        <v>10270</v>
      </c>
      <c r="J1966" s="1" t="s">
        <v>10271</v>
      </c>
      <c r="K1966" s="1" t="s">
        <v>22</v>
      </c>
      <c r="L1966" s="1">
        <v>5</v>
      </c>
      <c r="M1966" s="19">
        <v>180</v>
      </c>
      <c r="N1966" s="19">
        <v>0</v>
      </c>
      <c r="O1966" s="19">
        <v>19</v>
      </c>
      <c r="P1966" s="2">
        <f t="shared" si="457"/>
        <v>161</v>
      </c>
      <c r="Q1966" s="8">
        <f t="shared" si="458"/>
        <v>0.53168981481481481</v>
      </c>
      <c r="R1966" s="8">
        <f t="shared" si="459"/>
        <v>0.53319444444444442</v>
      </c>
      <c r="S1966" s="7">
        <f t="shared" si="460"/>
        <v>0.53746527777777775</v>
      </c>
      <c r="T1966" s="7">
        <f t="shared" si="461"/>
        <v>0.54378472222222218</v>
      </c>
      <c r="U1966" s="25">
        <f t="shared" si="450"/>
        <v>1.2106481481481482E-2</v>
      </c>
      <c r="V1966" s="23">
        <f>SUBSTITUTE(Table6[[#This Row],[Completed/Cancelled Timestamp]],"T"," ")-SUBSTITUTE(Table6[[#This Row],[Order Timestamp]],"T"," ")</f>
        <v>1.2101840278774034E-2</v>
      </c>
      <c r="W1966" s="9">
        <f t="shared" si="451"/>
        <v>1.5046296296296058E-3</v>
      </c>
      <c r="X1966" s="9">
        <f t="shared" si="452"/>
        <v>4.2708333333333348E-3</v>
      </c>
      <c r="Y1966" s="9">
        <f t="shared" si="453"/>
        <v>6.3194444444444331E-3</v>
      </c>
      <c r="Z1966" s="10">
        <f t="shared" si="454"/>
        <v>44461</v>
      </c>
      <c r="AA1966" s="1" t="str">
        <f t="shared" si="462"/>
        <v>September</v>
      </c>
      <c r="AB1966" s="1" t="str">
        <f t="shared" si="463"/>
        <v>Wednesday</v>
      </c>
      <c r="AC1966" s="1" t="str">
        <f t="shared" si="464"/>
        <v>Weekday</v>
      </c>
      <c r="AD1966" s="1" t="str">
        <f t="shared" si="455"/>
        <v>Afternoon</v>
      </c>
      <c r="AE1966" s="1" t="str">
        <f>IFERROR(VLOOKUP(B1966,SourceData!$A$2:$B$3751,2,FALSE),"No Source")</f>
        <v>Organic</v>
      </c>
    </row>
    <row r="1967" spans="1:31" x14ac:dyDescent="0.25">
      <c r="A1967" s="1" t="s">
        <v>10272</v>
      </c>
      <c r="B1967" s="1" t="s">
        <v>10273</v>
      </c>
      <c r="C1967" s="1" t="s">
        <v>16</v>
      </c>
      <c r="D1967" s="1" t="s">
        <v>16</v>
      </c>
      <c r="E1967" s="1">
        <v>312397</v>
      </c>
      <c r="F1967" s="1" t="s">
        <v>10274</v>
      </c>
      <c r="G1967" s="1">
        <f t="shared" si="456"/>
        <v>5</v>
      </c>
      <c r="H1967" s="1" t="s">
        <v>10275</v>
      </c>
      <c r="I1967" s="1" t="s">
        <v>10276</v>
      </c>
      <c r="J1967" s="1" t="s">
        <v>10277</v>
      </c>
      <c r="K1967" s="1" t="s">
        <v>22</v>
      </c>
      <c r="L1967" s="1">
        <v>5</v>
      </c>
      <c r="M1967" s="19">
        <v>270</v>
      </c>
      <c r="N1967" s="19">
        <v>0</v>
      </c>
      <c r="O1967" s="19">
        <v>0</v>
      </c>
      <c r="P1967" s="2">
        <f t="shared" si="457"/>
        <v>270</v>
      </c>
      <c r="Q1967" s="8">
        <f t="shared" si="458"/>
        <v>0.48310185185185189</v>
      </c>
      <c r="R1967" s="8">
        <f t="shared" si="459"/>
        <v>0.49465277777777777</v>
      </c>
      <c r="S1967" s="7">
        <f t="shared" si="460"/>
        <v>0.49728009259259259</v>
      </c>
      <c r="T1967" s="7">
        <f t="shared" si="461"/>
        <v>0.5015856481481481</v>
      </c>
      <c r="U1967" s="25">
        <f t="shared" si="450"/>
        <v>1.849537037037037E-2</v>
      </c>
      <c r="V1967" s="23">
        <f>SUBSTITUTE(Table6[[#This Row],[Completed/Cancelled Timestamp]],"T"," ")-SUBSTITUTE(Table6[[#This Row],[Order Timestamp]],"T"," ")</f>
        <v>1.8492523151508067E-2</v>
      </c>
      <c r="W1967" s="9">
        <f t="shared" si="451"/>
        <v>1.1550925925925881E-2</v>
      </c>
      <c r="X1967" s="9">
        <f t="shared" si="452"/>
        <v>2.6273148148148184E-3</v>
      </c>
      <c r="Y1967" s="9">
        <f t="shared" si="453"/>
        <v>4.305555555555507E-3</v>
      </c>
      <c r="Z1967" s="10">
        <f t="shared" si="454"/>
        <v>44416</v>
      </c>
      <c r="AA1967" s="1" t="str">
        <f t="shared" si="462"/>
        <v>August</v>
      </c>
      <c r="AB1967" s="1" t="str">
        <f t="shared" si="463"/>
        <v>Sunday</v>
      </c>
      <c r="AC1967" s="1" t="str">
        <f t="shared" si="464"/>
        <v>Weekend</v>
      </c>
      <c r="AD1967" s="1" t="str">
        <f t="shared" si="455"/>
        <v>Morning</v>
      </c>
      <c r="AE1967" s="1" t="str">
        <f>IFERROR(VLOOKUP(B1967,SourceData!$A$2:$B$3751,2,FALSE),"No Source")</f>
        <v>Google</v>
      </c>
    </row>
    <row r="1968" spans="1:31" x14ac:dyDescent="0.25">
      <c r="A1968" s="1" t="s">
        <v>10278</v>
      </c>
      <c r="B1968" s="1" t="s">
        <v>10279</v>
      </c>
      <c r="C1968" s="1" t="s">
        <v>16</v>
      </c>
      <c r="D1968" s="1" t="s">
        <v>125</v>
      </c>
      <c r="E1968" s="1">
        <v>312384</v>
      </c>
      <c r="F1968" s="1" t="s">
        <v>10280</v>
      </c>
      <c r="G1968" s="1">
        <f t="shared" si="456"/>
        <v>6</v>
      </c>
      <c r="H1968" s="1" t="s">
        <v>10281</v>
      </c>
      <c r="I1968" s="1" t="s">
        <v>10282</v>
      </c>
      <c r="J1968" s="1" t="s">
        <v>10283</v>
      </c>
      <c r="K1968" s="1" t="s">
        <v>22</v>
      </c>
      <c r="L1968" s="1" t="s">
        <v>113363</v>
      </c>
      <c r="M1968" s="19">
        <v>521</v>
      </c>
      <c r="N1968" s="19">
        <v>25</v>
      </c>
      <c r="O1968" s="19">
        <v>0</v>
      </c>
      <c r="P1968" s="2">
        <f t="shared" si="457"/>
        <v>546</v>
      </c>
      <c r="Q1968" s="8">
        <f t="shared" si="458"/>
        <v>0.47471064814814817</v>
      </c>
      <c r="R1968" s="8">
        <f t="shared" si="459"/>
        <v>0.48421296296296296</v>
      </c>
      <c r="S1968" s="7">
        <f t="shared" si="460"/>
        <v>0.48675925925925928</v>
      </c>
      <c r="T1968" s="7">
        <f t="shared" si="461"/>
        <v>0.49521990740740746</v>
      </c>
      <c r="U1968" s="25">
        <f t="shared" si="450"/>
        <v>2.0497685185185185E-2</v>
      </c>
      <c r="V1968" s="23">
        <f>SUBSTITUTE(Table6[[#This Row],[Completed/Cancelled Timestamp]],"T"," ")-SUBSTITUTE(Table6[[#This Row],[Order Timestamp]],"T"," ")</f>
        <v>2.0500509257544763E-2</v>
      </c>
      <c r="W1968" s="9">
        <f t="shared" si="451"/>
        <v>9.5023148148147829E-3</v>
      </c>
      <c r="X1968" s="9">
        <f t="shared" si="452"/>
        <v>2.5462962962963243E-3</v>
      </c>
      <c r="Y1968" s="9">
        <f t="shared" si="453"/>
        <v>8.4606481481481755E-3</v>
      </c>
      <c r="Z1968" s="10">
        <f t="shared" si="454"/>
        <v>44416</v>
      </c>
      <c r="AA1968" s="1" t="str">
        <f t="shared" si="462"/>
        <v>August</v>
      </c>
      <c r="AB1968" s="1" t="str">
        <f t="shared" si="463"/>
        <v>Sunday</v>
      </c>
      <c r="AC1968" s="1" t="str">
        <f t="shared" si="464"/>
        <v>Weekend</v>
      </c>
      <c r="AD1968" s="1" t="str">
        <f t="shared" si="455"/>
        <v>Morning</v>
      </c>
      <c r="AE1968" s="1" t="str">
        <f>IFERROR(VLOOKUP(B1968,SourceData!$A$2:$B$3751,2,FALSE),"No Source")</f>
        <v>Offline Campaign</v>
      </c>
    </row>
    <row r="1969" spans="1:31" x14ac:dyDescent="0.25">
      <c r="A1969" s="1" t="s">
        <v>10284</v>
      </c>
      <c r="B1969" s="1" t="s">
        <v>10285</v>
      </c>
      <c r="C1969" s="1" t="s">
        <v>16</v>
      </c>
      <c r="D1969" s="1" t="s">
        <v>954</v>
      </c>
      <c r="E1969" s="1">
        <v>312285</v>
      </c>
      <c r="F1969" s="1" t="s">
        <v>10286</v>
      </c>
      <c r="G1969" s="1">
        <f t="shared" si="456"/>
        <v>7</v>
      </c>
      <c r="H1969" s="1" t="s">
        <v>10287</v>
      </c>
      <c r="I1969" s="1" t="s">
        <v>10288</v>
      </c>
      <c r="J1969" s="1" t="s">
        <v>10289</v>
      </c>
      <c r="K1969" s="1" t="s">
        <v>22</v>
      </c>
      <c r="L1969" s="1" t="s">
        <v>113363</v>
      </c>
      <c r="M1969" s="19">
        <v>485</v>
      </c>
      <c r="N1969" s="19">
        <v>0</v>
      </c>
      <c r="O1969" s="19">
        <v>0</v>
      </c>
      <c r="P1969" s="2">
        <f t="shared" si="457"/>
        <v>485</v>
      </c>
      <c r="Q1969" s="8">
        <f t="shared" si="458"/>
        <v>0.38284722222222217</v>
      </c>
      <c r="R1969" s="8">
        <f t="shared" si="459"/>
        <v>0.38915509259259262</v>
      </c>
      <c r="S1969" s="7">
        <f t="shared" si="460"/>
        <v>0.39004629629629628</v>
      </c>
      <c r="T1969" s="7">
        <f t="shared" si="461"/>
        <v>0.39877314814814818</v>
      </c>
      <c r="U1969" s="25">
        <f t="shared" si="450"/>
        <v>1.5914351851851853E-2</v>
      </c>
      <c r="V1969" s="23">
        <f>SUBSTITUTE(Table6[[#This Row],[Completed/Cancelled Timestamp]],"T"," ")-SUBSTITUTE(Table6[[#This Row],[Order Timestamp]],"T"," ")</f>
        <v>1.5917094904580154E-2</v>
      </c>
      <c r="W1969" s="9">
        <f t="shared" si="451"/>
        <v>6.3078703703704497E-3</v>
      </c>
      <c r="X1969" s="9">
        <f t="shared" si="452"/>
        <v>8.9120370370365798E-4</v>
      </c>
      <c r="Y1969" s="9">
        <f t="shared" si="453"/>
        <v>8.7268518518519023E-3</v>
      </c>
      <c r="Z1969" s="10">
        <f t="shared" si="454"/>
        <v>44416</v>
      </c>
      <c r="AA1969" s="1" t="str">
        <f t="shared" si="462"/>
        <v>August</v>
      </c>
      <c r="AB1969" s="1" t="str">
        <f t="shared" si="463"/>
        <v>Sunday</v>
      </c>
      <c r="AC1969" s="1" t="str">
        <f t="shared" si="464"/>
        <v>Weekend</v>
      </c>
      <c r="AD1969" s="1" t="str">
        <f t="shared" si="455"/>
        <v>Morning</v>
      </c>
      <c r="AE1969" s="1" t="str">
        <f>IFERROR(VLOOKUP(B1969,SourceData!$A$2:$B$3751,2,FALSE),"No Source")</f>
        <v>Google</v>
      </c>
    </row>
    <row r="1970" spans="1:31" x14ac:dyDescent="0.25">
      <c r="A1970" s="1" t="s">
        <v>10290</v>
      </c>
      <c r="B1970" s="1" t="s">
        <v>10291</v>
      </c>
      <c r="C1970" s="1" t="s">
        <v>16</v>
      </c>
      <c r="D1970" s="1" t="s">
        <v>16</v>
      </c>
      <c r="E1970" s="1">
        <v>312281</v>
      </c>
      <c r="F1970" s="1" t="s">
        <v>10292</v>
      </c>
      <c r="G1970" s="1">
        <f t="shared" si="456"/>
        <v>1</v>
      </c>
      <c r="H1970" s="1" t="s">
        <v>10293</v>
      </c>
      <c r="I1970" s="1" t="s">
        <v>10294</v>
      </c>
      <c r="J1970" s="1" t="s">
        <v>10295</v>
      </c>
      <c r="K1970" s="1" t="s">
        <v>22</v>
      </c>
      <c r="L1970" s="1" t="s">
        <v>113363</v>
      </c>
      <c r="M1970" s="19">
        <v>60</v>
      </c>
      <c r="N1970" s="19">
        <v>25</v>
      </c>
      <c r="O1970" s="19">
        <v>0</v>
      </c>
      <c r="P1970" s="2">
        <f t="shared" si="457"/>
        <v>85</v>
      </c>
      <c r="Q1970" s="8">
        <f t="shared" si="458"/>
        <v>0.37656249999999997</v>
      </c>
      <c r="R1970" s="8">
        <f t="shared" si="459"/>
        <v>0.38822916666666668</v>
      </c>
      <c r="S1970" s="7">
        <f t="shared" si="460"/>
        <v>0.38880787037037035</v>
      </c>
      <c r="T1970" s="7">
        <f t="shared" si="461"/>
        <v>0.3935069444444444</v>
      </c>
      <c r="U1970" s="25">
        <f t="shared" si="450"/>
        <v>1.6944444444444443E-2</v>
      </c>
      <c r="V1970" s="23">
        <f>SUBSTITUTE(Table6[[#This Row],[Completed/Cancelled Timestamp]],"T"," ")-SUBSTITUTE(Table6[[#This Row],[Order Timestamp]],"T"," ")</f>
        <v>1.6943842594628222E-2</v>
      </c>
      <c r="W1970" s="9">
        <f t="shared" si="451"/>
        <v>1.1666666666666714E-2</v>
      </c>
      <c r="X1970" s="9">
        <f t="shared" si="452"/>
        <v>5.7870370370366464E-4</v>
      </c>
      <c r="Y1970" s="9">
        <f t="shared" si="453"/>
        <v>4.69907407407405E-3</v>
      </c>
      <c r="Z1970" s="10">
        <f t="shared" si="454"/>
        <v>44416</v>
      </c>
      <c r="AA1970" s="1" t="str">
        <f t="shared" si="462"/>
        <v>August</v>
      </c>
      <c r="AB1970" s="1" t="str">
        <f t="shared" si="463"/>
        <v>Sunday</v>
      </c>
      <c r="AC1970" s="1" t="str">
        <f t="shared" si="464"/>
        <v>Weekend</v>
      </c>
      <c r="AD1970" s="1" t="str">
        <f t="shared" si="455"/>
        <v>Morning</v>
      </c>
      <c r="AE1970" s="1" t="str">
        <f>IFERROR(VLOOKUP(B1970,SourceData!$A$2:$B$3751,2,FALSE),"No Source")</f>
        <v>Snapchat</v>
      </c>
    </row>
    <row r="1971" spans="1:31" x14ac:dyDescent="0.25">
      <c r="A1971" s="1" t="s">
        <v>10296</v>
      </c>
      <c r="B1971" s="1" t="s">
        <v>10297</v>
      </c>
      <c r="C1971" s="1" t="s">
        <v>16</v>
      </c>
      <c r="D1971" s="1" t="s">
        <v>125</v>
      </c>
      <c r="E1971" s="1">
        <v>312135</v>
      </c>
      <c r="F1971" s="1" t="s">
        <v>10298</v>
      </c>
      <c r="G1971" s="1">
        <f t="shared" si="456"/>
        <v>2</v>
      </c>
      <c r="H1971" s="1" t="s">
        <v>10299</v>
      </c>
      <c r="I1971" s="1" t="s">
        <v>10300</v>
      </c>
      <c r="J1971" s="1" t="s">
        <v>10301</v>
      </c>
      <c r="K1971" s="1" t="s">
        <v>22</v>
      </c>
      <c r="L1971" s="1">
        <v>4</v>
      </c>
      <c r="M1971" s="19">
        <v>395</v>
      </c>
      <c r="N1971" s="19">
        <v>0</v>
      </c>
      <c r="O1971" s="19">
        <v>0</v>
      </c>
      <c r="P1971" s="2">
        <f t="shared" si="457"/>
        <v>395</v>
      </c>
      <c r="Q1971" s="8">
        <f t="shared" si="458"/>
        <v>0.91704861111111102</v>
      </c>
      <c r="R1971" s="8">
        <f t="shared" si="459"/>
        <v>0.92464120370370362</v>
      </c>
      <c r="S1971" s="7">
        <f t="shared" si="460"/>
        <v>0.92594907407407412</v>
      </c>
      <c r="T1971" s="7">
        <f t="shared" si="461"/>
        <v>0.9315972222222223</v>
      </c>
      <c r="U1971" s="25">
        <f t="shared" si="450"/>
        <v>1.4548611111111111E-2</v>
      </c>
      <c r="V1971" s="23">
        <f>SUBSTITUTE(Table6[[#This Row],[Completed/Cancelled Timestamp]],"T"," ")-SUBSTITUTE(Table6[[#This Row],[Order Timestamp]],"T"," ")</f>
        <v>1.4553831017110497E-2</v>
      </c>
      <c r="W1971" s="9">
        <f t="shared" si="451"/>
        <v>7.5925925925925952E-3</v>
      </c>
      <c r="X1971" s="9">
        <f t="shared" si="452"/>
        <v>1.3078703703705008E-3</v>
      </c>
      <c r="Y1971" s="9">
        <f t="shared" si="453"/>
        <v>5.6481481481481799E-3</v>
      </c>
      <c r="Z1971" s="10">
        <f t="shared" si="454"/>
        <v>44415</v>
      </c>
      <c r="AA1971" s="1" t="str">
        <f t="shared" si="462"/>
        <v>August</v>
      </c>
      <c r="AB1971" s="1" t="str">
        <f t="shared" si="463"/>
        <v>Saturday</v>
      </c>
      <c r="AC1971" s="1" t="str">
        <f t="shared" si="464"/>
        <v>Weekend</v>
      </c>
      <c r="AD1971" s="1" t="str">
        <f t="shared" si="455"/>
        <v>Night</v>
      </c>
      <c r="AE1971" s="1" t="str">
        <f>IFERROR(VLOOKUP(B1971,SourceData!$A$2:$B$3751,2,FALSE),"No Source")</f>
        <v>Facebook</v>
      </c>
    </row>
    <row r="1972" spans="1:31" x14ac:dyDescent="0.25">
      <c r="A1972" s="1" t="s">
        <v>10302</v>
      </c>
      <c r="B1972" s="1" t="s">
        <v>10297</v>
      </c>
      <c r="C1972" s="1" t="s">
        <v>16</v>
      </c>
      <c r="D1972" s="1" t="s">
        <v>125</v>
      </c>
      <c r="E1972" s="1">
        <v>314679</v>
      </c>
      <c r="F1972" s="1" t="s">
        <v>10303</v>
      </c>
      <c r="G1972" s="1">
        <f t="shared" si="456"/>
        <v>6</v>
      </c>
      <c r="H1972" s="1" t="s">
        <v>10304</v>
      </c>
      <c r="I1972" s="1" t="s">
        <v>10305</v>
      </c>
      <c r="J1972" s="1" t="s">
        <v>10306</v>
      </c>
      <c r="K1972" s="1" t="s">
        <v>22</v>
      </c>
      <c r="L1972" s="1">
        <v>5</v>
      </c>
      <c r="M1972" s="19">
        <v>561</v>
      </c>
      <c r="N1972" s="19">
        <v>0</v>
      </c>
      <c r="O1972" s="19">
        <v>89</v>
      </c>
      <c r="P1972" s="2">
        <f t="shared" si="457"/>
        <v>472</v>
      </c>
      <c r="Q1972" s="8">
        <f t="shared" si="458"/>
        <v>0.50877314814814811</v>
      </c>
      <c r="R1972" s="8">
        <f t="shared" si="459"/>
        <v>0.51093749999999993</v>
      </c>
      <c r="S1972" s="7">
        <f t="shared" si="460"/>
        <v>0.51457175925925924</v>
      </c>
      <c r="T1972" s="7">
        <f t="shared" si="461"/>
        <v>0.52438657407407407</v>
      </c>
      <c r="U1972" s="25">
        <f t="shared" si="450"/>
        <v>1.5613425925925926E-2</v>
      </c>
      <c r="V1972" s="23">
        <f>SUBSTITUTE(Table6[[#This Row],[Completed/Cancelled Timestamp]],"T"," ")-SUBSTITUTE(Table6[[#This Row],[Order Timestamp]],"T"," ")</f>
        <v>1.561199074058095E-2</v>
      </c>
      <c r="W1972" s="9">
        <f t="shared" si="451"/>
        <v>2.1643518518518201E-3</v>
      </c>
      <c r="X1972" s="9">
        <f t="shared" si="452"/>
        <v>3.6342592592593093E-3</v>
      </c>
      <c r="Y1972" s="9">
        <f t="shared" si="453"/>
        <v>9.8148148148148318E-3</v>
      </c>
      <c r="Z1972" s="10">
        <f t="shared" si="454"/>
        <v>44419</v>
      </c>
      <c r="AA1972" s="1" t="str">
        <f t="shared" si="462"/>
        <v>August</v>
      </c>
      <c r="AB1972" s="1" t="str">
        <f t="shared" si="463"/>
        <v>Wednesday</v>
      </c>
      <c r="AC1972" s="1" t="str">
        <f t="shared" si="464"/>
        <v>Weekday</v>
      </c>
      <c r="AD1972" s="1" t="str">
        <f t="shared" si="455"/>
        <v>Afternoon</v>
      </c>
      <c r="AE1972" s="1" t="str">
        <f>IFERROR(VLOOKUP(B1972,SourceData!$A$2:$B$3751,2,FALSE),"No Source")</f>
        <v>Facebook</v>
      </c>
    </row>
    <row r="1973" spans="1:31" x14ac:dyDescent="0.25">
      <c r="A1973" s="1" t="s">
        <v>10307</v>
      </c>
      <c r="B1973" s="1" t="s">
        <v>10297</v>
      </c>
      <c r="C1973" s="1" t="s">
        <v>16</v>
      </c>
      <c r="D1973" s="1" t="s">
        <v>125</v>
      </c>
      <c r="E1973" s="1">
        <v>316715</v>
      </c>
      <c r="F1973" s="1" t="s">
        <v>10308</v>
      </c>
      <c r="G1973" s="1">
        <f t="shared" si="456"/>
        <v>3</v>
      </c>
      <c r="H1973" s="1" t="s">
        <v>10309</v>
      </c>
      <c r="I1973" s="1" t="s">
        <v>10310</v>
      </c>
      <c r="J1973" s="1" t="s">
        <v>10311</v>
      </c>
      <c r="K1973" s="1" t="s">
        <v>22</v>
      </c>
      <c r="L1973" s="1">
        <v>4</v>
      </c>
      <c r="M1973" s="19">
        <v>545</v>
      </c>
      <c r="N1973" s="19">
        <v>25</v>
      </c>
      <c r="O1973" s="19">
        <v>0</v>
      </c>
      <c r="P1973" s="2">
        <f t="shared" si="457"/>
        <v>570</v>
      </c>
      <c r="Q1973" s="8">
        <f t="shared" si="458"/>
        <v>0.85290509259259262</v>
      </c>
      <c r="R1973" s="8">
        <f t="shared" si="459"/>
        <v>0.85940972222222223</v>
      </c>
      <c r="S1973" s="7">
        <f t="shared" si="460"/>
        <v>0.8599768518518518</v>
      </c>
      <c r="T1973" s="7">
        <f t="shared" si="461"/>
        <v>0.88124999999999998</v>
      </c>
      <c r="U1973" s="25">
        <f t="shared" si="450"/>
        <v>2.8344907407407412E-2</v>
      </c>
      <c r="V1973" s="23">
        <f>SUBSTITUTE(Table6[[#This Row],[Completed/Cancelled Timestamp]],"T"," ")-SUBSTITUTE(Table6[[#This Row],[Order Timestamp]],"T"," ")</f>
        <v>2.833983796153916E-2</v>
      </c>
      <c r="W1973" s="9">
        <f t="shared" si="451"/>
        <v>6.5046296296296102E-3</v>
      </c>
      <c r="X1973" s="9">
        <f t="shared" si="452"/>
        <v>5.6712962962957025E-4</v>
      </c>
      <c r="Y1973" s="9">
        <f t="shared" si="453"/>
        <v>2.127314814814818E-2</v>
      </c>
      <c r="Z1973" s="10">
        <f t="shared" si="454"/>
        <v>44421</v>
      </c>
      <c r="AA1973" s="1" t="str">
        <f t="shared" si="462"/>
        <v>August</v>
      </c>
      <c r="AB1973" s="1" t="str">
        <f t="shared" si="463"/>
        <v>Friday</v>
      </c>
      <c r="AC1973" s="1" t="str">
        <f t="shared" si="464"/>
        <v>Weekday</v>
      </c>
      <c r="AD1973" s="1" t="str">
        <f t="shared" si="455"/>
        <v>Night</v>
      </c>
      <c r="AE1973" s="1" t="str">
        <f>IFERROR(VLOOKUP(B1973,SourceData!$A$2:$B$3751,2,FALSE),"No Source")</f>
        <v>Facebook</v>
      </c>
    </row>
    <row r="1974" spans="1:31" x14ac:dyDescent="0.25">
      <c r="A1974" s="1" t="s">
        <v>10312</v>
      </c>
      <c r="B1974" s="1" t="s">
        <v>10297</v>
      </c>
      <c r="C1974" s="1" t="s">
        <v>16</v>
      </c>
      <c r="D1974" s="1" t="s">
        <v>16</v>
      </c>
      <c r="E1974" s="1">
        <v>317753</v>
      </c>
      <c r="F1974" s="1" t="s">
        <v>8576</v>
      </c>
      <c r="G1974" s="1">
        <f t="shared" si="456"/>
        <v>2</v>
      </c>
      <c r="H1974" s="1" t="s">
        <v>10313</v>
      </c>
      <c r="I1974" s="1" t="s">
        <v>10314</v>
      </c>
      <c r="J1974" s="1" t="s">
        <v>10315</v>
      </c>
      <c r="K1974" s="1" t="s">
        <v>22</v>
      </c>
      <c r="L1974" s="1">
        <v>4</v>
      </c>
      <c r="M1974" s="19">
        <v>194</v>
      </c>
      <c r="N1974" s="19">
        <v>0</v>
      </c>
      <c r="O1974" s="19">
        <v>113</v>
      </c>
      <c r="P1974" s="2">
        <f t="shared" si="457"/>
        <v>81</v>
      </c>
      <c r="Q1974" s="8">
        <f t="shared" si="458"/>
        <v>0.9367361111111111</v>
      </c>
      <c r="R1974" s="8">
        <f t="shared" si="459"/>
        <v>0.94033564814814818</v>
      </c>
      <c r="S1974" s="7">
        <f t="shared" si="460"/>
        <v>0.95046296296296295</v>
      </c>
      <c r="T1974" s="7">
        <f t="shared" si="461"/>
        <v>0.95546296296296296</v>
      </c>
      <c r="U1974" s="25">
        <f t="shared" si="450"/>
        <v>1.8715277777777779E-2</v>
      </c>
      <c r="V1974" s="23">
        <f>SUBSTITUTE(Table6[[#This Row],[Completed/Cancelled Timestamp]],"T"," ")-SUBSTITUTE(Table6[[#This Row],[Order Timestamp]],"T"," ")</f>
        <v>1.871615740674315E-2</v>
      </c>
      <c r="W1974" s="9">
        <f t="shared" si="451"/>
        <v>3.5995370370370816E-3</v>
      </c>
      <c r="X1974" s="9">
        <f t="shared" si="452"/>
        <v>1.012731481481477E-2</v>
      </c>
      <c r="Y1974" s="9">
        <f t="shared" si="453"/>
        <v>5.0000000000000044E-3</v>
      </c>
      <c r="Z1974" s="10">
        <f t="shared" si="454"/>
        <v>44422</v>
      </c>
      <c r="AA1974" s="1" t="str">
        <f t="shared" si="462"/>
        <v>August</v>
      </c>
      <c r="AB1974" s="1" t="str">
        <f t="shared" si="463"/>
        <v>Saturday</v>
      </c>
      <c r="AC1974" s="1" t="str">
        <f t="shared" si="464"/>
        <v>Weekend</v>
      </c>
      <c r="AD1974" s="1" t="str">
        <f t="shared" si="455"/>
        <v>Night</v>
      </c>
      <c r="AE1974" s="1" t="str">
        <f>IFERROR(VLOOKUP(B1974,SourceData!$A$2:$B$3751,2,FALSE),"No Source")</f>
        <v>Facebook</v>
      </c>
    </row>
    <row r="1975" spans="1:31" x14ac:dyDescent="0.25">
      <c r="A1975" s="1" t="s">
        <v>10316</v>
      </c>
      <c r="B1975" s="1" t="s">
        <v>10297</v>
      </c>
      <c r="C1975" s="1" t="s">
        <v>16</v>
      </c>
      <c r="D1975" s="1" t="s">
        <v>125</v>
      </c>
      <c r="E1975" s="1">
        <v>330845</v>
      </c>
      <c r="F1975" s="1" t="s">
        <v>10317</v>
      </c>
      <c r="G1975" s="1">
        <f t="shared" si="456"/>
        <v>13</v>
      </c>
      <c r="H1975" s="1" t="s">
        <v>10318</v>
      </c>
      <c r="I1975" s="1" t="s">
        <v>10319</v>
      </c>
      <c r="J1975" s="1" t="s">
        <v>10320</v>
      </c>
      <c r="K1975" s="1" t="s">
        <v>22</v>
      </c>
      <c r="L1975" s="1">
        <v>4</v>
      </c>
      <c r="M1975" s="19">
        <v>884</v>
      </c>
      <c r="N1975" s="19">
        <v>0</v>
      </c>
      <c r="O1975" s="19">
        <v>150</v>
      </c>
      <c r="P1975" s="2">
        <f t="shared" si="457"/>
        <v>734</v>
      </c>
      <c r="Q1975" s="8">
        <f t="shared" si="458"/>
        <v>0.93563657407407408</v>
      </c>
      <c r="R1975" s="8">
        <f t="shared" si="459"/>
        <v>0.9506134259259259</v>
      </c>
      <c r="S1975" s="7">
        <f t="shared" si="460"/>
        <v>0.95363425925925915</v>
      </c>
      <c r="T1975" s="7">
        <f t="shared" si="461"/>
        <v>0.96035879629629628</v>
      </c>
      <c r="U1975" s="25">
        <f t="shared" si="450"/>
        <v>2.4722222222222225E-2</v>
      </c>
      <c r="V1975" s="23">
        <f>SUBSTITUTE(Table6[[#This Row],[Completed/Cancelled Timestamp]],"T"," ")-SUBSTITUTE(Table6[[#This Row],[Order Timestamp]],"T"," ")</f>
        <v>2.4721805559238419E-2</v>
      </c>
      <c r="W1975" s="9">
        <f t="shared" si="451"/>
        <v>1.4976851851851825E-2</v>
      </c>
      <c r="X1975" s="9">
        <f t="shared" si="452"/>
        <v>3.0208333333332504E-3</v>
      </c>
      <c r="Y1975" s="9">
        <f t="shared" si="453"/>
        <v>6.724537037037126E-3</v>
      </c>
      <c r="Z1975" s="10">
        <f t="shared" si="454"/>
        <v>44436</v>
      </c>
      <c r="AA1975" s="1" t="str">
        <f t="shared" si="462"/>
        <v>August</v>
      </c>
      <c r="AB1975" s="1" t="str">
        <f t="shared" si="463"/>
        <v>Saturday</v>
      </c>
      <c r="AC1975" s="1" t="str">
        <f t="shared" si="464"/>
        <v>Weekend</v>
      </c>
      <c r="AD1975" s="1" t="str">
        <f t="shared" si="455"/>
        <v>Night</v>
      </c>
      <c r="AE1975" s="1" t="str">
        <f>IFERROR(VLOOKUP(B1975,SourceData!$A$2:$B$3751,2,FALSE),"No Source")</f>
        <v>Facebook</v>
      </c>
    </row>
    <row r="1976" spans="1:31" x14ac:dyDescent="0.25">
      <c r="A1976" s="1" t="s">
        <v>10321</v>
      </c>
      <c r="B1976" s="1" t="s">
        <v>10297</v>
      </c>
      <c r="C1976" s="1" t="s">
        <v>16</v>
      </c>
      <c r="D1976" s="1" t="s">
        <v>16</v>
      </c>
      <c r="E1976" s="1">
        <v>338359</v>
      </c>
      <c r="F1976" s="1" t="s">
        <v>10322</v>
      </c>
      <c r="G1976" s="1">
        <f t="shared" si="456"/>
        <v>2</v>
      </c>
      <c r="H1976" s="1" t="s">
        <v>10323</v>
      </c>
      <c r="I1976" s="1" t="s">
        <v>10324</v>
      </c>
      <c r="J1976" s="1" t="s">
        <v>10325</v>
      </c>
      <c r="K1976" s="1" t="s">
        <v>22</v>
      </c>
      <c r="L1976" s="1">
        <v>5</v>
      </c>
      <c r="M1976" s="19">
        <v>370</v>
      </c>
      <c r="N1976" s="19">
        <v>33</v>
      </c>
      <c r="O1976" s="19">
        <v>0</v>
      </c>
      <c r="P1976" s="2">
        <f t="shared" si="457"/>
        <v>403</v>
      </c>
      <c r="Q1976" s="8">
        <f t="shared" si="458"/>
        <v>0.96180555555555547</v>
      </c>
      <c r="R1976" s="8">
        <f t="shared" si="459"/>
        <v>0.96246527777777768</v>
      </c>
      <c r="S1976" s="7">
        <f t="shared" si="460"/>
        <v>0.96387731481481476</v>
      </c>
      <c r="T1976" s="7">
        <f t="shared" si="461"/>
        <v>0.96901620370370367</v>
      </c>
      <c r="U1976" s="25">
        <f t="shared" si="450"/>
        <v>7.2106481481481475E-3</v>
      </c>
      <c r="V1976" s="23">
        <f>SUBSTITUTE(Table6[[#This Row],[Completed/Cancelled Timestamp]],"T"," ")-SUBSTITUTE(Table6[[#This Row],[Order Timestamp]],"T"," ")</f>
        <v>7.2129513864638284E-3</v>
      </c>
      <c r="W1976" s="9">
        <f t="shared" si="451"/>
        <v>6.5972222222221433E-4</v>
      </c>
      <c r="X1976" s="9">
        <f t="shared" si="452"/>
        <v>1.4120370370370727E-3</v>
      </c>
      <c r="Y1976" s="9">
        <f t="shared" si="453"/>
        <v>5.138888888888915E-3</v>
      </c>
      <c r="Z1976" s="10">
        <f t="shared" si="454"/>
        <v>44443</v>
      </c>
      <c r="AA1976" s="1" t="str">
        <f t="shared" si="462"/>
        <v>September</v>
      </c>
      <c r="AB1976" s="1" t="str">
        <f t="shared" si="463"/>
        <v>Saturday</v>
      </c>
      <c r="AC1976" s="1" t="str">
        <f t="shared" si="464"/>
        <v>Weekend</v>
      </c>
      <c r="AD1976" s="1" t="str">
        <f t="shared" si="455"/>
        <v>Late Night</v>
      </c>
      <c r="AE1976" s="1" t="str">
        <f>IFERROR(VLOOKUP(B1976,SourceData!$A$2:$B$3751,2,FALSE),"No Source")</f>
        <v>Facebook</v>
      </c>
    </row>
    <row r="1977" spans="1:31" x14ac:dyDescent="0.25">
      <c r="A1977" s="1" t="s">
        <v>10326</v>
      </c>
      <c r="B1977" s="1" t="s">
        <v>10327</v>
      </c>
      <c r="C1977" s="1" t="s">
        <v>16</v>
      </c>
      <c r="D1977" s="1" t="s">
        <v>16</v>
      </c>
      <c r="E1977" s="1">
        <v>312072</v>
      </c>
      <c r="F1977" s="1" t="s">
        <v>10328</v>
      </c>
      <c r="G1977" s="1">
        <f t="shared" si="456"/>
        <v>7</v>
      </c>
      <c r="H1977" s="1" t="s">
        <v>10329</v>
      </c>
      <c r="I1977" s="1" t="s">
        <v>10330</v>
      </c>
      <c r="J1977" s="1" t="s">
        <v>10331</v>
      </c>
      <c r="K1977" s="1" t="s">
        <v>22</v>
      </c>
      <c r="L1977" s="1">
        <v>5</v>
      </c>
      <c r="M1977" s="19">
        <v>1227</v>
      </c>
      <c r="N1977" s="19">
        <v>0</v>
      </c>
      <c r="O1977" s="19">
        <v>25</v>
      </c>
      <c r="P1977" s="2">
        <f t="shared" si="457"/>
        <v>1202</v>
      </c>
      <c r="Q1977" s="8">
        <f t="shared" si="458"/>
        <v>0.87767361111111108</v>
      </c>
      <c r="R1977" s="8">
        <f t="shared" si="459"/>
        <v>0.88118055555555552</v>
      </c>
      <c r="S1977" s="7">
        <f t="shared" si="460"/>
        <v>0.88740740740740742</v>
      </c>
      <c r="T1977" s="7">
        <f t="shared" si="461"/>
        <v>0.89578703703703699</v>
      </c>
      <c r="U1977" s="25">
        <f t="shared" si="450"/>
        <v>1.8113425925925925E-2</v>
      </c>
      <c r="V1977" s="23">
        <f>SUBSTITUTE(Table6[[#This Row],[Completed/Cancelled Timestamp]],"T"," ")-SUBSTITUTE(Table6[[#This Row],[Order Timestamp]],"T"," ")</f>
        <v>1.8113530095433816E-2</v>
      </c>
      <c r="W1977" s="9">
        <f t="shared" si="451"/>
        <v>3.5069444444444375E-3</v>
      </c>
      <c r="X1977" s="9">
        <f t="shared" si="452"/>
        <v>6.2268518518519E-3</v>
      </c>
      <c r="Y1977" s="9">
        <f t="shared" si="453"/>
        <v>8.3796296296295703E-3</v>
      </c>
      <c r="Z1977" s="10">
        <f t="shared" si="454"/>
        <v>44415</v>
      </c>
      <c r="AA1977" s="1" t="str">
        <f t="shared" si="462"/>
        <v>August</v>
      </c>
      <c r="AB1977" s="1" t="str">
        <f t="shared" si="463"/>
        <v>Saturday</v>
      </c>
      <c r="AC1977" s="1" t="str">
        <f t="shared" si="464"/>
        <v>Weekend</v>
      </c>
      <c r="AD1977" s="1" t="str">
        <f t="shared" si="455"/>
        <v>Night</v>
      </c>
      <c r="AE1977" s="1" t="str">
        <f>IFERROR(VLOOKUP(B1977,SourceData!$A$2:$B$3751,2,FALSE),"No Source")</f>
        <v>Offline Campaign</v>
      </c>
    </row>
    <row r="1978" spans="1:31" x14ac:dyDescent="0.25">
      <c r="A1978" s="1" t="s">
        <v>10332</v>
      </c>
      <c r="B1978" s="1" t="s">
        <v>10327</v>
      </c>
      <c r="C1978" s="1" t="s">
        <v>16</v>
      </c>
      <c r="D1978" s="1" t="s">
        <v>16</v>
      </c>
      <c r="E1978" s="1">
        <v>320561</v>
      </c>
      <c r="F1978" s="1" t="s">
        <v>10333</v>
      </c>
      <c r="G1978" s="1">
        <f t="shared" si="456"/>
        <v>4</v>
      </c>
      <c r="H1978" s="1" t="s">
        <v>10334</v>
      </c>
      <c r="I1978" s="1" t="s">
        <v>10335</v>
      </c>
      <c r="J1978" s="1" t="s">
        <v>10336</v>
      </c>
      <c r="K1978" s="1" t="s">
        <v>22</v>
      </c>
      <c r="L1978" s="1">
        <v>5</v>
      </c>
      <c r="M1978" s="19">
        <v>593</v>
      </c>
      <c r="N1978" s="19">
        <v>0</v>
      </c>
      <c r="O1978" s="19">
        <v>160</v>
      </c>
      <c r="P1978" s="2">
        <f t="shared" si="457"/>
        <v>433</v>
      </c>
      <c r="Q1978" s="8">
        <f t="shared" si="458"/>
        <v>0.3925925925925926</v>
      </c>
      <c r="R1978" s="8">
        <f t="shared" si="459"/>
        <v>0.39730324074074069</v>
      </c>
      <c r="S1978" s="7">
        <f t="shared" si="460"/>
        <v>0.40008101851851857</v>
      </c>
      <c r="T1978" s="7">
        <f t="shared" si="461"/>
        <v>0.40732638888888889</v>
      </c>
      <c r="U1978" s="25">
        <f t="shared" si="450"/>
        <v>1.4733796296296295E-2</v>
      </c>
      <c r="V1978" s="23">
        <f>SUBSTITUTE(Table6[[#This Row],[Completed/Cancelled Timestamp]],"T"," ")-SUBSTITUTE(Table6[[#This Row],[Order Timestamp]],"T"," ")</f>
        <v>1.4739004633156583E-2</v>
      </c>
      <c r="W1978" s="9">
        <f t="shared" si="451"/>
        <v>4.7106481481480889E-3</v>
      </c>
      <c r="X1978" s="9">
        <f t="shared" si="452"/>
        <v>2.7777777777778789E-3</v>
      </c>
      <c r="Y1978" s="9">
        <f t="shared" si="453"/>
        <v>7.2453703703703187E-3</v>
      </c>
      <c r="Z1978" s="10">
        <f t="shared" si="454"/>
        <v>44426</v>
      </c>
      <c r="AA1978" s="1" t="str">
        <f t="shared" si="462"/>
        <v>August</v>
      </c>
      <c r="AB1978" s="1" t="str">
        <f t="shared" si="463"/>
        <v>Wednesday</v>
      </c>
      <c r="AC1978" s="1" t="str">
        <f t="shared" si="464"/>
        <v>Weekday</v>
      </c>
      <c r="AD1978" s="1" t="str">
        <f t="shared" si="455"/>
        <v>Morning</v>
      </c>
      <c r="AE1978" s="1" t="str">
        <f>IFERROR(VLOOKUP(B1978,SourceData!$A$2:$B$3751,2,FALSE),"No Source")</f>
        <v>Offline Campaign</v>
      </c>
    </row>
    <row r="1979" spans="1:31" x14ac:dyDescent="0.25">
      <c r="A1979" s="1" t="s">
        <v>10337</v>
      </c>
      <c r="B1979" s="1" t="s">
        <v>10327</v>
      </c>
      <c r="C1979" s="1" t="s">
        <v>16</v>
      </c>
      <c r="D1979" s="1" t="s">
        <v>16</v>
      </c>
      <c r="E1979" s="1">
        <v>325782</v>
      </c>
      <c r="F1979" s="1" t="s">
        <v>10338</v>
      </c>
      <c r="G1979" s="1">
        <f t="shared" si="456"/>
        <v>13</v>
      </c>
      <c r="H1979" s="1" t="s">
        <v>10339</v>
      </c>
      <c r="I1979" s="1" t="s">
        <v>10340</v>
      </c>
      <c r="J1979" s="1" t="s">
        <v>10341</v>
      </c>
      <c r="K1979" s="1" t="s">
        <v>22</v>
      </c>
      <c r="L1979" s="1">
        <v>5</v>
      </c>
      <c r="M1979" s="19">
        <v>1640</v>
      </c>
      <c r="N1979" s="19">
        <v>0</v>
      </c>
      <c r="O1979" s="19">
        <v>259</v>
      </c>
      <c r="P1979" s="2">
        <f t="shared" si="457"/>
        <v>1381</v>
      </c>
      <c r="Q1979" s="8">
        <f t="shared" si="458"/>
        <v>0.85247685185185185</v>
      </c>
      <c r="R1979" s="8">
        <f t="shared" si="459"/>
        <v>0.85690972222222228</v>
      </c>
      <c r="S1979" s="7">
        <f t="shared" si="460"/>
        <v>0.86273148148148149</v>
      </c>
      <c r="T1979" s="7">
        <f t="shared" si="461"/>
        <v>0.86934027777777778</v>
      </c>
      <c r="U1979" s="25">
        <f t="shared" si="450"/>
        <v>1.6863425925925928E-2</v>
      </c>
      <c r="V1979" s="23">
        <f>SUBSTITUTE(Table6[[#This Row],[Completed/Cancelled Timestamp]],"T"," ")-SUBSTITUTE(Table6[[#This Row],[Order Timestamp]],"T"," ")</f>
        <v>1.6858657407283317E-2</v>
      </c>
      <c r="W1979" s="9">
        <f t="shared" si="451"/>
        <v>4.4328703703704342E-3</v>
      </c>
      <c r="X1979" s="9">
        <f t="shared" si="452"/>
        <v>5.8217592592592071E-3</v>
      </c>
      <c r="Y1979" s="9">
        <f t="shared" si="453"/>
        <v>6.6087962962962932E-3</v>
      </c>
      <c r="Z1979" s="10">
        <f t="shared" si="454"/>
        <v>44431</v>
      </c>
      <c r="AA1979" s="1" t="str">
        <f t="shared" si="462"/>
        <v>August</v>
      </c>
      <c r="AB1979" s="1" t="str">
        <f t="shared" si="463"/>
        <v>Monday</v>
      </c>
      <c r="AC1979" s="1" t="str">
        <f t="shared" si="464"/>
        <v>Weekday</v>
      </c>
      <c r="AD1979" s="1" t="str">
        <f t="shared" si="455"/>
        <v>Night</v>
      </c>
      <c r="AE1979" s="1" t="str">
        <f>IFERROR(VLOOKUP(B1979,SourceData!$A$2:$B$3751,2,FALSE),"No Source")</f>
        <v>Offline Campaign</v>
      </c>
    </row>
    <row r="1980" spans="1:31" x14ac:dyDescent="0.25">
      <c r="A1980" s="1" t="s">
        <v>10342</v>
      </c>
      <c r="B1980" s="1" t="s">
        <v>10327</v>
      </c>
      <c r="C1980" s="1" t="s">
        <v>16</v>
      </c>
      <c r="D1980" s="1" t="s">
        <v>16</v>
      </c>
      <c r="E1980" s="1">
        <v>333898</v>
      </c>
      <c r="F1980" s="1" t="s">
        <v>10343</v>
      </c>
      <c r="G1980" s="1">
        <f t="shared" si="456"/>
        <v>15</v>
      </c>
      <c r="H1980" s="1" t="s">
        <v>10344</v>
      </c>
      <c r="I1980" s="1" t="s">
        <v>10345</v>
      </c>
      <c r="J1980" s="1" t="s">
        <v>10346</v>
      </c>
      <c r="K1980" s="1" t="s">
        <v>22</v>
      </c>
      <c r="L1980" s="1" t="s">
        <v>113363</v>
      </c>
      <c r="M1980" s="19">
        <v>991</v>
      </c>
      <c r="N1980" s="19">
        <v>0</v>
      </c>
      <c r="O1980" s="19">
        <v>106</v>
      </c>
      <c r="P1980" s="2">
        <f t="shared" si="457"/>
        <v>885</v>
      </c>
      <c r="Q1980" s="8">
        <f t="shared" si="458"/>
        <v>0.83726851851851858</v>
      </c>
      <c r="R1980" s="8">
        <f t="shared" si="459"/>
        <v>0.84341435185185187</v>
      </c>
      <c r="S1980" s="7">
        <f t="shared" si="460"/>
        <v>0.84594907407407405</v>
      </c>
      <c r="T1980" s="7">
        <f t="shared" si="461"/>
        <v>0.85140046296296301</v>
      </c>
      <c r="U1980" s="25">
        <f t="shared" si="450"/>
        <v>1.4131944444444445E-2</v>
      </c>
      <c r="V1980" s="23">
        <f>SUBSTITUTE(Table6[[#This Row],[Completed/Cancelled Timestamp]],"T"," ")-SUBSTITUTE(Table6[[#This Row],[Order Timestamp]],"T"," ")</f>
        <v>1.4129016199149191E-2</v>
      </c>
      <c r="W1980" s="9">
        <f t="shared" si="451"/>
        <v>6.1458333333332948E-3</v>
      </c>
      <c r="X1980" s="9">
        <f t="shared" si="452"/>
        <v>2.5347222222221744E-3</v>
      </c>
      <c r="Y1980" s="9">
        <f t="shared" si="453"/>
        <v>5.4513888888889639E-3</v>
      </c>
      <c r="Z1980" s="10">
        <f t="shared" si="454"/>
        <v>44439</v>
      </c>
      <c r="AA1980" s="1" t="str">
        <f t="shared" si="462"/>
        <v>August</v>
      </c>
      <c r="AB1980" s="1" t="str">
        <f t="shared" si="463"/>
        <v>Tuesday</v>
      </c>
      <c r="AC1980" s="1" t="str">
        <f t="shared" si="464"/>
        <v>Weekday</v>
      </c>
      <c r="AD1980" s="1" t="str">
        <f t="shared" si="455"/>
        <v>Night</v>
      </c>
      <c r="AE1980" s="1" t="str">
        <f>IFERROR(VLOOKUP(B1980,SourceData!$A$2:$B$3751,2,FALSE),"No Source")</f>
        <v>Offline Campaign</v>
      </c>
    </row>
    <row r="1981" spans="1:31" x14ac:dyDescent="0.25">
      <c r="A1981" s="1" t="s">
        <v>10347</v>
      </c>
      <c r="B1981" s="1" t="s">
        <v>10327</v>
      </c>
      <c r="C1981" s="1" t="s">
        <v>16</v>
      </c>
      <c r="D1981" s="1" t="s">
        <v>16</v>
      </c>
      <c r="E1981" s="1">
        <v>344259</v>
      </c>
      <c r="F1981" s="1" t="s">
        <v>10348</v>
      </c>
      <c r="G1981" s="1">
        <f t="shared" si="456"/>
        <v>11</v>
      </c>
      <c r="H1981" s="1" t="s">
        <v>10349</v>
      </c>
      <c r="I1981" s="1" t="s">
        <v>10350</v>
      </c>
      <c r="J1981" s="1" t="s">
        <v>10351</v>
      </c>
      <c r="K1981" s="1" t="s">
        <v>22</v>
      </c>
      <c r="L1981" s="1" t="s">
        <v>113363</v>
      </c>
      <c r="M1981" s="19">
        <v>1486</v>
      </c>
      <c r="N1981" s="19">
        <v>0</v>
      </c>
      <c r="O1981" s="19">
        <v>235</v>
      </c>
      <c r="P1981" s="2">
        <f t="shared" si="457"/>
        <v>1251</v>
      </c>
      <c r="Q1981" s="8">
        <f t="shared" si="458"/>
        <v>0.53596064814814814</v>
      </c>
      <c r="R1981" s="8">
        <f t="shared" si="459"/>
        <v>0.53621527777777778</v>
      </c>
      <c r="S1981" s="7">
        <f t="shared" si="460"/>
        <v>0.54015046296296299</v>
      </c>
      <c r="T1981" s="7">
        <f t="shared" si="461"/>
        <v>0.54615740740740748</v>
      </c>
      <c r="U1981" s="25">
        <f t="shared" si="450"/>
        <v>1.019675925925926E-2</v>
      </c>
      <c r="V1981" s="23">
        <f>SUBSTITUTE(Table6[[#This Row],[Completed/Cancelled Timestamp]],"T"," ")-SUBSTITUTE(Table6[[#This Row],[Order Timestamp]],"T"," ")</f>
        <v>1.0201504635915626E-2</v>
      </c>
      <c r="W1981" s="9">
        <f t="shared" si="451"/>
        <v>2.5462962962963243E-4</v>
      </c>
      <c r="X1981" s="9">
        <f t="shared" si="452"/>
        <v>3.9351851851852082E-3</v>
      </c>
      <c r="Y1981" s="9">
        <f t="shared" si="453"/>
        <v>6.0069444444444953E-3</v>
      </c>
      <c r="Z1981" s="10">
        <f t="shared" si="454"/>
        <v>44449</v>
      </c>
      <c r="AA1981" s="1" t="str">
        <f t="shared" si="462"/>
        <v>September</v>
      </c>
      <c r="AB1981" s="1" t="str">
        <f t="shared" si="463"/>
        <v>Friday</v>
      </c>
      <c r="AC1981" s="1" t="str">
        <f t="shared" si="464"/>
        <v>Weekday</v>
      </c>
      <c r="AD1981" s="1" t="str">
        <f t="shared" si="455"/>
        <v>Afternoon</v>
      </c>
      <c r="AE1981" s="1" t="str">
        <f>IFERROR(VLOOKUP(B1981,SourceData!$A$2:$B$3751,2,FALSE),"No Source")</f>
        <v>Offline Campaign</v>
      </c>
    </row>
    <row r="1982" spans="1:31" x14ac:dyDescent="0.25">
      <c r="A1982" s="1" t="s">
        <v>10352</v>
      </c>
      <c r="B1982" s="1" t="s">
        <v>10327</v>
      </c>
      <c r="C1982" s="1" t="s">
        <v>16</v>
      </c>
      <c r="D1982" s="1" t="s">
        <v>16</v>
      </c>
      <c r="E1982" s="1">
        <v>361794</v>
      </c>
      <c r="F1982" s="1" t="s">
        <v>10353</v>
      </c>
      <c r="G1982" s="1">
        <f t="shared" si="456"/>
        <v>3</v>
      </c>
      <c r="H1982" s="1" t="s">
        <v>10354</v>
      </c>
      <c r="I1982" s="1" t="s">
        <v>10355</v>
      </c>
      <c r="J1982" s="1" t="s">
        <v>10356</v>
      </c>
      <c r="K1982" s="1" t="s">
        <v>22</v>
      </c>
      <c r="L1982" s="1">
        <v>5</v>
      </c>
      <c r="M1982" s="19">
        <v>727</v>
      </c>
      <c r="N1982" s="19">
        <v>0</v>
      </c>
      <c r="O1982" s="19">
        <v>107</v>
      </c>
      <c r="P1982" s="2">
        <f t="shared" si="457"/>
        <v>620</v>
      </c>
      <c r="Q1982" s="8">
        <f t="shared" si="458"/>
        <v>0.87504629629629627</v>
      </c>
      <c r="R1982" s="8">
        <f t="shared" si="459"/>
        <v>0.87675925925925924</v>
      </c>
      <c r="S1982" s="7">
        <f t="shared" si="460"/>
        <v>0.87804398148148144</v>
      </c>
      <c r="T1982" s="7">
        <f t="shared" si="461"/>
        <v>0.88450231481481489</v>
      </c>
      <c r="U1982" s="25">
        <f t="shared" si="450"/>
        <v>9.4560185185185181E-3</v>
      </c>
      <c r="V1982" s="23">
        <f>SUBSTITUTE(Table6[[#This Row],[Completed/Cancelled Timestamp]],"T"," ")-SUBSTITUTE(Table6[[#This Row],[Order Timestamp]],"T"," ")</f>
        <v>9.4572916714241728E-3</v>
      </c>
      <c r="W1982" s="9">
        <f t="shared" si="451"/>
        <v>1.7129629629629717E-3</v>
      </c>
      <c r="X1982" s="9">
        <f t="shared" si="452"/>
        <v>1.284722222222201E-3</v>
      </c>
      <c r="Y1982" s="9">
        <f t="shared" si="453"/>
        <v>6.4583333333334547E-3</v>
      </c>
      <c r="Z1982" s="10">
        <f t="shared" si="454"/>
        <v>44462</v>
      </c>
      <c r="AA1982" s="1" t="str">
        <f t="shared" si="462"/>
        <v>September</v>
      </c>
      <c r="AB1982" s="1" t="str">
        <f t="shared" si="463"/>
        <v>Thursday</v>
      </c>
      <c r="AC1982" s="1" t="str">
        <f t="shared" si="464"/>
        <v>Weekday</v>
      </c>
      <c r="AD1982" s="1" t="str">
        <f t="shared" si="455"/>
        <v>Night</v>
      </c>
      <c r="AE1982" s="1" t="str">
        <f>IFERROR(VLOOKUP(B1982,SourceData!$A$2:$B$3751,2,FALSE),"No Source")</f>
        <v>Offline Campaign</v>
      </c>
    </row>
    <row r="1983" spans="1:31" x14ac:dyDescent="0.25">
      <c r="A1983" s="1" t="s">
        <v>10357</v>
      </c>
      <c r="B1983" s="1" t="s">
        <v>10327</v>
      </c>
      <c r="C1983" s="1" t="s">
        <v>16</v>
      </c>
      <c r="D1983" s="1" t="s">
        <v>16</v>
      </c>
      <c r="E1983" s="1">
        <v>365354</v>
      </c>
      <c r="F1983" s="1" t="s">
        <v>10358</v>
      </c>
      <c r="G1983" s="1">
        <f t="shared" si="456"/>
        <v>9</v>
      </c>
      <c r="H1983" s="1" t="s">
        <v>10359</v>
      </c>
      <c r="I1983" s="1" t="s">
        <v>10360</v>
      </c>
      <c r="J1983" s="1" t="s">
        <v>10361</v>
      </c>
      <c r="K1983" s="1" t="s">
        <v>22</v>
      </c>
      <c r="L1983" s="1" t="s">
        <v>113363</v>
      </c>
      <c r="M1983" s="19">
        <v>767</v>
      </c>
      <c r="N1983" s="19">
        <v>0</v>
      </c>
      <c r="O1983" s="19">
        <v>86</v>
      </c>
      <c r="P1983" s="2">
        <f t="shared" si="457"/>
        <v>681</v>
      </c>
      <c r="Q1983" s="8">
        <f t="shared" si="458"/>
        <v>0.51620370370370372</v>
      </c>
      <c r="R1983" s="8">
        <f t="shared" si="459"/>
        <v>0.51756944444444442</v>
      </c>
      <c r="S1983" s="7">
        <f t="shared" si="460"/>
        <v>0.51976851851851846</v>
      </c>
      <c r="T1983" s="7">
        <f t="shared" si="461"/>
        <v>0.52871527777777783</v>
      </c>
      <c r="U1983" s="25">
        <f t="shared" si="450"/>
        <v>1.252314814814815E-2</v>
      </c>
      <c r="V1983" s="23">
        <f>SUBSTITUTE(Table6[[#This Row],[Completed/Cancelled Timestamp]],"T"," ")-SUBSTITUTE(Table6[[#This Row],[Order Timestamp]],"T"," ")</f>
        <v>1.251962962851394E-2</v>
      </c>
      <c r="W1983" s="9">
        <f t="shared" si="451"/>
        <v>1.3657407407406952E-3</v>
      </c>
      <c r="X1983" s="9">
        <f t="shared" si="452"/>
        <v>2.1990740740740478E-3</v>
      </c>
      <c r="Y1983" s="9">
        <f t="shared" si="453"/>
        <v>8.9467592592593626E-3</v>
      </c>
      <c r="Z1983" s="10">
        <f t="shared" si="454"/>
        <v>44465</v>
      </c>
      <c r="AA1983" s="1" t="str">
        <f t="shared" si="462"/>
        <v>September</v>
      </c>
      <c r="AB1983" s="1" t="str">
        <f t="shared" si="463"/>
        <v>Sunday</v>
      </c>
      <c r="AC1983" s="1" t="str">
        <f t="shared" si="464"/>
        <v>Weekend</v>
      </c>
      <c r="AD1983" s="1" t="str">
        <f t="shared" si="455"/>
        <v>Afternoon</v>
      </c>
      <c r="AE1983" s="1" t="str">
        <f>IFERROR(VLOOKUP(B1983,SourceData!$A$2:$B$3751,2,FALSE),"No Source")</f>
        <v>Offline Campaign</v>
      </c>
    </row>
    <row r="1984" spans="1:31" x14ac:dyDescent="0.25">
      <c r="A1984" s="1" t="s">
        <v>10362</v>
      </c>
      <c r="B1984" s="1" t="s">
        <v>10363</v>
      </c>
      <c r="C1984" s="1" t="s">
        <v>16</v>
      </c>
      <c r="D1984" s="1" t="s">
        <v>17</v>
      </c>
      <c r="E1984" s="1">
        <v>312005</v>
      </c>
      <c r="F1984" s="1" t="s">
        <v>10364</v>
      </c>
      <c r="G1984" s="1">
        <f t="shared" si="456"/>
        <v>1</v>
      </c>
      <c r="H1984" s="1" t="s">
        <v>10365</v>
      </c>
      <c r="I1984" s="1" t="s">
        <v>10366</v>
      </c>
      <c r="J1984" s="1" t="s">
        <v>10367</v>
      </c>
      <c r="K1984" s="1" t="s">
        <v>22</v>
      </c>
      <c r="L1984" s="1" t="s">
        <v>113363</v>
      </c>
      <c r="M1984" s="19">
        <v>130</v>
      </c>
      <c r="N1984" s="19">
        <v>110</v>
      </c>
      <c r="O1984" s="19">
        <v>0</v>
      </c>
      <c r="P1984" s="2">
        <f t="shared" si="457"/>
        <v>240</v>
      </c>
      <c r="Q1984" s="8">
        <f t="shared" si="458"/>
        <v>0.83054398148148145</v>
      </c>
      <c r="R1984" s="8">
        <f t="shared" si="459"/>
        <v>0.84116898148148145</v>
      </c>
      <c r="S1984" s="7">
        <f t="shared" si="460"/>
        <v>0.84332175925925934</v>
      </c>
      <c r="T1984" s="7">
        <f t="shared" si="461"/>
        <v>0.88738425925925923</v>
      </c>
      <c r="U1984" s="25">
        <f t="shared" si="450"/>
        <v>5.6840277777777781E-2</v>
      </c>
      <c r="V1984" s="23">
        <f>SUBSTITUTE(Table6[[#This Row],[Completed/Cancelled Timestamp]],"T"," ")-SUBSTITUTE(Table6[[#This Row],[Order Timestamp]],"T"," ")</f>
        <v>5.6835046299966052E-2</v>
      </c>
      <c r="W1984" s="9">
        <f t="shared" si="451"/>
        <v>1.0624999999999996E-2</v>
      </c>
      <c r="X1984" s="9">
        <f t="shared" si="452"/>
        <v>2.1527777777778923E-3</v>
      </c>
      <c r="Y1984" s="9">
        <f t="shared" si="453"/>
        <v>4.4062499999999893E-2</v>
      </c>
      <c r="Z1984" s="10">
        <f t="shared" si="454"/>
        <v>44415</v>
      </c>
      <c r="AA1984" s="1" t="str">
        <f t="shared" si="462"/>
        <v>August</v>
      </c>
      <c r="AB1984" s="1" t="str">
        <f t="shared" si="463"/>
        <v>Saturday</v>
      </c>
      <c r="AC1984" s="1" t="str">
        <f t="shared" si="464"/>
        <v>Weekend</v>
      </c>
      <c r="AD1984" s="1" t="str">
        <f t="shared" si="455"/>
        <v>Evening</v>
      </c>
      <c r="AE1984" s="1" t="str">
        <f>IFERROR(VLOOKUP(B1984,SourceData!$A$2:$B$3751,2,FALSE),"No Source")</f>
        <v>Organic</v>
      </c>
    </row>
    <row r="1985" spans="1:31" x14ac:dyDescent="0.25">
      <c r="A1985" s="1" t="s">
        <v>10368</v>
      </c>
      <c r="B1985" s="1" t="s">
        <v>10369</v>
      </c>
      <c r="C1985" s="1" t="s">
        <v>16</v>
      </c>
      <c r="D1985" s="1" t="s">
        <v>16</v>
      </c>
      <c r="E1985" s="1">
        <v>311960</v>
      </c>
      <c r="F1985" s="1" t="s">
        <v>10370</v>
      </c>
      <c r="G1985" s="1">
        <f t="shared" si="456"/>
        <v>3</v>
      </c>
      <c r="H1985" s="1" t="s">
        <v>10371</v>
      </c>
      <c r="I1985" s="1" t="s">
        <v>10372</v>
      </c>
      <c r="J1985" s="1" t="s">
        <v>10373</v>
      </c>
      <c r="K1985" s="1" t="s">
        <v>22</v>
      </c>
      <c r="L1985" s="1" t="s">
        <v>113363</v>
      </c>
      <c r="M1985" s="19">
        <v>70</v>
      </c>
      <c r="N1985" s="19">
        <v>0</v>
      </c>
      <c r="O1985" s="19">
        <v>0</v>
      </c>
      <c r="P1985" s="2">
        <f t="shared" si="457"/>
        <v>70</v>
      </c>
      <c r="Q1985" s="8">
        <f t="shared" si="458"/>
        <v>0.79366898148148157</v>
      </c>
      <c r="R1985" s="8">
        <f t="shared" si="459"/>
        <v>0.8024768518518518</v>
      </c>
      <c r="S1985" s="7">
        <f t="shared" si="460"/>
        <v>0.80328703703703708</v>
      </c>
      <c r="T1985" s="7">
        <f t="shared" si="461"/>
        <v>0.80850694444444438</v>
      </c>
      <c r="U1985" s="25">
        <f t="shared" si="450"/>
        <v>1.4837962962962963E-2</v>
      </c>
      <c r="V1985" s="23">
        <f>SUBSTITUTE(Table6[[#This Row],[Completed/Cancelled Timestamp]],"T"," ")-SUBSTITUTE(Table6[[#This Row],[Order Timestamp]],"T"," ")</f>
        <v>1.4841793978121132E-2</v>
      </c>
      <c r="W1985" s="9">
        <f t="shared" si="451"/>
        <v>8.8078703703702299E-3</v>
      </c>
      <c r="X1985" s="9">
        <f t="shared" si="452"/>
        <v>8.1018518518527483E-4</v>
      </c>
      <c r="Y1985" s="9">
        <f t="shared" si="453"/>
        <v>5.2199074074072982E-3</v>
      </c>
      <c r="Z1985" s="10">
        <f t="shared" si="454"/>
        <v>44415</v>
      </c>
      <c r="AA1985" s="1" t="str">
        <f t="shared" si="462"/>
        <v>August</v>
      </c>
      <c r="AB1985" s="1" t="str">
        <f t="shared" si="463"/>
        <v>Saturday</v>
      </c>
      <c r="AC1985" s="1" t="str">
        <f t="shared" si="464"/>
        <v>Weekend</v>
      </c>
      <c r="AD1985" s="1" t="str">
        <f t="shared" si="455"/>
        <v>Evening</v>
      </c>
      <c r="AE1985" s="1" t="str">
        <f>IFERROR(VLOOKUP(B1985,SourceData!$A$2:$B$3751,2,FALSE),"No Source")</f>
        <v>Snapchat</v>
      </c>
    </row>
    <row r="1986" spans="1:31" x14ac:dyDescent="0.25">
      <c r="A1986" s="1" t="s">
        <v>10374</v>
      </c>
      <c r="B1986" s="1" t="s">
        <v>10375</v>
      </c>
      <c r="C1986" s="1" t="s">
        <v>16</v>
      </c>
      <c r="D1986" s="1" t="s">
        <v>32</v>
      </c>
      <c r="E1986" s="1">
        <v>311736</v>
      </c>
      <c r="F1986" s="1" t="s">
        <v>10376</v>
      </c>
      <c r="G1986" s="1">
        <f t="shared" si="456"/>
        <v>17</v>
      </c>
      <c r="H1986" s="1" t="s">
        <v>10377</v>
      </c>
      <c r="I1986" s="1" t="s">
        <v>10378</v>
      </c>
      <c r="J1986" s="1" t="s">
        <v>10379</v>
      </c>
      <c r="K1986" s="1" t="s">
        <v>22</v>
      </c>
      <c r="L1986" s="1">
        <v>5</v>
      </c>
      <c r="M1986" s="19">
        <v>556</v>
      </c>
      <c r="N1986" s="19">
        <v>0</v>
      </c>
      <c r="O1986" s="19">
        <v>0</v>
      </c>
      <c r="P1986" s="2">
        <f t="shared" si="457"/>
        <v>556</v>
      </c>
      <c r="Q1986" s="8">
        <f t="shared" si="458"/>
        <v>0.5794097222222222</v>
      </c>
      <c r="R1986" s="8">
        <f t="shared" si="459"/>
        <v>0.5832060185185185</v>
      </c>
      <c r="S1986" s="7">
        <f t="shared" si="460"/>
        <v>0.58861111111111108</v>
      </c>
      <c r="T1986" s="7">
        <f t="shared" si="461"/>
        <v>0.59531250000000002</v>
      </c>
      <c r="U1986" s="25">
        <f t="shared" ref="U1986:U2049" si="465">TIMEVALUE(TEXT(V1986,"[hh]:mm:ss"))</f>
        <v>1.5902777777777776E-2</v>
      </c>
      <c r="V1986" s="23">
        <f>SUBSTITUTE(Table6[[#This Row],[Completed/Cancelled Timestamp]],"T"," ")-SUBSTITUTE(Table6[[#This Row],[Order Timestamp]],"T"," ")</f>
        <v>1.5903773150057532E-2</v>
      </c>
      <c r="W1986" s="9">
        <f t="shared" ref="W1986:W2049" si="466">IF(R1986 &lt; Q1986, R1986 + 1 - Q1986, R1986 - Q1986)</f>
        <v>3.7962962962962976E-3</v>
      </c>
      <c r="X1986" s="9">
        <f t="shared" ref="X1986:X2049" si="467">IF(S1986 &lt; R1986, S1986 + 1 - R1986, S1986 - R1986)</f>
        <v>5.4050925925925863E-3</v>
      </c>
      <c r="Y1986" s="9">
        <f t="shared" ref="Y1986:Y2049" si="468">IF(T1986 &lt; S1986, T1986 + 1 - S1986, T1986 - S1986)</f>
        <v>6.7013888888889372E-3</v>
      </c>
      <c r="Z1986" s="10">
        <f t="shared" ref="Z1986:Z2049" si="469">VALUE(LEFT(A1986,FIND("T",A1986,1)-1))</f>
        <v>44415</v>
      </c>
      <c r="AA1986" s="1" t="str">
        <f t="shared" si="462"/>
        <v>August</v>
      </c>
      <c r="AB1986" s="1" t="str">
        <f t="shared" si="463"/>
        <v>Saturday</v>
      </c>
      <c r="AC1986" s="1" t="str">
        <f t="shared" si="464"/>
        <v>Weekend</v>
      </c>
      <c r="AD1986" s="1" t="str">
        <f t="shared" ref="AD1986:AD2049" si="470">IFERROR(VLOOKUP(Q1986,$AJ$1:$AK$6,2,TRUE),"Late Night")</f>
        <v>Afternoon</v>
      </c>
      <c r="AE1986" s="1" t="str">
        <f>IFERROR(VLOOKUP(B1986,SourceData!$A$2:$B$3751,2,FALSE),"No Source")</f>
        <v>Instagram</v>
      </c>
    </row>
    <row r="1987" spans="1:31" x14ac:dyDescent="0.25">
      <c r="A1987" s="1" t="s">
        <v>10380</v>
      </c>
      <c r="B1987" s="1" t="s">
        <v>10375</v>
      </c>
      <c r="C1987" s="1" t="s">
        <v>16</v>
      </c>
      <c r="D1987" s="1" t="s">
        <v>32</v>
      </c>
      <c r="E1987" s="1">
        <v>319941</v>
      </c>
      <c r="F1987" s="1" t="s">
        <v>10381</v>
      </c>
      <c r="G1987" s="1">
        <f t="shared" ref="G1987:G2050" si="471">LEN(F1987)-LEN(SUBSTITUTE(F1987,",",""))+1</f>
        <v>19</v>
      </c>
      <c r="H1987" s="1" t="s">
        <v>10382</v>
      </c>
      <c r="I1987" s="1" t="s">
        <v>10383</v>
      </c>
      <c r="J1987" s="1" t="s">
        <v>10384</v>
      </c>
      <c r="K1987" s="1" t="s">
        <v>22</v>
      </c>
      <c r="L1987" s="1" t="s">
        <v>113363</v>
      </c>
      <c r="M1987" s="19">
        <v>1326</v>
      </c>
      <c r="N1987" s="19">
        <v>0</v>
      </c>
      <c r="O1987" s="19">
        <v>199</v>
      </c>
      <c r="P1987" s="2">
        <f t="shared" ref="P1987:P2050" si="472">IFERROR(M1987+N1987-O1987,0)</f>
        <v>1127</v>
      </c>
      <c r="Q1987" s="8">
        <f t="shared" ref="Q1987:Q2050" si="473">TIMEVALUE(MID(A1987, 12, 8))</f>
        <v>0.65769675925925919</v>
      </c>
      <c r="R1987" s="8">
        <f t="shared" ref="R1987:R2050" si="474">IFERROR(TIMEVALUE(MID(H1987, 12, 8)),"NA")</f>
        <v>0.66295138888888883</v>
      </c>
      <c r="S1987" s="7">
        <f t="shared" ref="S1987:S2050" si="475">IFERROR(TIMEVALUE(MID(I1987, 12, 8)),"NO DELIVERY")</f>
        <v>0.66548611111111111</v>
      </c>
      <c r="T1987" s="7">
        <f t="shared" ref="T1987:T2050" si="476">IFERROR(TIMEVALUE(MID(J1987, 12, 8)),"NA")</f>
        <v>0.67215277777777782</v>
      </c>
      <c r="U1987" s="25">
        <f t="shared" si="465"/>
        <v>1.4456018518518519E-2</v>
      </c>
      <c r="V1987" s="23">
        <f>SUBSTITUTE(Table6[[#This Row],[Completed/Cancelled Timestamp]],"T"," ")-SUBSTITUTE(Table6[[#This Row],[Order Timestamp]],"T"," ")</f>
        <v>1.4457384262641426E-2</v>
      </c>
      <c r="W1987" s="9">
        <f t="shared" si="466"/>
        <v>5.2546296296296369E-3</v>
      </c>
      <c r="X1987" s="9">
        <f t="shared" si="467"/>
        <v>2.5347222222222854E-3</v>
      </c>
      <c r="Y1987" s="9">
        <f t="shared" si="468"/>
        <v>6.6666666666667096E-3</v>
      </c>
      <c r="Z1987" s="10">
        <f t="shared" si="469"/>
        <v>44425</v>
      </c>
      <c r="AA1987" s="1" t="str">
        <f t="shared" ref="AA1987:AA2050" si="477">TEXT(Z1987,"MMMM")</f>
        <v>August</v>
      </c>
      <c r="AB1987" s="1" t="str">
        <f t="shared" ref="AB1987:AB2050" si="478">TEXT(Z1987,"DDDD")</f>
        <v>Tuesday</v>
      </c>
      <c r="AC1987" s="1" t="str">
        <f t="shared" ref="AC1987:AC2050" si="479">IF(WEEKDAY(Z1987, 2) &lt; 6, "Weekday", "Weekend")</f>
        <v>Weekday</v>
      </c>
      <c r="AD1987" s="1" t="str">
        <f t="shared" si="470"/>
        <v>Afternoon</v>
      </c>
      <c r="AE1987" s="1" t="str">
        <f>IFERROR(VLOOKUP(B1987,SourceData!$A$2:$B$3751,2,FALSE),"No Source")</f>
        <v>Instagram</v>
      </c>
    </row>
    <row r="1988" spans="1:31" x14ac:dyDescent="0.25">
      <c r="A1988" s="1" t="s">
        <v>10385</v>
      </c>
      <c r="B1988" s="1" t="s">
        <v>10375</v>
      </c>
      <c r="C1988" s="1" t="s">
        <v>16</v>
      </c>
      <c r="D1988" s="1" t="s">
        <v>32</v>
      </c>
      <c r="E1988" s="1">
        <v>324909</v>
      </c>
      <c r="F1988" s="1" t="s">
        <v>10386</v>
      </c>
      <c r="G1988" s="1">
        <f t="shared" si="471"/>
        <v>11</v>
      </c>
      <c r="H1988" s="1" t="s">
        <v>10387</v>
      </c>
      <c r="I1988" s="1" t="s">
        <v>10388</v>
      </c>
      <c r="J1988" s="1" t="s">
        <v>10389</v>
      </c>
      <c r="K1988" s="1" t="s">
        <v>22</v>
      </c>
      <c r="L1988" s="1" t="s">
        <v>113363</v>
      </c>
      <c r="M1988" s="19">
        <v>738</v>
      </c>
      <c r="N1988" s="19">
        <v>0</v>
      </c>
      <c r="O1988" s="19">
        <v>126</v>
      </c>
      <c r="P1988" s="2">
        <f t="shared" si="472"/>
        <v>612</v>
      </c>
      <c r="Q1988" s="8">
        <f t="shared" si="473"/>
        <v>0.86943287037037031</v>
      </c>
      <c r="R1988" s="8">
        <f t="shared" si="474"/>
        <v>0.8706018518518519</v>
      </c>
      <c r="S1988" s="7">
        <f t="shared" si="475"/>
        <v>0.87400462962962966</v>
      </c>
      <c r="T1988" s="7">
        <f t="shared" si="476"/>
        <v>0.87949074074074074</v>
      </c>
      <c r="U1988" s="25">
        <f t="shared" si="465"/>
        <v>1.005787037037037E-2</v>
      </c>
      <c r="V1988" s="23">
        <f>SUBSTITUTE(Table6[[#This Row],[Completed/Cancelled Timestamp]],"T"," ")-SUBSTITUTE(Table6[[#This Row],[Order Timestamp]],"T"," ")</f>
        <v>1.0058900465082843E-2</v>
      </c>
      <c r="W1988" s="9">
        <f t="shared" si="466"/>
        <v>1.1689814814815902E-3</v>
      </c>
      <c r="X1988" s="9">
        <f t="shared" si="467"/>
        <v>3.4027777777777546E-3</v>
      </c>
      <c r="Y1988" s="9">
        <f t="shared" si="468"/>
        <v>5.4861111111110805E-3</v>
      </c>
      <c r="Z1988" s="10">
        <f t="shared" si="469"/>
        <v>44430</v>
      </c>
      <c r="AA1988" s="1" t="str">
        <f t="shared" si="477"/>
        <v>August</v>
      </c>
      <c r="AB1988" s="1" t="str">
        <f t="shared" si="478"/>
        <v>Sunday</v>
      </c>
      <c r="AC1988" s="1" t="str">
        <f t="shared" si="479"/>
        <v>Weekend</v>
      </c>
      <c r="AD1988" s="1" t="str">
        <f t="shared" si="470"/>
        <v>Night</v>
      </c>
      <c r="AE1988" s="1" t="str">
        <f>IFERROR(VLOOKUP(B1988,SourceData!$A$2:$B$3751,2,FALSE),"No Source")</f>
        <v>Instagram</v>
      </c>
    </row>
    <row r="1989" spans="1:31" x14ac:dyDescent="0.25">
      <c r="A1989" s="1" t="s">
        <v>10390</v>
      </c>
      <c r="B1989" s="1" t="s">
        <v>10375</v>
      </c>
      <c r="C1989" s="1" t="s">
        <v>16</v>
      </c>
      <c r="D1989" s="1" t="s">
        <v>32</v>
      </c>
      <c r="E1989" s="1">
        <v>343629</v>
      </c>
      <c r="F1989" s="1" t="s">
        <v>10391</v>
      </c>
      <c r="G1989" s="1">
        <f t="shared" si="471"/>
        <v>14</v>
      </c>
      <c r="H1989" s="1" t="s">
        <v>10392</v>
      </c>
      <c r="I1989" s="1" t="s">
        <v>10393</v>
      </c>
      <c r="J1989" s="1" t="s">
        <v>10394</v>
      </c>
      <c r="K1989" s="1" t="s">
        <v>22</v>
      </c>
      <c r="L1989" s="1" t="s">
        <v>113363</v>
      </c>
      <c r="M1989" s="19">
        <v>372</v>
      </c>
      <c r="N1989" s="19">
        <v>0</v>
      </c>
      <c r="O1989" s="19">
        <v>55</v>
      </c>
      <c r="P1989" s="2">
        <f t="shared" si="472"/>
        <v>317</v>
      </c>
      <c r="Q1989" s="8">
        <f t="shared" si="473"/>
        <v>0.84902777777777771</v>
      </c>
      <c r="R1989" s="8">
        <f t="shared" si="474"/>
        <v>0.84920138888888896</v>
      </c>
      <c r="S1989" s="7">
        <f t="shared" si="475"/>
        <v>0.85493055555555564</v>
      </c>
      <c r="T1989" s="7">
        <f t="shared" si="476"/>
        <v>0.86113425925925924</v>
      </c>
      <c r="U1989" s="25">
        <f t="shared" si="465"/>
        <v>1.2106481481481482E-2</v>
      </c>
      <c r="V1989" s="23">
        <f>SUBSTITUTE(Table6[[#This Row],[Completed/Cancelled Timestamp]],"T"," ")-SUBSTITUTE(Table6[[#This Row],[Order Timestamp]],"T"," ")</f>
        <v>1.2103842593205627E-2</v>
      </c>
      <c r="W1989" s="9">
        <f t="shared" si="466"/>
        <v>1.7361111111124927E-4</v>
      </c>
      <c r="X1989" s="9">
        <f t="shared" si="467"/>
        <v>5.7291666666666741E-3</v>
      </c>
      <c r="Y1989" s="9">
        <f t="shared" si="468"/>
        <v>6.2037037037036002E-3</v>
      </c>
      <c r="Z1989" s="10">
        <f t="shared" si="469"/>
        <v>44448</v>
      </c>
      <c r="AA1989" s="1" t="str">
        <f t="shared" si="477"/>
        <v>September</v>
      </c>
      <c r="AB1989" s="1" t="str">
        <f t="shared" si="478"/>
        <v>Thursday</v>
      </c>
      <c r="AC1989" s="1" t="str">
        <f t="shared" si="479"/>
        <v>Weekday</v>
      </c>
      <c r="AD1989" s="1" t="str">
        <f t="shared" si="470"/>
        <v>Night</v>
      </c>
      <c r="AE1989" s="1" t="str">
        <f>IFERROR(VLOOKUP(B1989,SourceData!$A$2:$B$3751,2,FALSE),"No Source")</f>
        <v>Instagram</v>
      </c>
    </row>
    <row r="1990" spans="1:31" x14ac:dyDescent="0.25">
      <c r="A1990" s="1" t="s">
        <v>10395</v>
      </c>
      <c r="B1990" s="1" t="s">
        <v>10375</v>
      </c>
      <c r="C1990" s="1" t="s">
        <v>16</v>
      </c>
      <c r="D1990" s="1" t="s">
        <v>32</v>
      </c>
      <c r="E1990" s="1">
        <v>356321</v>
      </c>
      <c r="F1990" s="1" t="s">
        <v>10396</v>
      </c>
      <c r="G1990" s="1">
        <f t="shared" si="471"/>
        <v>23</v>
      </c>
      <c r="H1990" s="1" t="s">
        <v>10397</v>
      </c>
      <c r="I1990" s="1" t="s">
        <v>10398</v>
      </c>
      <c r="J1990" s="1" t="s">
        <v>10399</v>
      </c>
      <c r="K1990" s="1" t="s">
        <v>22</v>
      </c>
      <c r="L1990" s="1">
        <v>5</v>
      </c>
      <c r="M1990" s="19">
        <v>1045</v>
      </c>
      <c r="N1990" s="19">
        <v>0</v>
      </c>
      <c r="O1990" s="19">
        <v>172</v>
      </c>
      <c r="P1990" s="2">
        <f t="shared" si="472"/>
        <v>873</v>
      </c>
      <c r="Q1990" s="8">
        <f t="shared" si="473"/>
        <v>0.73251157407407408</v>
      </c>
      <c r="R1990" s="8">
        <f t="shared" si="474"/>
        <v>0.73665509259259254</v>
      </c>
      <c r="S1990" s="7">
        <f t="shared" si="475"/>
        <v>0.74084490740740738</v>
      </c>
      <c r="T1990" s="7">
        <f t="shared" si="476"/>
        <v>0.74797453703703709</v>
      </c>
      <c r="U1990" s="25">
        <f t="shared" si="465"/>
        <v>1.5462962962962963E-2</v>
      </c>
      <c r="V1990" s="23">
        <f>SUBSTITUTE(Table6[[#This Row],[Completed/Cancelled Timestamp]],"T"," ")-SUBSTITUTE(Table6[[#This Row],[Order Timestamp]],"T"," ")</f>
        <v>1.5459305555850733E-2</v>
      </c>
      <c r="W1990" s="9">
        <f t="shared" si="466"/>
        <v>4.1435185185184631E-3</v>
      </c>
      <c r="X1990" s="9">
        <f t="shared" si="467"/>
        <v>4.1898148148148406E-3</v>
      </c>
      <c r="Y1990" s="9">
        <f t="shared" si="468"/>
        <v>7.1296296296297079E-3</v>
      </c>
      <c r="Z1990" s="10">
        <f t="shared" si="469"/>
        <v>44458</v>
      </c>
      <c r="AA1990" s="1" t="str">
        <f t="shared" si="477"/>
        <v>September</v>
      </c>
      <c r="AB1990" s="1" t="str">
        <f t="shared" si="478"/>
        <v>Sunday</v>
      </c>
      <c r="AC1990" s="1" t="str">
        <f t="shared" si="479"/>
        <v>Weekend</v>
      </c>
      <c r="AD1990" s="1" t="str">
        <f t="shared" si="470"/>
        <v>Evening</v>
      </c>
      <c r="AE1990" s="1" t="str">
        <f>IFERROR(VLOOKUP(B1990,SourceData!$A$2:$B$3751,2,FALSE),"No Source")</f>
        <v>Instagram</v>
      </c>
    </row>
    <row r="1991" spans="1:31" x14ac:dyDescent="0.25">
      <c r="A1991" s="1" t="s">
        <v>10400</v>
      </c>
      <c r="B1991" s="1" t="s">
        <v>10375</v>
      </c>
      <c r="C1991" s="1" t="s">
        <v>16</v>
      </c>
      <c r="D1991" s="1" t="s">
        <v>32</v>
      </c>
      <c r="E1991" s="1">
        <v>361666</v>
      </c>
      <c r="F1991" s="1" t="s">
        <v>10401</v>
      </c>
      <c r="G1991" s="1">
        <f t="shared" si="471"/>
        <v>9</v>
      </c>
      <c r="H1991" s="1" t="s">
        <v>10402</v>
      </c>
      <c r="I1991" s="1" t="s">
        <v>10403</v>
      </c>
      <c r="J1991" s="1" t="s">
        <v>10404</v>
      </c>
      <c r="K1991" s="1" t="s">
        <v>22</v>
      </c>
      <c r="L1991" s="1">
        <v>5</v>
      </c>
      <c r="M1991" s="19">
        <v>512</v>
      </c>
      <c r="N1991" s="19">
        <v>0</v>
      </c>
      <c r="O1991" s="19">
        <v>47</v>
      </c>
      <c r="P1991" s="2">
        <f t="shared" si="472"/>
        <v>465</v>
      </c>
      <c r="Q1991" s="8">
        <f t="shared" si="473"/>
        <v>0.81331018518518527</v>
      </c>
      <c r="R1991" s="8">
        <f t="shared" si="474"/>
        <v>0.81508101851851855</v>
      </c>
      <c r="S1991" s="7">
        <f t="shared" si="475"/>
        <v>0.82395833333333324</v>
      </c>
      <c r="T1991" s="7">
        <f t="shared" si="476"/>
        <v>0.82912037037037034</v>
      </c>
      <c r="U1991" s="25">
        <f t="shared" si="465"/>
        <v>1.5810185185185184E-2</v>
      </c>
      <c r="V1991" s="23">
        <f>SUBSTITUTE(Table6[[#This Row],[Completed/Cancelled Timestamp]],"T"," ")-SUBSTITUTE(Table6[[#This Row],[Order Timestamp]],"T"," ")</f>
        <v>1.5805694449227303E-2</v>
      </c>
      <c r="W1991" s="9">
        <f t="shared" si="466"/>
        <v>1.7708333333332771E-3</v>
      </c>
      <c r="X1991" s="9">
        <f t="shared" si="467"/>
        <v>8.8773148148146852E-3</v>
      </c>
      <c r="Y1991" s="9">
        <f t="shared" si="468"/>
        <v>5.1620370370371038E-3</v>
      </c>
      <c r="Z1991" s="10">
        <f t="shared" si="469"/>
        <v>44462</v>
      </c>
      <c r="AA1991" s="1" t="str">
        <f t="shared" si="477"/>
        <v>September</v>
      </c>
      <c r="AB1991" s="1" t="str">
        <f t="shared" si="478"/>
        <v>Thursday</v>
      </c>
      <c r="AC1991" s="1" t="str">
        <f t="shared" si="479"/>
        <v>Weekday</v>
      </c>
      <c r="AD1991" s="1" t="str">
        <f t="shared" si="470"/>
        <v>Evening</v>
      </c>
      <c r="AE1991" s="1" t="str">
        <f>IFERROR(VLOOKUP(B1991,SourceData!$A$2:$B$3751,2,FALSE),"No Source")</f>
        <v>Instagram</v>
      </c>
    </row>
    <row r="1992" spans="1:31" x14ac:dyDescent="0.25">
      <c r="A1992" s="1" t="s">
        <v>10405</v>
      </c>
      <c r="B1992" s="1" t="s">
        <v>10375</v>
      </c>
      <c r="C1992" s="1" t="s">
        <v>16</v>
      </c>
      <c r="D1992" s="1" t="s">
        <v>32</v>
      </c>
      <c r="E1992" s="1">
        <v>365183</v>
      </c>
      <c r="F1992" s="1" t="s">
        <v>10406</v>
      </c>
      <c r="G1992" s="1">
        <f t="shared" si="471"/>
        <v>11</v>
      </c>
      <c r="H1992" s="1" t="s">
        <v>10407</v>
      </c>
      <c r="I1992" s="1" t="s">
        <v>10408</v>
      </c>
      <c r="J1992" s="1" t="s">
        <v>10409</v>
      </c>
      <c r="K1992" s="1" t="s">
        <v>22</v>
      </c>
      <c r="L1992" s="1">
        <v>5</v>
      </c>
      <c r="M1992" s="19">
        <v>524</v>
      </c>
      <c r="N1992" s="19">
        <v>0</v>
      </c>
      <c r="O1992" s="19">
        <v>60</v>
      </c>
      <c r="P1992" s="2">
        <f t="shared" si="472"/>
        <v>464</v>
      </c>
      <c r="Q1992" s="8">
        <f t="shared" si="473"/>
        <v>0.45006944444444441</v>
      </c>
      <c r="R1992" s="8">
        <f t="shared" si="474"/>
        <v>0.45216435185185189</v>
      </c>
      <c r="S1992" s="7">
        <f t="shared" si="475"/>
        <v>0.45452546296296298</v>
      </c>
      <c r="T1992" s="7">
        <f t="shared" si="476"/>
        <v>0.4604050925925926</v>
      </c>
      <c r="U1992" s="25">
        <f t="shared" si="465"/>
        <v>1.0335648148148148E-2</v>
      </c>
      <c r="V1992" s="23">
        <f>SUBSTITUTE(Table6[[#This Row],[Completed/Cancelled Timestamp]],"T"," ")-SUBSTITUTE(Table6[[#This Row],[Order Timestamp]],"T"," ")</f>
        <v>1.0331643519748468E-2</v>
      </c>
      <c r="W1992" s="9">
        <f t="shared" si="466"/>
        <v>2.0949074074074758E-3</v>
      </c>
      <c r="X1992" s="9">
        <f t="shared" si="467"/>
        <v>2.3611111111110916E-3</v>
      </c>
      <c r="Y1992" s="9">
        <f t="shared" si="468"/>
        <v>5.8796296296296235E-3</v>
      </c>
      <c r="Z1992" s="10">
        <f t="shared" si="469"/>
        <v>44465</v>
      </c>
      <c r="AA1992" s="1" t="str">
        <f t="shared" si="477"/>
        <v>September</v>
      </c>
      <c r="AB1992" s="1" t="str">
        <f t="shared" si="478"/>
        <v>Sunday</v>
      </c>
      <c r="AC1992" s="1" t="str">
        <f t="shared" si="479"/>
        <v>Weekend</v>
      </c>
      <c r="AD1992" s="1" t="str">
        <f t="shared" si="470"/>
        <v>Morning</v>
      </c>
      <c r="AE1992" s="1" t="str">
        <f>IFERROR(VLOOKUP(B1992,SourceData!$A$2:$B$3751,2,FALSE),"No Source")</f>
        <v>Instagram</v>
      </c>
    </row>
    <row r="1993" spans="1:31" x14ac:dyDescent="0.25">
      <c r="A1993" s="1" t="s">
        <v>10410</v>
      </c>
      <c r="B1993" s="1" t="s">
        <v>10375</v>
      </c>
      <c r="C1993" s="1" t="s">
        <v>16</v>
      </c>
      <c r="D1993" s="1" t="s">
        <v>32</v>
      </c>
      <c r="E1993" s="1">
        <v>366823</v>
      </c>
      <c r="F1993" s="1" t="s">
        <v>10411</v>
      </c>
      <c r="G1993" s="1">
        <f t="shared" si="471"/>
        <v>6</v>
      </c>
      <c r="H1993" s="1" t="s">
        <v>10412</v>
      </c>
      <c r="I1993" s="1" t="s">
        <v>10413</v>
      </c>
      <c r="J1993" s="1" t="s">
        <v>10414</v>
      </c>
      <c r="K1993" s="1" t="s">
        <v>22</v>
      </c>
      <c r="L1993" s="1">
        <v>4</v>
      </c>
      <c r="M1993" s="19">
        <v>404</v>
      </c>
      <c r="N1993" s="19">
        <v>0</v>
      </c>
      <c r="O1993" s="19">
        <v>18</v>
      </c>
      <c r="P1993" s="2">
        <f t="shared" si="472"/>
        <v>386</v>
      </c>
      <c r="Q1993" s="8">
        <f t="shared" si="473"/>
        <v>0.54564814814814822</v>
      </c>
      <c r="R1993" s="8">
        <f t="shared" si="474"/>
        <v>0.54584490740740743</v>
      </c>
      <c r="S1993" s="7">
        <f t="shared" si="475"/>
        <v>0.54878472222222219</v>
      </c>
      <c r="T1993" s="7">
        <f t="shared" si="476"/>
        <v>0.55454861111111109</v>
      </c>
      <c r="U1993" s="25">
        <f t="shared" si="465"/>
        <v>8.9004629629629625E-3</v>
      </c>
      <c r="V1993" s="23">
        <f>SUBSTITUTE(Table6[[#This Row],[Completed/Cancelled Timestamp]],"T"," ")-SUBSTITUTE(Table6[[#This Row],[Order Timestamp]],"T"," ")</f>
        <v>8.9012499956879765E-3</v>
      </c>
      <c r="W1993" s="9">
        <f t="shared" si="466"/>
        <v>1.96759259259216E-4</v>
      </c>
      <c r="X1993" s="9">
        <f t="shared" si="467"/>
        <v>2.9398148148147563E-3</v>
      </c>
      <c r="Y1993" s="9">
        <f t="shared" si="468"/>
        <v>5.7638888888889017E-3</v>
      </c>
      <c r="Z1993" s="10">
        <f t="shared" si="469"/>
        <v>44466</v>
      </c>
      <c r="AA1993" s="1" t="str">
        <f t="shared" si="477"/>
        <v>September</v>
      </c>
      <c r="AB1993" s="1" t="str">
        <f t="shared" si="478"/>
        <v>Monday</v>
      </c>
      <c r="AC1993" s="1" t="str">
        <f t="shared" si="479"/>
        <v>Weekday</v>
      </c>
      <c r="AD1993" s="1" t="str">
        <f t="shared" si="470"/>
        <v>Afternoon</v>
      </c>
      <c r="AE1993" s="1" t="str">
        <f>IFERROR(VLOOKUP(B1993,SourceData!$A$2:$B$3751,2,FALSE),"No Source")</f>
        <v>Instagram</v>
      </c>
    </row>
    <row r="1994" spans="1:31" x14ac:dyDescent="0.25">
      <c r="A1994" s="1" t="s">
        <v>10415</v>
      </c>
      <c r="B1994" s="1" t="s">
        <v>10375</v>
      </c>
      <c r="C1994" s="1" t="s">
        <v>16</v>
      </c>
      <c r="D1994" s="1" t="s">
        <v>32</v>
      </c>
      <c r="E1994" s="1">
        <v>369811</v>
      </c>
      <c r="F1994" s="1" t="s">
        <v>10416</v>
      </c>
      <c r="G1994" s="1">
        <f t="shared" si="471"/>
        <v>12</v>
      </c>
      <c r="H1994" s="1" t="s">
        <v>10417</v>
      </c>
      <c r="I1994" s="1" t="s">
        <v>10418</v>
      </c>
      <c r="J1994" s="1" t="s">
        <v>10419</v>
      </c>
      <c r="K1994" s="1" t="s">
        <v>22</v>
      </c>
      <c r="L1994" s="1">
        <v>5</v>
      </c>
      <c r="M1994" s="19">
        <v>563</v>
      </c>
      <c r="N1994" s="19">
        <v>0</v>
      </c>
      <c r="O1994" s="19">
        <v>68</v>
      </c>
      <c r="P1994" s="2">
        <f t="shared" si="472"/>
        <v>495</v>
      </c>
      <c r="Q1994" s="8">
        <f t="shared" si="473"/>
        <v>0.73442129629629627</v>
      </c>
      <c r="R1994" s="8">
        <f t="shared" si="474"/>
        <v>0.7349768518518518</v>
      </c>
      <c r="S1994" s="7">
        <f t="shared" si="475"/>
        <v>0.73883101851851851</v>
      </c>
      <c r="T1994" s="7">
        <f t="shared" si="476"/>
        <v>0.74451388888888881</v>
      </c>
      <c r="U1994" s="25">
        <f t="shared" si="465"/>
        <v>1.0092592592592592E-2</v>
      </c>
      <c r="V1994" s="23">
        <f>SUBSTITUTE(Table6[[#This Row],[Completed/Cancelled Timestamp]],"T"," ")-SUBSTITUTE(Table6[[#This Row],[Order Timestamp]],"T"," ")</f>
        <v>1.0097743055666797E-2</v>
      </c>
      <c r="W1994" s="9">
        <f t="shared" si="466"/>
        <v>5.5555555555553138E-4</v>
      </c>
      <c r="X1994" s="9">
        <f t="shared" si="467"/>
        <v>3.854166666666714E-3</v>
      </c>
      <c r="Y1994" s="9">
        <f t="shared" si="468"/>
        <v>5.6828703703702965E-3</v>
      </c>
      <c r="Z1994" s="10">
        <f t="shared" si="469"/>
        <v>44468</v>
      </c>
      <c r="AA1994" s="1" t="str">
        <f t="shared" si="477"/>
        <v>September</v>
      </c>
      <c r="AB1994" s="1" t="str">
        <f t="shared" si="478"/>
        <v>Wednesday</v>
      </c>
      <c r="AC1994" s="1" t="str">
        <f t="shared" si="479"/>
        <v>Weekday</v>
      </c>
      <c r="AD1994" s="1" t="str">
        <f t="shared" si="470"/>
        <v>Evening</v>
      </c>
      <c r="AE1994" s="1" t="str">
        <f>IFERROR(VLOOKUP(B1994,SourceData!$A$2:$B$3751,2,FALSE),"No Source")</f>
        <v>Instagram</v>
      </c>
    </row>
    <row r="1995" spans="1:31" x14ac:dyDescent="0.25">
      <c r="A1995" s="1" t="s">
        <v>10420</v>
      </c>
      <c r="B1995" s="1" t="s">
        <v>10421</v>
      </c>
      <c r="C1995" s="1" t="s">
        <v>16</v>
      </c>
      <c r="D1995" s="1" t="s">
        <v>16</v>
      </c>
      <c r="E1995" s="1">
        <v>311386</v>
      </c>
      <c r="F1995" s="1" t="s">
        <v>10422</v>
      </c>
      <c r="G1995" s="1">
        <f t="shared" si="471"/>
        <v>1</v>
      </c>
      <c r="H1995" s="1" t="s">
        <v>10423</v>
      </c>
      <c r="I1995" s="1" t="s">
        <v>10424</v>
      </c>
      <c r="J1995" s="1" t="s">
        <v>10425</v>
      </c>
      <c r="K1995" s="1" t="s">
        <v>22</v>
      </c>
      <c r="L1995" s="1" t="s">
        <v>113363</v>
      </c>
      <c r="M1995" s="19">
        <v>330</v>
      </c>
      <c r="N1995" s="19">
        <v>0</v>
      </c>
      <c r="O1995" s="19">
        <v>0</v>
      </c>
      <c r="P1995" s="2">
        <f t="shared" si="472"/>
        <v>330</v>
      </c>
      <c r="Q1995" s="8">
        <f t="shared" si="473"/>
        <v>0.96094907407407415</v>
      </c>
      <c r="R1995" s="8">
        <f t="shared" si="474"/>
        <v>0.96177083333333335</v>
      </c>
      <c r="S1995" s="7">
        <f t="shared" si="475"/>
        <v>0.96333333333333337</v>
      </c>
      <c r="T1995" s="7">
        <f t="shared" si="476"/>
        <v>0.97032407407407406</v>
      </c>
      <c r="U1995" s="25">
        <f t="shared" si="465"/>
        <v>9.3749999999999997E-3</v>
      </c>
      <c r="V1995" s="23">
        <f>SUBSTITUTE(Table6[[#This Row],[Completed/Cancelled Timestamp]],"T"," ")-SUBSTITUTE(Table6[[#This Row],[Order Timestamp]],"T"," ")</f>
        <v>9.3698958298773505E-3</v>
      </c>
      <c r="W1995" s="9">
        <f t="shared" si="466"/>
        <v>8.2175925925920268E-4</v>
      </c>
      <c r="X1995" s="9">
        <f t="shared" si="467"/>
        <v>1.5625000000000222E-3</v>
      </c>
      <c r="Y1995" s="9">
        <f t="shared" si="468"/>
        <v>6.9907407407406863E-3</v>
      </c>
      <c r="Z1995" s="10">
        <f t="shared" si="469"/>
        <v>44414</v>
      </c>
      <c r="AA1995" s="1" t="str">
        <f t="shared" si="477"/>
        <v>August</v>
      </c>
      <c r="AB1995" s="1" t="str">
        <f t="shared" si="478"/>
        <v>Friday</v>
      </c>
      <c r="AC1995" s="1" t="str">
        <f t="shared" si="479"/>
        <v>Weekday</v>
      </c>
      <c r="AD1995" s="1" t="str">
        <f t="shared" si="470"/>
        <v>Late Night</v>
      </c>
      <c r="AE1995" s="1" t="str">
        <f>IFERROR(VLOOKUP(B1995,SourceData!$A$2:$B$3751,2,FALSE),"No Source")</f>
        <v>Google</v>
      </c>
    </row>
    <row r="1996" spans="1:31" x14ac:dyDescent="0.25">
      <c r="A1996" s="1" t="s">
        <v>10426</v>
      </c>
      <c r="B1996" s="1" t="s">
        <v>10421</v>
      </c>
      <c r="C1996" s="1" t="s">
        <v>16</v>
      </c>
      <c r="D1996" s="1" t="s">
        <v>16</v>
      </c>
      <c r="E1996" s="1">
        <v>322986</v>
      </c>
      <c r="F1996" s="1" t="s">
        <v>2104</v>
      </c>
      <c r="G1996" s="1">
        <f t="shared" si="471"/>
        <v>1</v>
      </c>
      <c r="H1996" s="1" t="s">
        <v>10427</v>
      </c>
      <c r="I1996" s="1" t="s">
        <v>10428</v>
      </c>
      <c r="J1996" s="1" t="s">
        <v>10429</v>
      </c>
      <c r="K1996" s="1" t="s">
        <v>22</v>
      </c>
      <c r="L1996" s="1">
        <v>5</v>
      </c>
      <c r="M1996" s="19">
        <v>165</v>
      </c>
      <c r="N1996" s="19">
        <v>33</v>
      </c>
      <c r="O1996" s="19">
        <v>0</v>
      </c>
      <c r="P1996" s="2">
        <f t="shared" si="472"/>
        <v>198</v>
      </c>
      <c r="Q1996" s="8">
        <f t="shared" si="473"/>
        <v>0.96837962962962953</v>
      </c>
      <c r="R1996" s="8">
        <f t="shared" si="474"/>
        <v>0.97123842592592602</v>
      </c>
      <c r="S1996" s="7">
        <f t="shared" si="475"/>
        <v>0.97407407407407398</v>
      </c>
      <c r="T1996" s="7">
        <f t="shared" si="476"/>
        <v>0.98039351851851853</v>
      </c>
      <c r="U1996" s="25">
        <f t="shared" si="465"/>
        <v>1.2013888888888888E-2</v>
      </c>
      <c r="V1996" s="23">
        <f>SUBSTITUTE(Table6[[#This Row],[Completed/Cancelled Timestamp]],"T"," ")-SUBSTITUTE(Table6[[#This Row],[Order Timestamp]],"T"," ")</f>
        <v>1.2017673616355751E-2</v>
      </c>
      <c r="W1996" s="9">
        <f t="shared" si="466"/>
        <v>2.8587962962964841E-3</v>
      </c>
      <c r="X1996" s="9">
        <f t="shared" si="467"/>
        <v>2.8356481481479623E-3</v>
      </c>
      <c r="Y1996" s="9">
        <f t="shared" si="468"/>
        <v>6.3194444444445441E-3</v>
      </c>
      <c r="Z1996" s="10">
        <f t="shared" si="469"/>
        <v>44428</v>
      </c>
      <c r="AA1996" s="1" t="str">
        <f t="shared" si="477"/>
        <v>August</v>
      </c>
      <c r="AB1996" s="1" t="str">
        <f t="shared" si="478"/>
        <v>Friday</v>
      </c>
      <c r="AC1996" s="1" t="str">
        <f t="shared" si="479"/>
        <v>Weekday</v>
      </c>
      <c r="AD1996" s="1" t="str">
        <f t="shared" si="470"/>
        <v>Late Night</v>
      </c>
      <c r="AE1996" s="1" t="str">
        <f>IFERROR(VLOOKUP(B1996,SourceData!$A$2:$B$3751,2,FALSE),"No Source")</f>
        <v>Google</v>
      </c>
    </row>
    <row r="1997" spans="1:31" x14ac:dyDescent="0.25">
      <c r="A1997" s="1" t="s">
        <v>10430</v>
      </c>
      <c r="B1997" s="1" t="s">
        <v>10421</v>
      </c>
      <c r="C1997" s="1" t="s">
        <v>16</v>
      </c>
      <c r="D1997" s="1" t="s">
        <v>16</v>
      </c>
      <c r="E1997" s="1">
        <v>324159</v>
      </c>
      <c r="F1997" s="1" t="s">
        <v>6347</v>
      </c>
      <c r="G1997" s="1">
        <f t="shared" si="471"/>
        <v>1</v>
      </c>
      <c r="H1997" s="1" t="s">
        <v>10431</v>
      </c>
      <c r="I1997" s="1" t="s">
        <v>10432</v>
      </c>
      <c r="J1997" s="1" t="s">
        <v>10433</v>
      </c>
      <c r="K1997" s="1" t="s">
        <v>22</v>
      </c>
      <c r="L1997" s="1">
        <v>5</v>
      </c>
      <c r="M1997" s="19">
        <v>60</v>
      </c>
      <c r="N1997" s="19">
        <v>25</v>
      </c>
      <c r="O1997" s="19">
        <v>0</v>
      </c>
      <c r="P1997" s="2">
        <f t="shared" si="472"/>
        <v>85</v>
      </c>
      <c r="Q1997" s="8">
        <f t="shared" si="473"/>
        <v>0.39716435185185189</v>
      </c>
      <c r="R1997" s="8">
        <f t="shared" si="474"/>
        <v>0.3982175925925926</v>
      </c>
      <c r="S1997" s="7">
        <f t="shared" si="475"/>
        <v>0.40097222222222223</v>
      </c>
      <c r="T1997" s="7">
        <f t="shared" si="476"/>
        <v>0.40563657407407411</v>
      </c>
      <c r="U1997" s="25">
        <f t="shared" si="465"/>
        <v>8.4837962962962966E-3</v>
      </c>
      <c r="V1997" s="23">
        <f>SUBSTITUTE(Table6[[#This Row],[Completed/Cancelled Timestamp]],"T"," ")-SUBSTITUTE(Table6[[#This Row],[Order Timestamp]],"T"," ")</f>
        <v>8.4790624969173223E-3</v>
      </c>
      <c r="W1997" s="9">
        <f t="shared" si="466"/>
        <v>1.0532407407407018E-3</v>
      </c>
      <c r="X1997" s="9">
        <f t="shared" si="467"/>
        <v>2.7546296296296346E-3</v>
      </c>
      <c r="Y1997" s="9">
        <f t="shared" si="468"/>
        <v>4.6643518518518778E-3</v>
      </c>
      <c r="Z1997" s="10">
        <f t="shared" si="469"/>
        <v>44430</v>
      </c>
      <c r="AA1997" s="1" t="str">
        <f t="shared" si="477"/>
        <v>August</v>
      </c>
      <c r="AB1997" s="1" t="str">
        <f t="shared" si="478"/>
        <v>Sunday</v>
      </c>
      <c r="AC1997" s="1" t="str">
        <f t="shared" si="479"/>
        <v>Weekend</v>
      </c>
      <c r="AD1997" s="1" t="str">
        <f t="shared" si="470"/>
        <v>Morning</v>
      </c>
      <c r="AE1997" s="1" t="str">
        <f>IFERROR(VLOOKUP(B1997,SourceData!$A$2:$B$3751,2,FALSE),"No Source")</f>
        <v>Google</v>
      </c>
    </row>
    <row r="1998" spans="1:31" x14ac:dyDescent="0.25">
      <c r="A1998" s="1" t="s">
        <v>10434</v>
      </c>
      <c r="B1998" s="1" t="s">
        <v>10421</v>
      </c>
      <c r="C1998" s="1" t="s">
        <v>16</v>
      </c>
      <c r="D1998" s="1" t="s">
        <v>16</v>
      </c>
      <c r="E1998" s="1">
        <v>324941</v>
      </c>
      <c r="F1998" s="1" t="s">
        <v>593</v>
      </c>
      <c r="G1998" s="1">
        <f t="shared" si="471"/>
        <v>1</v>
      </c>
      <c r="H1998" s="1" t="s">
        <v>10435</v>
      </c>
      <c r="I1998" s="1" t="s">
        <v>10436</v>
      </c>
      <c r="J1998" s="1" t="s">
        <v>10437</v>
      </c>
      <c r="K1998" s="1" t="s">
        <v>22</v>
      </c>
      <c r="L1998" s="1">
        <v>5</v>
      </c>
      <c r="M1998" s="19">
        <v>330</v>
      </c>
      <c r="N1998" s="19">
        <v>0</v>
      </c>
      <c r="O1998" s="19">
        <v>0</v>
      </c>
      <c r="P1998" s="2">
        <f t="shared" si="472"/>
        <v>330</v>
      </c>
      <c r="Q1998" s="8">
        <f t="shared" si="473"/>
        <v>0.88386574074074076</v>
      </c>
      <c r="R1998" s="8">
        <f t="shared" si="474"/>
        <v>0.88438657407407406</v>
      </c>
      <c r="S1998" s="7">
        <f t="shared" si="475"/>
        <v>0.88840277777777776</v>
      </c>
      <c r="T1998" s="7">
        <f t="shared" si="476"/>
        <v>0.89350694444444445</v>
      </c>
      <c r="U1998" s="25">
        <f t="shared" si="465"/>
        <v>9.6412037037037039E-3</v>
      </c>
      <c r="V1998" s="23">
        <f>SUBSTITUTE(Table6[[#This Row],[Completed/Cancelled Timestamp]],"T"," ")-SUBSTITUTE(Table6[[#This Row],[Order Timestamp]],"T"," ")</f>
        <v>9.6452662037336268E-3</v>
      </c>
      <c r="W1998" s="9">
        <f t="shared" si="466"/>
        <v>5.2083333333330373E-4</v>
      </c>
      <c r="X1998" s="9">
        <f t="shared" si="467"/>
        <v>4.0162037037037024E-3</v>
      </c>
      <c r="Y1998" s="9">
        <f t="shared" si="468"/>
        <v>5.1041666666666874E-3</v>
      </c>
      <c r="Z1998" s="10">
        <f t="shared" si="469"/>
        <v>44430</v>
      </c>
      <c r="AA1998" s="1" t="str">
        <f t="shared" si="477"/>
        <v>August</v>
      </c>
      <c r="AB1998" s="1" t="str">
        <f t="shared" si="478"/>
        <v>Sunday</v>
      </c>
      <c r="AC1998" s="1" t="str">
        <f t="shared" si="479"/>
        <v>Weekend</v>
      </c>
      <c r="AD1998" s="1" t="str">
        <f t="shared" si="470"/>
        <v>Night</v>
      </c>
      <c r="AE1998" s="1" t="str">
        <f>IFERROR(VLOOKUP(B1998,SourceData!$A$2:$B$3751,2,FALSE),"No Source")</f>
        <v>Google</v>
      </c>
    </row>
    <row r="1999" spans="1:31" x14ac:dyDescent="0.25">
      <c r="A1999" s="1" t="s">
        <v>10438</v>
      </c>
      <c r="B1999" s="1" t="s">
        <v>10421</v>
      </c>
      <c r="C1999" s="1" t="s">
        <v>16</v>
      </c>
      <c r="D1999" s="1" t="s">
        <v>16</v>
      </c>
      <c r="E1999" s="1">
        <v>327531</v>
      </c>
      <c r="F1999" s="1" t="s">
        <v>10439</v>
      </c>
      <c r="G1999" s="1">
        <f t="shared" si="471"/>
        <v>2</v>
      </c>
      <c r="H1999" s="1" t="s">
        <v>10440</v>
      </c>
      <c r="I1999" s="1" t="s">
        <v>10441</v>
      </c>
      <c r="J1999" s="1" t="s">
        <v>10442</v>
      </c>
      <c r="K1999" s="1" t="s">
        <v>22</v>
      </c>
      <c r="L1999" s="1">
        <v>5</v>
      </c>
      <c r="M1999" s="19">
        <v>264</v>
      </c>
      <c r="N1999" s="19">
        <v>25</v>
      </c>
      <c r="O1999" s="19">
        <v>99</v>
      </c>
      <c r="P1999" s="2">
        <f t="shared" si="472"/>
        <v>190</v>
      </c>
      <c r="Q1999" s="8">
        <f t="shared" si="473"/>
        <v>0.81346064814814811</v>
      </c>
      <c r="R1999" s="8">
        <f t="shared" si="474"/>
        <v>0.81488425925925922</v>
      </c>
      <c r="S1999" s="7">
        <f t="shared" si="475"/>
        <v>0.82641203703703703</v>
      </c>
      <c r="T1999" s="7">
        <f t="shared" si="476"/>
        <v>0.8329050925925926</v>
      </c>
      <c r="U1999" s="25">
        <f t="shared" si="465"/>
        <v>1.9444444444444445E-2</v>
      </c>
      <c r="V1999" s="23">
        <f>SUBSTITUTE(Table6[[#This Row],[Completed/Cancelled Timestamp]],"T"," ")-SUBSTITUTE(Table6[[#This Row],[Order Timestamp]],"T"," ")</f>
        <v>1.9444571757048834E-2</v>
      </c>
      <c r="W1999" s="9">
        <f t="shared" si="466"/>
        <v>1.4236111111111116E-3</v>
      </c>
      <c r="X1999" s="9">
        <f t="shared" si="467"/>
        <v>1.1527777777777803E-2</v>
      </c>
      <c r="Y1999" s="9">
        <f t="shared" si="468"/>
        <v>6.4930555555555713E-3</v>
      </c>
      <c r="Z1999" s="10">
        <f t="shared" si="469"/>
        <v>44433</v>
      </c>
      <c r="AA1999" s="1" t="str">
        <f t="shared" si="477"/>
        <v>August</v>
      </c>
      <c r="AB1999" s="1" t="str">
        <f t="shared" si="478"/>
        <v>Wednesday</v>
      </c>
      <c r="AC1999" s="1" t="str">
        <f t="shared" si="479"/>
        <v>Weekday</v>
      </c>
      <c r="AD1999" s="1" t="str">
        <f t="shared" si="470"/>
        <v>Evening</v>
      </c>
      <c r="AE1999" s="1" t="str">
        <f>IFERROR(VLOOKUP(B1999,SourceData!$A$2:$B$3751,2,FALSE),"No Source")</f>
        <v>Google</v>
      </c>
    </row>
    <row r="2000" spans="1:31" x14ac:dyDescent="0.25">
      <c r="A2000" s="1" t="s">
        <v>10443</v>
      </c>
      <c r="B2000" s="1" t="s">
        <v>10421</v>
      </c>
      <c r="C2000" s="1" t="s">
        <v>16</v>
      </c>
      <c r="D2000" s="1" t="s">
        <v>16</v>
      </c>
      <c r="E2000" s="1">
        <v>328540</v>
      </c>
      <c r="F2000" s="1" t="s">
        <v>10444</v>
      </c>
      <c r="G2000" s="1">
        <f t="shared" si="471"/>
        <v>2</v>
      </c>
      <c r="H2000" s="1" t="s">
        <v>10445</v>
      </c>
      <c r="I2000" s="1" t="s">
        <v>10446</v>
      </c>
      <c r="J2000" s="1" t="s">
        <v>10447</v>
      </c>
      <c r="K2000" s="1" t="s">
        <v>22</v>
      </c>
      <c r="L2000" s="1">
        <v>5</v>
      </c>
      <c r="M2000" s="19">
        <v>179</v>
      </c>
      <c r="N2000" s="19">
        <v>25</v>
      </c>
      <c r="O2000" s="19">
        <v>99</v>
      </c>
      <c r="P2000" s="2">
        <f t="shared" si="472"/>
        <v>105</v>
      </c>
      <c r="Q2000" s="8">
        <f t="shared" si="473"/>
        <v>0.82417824074074064</v>
      </c>
      <c r="R2000" s="8">
        <f t="shared" si="474"/>
        <v>0.82517361111111109</v>
      </c>
      <c r="S2000" s="7">
        <f t="shared" si="475"/>
        <v>0.82682870370370365</v>
      </c>
      <c r="T2000" s="7">
        <f t="shared" si="476"/>
        <v>0.83437499999999998</v>
      </c>
      <c r="U2000" s="25">
        <f t="shared" si="465"/>
        <v>1.019675925925926E-2</v>
      </c>
      <c r="V2000" s="23">
        <f>SUBSTITUTE(Table6[[#This Row],[Completed/Cancelled Timestamp]],"T"," ")-SUBSTITUTE(Table6[[#This Row],[Order Timestamp]],"T"," ")</f>
        <v>1.0192685185757E-2</v>
      </c>
      <c r="W2000" s="9">
        <f t="shared" si="466"/>
        <v>9.9537037037045195E-4</v>
      </c>
      <c r="X2000" s="9">
        <f t="shared" si="467"/>
        <v>1.6550925925925553E-3</v>
      </c>
      <c r="Y2000" s="9">
        <f t="shared" si="468"/>
        <v>7.5462962962963287E-3</v>
      </c>
      <c r="Z2000" s="10">
        <f t="shared" si="469"/>
        <v>44434</v>
      </c>
      <c r="AA2000" s="1" t="str">
        <f t="shared" si="477"/>
        <v>August</v>
      </c>
      <c r="AB2000" s="1" t="str">
        <f t="shared" si="478"/>
        <v>Thursday</v>
      </c>
      <c r="AC2000" s="1" t="str">
        <f t="shared" si="479"/>
        <v>Weekday</v>
      </c>
      <c r="AD2000" s="1" t="str">
        <f t="shared" si="470"/>
        <v>Evening</v>
      </c>
      <c r="AE2000" s="1" t="str">
        <f>IFERROR(VLOOKUP(B2000,SourceData!$A$2:$B$3751,2,FALSE),"No Source")</f>
        <v>Google</v>
      </c>
    </row>
    <row r="2001" spans="1:31" x14ac:dyDescent="0.25">
      <c r="A2001" s="1" t="s">
        <v>10448</v>
      </c>
      <c r="B2001" s="1" t="s">
        <v>10421</v>
      </c>
      <c r="C2001" s="1" t="s">
        <v>16</v>
      </c>
      <c r="D2001" s="1" t="s">
        <v>16</v>
      </c>
      <c r="E2001" s="1">
        <v>329105</v>
      </c>
      <c r="F2001" s="1" t="s">
        <v>10449</v>
      </c>
      <c r="G2001" s="1">
        <f t="shared" si="471"/>
        <v>5</v>
      </c>
      <c r="H2001" s="1" t="s">
        <v>10450</v>
      </c>
      <c r="I2001" s="1" t="s">
        <v>10451</v>
      </c>
      <c r="J2001" s="1" t="s">
        <v>10452</v>
      </c>
      <c r="K2001" s="1" t="s">
        <v>22</v>
      </c>
      <c r="L2001" s="1">
        <v>5</v>
      </c>
      <c r="M2001" s="19">
        <v>180</v>
      </c>
      <c r="N2001" s="19">
        <v>25</v>
      </c>
      <c r="O2001" s="19">
        <v>6</v>
      </c>
      <c r="P2001" s="2">
        <f t="shared" si="472"/>
        <v>199</v>
      </c>
      <c r="Q2001" s="8">
        <f t="shared" si="473"/>
        <v>0.49635416666666665</v>
      </c>
      <c r="R2001" s="8">
        <f t="shared" si="474"/>
        <v>0.49728009259259259</v>
      </c>
      <c r="S2001" s="7">
        <f t="shared" si="475"/>
        <v>0.49846064814814817</v>
      </c>
      <c r="T2001" s="7">
        <f t="shared" si="476"/>
        <v>0.5039583333333334</v>
      </c>
      <c r="U2001" s="25">
        <f t="shared" si="465"/>
        <v>7.6157407407407415E-3</v>
      </c>
      <c r="V2001" s="23">
        <f>SUBSTITUTE(Table6[[#This Row],[Completed/Cancelled Timestamp]],"T"," ")-SUBSTITUTE(Table6[[#This Row],[Order Timestamp]],"T"," ")</f>
        <v>7.6115624979138374E-3</v>
      </c>
      <c r="W2001" s="9">
        <f t="shared" si="466"/>
        <v>9.2592592592594114E-4</v>
      </c>
      <c r="X2001" s="9">
        <f t="shared" si="467"/>
        <v>1.1805555555555736E-3</v>
      </c>
      <c r="Y2001" s="9">
        <f t="shared" si="468"/>
        <v>5.4976851851852304E-3</v>
      </c>
      <c r="Z2001" s="10">
        <f t="shared" si="469"/>
        <v>44435</v>
      </c>
      <c r="AA2001" s="1" t="str">
        <f t="shared" si="477"/>
        <v>August</v>
      </c>
      <c r="AB2001" s="1" t="str">
        <f t="shared" si="478"/>
        <v>Friday</v>
      </c>
      <c r="AC2001" s="1" t="str">
        <f t="shared" si="479"/>
        <v>Weekday</v>
      </c>
      <c r="AD2001" s="1" t="str">
        <f t="shared" si="470"/>
        <v>Morning</v>
      </c>
      <c r="AE2001" s="1" t="str">
        <f>IFERROR(VLOOKUP(B2001,SourceData!$A$2:$B$3751,2,FALSE),"No Source")</f>
        <v>Google</v>
      </c>
    </row>
    <row r="2002" spans="1:31" x14ac:dyDescent="0.25">
      <c r="A2002" s="1" t="s">
        <v>10453</v>
      </c>
      <c r="B2002" s="1" t="s">
        <v>10421</v>
      </c>
      <c r="C2002" s="1" t="s">
        <v>16</v>
      </c>
      <c r="D2002" s="1" t="s">
        <v>16</v>
      </c>
      <c r="E2002" s="1">
        <v>331649</v>
      </c>
      <c r="F2002" s="1" t="s">
        <v>2371</v>
      </c>
      <c r="G2002" s="1">
        <f t="shared" si="471"/>
        <v>1</v>
      </c>
      <c r="H2002" s="1" t="s">
        <v>10454</v>
      </c>
      <c r="I2002" s="1" t="s">
        <v>10455</v>
      </c>
      <c r="J2002" s="1" t="s">
        <v>10456</v>
      </c>
      <c r="K2002" s="1" t="s">
        <v>22</v>
      </c>
      <c r="L2002" s="1">
        <v>5</v>
      </c>
      <c r="M2002" s="19">
        <v>100</v>
      </c>
      <c r="N2002" s="19">
        <v>25</v>
      </c>
      <c r="O2002" s="19">
        <v>0</v>
      </c>
      <c r="P2002" s="2">
        <f t="shared" si="472"/>
        <v>125</v>
      </c>
      <c r="Q2002" s="8">
        <f t="shared" si="473"/>
        <v>0.76606481481481481</v>
      </c>
      <c r="R2002" s="8">
        <f t="shared" si="474"/>
        <v>0.76748842592592592</v>
      </c>
      <c r="S2002" s="7">
        <f t="shared" si="475"/>
        <v>0.7681365740740741</v>
      </c>
      <c r="T2002" s="7">
        <f t="shared" si="476"/>
        <v>0.77636574074074083</v>
      </c>
      <c r="U2002" s="25">
        <f t="shared" si="465"/>
        <v>1.0289351851851852E-2</v>
      </c>
      <c r="V2002" s="23">
        <f>SUBSTITUTE(Table6[[#This Row],[Completed/Cancelled Timestamp]],"T"," ")-SUBSTITUTE(Table6[[#This Row],[Order Timestamp]],"T"," ")</f>
        <v>1.0293958330294117E-2</v>
      </c>
      <c r="W2002" s="9">
        <f t="shared" si="466"/>
        <v>1.4236111111111116E-3</v>
      </c>
      <c r="X2002" s="9">
        <f t="shared" si="467"/>
        <v>6.4814814814817545E-4</v>
      </c>
      <c r="Y2002" s="9">
        <f t="shared" si="468"/>
        <v>8.2291666666667318E-3</v>
      </c>
      <c r="Z2002" s="10">
        <f t="shared" si="469"/>
        <v>44437</v>
      </c>
      <c r="AA2002" s="1" t="str">
        <f t="shared" si="477"/>
        <v>August</v>
      </c>
      <c r="AB2002" s="1" t="str">
        <f t="shared" si="478"/>
        <v>Sunday</v>
      </c>
      <c r="AC2002" s="1" t="str">
        <f t="shared" si="479"/>
        <v>Weekend</v>
      </c>
      <c r="AD2002" s="1" t="str">
        <f t="shared" si="470"/>
        <v>Evening</v>
      </c>
      <c r="AE2002" s="1" t="str">
        <f>IFERROR(VLOOKUP(B2002,SourceData!$A$2:$B$3751,2,FALSE),"No Source")</f>
        <v>Google</v>
      </c>
    </row>
    <row r="2003" spans="1:31" x14ac:dyDescent="0.25">
      <c r="A2003" s="1" t="s">
        <v>10457</v>
      </c>
      <c r="B2003" s="1" t="s">
        <v>10421</v>
      </c>
      <c r="C2003" s="1" t="s">
        <v>16</v>
      </c>
      <c r="D2003" s="1" t="s">
        <v>16</v>
      </c>
      <c r="E2003" s="1">
        <v>333483</v>
      </c>
      <c r="F2003" s="1" t="s">
        <v>2371</v>
      </c>
      <c r="G2003" s="1">
        <f t="shared" si="471"/>
        <v>1</v>
      </c>
      <c r="H2003" s="1" t="s">
        <v>10458</v>
      </c>
      <c r="I2003" s="1" t="s">
        <v>10459</v>
      </c>
      <c r="J2003" s="1" t="s">
        <v>10460</v>
      </c>
      <c r="K2003" s="1" t="s">
        <v>22</v>
      </c>
      <c r="L2003" s="1">
        <v>5</v>
      </c>
      <c r="M2003" s="19">
        <v>100</v>
      </c>
      <c r="N2003" s="19">
        <v>25</v>
      </c>
      <c r="O2003" s="19">
        <v>0</v>
      </c>
      <c r="P2003" s="2">
        <f t="shared" si="472"/>
        <v>125</v>
      </c>
      <c r="Q2003" s="8">
        <f t="shared" si="473"/>
        <v>0.5289814814814815</v>
      </c>
      <c r="R2003" s="8">
        <f t="shared" si="474"/>
        <v>0.54019675925925925</v>
      </c>
      <c r="S2003" s="7">
        <f t="shared" si="475"/>
        <v>0.54128472222222224</v>
      </c>
      <c r="T2003" s="7">
        <f t="shared" si="476"/>
        <v>0.5522569444444444</v>
      </c>
      <c r="U2003" s="25">
        <f t="shared" si="465"/>
        <v>2.327546296296296E-2</v>
      </c>
      <c r="V2003" s="23">
        <f>SUBSTITUTE(Table6[[#This Row],[Completed/Cancelled Timestamp]],"T"," ")-SUBSTITUTE(Table6[[#This Row],[Order Timestamp]],"T"," ")</f>
        <v>2.3278668981220108E-2</v>
      </c>
      <c r="W2003" s="9">
        <f t="shared" si="466"/>
        <v>1.1215277777777755E-2</v>
      </c>
      <c r="X2003" s="9">
        <f t="shared" si="467"/>
        <v>1.087962962962985E-3</v>
      </c>
      <c r="Y2003" s="9">
        <f t="shared" si="468"/>
        <v>1.0972222222222161E-2</v>
      </c>
      <c r="Z2003" s="10">
        <f t="shared" si="469"/>
        <v>44439</v>
      </c>
      <c r="AA2003" s="1" t="str">
        <f t="shared" si="477"/>
        <v>August</v>
      </c>
      <c r="AB2003" s="1" t="str">
        <f t="shared" si="478"/>
        <v>Tuesday</v>
      </c>
      <c r="AC2003" s="1" t="str">
        <f t="shared" si="479"/>
        <v>Weekday</v>
      </c>
      <c r="AD2003" s="1" t="str">
        <f t="shared" si="470"/>
        <v>Afternoon</v>
      </c>
      <c r="AE2003" s="1" t="str">
        <f>IFERROR(VLOOKUP(B2003,SourceData!$A$2:$B$3751,2,FALSE),"No Source")</f>
        <v>Google</v>
      </c>
    </row>
    <row r="2004" spans="1:31" x14ac:dyDescent="0.25">
      <c r="A2004" s="1" t="s">
        <v>10461</v>
      </c>
      <c r="B2004" s="1" t="s">
        <v>10421</v>
      </c>
      <c r="C2004" s="1" t="s">
        <v>16</v>
      </c>
      <c r="D2004" s="1" t="s">
        <v>16</v>
      </c>
      <c r="E2004" s="1">
        <v>334321</v>
      </c>
      <c r="F2004" s="1" t="s">
        <v>10462</v>
      </c>
      <c r="G2004" s="1">
        <f t="shared" si="471"/>
        <v>5</v>
      </c>
      <c r="H2004" s="1" t="s">
        <v>10463</v>
      </c>
      <c r="I2004" s="1" t="s">
        <v>10464</v>
      </c>
      <c r="J2004" s="1" t="s">
        <v>10465</v>
      </c>
      <c r="K2004" s="1" t="s">
        <v>22</v>
      </c>
      <c r="L2004" s="1">
        <v>5</v>
      </c>
      <c r="M2004" s="19">
        <v>185</v>
      </c>
      <c r="N2004" s="19">
        <v>25</v>
      </c>
      <c r="O2004" s="19">
        <v>0</v>
      </c>
      <c r="P2004" s="2">
        <f t="shared" si="472"/>
        <v>210</v>
      </c>
      <c r="Q2004" s="8">
        <f t="shared" si="473"/>
        <v>0.38973379629629629</v>
      </c>
      <c r="R2004" s="8">
        <f t="shared" si="474"/>
        <v>0.39230324074074074</v>
      </c>
      <c r="S2004" s="7">
        <f t="shared" si="475"/>
        <v>0.39414351851851853</v>
      </c>
      <c r="T2004" s="7">
        <f t="shared" si="476"/>
        <v>0.40337962962962964</v>
      </c>
      <c r="U2004" s="25">
        <f t="shared" si="465"/>
        <v>1.3645833333333331E-2</v>
      </c>
      <c r="V2004" s="23">
        <f>SUBSTITUTE(Table6[[#This Row],[Completed/Cancelled Timestamp]],"T"," ")-SUBSTITUTE(Table6[[#This Row],[Order Timestamp]],"T"," ")</f>
        <v>1.3645138889842201E-2</v>
      </c>
      <c r="W2004" s="9">
        <f t="shared" si="466"/>
        <v>2.5694444444444575E-3</v>
      </c>
      <c r="X2004" s="9">
        <f t="shared" si="467"/>
        <v>1.8402777777777879E-3</v>
      </c>
      <c r="Y2004" s="9">
        <f t="shared" si="468"/>
        <v>9.2361111111111116E-3</v>
      </c>
      <c r="Z2004" s="10">
        <f t="shared" si="469"/>
        <v>44440</v>
      </c>
      <c r="AA2004" s="1" t="str">
        <f t="shared" si="477"/>
        <v>September</v>
      </c>
      <c r="AB2004" s="1" t="str">
        <f t="shared" si="478"/>
        <v>Wednesday</v>
      </c>
      <c r="AC2004" s="1" t="str">
        <f t="shared" si="479"/>
        <v>Weekday</v>
      </c>
      <c r="AD2004" s="1" t="str">
        <f t="shared" si="470"/>
        <v>Morning</v>
      </c>
      <c r="AE2004" s="1" t="str">
        <f>IFERROR(VLOOKUP(B2004,SourceData!$A$2:$B$3751,2,FALSE),"No Source")</f>
        <v>Google</v>
      </c>
    </row>
    <row r="2005" spans="1:31" x14ac:dyDescent="0.25">
      <c r="A2005" s="1" t="s">
        <v>10466</v>
      </c>
      <c r="B2005" s="1" t="s">
        <v>10421</v>
      </c>
      <c r="C2005" s="1" t="s">
        <v>16</v>
      </c>
      <c r="D2005" s="1" t="s">
        <v>16</v>
      </c>
      <c r="E2005" s="1">
        <v>335229</v>
      </c>
      <c r="F2005" s="1" t="s">
        <v>6342</v>
      </c>
      <c r="G2005" s="1">
        <f t="shared" si="471"/>
        <v>2</v>
      </c>
      <c r="H2005" s="1" t="s">
        <v>10467</v>
      </c>
      <c r="I2005" s="1" t="s">
        <v>10468</v>
      </c>
      <c r="J2005" s="1" t="s">
        <v>10469</v>
      </c>
      <c r="K2005" s="1" t="s">
        <v>22</v>
      </c>
      <c r="L2005" s="1">
        <v>5</v>
      </c>
      <c r="M2005" s="19">
        <v>199</v>
      </c>
      <c r="N2005" s="19">
        <v>33</v>
      </c>
      <c r="O2005" s="19">
        <v>99</v>
      </c>
      <c r="P2005" s="2">
        <f t="shared" si="472"/>
        <v>133</v>
      </c>
      <c r="Q2005" s="8">
        <f t="shared" si="473"/>
        <v>0.98166666666666658</v>
      </c>
      <c r="R2005" s="8">
        <f t="shared" si="474"/>
        <v>0.98280092592592594</v>
      </c>
      <c r="S2005" s="7">
        <f t="shared" si="475"/>
        <v>0.98751157407407408</v>
      </c>
      <c r="T2005" s="7">
        <f t="shared" si="476"/>
        <v>0.99327546296296287</v>
      </c>
      <c r="U2005" s="25">
        <f t="shared" si="465"/>
        <v>1.1608796296296296E-2</v>
      </c>
      <c r="V2005" s="23">
        <f>SUBSTITUTE(Table6[[#This Row],[Completed/Cancelled Timestamp]],"T"," ")-SUBSTITUTE(Table6[[#This Row],[Order Timestamp]],"T"," ")</f>
        <v>1.1614537033892702E-2</v>
      </c>
      <c r="W2005" s="9">
        <f t="shared" si="466"/>
        <v>1.1342592592593626E-3</v>
      </c>
      <c r="X2005" s="9">
        <f t="shared" si="467"/>
        <v>4.7106481481481444E-3</v>
      </c>
      <c r="Y2005" s="9">
        <f t="shared" si="468"/>
        <v>5.7638888888887907E-3</v>
      </c>
      <c r="Z2005" s="10">
        <f t="shared" si="469"/>
        <v>44440</v>
      </c>
      <c r="AA2005" s="1" t="str">
        <f t="shared" si="477"/>
        <v>September</v>
      </c>
      <c r="AB2005" s="1" t="str">
        <f t="shared" si="478"/>
        <v>Wednesday</v>
      </c>
      <c r="AC2005" s="1" t="str">
        <f t="shared" si="479"/>
        <v>Weekday</v>
      </c>
      <c r="AD2005" s="1" t="str">
        <f t="shared" si="470"/>
        <v>Late Night</v>
      </c>
      <c r="AE2005" s="1" t="str">
        <f>IFERROR(VLOOKUP(B2005,SourceData!$A$2:$B$3751,2,FALSE),"No Source")</f>
        <v>Google</v>
      </c>
    </row>
    <row r="2006" spans="1:31" x14ac:dyDescent="0.25">
      <c r="A2006" s="1" t="s">
        <v>10470</v>
      </c>
      <c r="B2006" s="1" t="s">
        <v>10421</v>
      </c>
      <c r="C2006" s="1" t="s">
        <v>16</v>
      </c>
      <c r="D2006" s="1" t="s">
        <v>16</v>
      </c>
      <c r="E2006" s="1">
        <v>335927</v>
      </c>
      <c r="F2006" s="1" t="s">
        <v>644</v>
      </c>
      <c r="G2006" s="1">
        <f t="shared" si="471"/>
        <v>1</v>
      </c>
      <c r="H2006" s="1" t="s">
        <v>10471</v>
      </c>
      <c r="I2006" s="1" t="s">
        <v>10472</v>
      </c>
      <c r="J2006" s="1" t="s">
        <v>10473</v>
      </c>
      <c r="K2006" s="1" t="s">
        <v>22</v>
      </c>
      <c r="L2006" s="1">
        <v>5</v>
      </c>
      <c r="M2006" s="19">
        <v>165</v>
      </c>
      <c r="N2006" s="19">
        <v>25</v>
      </c>
      <c r="O2006" s="19">
        <v>0</v>
      </c>
      <c r="P2006" s="2">
        <f t="shared" si="472"/>
        <v>190</v>
      </c>
      <c r="Q2006" s="8">
        <f t="shared" si="473"/>
        <v>0.80203703703703699</v>
      </c>
      <c r="R2006" s="8">
        <f t="shared" si="474"/>
        <v>0.81388888888888899</v>
      </c>
      <c r="S2006" s="7">
        <f t="shared" si="475"/>
        <v>0.81886574074074081</v>
      </c>
      <c r="T2006" s="7">
        <f t="shared" si="476"/>
        <v>0.8259143518518518</v>
      </c>
      <c r="U2006" s="25">
        <f t="shared" si="465"/>
        <v>2.3877314814814813E-2</v>
      </c>
      <c r="V2006" s="23">
        <f>SUBSTITUTE(Table6[[#This Row],[Completed/Cancelled Timestamp]],"T"," ")-SUBSTITUTE(Table6[[#This Row],[Order Timestamp]],"T"," ")</f>
        <v>2.3880486107373144E-2</v>
      </c>
      <c r="W2006" s="9">
        <f t="shared" si="466"/>
        <v>1.1851851851852002E-2</v>
      </c>
      <c r="X2006" s="9">
        <f t="shared" si="467"/>
        <v>4.9768518518518157E-3</v>
      </c>
      <c r="Y2006" s="9">
        <f t="shared" si="468"/>
        <v>7.0486111111109917E-3</v>
      </c>
      <c r="Z2006" s="10">
        <f t="shared" si="469"/>
        <v>44441</v>
      </c>
      <c r="AA2006" s="1" t="str">
        <f t="shared" si="477"/>
        <v>September</v>
      </c>
      <c r="AB2006" s="1" t="str">
        <f t="shared" si="478"/>
        <v>Thursday</v>
      </c>
      <c r="AC2006" s="1" t="str">
        <f t="shared" si="479"/>
        <v>Weekday</v>
      </c>
      <c r="AD2006" s="1" t="str">
        <f t="shared" si="470"/>
        <v>Evening</v>
      </c>
      <c r="AE2006" s="1" t="str">
        <f>IFERROR(VLOOKUP(B2006,SourceData!$A$2:$B$3751,2,FALSE),"No Source")</f>
        <v>Google</v>
      </c>
    </row>
    <row r="2007" spans="1:31" x14ac:dyDescent="0.25">
      <c r="A2007" s="1" t="s">
        <v>10474</v>
      </c>
      <c r="B2007" s="1" t="s">
        <v>10421</v>
      </c>
      <c r="C2007" s="1" t="s">
        <v>16</v>
      </c>
      <c r="D2007" s="1" t="s">
        <v>16</v>
      </c>
      <c r="E2007" s="1">
        <v>336665</v>
      </c>
      <c r="F2007" s="1" t="s">
        <v>10475</v>
      </c>
      <c r="G2007" s="1">
        <f t="shared" si="471"/>
        <v>2</v>
      </c>
      <c r="H2007" s="1" t="s">
        <v>10476</v>
      </c>
      <c r="I2007" s="1" t="s">
        <v>10477</v>
      </c>
      <c r="J2007" s="1" t="s">
        <v>10478</v>
      </c>
      <c r="K2007" s="1" t="s">
        <v>22</v>
      </c>
      <c r="L2007" s="1">
        <v>5</v>
      </c>
      <c r="M2007" s="19">
        <v>185</v>
      </c>
      <c r="N2007" s="19">
        <v>25</v>
      </c>
      <c r="O2007" s="19">
        <v>3</v>
      </c>
      <c r="P2007" s="2">
        <f t="shared" si="472"/>
        <v>207</v>
      </c>
      <c r="Q2007" s="8">
        <f t="shared" si="473"/>
        <v>0.54789351851851853</v>
      </c>
      <c r="R2007" s="8">
        <f t="shared" si="474"/>
        <v>0.54839120370370364</v>
      </c>
      <c r="S2007" s="7">
        <f t="shared" si="475"/>
        <v>0.5499074074074074</v>
      </c>
      <c r="T2007" s="7">
        <f t="shared" si="476"/>
        <v>0.55565972222222226</v>
      </c>
      <c r="U2007" s="25">
        <f t="shared" si="465"/>
        <v>7.7662037037037031E-3</v>
      </c>
      <c r="V2007" s="23">
        <f>SUBSTITUTE(Table6[[#This Row],[Completed/Cancelled Timestamp]],"T"," ")-SUBSTITUTE(Table6[[#This Row],[Order Timestamp]],"T"," ")</f>
        <v>7.7643865733989514E-3</v>
      </c>
      <c r="W2007" s="9">
        <f t="shared" si="466"/>
        <v>4.9768518518511495E-4</v>
      </c>
      <c r="X2007" s="9">
        <f t="shared" si="467"/>
        <v>1.5162037037037557E-3</v>
      </c>
      <c r="Y2007" s="9">
        <f t="shared" si="468"/>
        <v>5.7523148148148628E-3</v>
      </c>
      <c r="Z2007" s="10">
        <f t="shared" si="469"/>
        <v>44442</v>
      </c>
      <c r="AA2007" s="1" t="str">
        <f t="shared" si="477"/>
        <v>September</v>
      </c>
      <c r="AB2007" s="1" t="str">
        <f t="shared" si="478"/>
        <v>Friday</v>
      </c>
      <c r="AC2007" s="1" t="str">
        <f t="shared" si="479"/>
        <v>Weekday</v>
      </c>
      <c r="AD2007" s="1" t="str">
        <f t="shared" si="470"/>
        <v>Afternoon</v>
      </c>
      <c r="AE2007" s="1" t="str">
        <f>IFERROR(VLOOKUP(B2007,SourceData!$A$2:$B$3751,2,FALSE),"No Source")</f>
        <v>Google</v>
      </c>
    </row>
    <row r="2008" spans="1:31" x14ac:dyDescent="0.25">
      <c r="A2008" s="1" t="s">
        <v>10479</v>
      </c>
      <c r="B2008" s="1" t="s">
        <v>10421</v>
      </c>
      <c r="C2008" s="1" t="s">
        <v>16</v>
      </c>
      <c r="D2008" s="1" t="s">
        <v>16</v>
      </c>
      <c r="E2008" s="1">
        <v>337433</v>
      </c>
      <c r="F2008" s="1" t="s">
        <v>10480</v>
      </c>
      <c r="G2008" s="1">
        <f t="shared" si="471"/>
        <v>1</v>
      </c>
      <c r="H2008" s="1" t="s">
        <v>10481</v>
      </c>
      <c r="I2008" s="1" t="s">
        <v>10482</v>
      </c>
      <c r="J2008" s="1" t="s">
        <v>10483</v>
      </c>
      <c r="K2008" s="1" t="s">
        <v>22</v>
      </c>
      <c r="L2008" s="1">
        <v>5</v>
      </c>
      <c r="M2008" s="19">
        <v>121</v>
      </c>
      <c r="N2008" s="19">
        <v>25</v>
      </c>
      <c r="O2008" s="19">
        <v>0</v>
      </c>
      <c r="P2008" s="2">
        <f t="shared" si="472"/>
        <v>146</v>
      </c>
      <c r="Q2008" s="8">
        <f t="shared" si="473"/>
        <v>0.37407407407407406</v>
      </c>
      <c r="R2008" s="8">
        <f t="shared" si="474"/>
        <v>0.37460648148148151</v>
      </c>
      <c r="S2008" s="7">
        <f t="shared" si="475"/>
        <v>0.37570601851851854</v>
      </c>
      <c r="T2008" s="7">
        <f t="shared" si="476"/>
        <v>0.38387731481481485</v>
      </c>
      <c r="U2008" s="25">
        <f t="shared" si="465"/>
        <v>9.8032407407407408E-3</v>
      </c>
      <c r="V2008" s="23">
        <f>SUBSTITUTE(Table6[[#This Row],[Completed/Cancelled Timestamp]],"T"," ")-SUBSTITUTE(Table6[[#This Row],[Order Timestamp]],"T"," ")</f>
        <v>9.7994675888912752E-3</v>
      </c>
      <c r="W2008" s="9">
        <f t="shared" si="466"/>
        <v>5.3240740740745363E-4</v>
      </c>
      <c r="X2008" s="9">
        <f t="shared" si="467"/>
        <v>1.0995370370370239E-3</v>
      </c>
      <c r="Y2008" s="9">
        <f t="shared" si="468"/>
        <v>8.1712962962963154E-3</v>
      </c>
      <c r="Z2008" s="10">
        <f t="shared" si="469"/>
        <v>44443</v>
      </c>
      <c r="AA2008" s="1" t="str">
        <f t="shared" si="477"/>
        <v>September</v>
      </c>
      <c r="AB2008" s="1" t="str">
        <f t="shared" si="478"/>
        <v>Saturday</v>
      </c>
      <c r="AC2008" s="1" t="str">
        <f t="shared" si="479"/>
        <v>Weekend</v>
      </c>
      <c r="AD2008" s="1" t="str">
        <f t="shared" si="470"/>
        <v>Morning</v>
      </c>
      <c r="AE2008" s="1" t="str">
        <f>IFERROR(VLOOKUP(B2008,SourceData!$A$2:$B$3751,2,FALSE),"No Source")</f>
        <v>Google</v>
      </c>
    </row>
    <row r="2009" spans="1:31" x14ac:dyDescent="0.25">
      <c r="A2009" s="1" t="s">
        <v>10484</v>
      </c>
      <c r="B2009" s="1" t="s">
        <v>10421</v>
      </c>
      <c r="C2009" s="1" t="s">
        <v>16</v>
      </c>
      <c r="D2009" s="1" t="s">
        <v>16</v>
      </c>
      <c r="E2009" s="1">
        <v>338075</v>
      </c>
      <c r="F2009" s="1" t="s">
        <v>955</v>
      </c>
      <c r="G2009" s="1">
        <f t="shared" si="471"/>
        <v>1</v>
      </c>
      <c r="H2009" s="1" t="s">
        <v>10485</v>
      </c>
      <c r="I2009" s="1" t="s">
        <v>10486</v>
      </c>
      <c r="J2009" s="1" t="s">
        <v>10487</v>
      </c>
      <c r="K2009" s="1" t="s">
        <v>22</v>
      </c>
      <c r="L2009" s="1">
        <v>5</v>
      </c>
      <c r="M2009" s="19">
        <v>413</v>
      </c>
      <c r="N2009" s="19">
        <v>25</v>
      </c>
      <c r="O2009" s="19">
        <v>0</v>
      </c>
      <c r="P2009" s="2">
        <f t="shared" si="472"/>
        <v>438</v>
      </c>
      <c r="Q2009" s="8">
        <f t="shared" si="473"/>
        <v>0.80004629629629631</v>
      </c>
      <c r="R2009" s="8">
        <f t="shared" si="474"/>
        <v>0.80353009259259256</v>
      </c>
      <c r="S2009" s="7">
        <f t="shared" si="475"/>
        <v>0.80461805555555566</v>
      </c>
      <c r="T2009" s="7">
        <f t="shared" si="476"/>
        <v>0.81094907407407402</v>
      </c>
      <c r="U2009" s="25">
        <f t="shared" si="465"/>
        <v>1.0902777777777777E-2</v>
      </c>
      <c r="V2009" s="23">
        <f>SUBSTITUTE(Table6[[#This Row],[Completed/Cancelled Timestamp]],"T"," ")-SUBSTITUTE(Table6[[#This Row],[Order Timestamp]],"T"," ")</f>
        <v>1.0907361109275371E-2</v>
      </c>
      <c r="W2009" s="9">
        <f t="shared" si="466"/>
        <v>3.4837962962962488E-3</v>
      </c>
      <c r="X2009" s="9">
        <f t="shared" si="467"/>
        <v>1.087962962963096E-3</v>
      </c>
      <c r="Y2009" s="9">
        <f t="shared" si="468"/>
        <v>6.3310185185183609E-3</v>
      </c>
      <c r="Z2009" s="10">
        <f t="shared" si="469"/>
        <v>44443</v>
      </c>
      <c r="AA2009" s="1" t="str">
        <f t="shared" si="477"/>
        <v>September</v>
      </c>
      <c r="AB2009" s="1" t="str">
        <f t="shared" si="478"/>
        <v>Saturday</v>
      </c>
      <c r="AC2009" s="1" t="str">
        <f t="shared" si="479"/>
        <v>Weekend</v>
      </c>
      <c r="AD2009" s="1" t="str">
        <f t="shared" si="470"/>
        <v>Evening</v>
      </c>
      <c r="AE2009" s="1" t="str">
        <f>IFERROR(VLOOKUP(B2009,SourceData!$A$2:$B$3751,2,FALSE),"No Source")</f>
        <v>Google</v>
      </c>
    </row>
    <row r="2010" spans="1:31" x14ac:dyDescent="0.25">
      <c r="A2010" s="1" t="s">
        <v>10488</v>
      </c>
      <c r="B2010" s="1" t="s">
        <v>10421</v>
      </c>
      <c r="C2010" s="1" t="s">
        <v>16</v>
      </c>
      <c r="D2010" s="1" t="s">
        <v>16</v>
      </c>
      <c r="E2010" s="1">
        <v>340450</v>
      </c>
      <c r="F2010" s="1" t="s">
        <v>10489</v>
      </c>
      <c r="G2010" s="1">
        <f t="shared" si="471"/>
        <v>2</v>
      </c>
      <c r="H2010" s="1" t="s">
        <v>10490</v>
      </c>
      <c r="I2010" s="1" t="s">
        <v>10491</v>
      </c>
      <c r="J2010" s="1" t="s">
        <v>10492</v>
      </c>
      <c r="K2010" s="1" t="s">
        <v>22</v>
      </c>
      <c r="L2010" s="1">
        <v>3</v>
      </c>
      <c r="M2010" s="19">
        <v>130</v>
      </c>
      <c r="N2010" s="19">
        <v>25</v>
      </c>
      <c r="O2010" s="19">
        <v>0</v>
      </c>
      <c r="P2010" s="2">
        <f t="shared" si="472"/>
        <v>155</v>
      </c>
      <c r="Q2010" s="8">
        <f t="shared" si="473"/>
        <v>0.85108796296296296</v>
      </c>
      <c r="R2010" s="8">
        <f t="shared" si="474"/>
        <v>0.85259259259259268</v>
      </c>
      <c r="S2010" s="7">
        <f t="shared" si="475"/>
        <v>0.85685185185185186</v>
      </c>
      <c r="T2010" s="7">
        <f t="shared" si="476"/>
        <v>0.86952546296296296</v>
      </c>
      <c r="U2010" s="25">
        <f t="shared" si="465"/>
        <v>1.8425925925925925E-2</v>
      </c>
      <c r="V2010" s="23">
        <f>SUBSTITUTE(Table6[[#This Row],[Completed/Cancelled Timestamp]],"T"," ")-SUBSTITUTE(Table6[[#This Row],[Order Timestamp]],"T"," ")</f>
        <v>1.842943287192611E-2</v>
      </c>
      <c r="W2010" s="9">
        <f t="shared" si="466"/>
        <v>1.5046296296297168E-3</v>
      </c>
      <c r="X2010" s="9">
        <f t="shared" si="467"/>
        <v>4.2592592592591849E-3</v>
      </c>
      <c r="Y2010" s="9">
        <f t="shared" si="468"/>
        <v>1.2673611111111094E-2</v>
      </c>
      <c r="Z2010" s="10">
        <f t="shared" si="469"/>
        <v>44445</v>
      </c>
      <c r="AA2010" s="1" t="str">
        <f t="shared" si="477"/>
        <v>September</v>
      </c>
      <c r="AB2010" s="1" t="str">
        <f t="shared" si="478"/>
        <v>Monday</v>
      </c>
      <c r="AC2010" s="1" t="str">
        <f t="shared" si="479"/>
        <v>Weekday</v>
      </c>
      <c r="AD2010" s="1" t="str">
        <f t="shared" si="470"/>
        <v>Night</v>
      </c>
      <c r="AE2010" s="1" t="str">
        <f>IFERROR(VLOOKUP(B2010,SourceData!$A$2:$B$3751,2,FALSE),"No Source")</f>
        <v>Google</v>
      </c>
    </row>
    <row r="2011" spans="1:31" x14ac:dyDescent="0.25">
      <c r="A2011" s="1" t="s">
        <v>10493</v>
      </c>
      <c r="B2011" s="1" t="s">
        <v>10421</v>
      </c>
      <c r="C2011" s="1" t="s">
        <v>16</v>
      </c>
      <c r="D2011" s="1" t="s">
        <v>16</v>
      </c>
      <c r="E2011" s="1">
        <v>341113</v>
      </c>
      <c r="F2011" s="1" t="s">
        <v>10480</v>
      </c>
      <c r="G2011" s="1">
        <f t="shared" si="471"/>
        <v>1</v>
      </c>
      <c r="H2011" s="1" t="s">
        <v>10494</v>
      </c>
      <c r="I2011" s="1" t="s">
        <v>10495</v>
      </c>
      <c r="J2011" s="1" t="s">
        <v>10496</v>
      </c>
      <c r="K2011" s="1" t="s">
        <v>22</v>
      </c>
      <c r="L2011" s="1">
        <v>5</v>
      </c>
      <c r="M2011" s="19">
        <v>80</v>
      </c>
      <c r="N2011" s="19">
        <v>25</v>
      </c>
      <c r="O2011" s="19">
        <v>0</v>
      </c>
      <c r="P2011" s="2">
        <f t="shared" si="472"/>
        <v>105</v>
      </c>
      <c r="Q2011" s="8">
        <f t="shared" si="473"/>
        <v>0.55812499999999998</v>
      </c>
      <c r="R2011" s="8">
        <f t="shared" si="474"/>
        <v>0.55888888888888888</v>
      </c>
      <c r="S2011" s="7">
        <f t="shared" si="475"/>
        <v>0.56144675925925924</v>
      </c>
      <c r="T2011" s="7">
        <f t="shared" si="476"/>
        <v>0.56680555555555556</v>
      </c>
      <c r="U2011" s="25">
        <f t="shared" si="465"/>
        <v>8.6921296296296312E-3</v>
      </c>
      <c r="V2011" s="23">
        <f>SUBSTITUTE(Table6[[#This Row],[Completed/Cancelled Timestamp]],"T"," ")-SUBSTITUTE(Table6[[#This Row],[Order Timestamp]],"T"," ")</f>
        <v>8.6872453684918582E-3</v>
      </c>
      <c r="W2011" s="9">
        <f t="shared" si="466"/>
        <v>7.6388888888889728E-4</v>
      </c>
      <c r="X2011" s="9">
        <f t="shared" si="467"/>
        <v>2.5578703703703631E-3</v>
      </c>
      <c r="Y2011" s="9">
        <f t="shared" si="468"/>
        <v>5.3587962962963198E-3</v>
      </c>
      <c r="Z2011" s="10">
        <f t="shared" si="469"/>
        <v>44446</v>
      </c>
      <c r="AA2011" s="1" t="str">
        <f t="shared" si="477"/>
        <v>September</v>
      </c>
      <c r="AB2011" s="1" t="str">
        <f t="shared" si="478"/>
        <v>Tuesday</v>
      </c>
      <c r="AC2011" s="1" t="str">
        <f t="shared" si="479"/>
        <v>Weekday</v>
      </c>
      <c r="AD2011" s="1" t="str">
        <f t="shared" si="470"/>
        <v>Afternoon</v>
      </c>
      <c r="AE2011" s="1" t="str">
        <f>IFERROR(VLOOKUP(B2011,SourceData!$A$2:$B$3751,2,FALSE),"No Source")</f>
        <v>Google</v>
      </c>
    </row>
    <row r="2012" spans="1:31" x14ac:dyDescent="0.25">
      <c r="A2012" s="1" t="s">
        <v>10497</v>
      </c>
      <c r="B2012" s="1" t="s">
        <v>10421</v>
      </c>
      <c r="C2012" s="1" t="s">
        <v>16</v>
      </c>
      <c r="D2012" s="1" t="s">
        <v>16</v>
      </c>
      <c r="E2012" s="1">
        <v>341625</v>
      </c>
      <c r="F2012" s="1" t="s">
        <v>10480</v>
      </c>
      <c r="G2012" s="1">
        <f t="shared" si="471"/>
        <v>1</v>
      </c>
      <c r="H2012" s="1" t="s">
        <v>10498</v>
      </c>
      <c r="I2012" s="1" t="s">
        <v>10499</v>
      </c>
      <c r="J2012" s="1" t="s">
        <v>10500</v>
      </c>
      <c r="K2012" s="1" t="s">
        <v>22</v>
      </c>
      <c r="L2012" s="1">
        <v>5</v>
      </c>
      <c r="M2012" s="19">
        <v>80</v>
      </c>
      <c r="N2012" s="19">
        <v>25</v>
      </c>
      <c r="O2012" s="19">
        <v>0</v>
      </c>
      <c r="P2012" s="2">
        <f t="shared" si="472"/>
        <v>105</v>
      </c>
      <c r="Q2012" s="8">
        <f t="shared" si="473"/>
        <v>0.87133101851851846</v>
      </c>
      <c r="R2012" s="8">
        <f t="shared" si="474"/>
        <v>0.87454861111111104</v>
      </c>
      <c r="S2012" s="7">
        <f t="shared" si="475"/>
        <v>0.8753009259259259</v>
      </c>
      <c r="T2012" s="7">
        <f t="shared" si="476"/>
        <v>0.88194444444444453</v>
      </c>
      <c r="U2012" s="25">
        <f t="shared" si="465"/>
        <v>1.0613425925925927E-2</v>
      </c>
      <c r="V2012" s="23">
        <f>SUBSTITUTE(Table6[[#This Row],[Completed/Cancelled Timestamp]],"T"," ")-SUBSTITUTE(Table6[[#This Row],[Order Timestamp]],"T"," ")</f>
        <v>1.0617442123475485E-2</v>
      </c>
      <c r="W2012" s="9">
        <f t="shared" si="466"/>
        <v>3.2175925925925775E-3</v>
      </c>
      <c r="X2012" s="9">
        <f t="shared" si="467"/>
        <v>7.523148148148584E-4</v>
      </c>
      <c r="Y2012" s="9">
        <f t="shared" si="468"/>
        <v>6.6435185185186318E-3</v>
      </c>
      <c r="Z2012" s="10">
        <f t="shared" si="469"/>
        <v>44446</v>
      </c>
      <c r="AA2012" s="1" t="str">
        <f t="shared" si="477"/>
        <v>September</v>
      </c>
      <c r="AB2012" s="1" t="str">
        <f t="shared" si="478"/>
        <v>Tuesday</v>
      </c>
      <c r="AC2012" s="1" t="str">
        <f t="shared" si="479"/>
        <v>Weekday</v>
      </c>
      <c r="AD2012" s="1" t="str">
        <f t="shared" si="470"/>
        <v>Night</v>
      </c>
      <c r="AE2012" s="1" t="str">
        <f>IFERROR(VLOOKUP(B2012,SourceData!$A$2:$B$3751,2,FALSE),"No Source")</f>
        <v>Google</v>
      </c>
    </row>
    <row r="2013" spans="1:31" x14ac:dyDescent="0.25">
      <c r="A2013" s="1" t="s">
        <v>10501</v>
      </c>
      <c r="B2013" s="1" t="s">
        <v>10421</v>
      </c>
      <c r="C2013" s="1" t="s">
        <v>16</v>
      </c>
      <c r="D2013" s="1" t="s">
        <v>16</v>
      </c>
      <c r="E2013" s="1">
        <v>341680</v>
      </c>
      <c r="F2013" s="1" t="s">
        <v>2371</v>
      </c>
      <c r="G2013" s="1">
        <f t="shared" si="471"/>
        <v>1</v>
      </c>
      <c r="H2013" s="1" t="s">
        <v>10502</v>
      </c>
      <c r="I2013" s="1" t="s">
        <v>10503</v>
      </c>
      <c r="J2013" s="1" t="s">
        <v>10504</v>
      </c>
      <c r="K2013" s="1" t="s">
        <v>22</v>
      </c>
      <c r="L2013" s="1">
        <v>5</v>
      </c>
      <c r="M2013" s="19">
        <v>100</v>
      </c>
      <c r="N2013" s="19">
        <v>25</v>
      </c>
      <c r="O2013" s="19">
        <v>0</v>
      </c>
      <c r="P2013" s="2">
        <f t="shared" si="472"/>
        <v>125</v>
      </c>
      <c r="Q2013" s="8">
        <f t="shared" si="473"/>
        <v>0.90197916666666667</v>
      </c>
      <c r="R2013" s="8">
        <f t="shared" si="474"/>
        <v>0.9024537037037037</v>
      </c>
      <c r="S2013" s="7">
        <f t="shared" si="475"/>
        <v>0.90356481481481488</v>
      </c>
      <c r="T2013" s="7">
        <f t="shared" si="476"/>
        <v>0.91017361111111106</v>
      </c>
      <c r="U2013" s="25">
        <f t="shared" si="465"/>
        <v>8.1944444444444452E-3</v>
      </c>
      <c r="V2013" s="23">
        <f>SUBSTITUTE(Table6[[#This Row],[Completed/Cancelled Timestamp]],"T"," ")-SUBSTITUTE(Table6[[#This Row],[Order Timestamp]],"T"," ")</f>
        <v>8.1960300885839388E-3</v>
      </c>
      <c r="W2013" s="9">
        <f t="shared" si="466"/>
        <v>4.745370370370372E-4</v>
      </c>
      <c r="X2013" s="9">
        <f t="shared" si="467"/>
        <v>1.1111111111111738E-3</v>
      </c>
      <c r="Y2013" s="9">
        <f t="shared" si="468"/>
        <v>6.6087962962961821E-3</v>
      </c>
      <c r="Z2013" s="10">
        <f t="shared" si="469"/>
        <v>44446</v>
      </c>
      <c r="AA2013" s="1" t="str">
        <f t="shared" si="477"/>
        <v>September</v>
      </c>
      <c r="AB2013" s="1" t="str">
        <f t="shared" si="478"/>
        <v>Tuesday</v>
      </c>
      <c r="AC2013" s="1" t="str">
        <f t="shared" si="479"/>
        <v>Weekday</v>
      </c>
      <c r="AD2013" s="1" t="str">
        <f t="shared" si="470"/>
        <v>Night</v>
      </c>
      <c r="AE2013" s="1" t="str">
        <f>IFERROR(VLOOKUP(B2013,SourceData!$A$2:$B$3751,2,FALSE),"No Source")</f>
        <v>Google</v>
      </c>
    </row>
    <row r="2014" spans="1:31" x14ac:dyDescent="0.25">
      <c r="A2014" s="1" t="s">
        <v>10505</v>
      </c>
      <c r="B2014" s="1" t="s">
        <v>10421</v>
      </c>
      <c r="C2014" s="1" t="s">
        <v>16</v>
      </c>
      <c r="D2014" s="1" t="s">
        <v>16</v>
      </c>
      <c r="E2014" s="1">
        <v>343785</v>
      </c>
      <c r="F2014" s="1" t="s">
        <v>2371</v>
      </c>
      <c r="G2014" s="1">
        <f t="shared" si="471"/>
        <v>1</v>
      </c>
      <c r="H2014" s="1" t="s">
        <v>10506</v>
      </c>
      <c r="I2014" s="1" t="s">
        <v>10507</v>
      </c>
      <c r="J2014" s="1" t="s">
        <v>10508</v>
      </c>
      <c r="K2014" s="1" t="s">
        <v>22</v>
      </c>
      <c r="L2014" s="1">
        <v>5</v>
      </c>
      <c r="M2014" s="19">
        <v>100</v>
      </c>
      <c r="N2014" s="19">
        <v>25</v>
      </c>
      <c r="O2014" s="19">
        <v>0</v>
      </c>
      <c r="P2014" s="2">
        <f t="shared" si="472"/>
        <v>125</v>
      </c>
      <c r="Q2014" s="8">
        <f t="shared" si="473"/>
        <v>0.93320601851851848</v>
      </c>
      <c r="R2014" s="8">
        <f t="shared" si="474"/>
        <v>0.9337037037037037</v>
      </c>
      <c r="S2014" s="7">
        <f t="shared" si="475"/>
        <v>0.93402777777777779</v>
      </c>
      <c r="T2014" s="7">
        <f t="shared" si="476"/>
        <v>0.9410532407407407</v>
      </c>
      <c r="U2014" s="25">
        <f t="shared" si="465"/>
        <v>7.8472222222222224E-3</v>
      </c>
      <c r="V2014" s="23">
        <f>SUBSTITUTE(Table6[[#This Row],[Completed/Cancelled Timestamp]],"T"," ")-SUBSTITUTE(Table6[[#This Row],[Order Timestamp]],"T"," ")</f>
        <v>7.8486226848326623E-3</v>
      </c>
      <c r="W2014" s="9">
        <f t="shared" si="466"/>
        <v>4.9768518518522598E-4</v>
      </c>
      <c r="X2014" s="9">
        <f t="shared" si="467"/>
        <v>3.2407407407408773E-4</v>
      </c>
      <c r="Y2014" s="9">
        <f t="shared" si="468"/>
        <v>7.0254629629629139E-3</v>
      </c>
      <c r="Z2014" s="10">
        <f t="shared" si="469"/>
        <v>44448</v>
      </c>
      <c r="AA2014" s="1" t="str">
        <f t="shared" si="477"/>
        <v>September</v>
      </c>
      <c r="AB2014" s="1" t="str">
        <f t="shared" si="478"/>
        <v>Thursday</v>
      </c>
      <c r="AC2014" s="1" t="str">
        <f t="shared" si="479"/>
        <v>Weekday</v>
      </c>
      <c r="AD2014" s="1" t="str">
        <f t="shared" si="470"/>
        <v>Night</v>
      </c>
      <c r="AE2014" s="1" t="str">
        <f>IFERROR(VLOOKUP(B2014,SourceData!$A$2:$B$3751,2,FALSE),"No Source")</f>
        <v>Google</v>
      </c>
    </row>
    <row r="2015" spans="1:31" x14ac:dyDescent="0.25">
      <c r="A2015" s="1" t="s">
        <v>10509</v>
      </c>
      <c r="B2015" s="1" t="s">
        <v>10421</v>
      </c>
      <c r="C2015" s="1" t="s">
        <v>16</v>
      </c>
      <c r="D2015" s="1" t="s">
        <v>16</v>
      </c>
      <c r="E2015" s="1">
        <v>344395</v>
      </c>
      <c r="F2015" s="1" t="s">
        <v>10510</v>
      </c>
      <c r="G2015" s="1">
        <f t="shared" si="471"/>
        <v>1</v>
      </c>
      <c r="H2015" s="1" t="s">
        <v>10511</v>
      </c>
      <c r="I2015" s="1" t="s">
        <v>10512</v>
      </c>
      <c r="J2015" s="1" t="s">
        <v>10513</v>
      </c>
      <c r="K2015" s="1" t="s">
        <v>22</v>
      </c>
      <c r="L2015" s="1">
        <v>5</v>
      </c>
      <c r="M2015" s="19">
        <v>100</v>
      </c>
      <c r="N2015" s="19">
        <v>25</v>
      </c>
      <c r="O2015" s="19">
        <v>0</v>
      </c>
      <c r="P2015" s="2">
        <f t="shared" si="472"/>
        <v>125</v>
      </c>
      <c r="Q2015" s="8">
        <f t="shared" si="473"/>
        <v>0.59812500000000002</v>
      </c>
      <c r="R2015" s="8">
        <f t="shared" si="474"/>
        <v>0.59839120370370369</v>
      </c>
      <c r="S2015" s="7">
        <f t="shared" si="475"/>
        <v>0.60103009259259255</v>
      </c>
      <c r="T2015" s="7">
        <f t="shared" si="476"/>
        <v>0.60856481481481484</v>
      </c>
      <c r="U2015" s="25">
        <f t="shared" si="465"/>
        <v>1.042824074074074E-2</v>
      </c>
      <c r="V2015" s="23">
        <f>SUBSTITUTE(Table6[[#This Row],[Completed/Cancelled Timestamp]],"T"," ")-SUBSTITUTE(Table6[[#This Row],[Order Timestamp]],"T"," ")</f>
        <v>1.0432905095512979E-2</v>
      </c>
      <c r="W2015" s="9">
        <f t="shared" si="466"/>
        <v>2.662037037036713E-4</v>
      </c>
      <c r="X2015" s="9">
        <f t="shared" si="467"/>
        <v>2.6388888888888573E-3</v>
      </c>
      <c r="Y2015" s="9">
        <f t="shared" si="468"/>
        <v>7.5347222222222898E-3</v>
      </c>
      <c r="Z2015" s="10">
        <f t="shared" si="469"/>
        <v>44449</v>
      </c>
      <c r="AA2015" s="1" t="str">
        <f t="shared" si="477"/>
        <v>September</v>
      </c>
      <c r="AB2015" s="1" t="str">
        <f t="shared" si="478"/>
        <v>Friday</v>
      </c>
      <c r="AC2015" s="1" t="str">
        <f t="shared" si="479"/>
        <v>Weekday</v>
      </c>
      <c r="AD2015" s="1" t="str">
        <f t="shared" si="470"/>
        <v>Afternoon</v>
      </c>
      <c r="AE2015" s="1" t="str">
        <f>IFERROR(VLOOKUP(B2015,SourceData!$A$2:$B$3751,2,FALSE),"No Source")</f>
        <v>Google</v>
      </c>
    </row>
    <row r="2016" spans="1:31" x14ac:dyDescent="0.25">
      <c r="A2016" s="1" t="s">
        <v>10514</v>
      </c>
      <c r="B2016" s="1" t="s">
        <v>10421</v>
      </c>
      <c r="C2016" s="1" t="s">
        <v>16</v>
      </c>
      <c r="D2016" s="1" t="s">
        <v>16</v>
      </c>
      <c r="E2016" s="1">
        <v>344419</v>
      </c>
      <c r="F2016" s="1" t="s">
        <v>2371</v>
      </c>
      <c r="G2016" s="1">
        <f t="shared" si="471"/>
        <v>1</v>
      </c>
      <c r="H2016" s="1" t="s">
        <v>10515</v>
      </c>
      <c r="I2016" s="1" t="s">
        <v>10516</v>
      </c>
      <c r="J2016" s="1" t="s">
        <v>10517</v>
      </c>
      <c r="K2016" s="1" t="s">
        <v>22</v>
      </c>
      <c r="L2016" s="1">
        <v>5</v>
      </c>
      <c r="M2016" s="19">
        <v>100</v>
      </c>
      <c r="N2016" s="19">
        <v>25</v>
      </c>
      <c r="O2016" s="19">
        <v>0</v>
      </c>
      <c r="P2016" s="2">
        <f t="shared" si="472"/>
        <v>125</v>
      </c>
      <c r="Q2016" s="8">
        <f t="shared" si="473"/>
        <v>0.61906249999999996</v>
      </c>
      <c r="R2016" s="8">
        <f t="shared" si="474"/>
        <v>0.62107638888888894</v>
      </c>
      <c r="S2016" s="7">
        <f t="shared" si="475"/>
        <v>0.62172453703703701</v>
      </c>
      <c r="T2016" s="7">
        <f t="shared" si="476"/>
        <v>0.63048611111111108</v>
      </c>
      <c r="U2016" s="25">
        <f t="shared" si="465"/>
        <v>1.1412037037037038E-2</v>
      </c>
      <c r="V2016" s="23">
        <f>SUBSTITUTE(Table6[[#This Row],[Completed/Cancelled Timestamp]],"T"," ")-SUBSTITUTE(Table6[[#This Row],[Order Timestamp]],"T"," ")</f>
        <v>1.1417754627473187E-2</v>
      </c>
      <c r="W2016" s="9">
        <f t="shared" si="466"/>
        <v>2.0138888888889817E-3</v>
      </c>
      <c r="X2016" s="9">
        <f t="shared" si="467"/>
        <v>6.4814814814806443E-4</v>
      </c>
      <c r="Y2016" s="9">
        <f t="shared" si="468"/>
        <v>8.7615740740740744E-3</v>
      </c>
      <c r="Z2016" s="10">
        <f t="shared" si="469"/>
        <v>44449</v>
      </c>
      <c r="AA2016" s="1" t="str">
        <f t="shared" si="477"/>
        <v>September</v>
      </c>
      <c r="AB2016" s="1" t="str">
        <f t="shared" si="478"/>
        <v>Friday</v>
      </c>
      <c r="AC2016" s="1" t="str">
        <f t="shared" si="479"/>
        <v>Weekday</v>
      </c>
      <c r="AD2016" s="1" t="str">
        <f t="shared" si="470"/>
        <v>Afternoon</v>
      </c>
      <c r="AE2016" s="1" t="str">
        <f>IFERROR(VLOOKUP(B2016,SourceData!$A$2:$B$3751,2,FALSE),"No Source")</f>
        <v>Google</v>
      </c>
    </row>
    <row r="2017" spans="1:31" x14ac:dyDescent="0.25">
      <c r="A2017" s="1" t="s">
        <v>10518</v>
      </c>
      <c r="B2017" s="1" t="s">
        <v>10421</v>
      </c>
      <c r="C2017" s="1" t="s">
        <v>16</v>
      </c>
      <c r="D2017" s="1" t="s">
        <v>16</v>
      </c>
      <c r="E2017" s="1">
        <v>345357</v>
      </c>
      <c r="F2017" s="1" t="s">
        <v>10480</v>
      </c>
      <c r="G2017" s="1">
        <f t="shared" si="471"/>
        <v>1</v>
      </c>
      <c r="H2017" s="1" t="s">
        <v>10519</v>
      </c>
      <c r="I2017" s="1" t="s">
        <v>10520</v>
      </c>
      <c r="J2017" s="1" t="s">
        <v>10521</v>
      </c>
      <c r="K2017" s="1" t="s">
        <v>22</v>
      </c>
      <c r="L2017" s="1">
        <v>5</v>
      </c>
      <c r="M2017" s="19">
        <v>80</v>
      </c>
      <c r="N2017" s="19">
        <v>25</v>
      </c>
      <c r="O2017" s="19">
        <v>0</v>
      </c>
      <c r="P2017" s="2">
        <f t="shared" si="472"/>
        <v>105</v>
      </c>
      <c r="Q2017" s="8">
        <f t="shared" si="473"/>
        <v>0.44497685185185182</v>
      </c>
      <c r="R2017" s="8">
        <f t="shared" si="474"/>
        <v>0.44519675925925922</v>
      </c>
      <c r="S2017" s="7">
        <f t="shared" si="475"/>
        <v>0.45072916666666668</v>
      </c>
      <c r="T2017" s="7">
        <f t="shared" si="476"/>
        <v>0.45656249999999998</v>
      </c>
      <c r="U2017" s="25">
        <f t="shared" si="465"/>
        <v>1.1585648148148149E-2</v>
      </c>
      <c r="V2017" s="23">
        <f>SUBSTITUTE(Table6[[#This Row],[Completed/Cancelled Timestamp]],"T"," ")-SUBSTITUTE(Table6[[#This Row],[Order Timestamp]],"T"," ")</f>
        <v>1.1583877319935709E-2</v>
      </c>
      <c r="W2017" s="9">
        <f t="shared" si="466"/>
        <v>2.1990740740740478E-4</v>
      </c>
      <c r="X2017" s="9">
        <f t="shared" si="467"/>
        <v>5.5324074074074581E-3</v>
      </c>
      <c r="Y2017" s="9">
        <f t="shared" si="468"/>
        <v>5.8333333333333015E-3</v>
      </c>
      <c r="Z2017" s="10">
        <f t="shared" si="469"/>
        <v>44450</v>
      </c>
      <c r="AA2017" s="1" t="str">
        <f t="shared" si="477"/>
        <v>September</v>
      </c>
      <c r="AB2017" s="1" t="str">
        <f t="shared" si="478"/>
        <v>Saturday</v>
      </c>
      <c r="AC2017" s="1" t="str">
        <f t="shared" si="479"/>
        <v>Weekend</v>
      </c>
      <c r="AD2017" s="1" t="str">
        <f t="shared" si="470"/>
        <v>Morning</v>
      </c>
      <c r="AE2017" s="1" t="str">
        <f>IFERROR(VLOOKUP(B2017,SourceData!$A$2:$B$3751,2,FALSE),"No Source")</f>
        <v>Google</v>
      </c>
    </row>
    <row r="2018" spans="1:31" x14ac:dyDescent="0.25">
      <c r="A2018" s="1" t="s">
        <v>10522</v>
      </c>
      <c r="B2018" s="1" t="s">
        <v>10421</v>
      </c>
      <c r="C2018" s="1" t="s">
        <v>16</v>
      </c>
      <c r="D2018" s="1" t="s">
        <v>16</v>
      </c>
      <c r="E2018" s="1">
        <v>346876</v>
      </c>
      <c r="F2018" s="1" t="s">
        <v>10480</v>
      </c>
      <c r="G2018" s="1">
        <f t="shared" si="471"/>
        <v>1</v>
      </c>
      <c r="H2018" s="1" t="s">
        <v>10523</v>
      </c>
      <c r="I2018" s="1" t="s">
        <v>10524</v>
      </c>
      <c r="J2018" s="1" t="s">
        <v>10525</v>
      </c>
      <c r="K2018" s="1" t="s">
        <v>22</v>
      </c>
      <c r="L2018" s="1">
        <v>5</v>
      </c>
      <c r="M2018" s="19">
        <v>80</v>
      </c>
      <c r="N2018" s="19">
        <v>25</v>
      </c>
      <c r="O2018" s="19">
        <v>0</v>
      </c>
      <c r="P2018" s="2">
        <f t="shared" si="472"/>
        <v>105</v>
      </c>
      <c r="Q2018" s="8">
        <f t="shared" si="473"/>
        <v>0.55099537037037039</v>
      </c>
      <c r="R2018" s="8">
        <f t="shared" si="474"/>
        <v>0.55111111111111111</v>
      </c>
      <c r="S2018" s="7">
        <f t="shared" si="475"/>
        <v>0.55230324074074078</v>
      </c>
      <c r="T2018" s="7">
        <f t="shared" si="476"/>
        <v>0.55678240740740736</v>
      </c>
      <c r="U2018" s="25">
        <f t="shared" si="465"/>
        <v>5.7986111111111112E-3</v>
      </c>
      <c r="V2018" s="23">
        <f>SUBSTITUTE(Table6[[#This Row],[Completed/Cancelled Timestamp]],"T"," ")-SUBSTITUTE(Table6[[#This Row],[Order Timestamp]],"T"," ")</f>
        <v>5.7978703698609024E-3</v>
      </c>
      <c r="W2018" s="9">
        <f t="shared" si="466"/>
        <v>1.1574074074072183E-4</v>
      </c>
      <c r="X2018" s="9">
        <f t="shared" si="467"/>
        <v>1.192129629629668E-3</v>
      </c>
      <c r="Y2018" s="9">
        <f t="shared" si="468"/>
        <v>4.4791666666665897E-3</v>
      </c>
      <c r="Z2018" s="10">
        <f t="shared" si="469"/>
        <v>44451</v>
      </c>
      <c r="AA2018" s="1" t="str">
        <f t="shared" si="477"/>
        <v>September</v>
      </c>
      <c r="AB2018" s="1" t="str">
        <f t="shared" si="478"/>
        <v>Sunday</v>
      </c>
      <c r="AC2018" s="1" t="str">
        <f t="shared" si="479"/>
        <v>Weekend</v>
      </c>
      <c r="AD2018" s="1" t="str">
        <f t="shared" si="470"/>
        <v>Afternoon</v>
      </c>
      <c r="AE2018" s="1" t="str">
        <f>IFERROR(VLOOKUP(B2018,SourceData!$A$2:$B$3751,2,FALSE),"No Source")</f>
        <v>Google</v>
      </c>
    </row>
    <row r="2019" spans="1:31" x14ac:dyDescent="0.25">
      <c r="A2019" s="1" t="s">
        <v>10526</v>
      </c>
      <c r="B2019" s="1" t="s">
        <v>10421</v>
      </c>
      <c r="C2019" s="1" t="s">
        <v>16</v>
      </c>
      <c r="D2019" s="1" t="s">
        <v>16</v>
      </c>
      <c r="E2019" s="1">
        <v>348578</v>
      </c>
      <c r="F2019" s="1" t="s">
        <v>6347</v>
      </c>
      <c r="G2019" s="1">
        <f t="shared" si="471"/>
        <v>1</v>
      </c>
      <c r="H2019" s="1" t="s">
        <v>10527</v>
      </c>
      <c r="I2019" s="1" t="s">
        <v>10528</v>
      </c>
      <c r="J2019" s="1" t="s">
        <v>10529</v>
      </c>
      <c r="K2019" s="1" t="s">
        <v>22</v>
      </c>
      <c r="L2019" s="1">
        <v>5</v>
      </c>
      <c r="M2019" s="19">
        <v>60</v>
      </c>
      <c r="N2019" s="19">
        <v>25</v>
      </c>
      <c r="O2019" s="19">
        <v>0</v>
      </c>
      <c r="P2019" s="2">
        <f t="shared" si="472"/>
        <v>85</v>
      </c>
      <c r="Q2019" s="8">
        <f t="shared" si="473"/>
        <v>0.8458564814814814</v>
      </c>
      <c r="R2019" s="8">
        <f t="shared" si="474"/>
        <v>0.84671296296296295</v>
      </c>
      <c r="S2019" s="7">
        <f t="shared" si="475"/>
        <v>0.84723379629629625</v>
      </c>
      <c r="T2019" s="7">
        <f t="shared" si="476"/>
        <v>0.85309027777777768</v>
      </c>
      <c r="U2019" s="25">
        <f t="shared" si="465"/>
        <v>7.2337962962962963E-3</v>
      </c>
      <c r="V2019" s="23">
        <f>SUBSTITUTE(Table6[[#This Row],[Completed/Cancelled Timestamp]],"T"," ")-SUBSTITUTE(Table6[[#This Row],[Order Timestamp]],"T"," ")</f>
        <v>7.2338657410000451E-3</v>
      </c>
      <c r="W2019" s="9">
        <f t="shared" si="466"/>
        <v>8.5648148148154135E-4</v>
      </c>
      <c r="X2019" s="9">
        <f t="shared" si="467"/>
        <v>5.2083333333330373E-4</v>
      </c>
      <c r="Y2019" s="9">
        <f t="shared" si="468"/>
        <v>5.8564814814814348E-3</v>
      </c>
      <c r="Z2019" s="10">
        <f t="shared" si="469"/>
        <v>44452</v>
      </c>
      <c r="AA2019" s="1" t="str">
        <f t="shared" si="477"/>
        <v>September</v>
      </c>
      <c r="AB2019" s="1" t="str">
        <f t="shared" si="478"/>
        <v>Monday</v>
      </c>
      <c r="AC2019" s="1" t="str">
        <f t="shared" si="479"/>
        <v>Weekday</v>
      </c>
      <c r="AD2019" s="1" t="str">
        <f t="shared" si="470"/>
        <v>Night</v>
      </c>
      <c r="AE2019" s="1" t="str">
        <f>IFERROR(VLOOKUP(B2019,SourceData!$A$2:$B$3751,2,FALSE),"No Source")</f>
        <v>Google</v>
      </c>
    </row>
    <row r="2020" spans="1:31" x14ac:dyDescent="0.25">
      <c r="A2020" s="1" t="s">
        <v>10530</v>
      </c>
      <c r="B2020" s="1" t="s">
        <v>10421</v>
      </c>
      <c r="C2020" s="1" t="s">
        <v>16</v>
      </c>
      <c r="D2020" s="1" t="s">
        <v>16</v>
      </c>
      <c r="E2020" s="1">
        <v>349114</v>
      </c>
      <c r="F2020" s="1" t="s">
        <v>2371</v>
      </c>
      <c r="G2020" s="1">
        <f t="shared" si="471"/>
        <v>1</v>
      </c>
      <c r="H2020" s="1" t="s">
        <v>10531</v>
      </c>
      <c r="I2020" s="1" t="s">
        <v>10532</v>
      </c>
      <c r="J2020" s="1" t="s">
        <v>10533</v>
      </c>
      <c r="K2020" s="1" t="s">
        <v>22</v>
      </c>
      <c r="L2020" s="1">
        <v>5</v>
      </c>
      <c r="M2020" s="19">
        <v>100</v>
      </c>
      <c r="N2020" s="19">
        <v>25</v>
      </c>
      <c r="O2020" s="19">
        <v>0</v>
      </c>
      <c r="P2020" s="2">
        <f t="shared" si="472"/>
        <v>125</v>
      </c>
      <c r="Q2020" s="8">
        <f t="shared" si="473"/>
        <v>0.43298611111111113</v>
      </c>
      <c r="R2020" s="8">
        <f t="shared" si="474"/>
        <v>0.4331828703703704</v>
      </c>
      <c r="S2020" s="7">
        <f t="shared" si="475"/>
        <v>0.43827546296296299</v>
      </c>
      <c r="T2020" s="7">
        <f t="shared" si="476"/>
        <v>0.4475925925925926</v>
      </c>
      <c r="U2020" s="25">
        <f t="shared" si="465"/>
        <v>1.4618055555555556E-2</v>
      </c>
      <c r="V2020" s="23">
        <f>SUBSTITUTE(Table6[[#This Row],[Completed/Cancelled Timestamp]],"T"," ")-SUBSTITUTE(Table6[[#This Row],[Order Timestamp]],"T"," ")</f>
        <v>1.4612407401727978E-2</v>
      </c>
      <c r="W2020" s="9">
        <f t="shared" si="466"/>
        <v>1.9675925925927151E-4</v>
      </c>
      <c r="X2020" s="9">
        <f t="shared" si="467"/>
        <v>5.092592592592593E-3</v>
      </c>
      <c r="Y2020" s="9">
        <f t="shared" si="468"/>
        <v>9.3171296296296058E-3</v>
      </c>
      <c r="Z2020" s="10">
        <f t="shared" si="469"/>
        <v>44453</v>
      </c>
      <c r="AA2020" s="1" t="str">
        <f t="shared" si="477"/>
        <v>September</v>
      </c>
      <c r="AB2020" s="1" t="str">
        <f t="shared" si="478"/>
        <v>Tuesday</v>
      </c>
      <c r="AC2020" s="1" t="str">
        <f t="shared" si="479"/>
        <v>Weekday</v>
      </c>
      <c r="AD2020" s="1" t="str">
        <f t="shared" si="470"/>
        <v>Morning</v>
      </c>
      <c r="AE2020" s="1" t="str">
        <f>IFERROR(VLOOKUP(B2020,SourceData!$A$2:$B$3751,2,FALSE),"No Source")</f>
        <v>Google</v>
      </c>
    </row>
    <row r="2021" spans="1:31" x14ac:dyDescent="0.25">
      <c r="A2021" s="1" t="s">
        <v>10534</v>
      </c>
      <c r="B2021" s="1" t="s">
        <v>10421</v>
      </c>
      <c r="C2021" s="1" t="s">
        <v>16</v>
      </c>
      <c r="D2021" s="1" t="s">
        <v>16</v>
      </c>
      <c r="E2021" s="1">
        <v>349917</v>
      </c>
      <c r="F2021" s="1" t="s">
        <v>2371</v>
      </c>
      <c r="G2021" s="1">
        <f t="shared" si="471"/>
        <v>1</v>
      </c>
      <c r="H2021" s="1" t="s">
        <v>10535</v>
      </c>
      <c r="I2021" s="1" t="s">
        <v>10536</v>
      </c>
      <c r="J2021" s="1" t="s">
        <v>10537</v>
      </c>
      <c r="K2021" s="1" t="s">
        <v>22</v>
      </c>
      <c r="L2021" s="1">
        <v>5</v>
      </c>
      <c r="M2021" s="19">
        <v>100</v>
      </c>
      <c r="N2021" s="19">
        <v>25</v>
      </c>
      <c r="O2021" s="19">
        <v>0</v>
      </c>
      <c r="P2021" s="2">
        <f t="shared" si="472"/>
        <v>125</v>
      </c>
      <c r="Q2021" s="8">
        <f t="shared" si="473"/>
        <v>0.9032175925925926</v>
      </c>
      <c r="R2021" s="8">
        <f t="shared" si="474"/>
        <v>0.90340277777777767</v>
      </c>
      <c r="S2021" s="7">
        <f t="shared" si="475"/>
        <v>0.90413194444444445</v>
      </c>
      <c r="T2021" s="7">
        <f t="shared" si="476"/>
        <v>0.90910879629629626</v>
      </c>
      <c r="U2021" s="25">
        <f t="shared" si="465"/>
        <v>5.8912037037037032E-3</v>
      </c>
      <c r="V2021" s="23">
        <f>SUBSTITUTE(Table6[[#This Row],[Completed/Cancelled Timestamp]],"T"," ")-SUBSTITUTE(Table6[[#This Row],[Order Timestamp]],"T"," ")</f>
        <v>5.8883564779534936E-3</v>
      </c>
      <c r="W2021" s="9">
        <f t="shared" si="466"/>
        <v>1.851851851850661E-4</v>
      </c>
      <c r="X2021" s="9">
        <f t="shared" si="467"/>
        <v>7.2916666666678065E-4</v>
      </c>
      <c r="Y2021" s="9">
        <f t="shared" si="468"/>
        <v>4.9768518518518157E-3</v>
      </c>
      <c r="Z2021" s="10">
        <f t="shared" si="469"/>
        <v>44453</v>
      </c>
      <c r="AA2021" s="1" t="str">
        <f t="shared" si="477"/>
        <v>September</v>
      </c>
      <c r="AB2021" s="1" t="str">
        <f t="shared" si="478"/>
        <v>Tuesday</v>
      </c>
      <c r="AC2021" s="1" t="str">
        <f t="shared" si="479"/>
        <v>Weekday</v>
      </c>
      <c r="AD2021" s="1" t="str">
        <f t="shared" si="470"/>
        <v>Night</v>
      </c>
      <c r="AE2021" s="1" t="str">
        <f>IFERROR(VLOOKUP(B2021,SourceData!$A$2:$B$3751,2,FALSE),"No Source")</f>
        <v>Google</v>
      </c>
    </row>
    <row r="2022" spans="1:31" x14ac:dyDescent="0.25">
      <c r="A2022" s="1" t="s">
        <v>10538</v>
      </c>
      <c r="B2022" s="1" t="s">
        <v>10421</v>
      </c>
      <c r="C2022" s="1" t="s">
        <v>16</v>
      </c>
      <c r="D2022" s="1" t="s">
        <v>16</v>
      </c>
      <c r="E2022" s="1">
        <v>350622</v>
      </c>
      <c r="F2022" s="1" t="s">
        <v>10480</v>
      </c>
      <c r="G2022" s="1">
        <f t="shared" si="471"/>
        <v>1</v>
      </c>
      <c r="H2022" s="1" t="s">
        <v>10539</v>
      </c>
      <c r="I2022" s="1" t="s">
        <v>10540</v>
      </c>
      <c r="J2022" s="1" t="s">
        <v>10541</v>
      </c>
      <c r="K2022" s="1" t="s">
        <v>22</v>
      </c>
      <c r="L2022" s="1">
        <v>5</v>
      </c>
      <c r="M2022" s="19">
        <v>80</v>
      </c>
      <c r="N2022" s="19">
        <v>25</v>
      </c>
      <c r="O2022" s="19">
        <v>0</v>
      </c>
      <c r="P2022" s="2">
        <f t="shared" si="472"/>
        <v>105</v>
      </c>
      <c r="Q2022" s="8">
        <f t="shared" si="473"/>
        <v>0.62983796296296302</v>
      </c>
      <c r="R2022" s="8">
        <f t="shared" si="474"/>
        <v>0.63010416666666669</v>
      </c>
      <c r="S2022" s="7">
        <f t="shared" si="475"/>
        <v>0.63244212962962965</v>
      </c>
      <c r="T2022" s="7">
        <f t="shared" si="476"/>
        <v>0.63798611111111114</v>
      </c>
      <c r="U2022" s="25">
        <f t="shared" si="465"/>
        <v>8.1481481481481474E-3</v>
      </c>
      <c r="V2022" s="23">
        <f>SUBSTITUTE(Table6[[#This Row],[Completed/Cancelled Timestamp]],"T"," ")-SUBSTITUTE(Table6[[#This Row],[Order Timestamp]],"T"," ")</f>
        <v>8.1447685151943006E-3</v>
      </c>
      <c r="W2022" s="9">
        <f t="shared" si="466"/>
        <v>2.662037037036713E-4</v>
      </c>
      <c r="X2022" s="9">
        <f t="shared" si="467"/>
        <v>2.3379629629629584E-3</v>
      </c>
      <c r="Y2022" s="9">
        <f t="shared" si="468"/>
        <v>5.5439814814814969E-3</v>
      </c>
      <c r="Z2022" s="10">
        <f t="shared" si="469"/>
        <v>44454</v>
      </c>
      <c r="AA2022" s="1" t="str">
        <f t="shared" si="477"/>
        <v>September</v>
      </c>
      <c r="AB2022" s="1" t="str">
        <f t="shared" si="478"/>
        <v>Wednesday</v>
      </c>
      <c r="AC2022" s="1" t="str">
        <f t="shared" si="479"/>
        <v>Weekday</v>
      </c>
      <c r="AD2022" s="1" t="str">
        <f t="shared" si="470"/>
        <v>Afternoon</v>
      </c>
      <c r="AE2022" s="1" t="str">
        <f>IFERROR(VLOOKUP(B2022,SourceData!$A$2:$B$3751,2,FALSE),"No Source")</f>
        <v>Google</v>
      </c>
    </row>
    <row r="2023" spans="1:31" x14ac:dyDescent="0.25">
      <c r="A2023" s="1" t="s">
        <v>10542</v>
      </c>
      <c r="B2023" s="1" t="s">
        <v>10421</v>
      </c>
      <c r="C2023" s="1" t="s">
        <v>16</v>
      </c>
      <c r="D2023" s="1" t="s">
        <v>16</v>
      </c>
      <c r="E2023" s="1">
        <v>351136</v>
      </c>
      <c r="F2023" s="1" t="s">
        <v>250</v>
      </c>
      <c r="G2023" s="1">
        <f t="shared" si="471"/>
        <v>1</v>
      </c>
      <c r="H2023" s="1" t="s">
        <v>10543</v>
      </c>
      <c r="I2023" s="1" t="s">
        <v>10544</v>
      </c>
      <c r="J2023" s="1" t="s">
        <v>10545</v>
      </c>
      <c r="K2023" s="1" t="s">
        <v>22</v>
      </c>
      <c r="L2023" s="1">
        <v>5</v>
      </c>
      <c r="M2023" s="19">
        <v>200</v>
      </c>
      <c r="N2023" s="19">
        <v>25</v>
      </c>
      <c r="O2023" s="19">
        <v>0</v>
      </c>
      <c r="P2023" s="2">
        <f t="shared" si="472"/>
        <v>225</v>
      </c>
      <c r="Q2023" s="8">
        <f t="shared" si="473"/>
        <v>0.90634259259259264</v>
      </c>
      <c r="R2023" s="8">
        <f t="shared" si="474"/>
        <v>0.9067708333333333</v>
      </c>
      <c r="S2023" s="7">
        <f t="shared" si="475"/>
        <v>0.91847222222222225</v>
      </c>
      <c r="T2023" s="7">
        <f t="shared" si="476"/>
        <v>0.92423611111111115</v>
      </c>
      <c r="U2023" s="25">
        <f t="shared" si="465"/>
        <v>1.7893518518518517E-2</v>
      </c>
      <c r="V2023" s="23">
        <f>SUBSTITUTE(Table6[[#This Row],[Completed/Cancelled Timestamp]],"T"," ")-SUBSTITUTE(Table6[[#This Row],[Order Timestamp]],"T"," ")</f>
        <v>1.7894872689794283E-2</v>
      </c>
      <c r="W2023" s="9">
        <f t="shared" si="466"/>
        <v>4.2824074074065965E-4</v>
      </c>
      <c r="X2023" s="9">
        <f t="shared" si="467"/>
        <v>1.1701388888888942E-2</v>
      </c>
      <c r="Y2023" s="9">
        <f t="shared" si="468"/>
        <v>5.7638888888889017E-3</v>
      </c>
      <c r="Z2023" s="10">
        <f t="shared" si="469"/>
        <v>44454</v>
      </c>
      <c r="AA2023" s="1" t="str">
        <f t="shared" si="477"/>
        <v>September</v>
      </c>
      <c r="AB2023" s="1" t="str">
        <f t="shared" si="478"/>
        <v>Wednesday</v>
      </c>
      <c r="AC2023" s="1" t="str">
        <f t="shared" si="479"/>
        <v>Weekday</v>
      </c>
      <c r="AD2023" s="1" t="str">
        <f t="shared" si="470"/>
        <v>Night</v>
      </c>
      <c r="AE2023" s="1" t="str">
        <f>IFERROR(VLOOKUP(B2023,SourceData!$A$2:$B$3751,2,FALSE),"No Source")</f>
        <v>Google</v>
      </c>
    </row>
    <row r="2024" spans="1:31" x14ac:dyDescent="0.25">
      <c r="A2024" s="1" t="s">
        <v>10546</v>
      </c>
      <c r="B2024" s="1" t="s">
        <v>10421</v>
      </c>
      <c r="C2024" s="1" t="s">
        <v>16</v>
      </c>
      <c r="D2024" s="1" t="s">
        <v>16</v>
      </c>
      <c r="E2024" s="1">
        <v>352656</v>
      </c>
      <c r="F2024" s="1" t="s">
        <v>250</v>
      </c>
      <c r="G2024" s="1">
        <f t="shared" si="471"/>
        <v>1</v>
      </c>
      <c r="H2024" s="1" t="s">
        <v>10547</v>
      </c>
      <c r="I2024" s="1" t="s">
        <v>10548</v>
      </c>
      <c r="J2024" s="1" t="s">
        <v>10549</v>
      </c>
      <c r="K2024" s="1" t="s">
        <v>22</v>
      </c>
      <c r="L2024" s="1" t="s">
        <v>113363</v>
      </c>
      <c r="M2024" s="19">
        <v>200</v>
      </c>
      <c r="N2024" s="19">
        <v>25</v>
      </c>
      <c r="O2024" s="19">
        <v>0</v>
      </c>
      <c r="P2024" s="2">
        <f t="shared" si="472"/>
        <v>225</v>
      </c>
      <c r="Q2024" s="8">
        <f t="shared" si="473"/>
        <v>0.36237268518518517</v>
      </c>
      <c r="R2024" s="8">
        <f t="shared" si="474"/>
        <v>0.36262731481481486</v>
      </c>
      <c r="S2024" s="7">
        <f t="shared" si="475"/>
        <v>0.3659722222222222</v>
      </c>
      <c r="T2024" s="7">
        <f t="shared" si="476"/>
        <v>0.37384259259259256</v>
      </c>
      <c r="U2024" s="25">
        <f t="shared" si="465"/>
        <v>1.1469907407407408E-2</v>
      </c>
      <c r="V2024" s="23">
        <f>SUBSTITUTE(Table6[[#This Row],[Completed/Cancelled Timestamp]],"T"," ")-SUBSTITUTE(Table6[[#This Row],[Order Timestamp]],"T"," ")</f>
        <v>1.1471678240923211E-2</v>
      </c>
      <c r="W2024" s="9">
        <f t="shared" si="466"/>
        <v>2.5462962962968794E-4</v>
      </c>
      <c r="X2024" s="9">
        <f t="shared" si="467"/>
        <v>3.3449074074073382E-3</v>
      </c>
      <c r="Y2024" s="9">
        <f t="shared" si="468"/>
        <v>7.8703703703703609E-3</v>
      </c>
      <c r="Z2024" s="10">
        <f t="shared" si="469"/>
        <v>44456</v>
      </c>
      <c r="AA2024" s="1" t="str">
        <f t="shared" si="477"/>
        <v>September</v>
      </c>
      <c r="AB2024" s="1" t="str">
        <f t="shared" si="478"/>
        <v>Friday</v>
      </c>
      <c r="AC2024" s="1" t="str">
        <f t="shared" si="479"/>
        <v>Weekday</v>
      </c>
      <c r="AD2024" s="1" t="str">
        <f t="shared" si="470"/>
        <v>Morning</v>
      </c>
      <c r="AE2024" s="1" t="str">
        <f>IFERROR(VLOOKUP(B2024,SourceData!$A$2:$B$3751,2,FALSE),"No Source")</f>
        <v>Google</v>
      </c>
    </row>
    <row r="2025" spans="1:31" x14ac:dyDescent="0.25">
      <c r="A2025" s="1" t="s">
        <v>10550</v>
      </c>
      <c r="B2025" s="1" t="s">
        <v>10421</v>
      </c>
      <c r="C2025" s="1" t="s">
        <v>16</v>
      </c>
      <c r="D2025" s="1" t="s">
        <v>16</v>
      </c>
      <c r="E2025" s="1">
        <v>353720</v>
      </c>
      <c r="F2025" s="1" t="s">
        <v>10551</v>
      </c>
      <c r="G2025" s="1">
        <f t="shared" si="471"/>
        <v>6</v>
      </c>
      <c r="H2025" s="1" t="s">
        <v>10552</v>
      </c>
      <c r="I2025" s="1" t="s">
        <v>10553</v>
      </c>
      <c r="J2025" s="1" t="s">
        <v>10554</v>
      </c>
      <c r="K2025" s="1" t="s">
        <v>22</v>
      </c>
      <c r="L2025" s="1">
        <v>5</v>
      </c>
      <c r="M2025" s="19">
        <v>270</v>
      </c>
      <c r="N2025" s="19">
        <v>0</v>
      </c>
      <c r="O2025" s="19">
        <v>13</v>
      </c>
      <c r="P2025" s="2">
        <f t="shared" si="472"/>
        <v>257</v>
      </c>
      <c r="Q2025" s="8">
        <f t="shared" si="473"/>
        <v>0.92415509259259254</v>
      </c>
      <c r="R2025" s="8">
        <f t="shared" si="474"/>
        <v>0.92503472222222216</v>
      </c>
      <c r="S2025" s="7">
        <f t="shared" si="475"/>
        <v>0.93041666666666656</v>
      </c>
      <c r="T2025" s="7">
        <f t="shared" si="476"/>
        <v>0.93510416666666663</v>
      </c>
      <c r="U2025" s="25">
        <f t="shared" si="465"/>
        <v>1.0949074074074075E-2</v>
      </c>
      <c r="V2025" s="23">
        <f>SUBSTITUTE(Table6[[#This Row],[Completed/Cancelled Timestamp]],"T"," ")-SUBSTITUTE(Table6[[#This Row],[Order Timestamp]],"T"," ")</f>
        <v>1.0949687493848614E-2</v>
      </c>
      <c r="W2025" s="9">
        <f t="shared" si="466"/>
        <v>8.796296296296191E-4</v>
      </c>
      <c r="X2025" s="9">
        <f t="shared" si="467"/>
        <v>5.3819444444443976E-3</v>
      </c>
      <c r="Y2025" s="9">
        <f t="shared" si="468"/>
        <v>4.6875000000000666E-3</v>
      </c>
      <c r="Z2025" s="10">
        <f t="shared" si="469"/>
        <v>44456</v>
      </c>
      <c r="AA2025" s="1" t="str">
        <f t="shared" si="477"/>
        <v>September</v>
      </c>
      <c r="AB2025" s="1" t="str">
        <f t="shared" si="478"/>
        <v>Friday</v>
      </c>
      <c r="AC2025" s="1" t="str">
        <f t="shared" si="479"/>
        <v>Weekday</v>
      </c>
      <c r="AD2025" s="1" t="str">
        <f t="shared" si="470"/>
        <v>Night</v>
      </c>
      <c r="AE2025" s="1" t="str">
        <f>IFERROR(VLOOKUP(B2025,SourceData!$A$2:$B$3751,2,FALSE),"No Source")</f>
        <v>Google</v>
      </c>
    </row>
    <row r="2026" spans="1:31" x14ac:dyDescent="0.25">
      <c r="A2026" s="1" t="s">
        <v>10555</v>
      </c>
      <c r="B2026" s="1" t="s">
        <v>10421</v>
      </c>
      <c r="C2026" s="1" t="s">
        <v>16</v>
      </c>
      <c r="D2026" s="1" t="s">
        <v>16</v>
      </c>
      <c r="E2026" s="1">
        <v>354653</v>
      </c>
      <c r="F2026" s="1" t="s">
        <v>2371</v>
      </c>
      <c r="G2026" s="1">
        <f t="shared" si="471"/>
        <v>1</v>
      </c>
      <c r="H2026" s="1" t="s">
        <v>10556</v>
      </c>
      <c r="I2026" s="1" t="s">
        <v>10557</v>
      </c>
      <c r="J2026" s="1" t="s">
        <v>10558</v>
      </c>
      <c r="K2026" s="1" t="s">
        <v>22</v>
      </c>
      <c r="L2026" s="1">
        <v>5</v>
      </c>
      <c r="M2026" s="19">
        <v>100</v>
      </c>
      <c r="N2026" s="19">
        <v>0</v>
      </c>
      <c r="O2026" s="19">
        <v>0</v>
      </c>
      <c r="P2026" s="2">
        <f t="shared" si="472"/>
        <v>100</v>
      </c>
      <c r="Q2026" s="8">
        <f t="shared" si="473"/>
        <v>0.69678240740740749</v>
      </c>
      <c r="R2026" s="8">
        <f t="shared" si="474"/>
        <v>0.70040509259259265</v>
      </c>
      <c r="S2026" s="7">
        <f t="shared" si="475"/>
        <v>0.70276620370370368</v>
      </c>
      <c r="T2026" s="7">
        <f t="shared" si="476"/>
        <v>0.70914351851851853</v>
      </c>
      <c r="U2026" s="25">
        <f t="shared" si="465"/>
        <v>1.2372685185185186E-2</v>
      </c>
      <c r="V2026" s="23">
        <f>SUBSTITUTE(Table6[[#This Row],[Completed/Cancelled Timestamp]],"T"," ")-SUBSTITUTE(Table6[[#This Row],[Order Timestamp]],"T"," ")</f>
        <v>1.2368101852189284E-2</v>
      </c>
      <c r="W2026" s="9">
        <f t="shared" si="466"/>
        <v>3.6226851851851594E-3</v>
      </c>
      <c r="X2026" s="9">
        <f t="shared" si="467"/>
        <v>2.3611111111110361E-3</v>
      </c>
      <c r="Y2026" s="9">
        <f t="shared" si="468"/>
        <v>6.3773148148148495E-3</v>
      </c>
      <c r="Z2026" s="10">
        <f t="shared" si="469"/>
        <v>44457</v>
      </c>
      <c r="AA2026" s="1" t="str">
        <f t="shared" si="477"/>
        <v>September</v>
      </c>
      <c r="AB2026" s="1" t="str">
        <f t="shared" si="478"/>
        <v>Saturday</v>
      </c>
      <c r="AC2026" s="1" t="str">
        <f t="shared" si="479"/>
        <v>Weekend</v>
      </c>
      <c r="AD2026" s="1" t="str">
        <f t="shared" si="470"/>
        <v>Afternoon</v>
      </c>
      <c r="AE2026" s="1" t="str">
        <f>IFERROR(VLOOKUP(B2026,SourceData!$A$2:$B$3751,2,FALSE),"No Source")</f>
        <v>Google</v>
      </c>
    </row>
    <row r="2027" spans="1:31" x14ac:dyDescent="0.25">
      <c r="A2027" s="1" t="s">
        <v>10559</v>
      </c>
      <c r="B2027" s="1" t="s">
        <v>10421</v>
      </c>
      <c r="C2027" s="1" t="s">
        <v>16</v>
      </c>
      <c r="D2027" s="1" t="s">
        <v>16</v>
      </c>
      <c r="E2027" s="1">
        <v>355256</v>
      </c>
      <c r="F2027" s="1" t="s">
        <v>2371</v>
      </c>
      <c r="G2027" s="1">
        <f t="shared" si="471"/>
        <v>1</v>
      </c>
      <c r="H2027" s="1" t="s">
        <v>10560</v>
      </c>
      <c r="I2027" s="1" t="s">
        <v>10561</v>
      </c>
      <c r="J2027" s="1" t="s">
        <v>10562</v>
      </c>
      <c r="K2027" s="1" t="s">
        <v>22</v>
      </c>
      <c r="L2027" s="1">
        <v>5</v>
      </c>
      <c r="M2027" s="19">
        <v>100</v>
      </c>
      <c r="N2027" s="19">
        <v>0</v>
      </c>
      <c r="O2027" s="19">
        <v>0</v>
      </c>
      <c r="P2027" s="2">
        <f t="shared" si="472"/>
        <v>100</v>
      </c>
      <c r="Q2027" s="8">
        <f t="shared" si="473"/>
        <v>0.9573842592592593</v>
      </c>
      <c r="R2027" s="8">
        <f t="shared" si="474"/>
        <v>0.95806712962962959</v>
      </c>
      <c r="S2027" s="7">
        <f t="shared" si="475"/>
        <v>0.96238425925925919</v>
      </c>
      <c r="T2027" s="7">
        <f t="shared" si="476"/>
        <v>0.97006944444444443</v>
      </c>
      <c r="U2027" s="25">
        <f t="shared" si="465"/>
        <v>1.2685185185185183E-2</v>
      </c>
      <c r="V2027" s="23">
        <f>SUBSTITUTE(Table6[[#This Row],[Completed/Cancelled Timestamp]],"T"," ")-SUBSTITUTE(Table6[[#This Row],[Order Timestamp]],"T"," ")</f>
        <v>1.2689675924775656E-2</v>
      </c>
      <c r="W2027" s="9">
        <f t="shared" si="466"/>
        <v>6.8287037037029208E-4</v>
      </c>
      <c r="X2027" s="9">
        <f t="shared" si="467"/>
        <v>4.3171296296296013E-3</v>
      </c>
      <c r="Y2027" s="9">
        <f t="shared" si="468"/>
        <v>7.6851851851852393E-3</v>
      </c>
      <c r="Z2027" s="10">
        <f t="shared" si="469"/>
        <v>44457</v>
      </c>
      <c r="AA2027" s="1" t="str">
        <f t="shared" si="477"/>
        <v>September</v>
      </c>
      <c r="AB2027" s="1" t="str">
        <f t="shared" si="478"/>
        <v>Saturday</v>
      </c>
      <c r="AC2027" s="1" t="str">
        <f t="shared" si="479"/>
        <v>Weekend</v>
      </c>
      <c r="AD2027" s="1" t="str">
        <f t="shared" si="470"/>
        <v>Night</v>
      </c>
      <c r="AE2027" s="1" t="str">
        <f>IFERROR(VLOOKUP(B2027,SourceData!$A$2:$B$3751,2,FALSE),"No Source")</f>
        <v>Google</v>
      </c>
    </row>
    <row r="2028" spans="1:31" x14ac:dyDescent="0.25">
      <c r="A2028" s="1" t="s">
        <v>10563</v>
      </c>
      <c r="B2028" s="1" t="s">
        <v>10421</v>
      </c>
      <c r="C2028" s="1" t="s">
        <v>16</v>
      </c>
      <c r="D2028" s="1" t="s">
        <v>16</v>
      </c>
      <c r="E2028" s="1">
        <v>355773</v>
      </c>
      <c r="F2028" s="1" t="s">
        <v>10564</v>
      </c>
      <c r="G2028" s="1">
        <f t="shared" si="471"/>
        <v>5</v>
      </c>
      <c r="H2028" s="1" t="s">
        <v>10565</v>
      </c>
      <c r="I2028" s="1" t="s">
        <v>10566</v>
      </c>
      <c r="J2028" s="1" t="s">
        <v>10567</v>
      </c>
      <c r="K2028" s="1" t="s">
        <v>22</v>
      </c>
      <c r="L2028" s="1">
        <v>5</v>
      </c>
      <c r="M2028" s="19">
        <v>150</v>
      </c>
      <c r="N2028" s="19">
        <v>0</v>
      </c>
      <c r="O2028" s="19">
        <v>10</v>
      </c>
      <c r="P2028" s="2">
        <f t="shared" si="472"/>
        <v>140</v>
      </c>
      <c r="Q2028" s="8">
        <f t="shared" si="473"/>
        <v>0.47712962962962963</v>
      </c>
      <c r="R2028" s="8">
        <f t="shared" si="474"/>
        <v>0.48018518518518521</v>
      </c>
      <c r="S2028" s="7">
        <f t="shared" si="475"/>
        <v>0.4861226851851852</v>
      </c>
      <c r="T2028" s="7">
        <f t="shared" si="476"/>
        <v>0.49354166666666671</v>
      </c>
      <c r="U2028" s="25">
        <f t="shared" si="465"/>
        <v>1.6412037037037037E-2</v>
      </c>
      <c r="V2028" s="23">
        <f>SUBSTITUTE(Table6[[#This Row],[Completed/Cancelled Timestamp]],"T"," ")-SUBSTITUTE(Table6[[#This Row],[Order Timestamp]],"T"," ")</f>
        <v>1.6413634257332888E-2</v>
      </c>
      <c r="W2028" s="9">
        <f t="shared" si="466"/>
        <v>3.0555555555555891E-3</v>
      </c>
      <c r="X2028" s="9">
        <f t="shared" si="467"/>
        <v>5.9374999999999845E-3</v>
      </c>
      <c r="Y2028" s="9">
        <f t="shared" si="468"/>
        <v>7.4189814814815125E-3</v>
      </c>
      <c r="Z2028" s="10">
        <f t="shared" si="469"/>
        <v>44458</v>
      </c>
      <c r="AA2028" s="1" t="str">
        <f t="shared" si="477"/>
        <v>September</v>
      </c>
      <c r="AB2028" s="1" t="str">
        <f t="shared" si="478"/>
        <v>Sunday</v>
      </c>
      <c r="AC2028" s="1" t="str">
        <f t="shared" si="479"/>
        <v>Weekend</v>
      </c>
      <c r="AD2028" s="1" t="str">
        <f t="shared" si="470"/>
        <v>Morning</v>
      </c>
      <c r="AE2028" s="1" t="str">
        <f>IFERROR(VLOOKUP(B2028,SourceData!$A$2:$B$3751,2,FALSE),"No Source")</f>
        <v>Google</v>
      </c>
    </row>
    <row r="2029" spans="1:31" x14ac:dyDescent="0.25">
      <c r="A2029" s="1" t="s">
        <v>10568</v>
      </c>
      <c r="B2029" s="1" t="s">
        <v>10421</v>
      </c>
      <c r="C2029" s="1" t="s">
        <v>16</v>
      </c>
      <c r="D2029" s="1" t="s">
        <v>16</v>
      </c>
      <c r="E2029" s="1">
        <v>356834</v>
      </c>
      <c r="F2029" s="1" t="s">
        <v>6347</v>
      </c>
      <c r="G2029" s="1">
        <f t="shared" si="471"/>
        <v>1</v>
      </c>
      <c r="H2029" s="1" t="s">
        <v>10569</v>
      </c>
      <c r="I2029" s="1" t="s">
        <v>10570</v>
      </c>
      <c r="J2029" s="1" t="s">
        <v>10571</v>
      </c>
      <c r="K2029" s="1" t="s">
        <v>22</v>
      </c>
      <c r="L2029" s="1">
        <v>5</v>
      </c>
      <c r="M2029" s="19">
        <v>60</v>
      </c>
      <c r="N2029" s="19">
        <v>0</v>
      </c>
      <c r="O2029" s="19">
        <v>0</v>
      </c>
      <c r="P2029" s="2">
        <f t="shared" si="472"/>
        <v>60</v>
      </c>
      <c r="Q2029" s="8">
        <f t="shared" si="473"/>
        <v>0.95479166666666659</v>
      </c>
      <c r="R2029" s="8">
        <f t="shared" si="474"/>
        <v>0.95530092592592597</v>
      </c>
      <c r="S2029" s="7">
        <f t="shared" si="475"/>
        <v>0.95712962962962955</v>
      </c>
      <c r="T2029" s="7">
        <f t="shared" si="476"/>
        <v>0.97025462962962961</v>
      </c>
      <c r="U2029" s="25">
        <f t="shared" si="465"/>
        <v>1.5474537037037038E-2</v>
      </c>
      <c r="V2029" s="23">
        <f>SUBSTITUTE(Table6[[#This Row],[Completed/Cancelled Timestamp]],"T"," ")-SUBSTITUTE(Table6[[#This Row],[Order Timestamp]],"T"," ")</f>
        <v>1.5469618054339662E-2</v>
      </c>
      <c r="W2029" s="9">
        <f t="shared" si="466"/>
        <v>5.0925925925937587E-4</v>
      </c>
      <c r="X2029" s="9">
        <f t="shared" si="467"/>
        <v>1.8287037037035825E-3</v>
      </c>
      <c r="Y2029" s="9">
        <f t="shared" si="468"/>
        <v>1.3125000000000053E-2</v>
      </c>
      <c r="Z2029" s="10">
        <f t="shared" si="469"/>
        <v>44458</v>
      </c>
      <c r="AA2029" s="1" t="str">
        <f t="shared" si="477"/>
        <v>September</v>
      </c>
      <c r="AB2029" s="1" t="str">
        <f t="shared" si="478"/>
        <v>Sunday</v>
      </c>
      <c r="AC2029" s="1" t="str">
        <f t="shared" si="479"/>
        <v>Weekend</v>
      </c>
      <c r="AD2029" s="1" t="str">
        <f t="shared" si="470"/>
        <v>Night</v>
      </c>
      <c r="AE2029" s="1" t="str">
        <f>IFERROR(VLOOKUP(B2029,SourceData!$A$2:$B$3751,2,FALSE),"No Source")</f>
        <v>Google</v>
      </c>
    </row>
    <row r="2030" spans="1:31" x14ac:dyDescent="0.25">
      <c r="A2030" s="1" t="s">
        <v>10572</v>
      </c>
      <c r="B2030" s="1" t="s">
        <v>10421</v>
      </c>
      <c r="C2030" s="1" t="s">
        <v>16</v>
      </c>
      <c r="D2030" s="1" t="s">
        <v>16</v>
      </c>
      <c r="E2030" s="1">
        <v>357227</v>
      </c>
      <c r="F2030" s="1" t="s">
        <v>2371</v>
      </c>
      <c r="G2030" s="1">
        <f t="shared" si="471"/>
        <v>1</v>
      </c>
      <c r="H2030" s="1" t="s">
        <v>10573</v>
      </c>
      <c r="I2030" s="1" t="s">
        <v>10574</v>
      </c>
      <c r="J2030" s="1" t="s">
        <v>10575</v>
      </c>
      <c r="K2030" s="1" t="s">
        <v>22</v>
      </c>
      <c r="L2030" s="1">
        <v>5</v>
      </c>
      <c r="M2030" s="19">
        <v>100</v>
      </c>
      <c r="N2030" s="19">
        <v>0</v>
      </c>
      <c r="O2030" s="19">
        <v>0</v>
      </c>
      <c r="P2030" s="2">
        <f t="shared" si="472"/>
        <v>100</v>
      </c>
      <c r="Q2030" s="8">
        <f t="shared" si="473"/>
        <v>0.45938657407407407</v>
      </c>
      <c r="R2030" s="8">
        <f t="shared" si="474"/>
        <v>0.46042824074074074</v>
      </c>
      <c r="S2030" s="7">
        <f t="shared" si="475"/>
        <v>0.46221064814814811</v>
      </c>
      <c r="T2030" s="7">
        <f t="shared" si="476"/>
        <v>0.47449074074074077</v>
      </c>
      <c r="U2030" s="25">
        <f t="shared" si="465"/>
        <v>1.511574074074074E-2</v>
      </c>
      <c r="V2030" s="23">
        <f>SUBSTITUTE(Table6[[#This Row],[Completed/Cancelled Timestamp]],"T"," ")-SUBSTITUTE(Table6[[#This Row],[Order Timestamp]],"T"," ")</f>
        <v>1.5111030093976296E-2</v>
      </c>
      <c r="W2030" s="9">
        <f t="shared" si="466"/>
        <v>1.041666666666663E-3</v>
      </c>
      <c r="X2030" s="9">
        <f t="shared" si="467"/>
        <v>1.7824074074073715E-3</v>
      </c>
      <c r="Y2030" s="9">
        <f t="shared" si="468"/>
        <v>1.2280092592592662E-2</v>
      </c>
      <c r="Z2030" s="10">
        <f t="shared" si="469"/>
        <v>44459</v>
      </c>
      <c r="AA2030" s="1" t="str">
        <f t="shared" si="477"/>
        <v>September</v>
      </c>
      <c r="AB2030" s="1" t="str">
        <f t="shared" si="478"/>
        <v>Monday</v>
      </c>
      <c r="AC2030" s="1" t="str">
        <f t="shared" si="479"/>
        <v>Weekday</v>
      </c>
      <c r="AD2030" s="1" t="str">
        <f t="shared" si="470"/>
        <v>Morning</v>
      </c>
      <c r="AE2030" s="1" t="str">
        <f>IFERROR(VLOOKUP(B2030,SourceData!$A$2:$B$3751,2,FALSE),"No Source")</f>
        <v>Google</v>
      </c>
    </row>
    <row r="2031" spans="1:31" x14ac:dyDescent="0.25">
      <c r="A2031" s="1" t="s">
        <v>10576</v>
      </c>
      <c r="B2031" s="1" t="s">
        <v>10421</v>
      </c>
      <c r="C2031" s="1" t="s">
        <v>16</v>
      </c>
      <c r="D2031" s="1" t="s">
        <v>16</v>
      </c>
      <c r="E2031" s="1">
        <v>359067</v>
      </c>
      <c r="F2031" s="1" t="s">
        <v>10480</v>
      </c>
      <c r="G2031" s="1">
        <f t="shared" si="471"/>
        <v>1</v>
      </c>
      <c r="H2031" s="1" t="s">
        <v>10577</v>
      </c>
      <c r="I2031" s="1" t="s">
        <v>10578</v>
      </c>
      <c r="J2031" s="1" t="s">
        <v>10579</v>
      </c>
      <c r="K2031" s="1" t="s">
        <v>22</v>
      </c>
      <c r="L2031" s="1">
        <v>5</v>
      </c>
      <c r="M2031" s="19">
        <v>80</v>
      </c>
      <c r="N2031" s="19">
        <v>0</v>
      </c>
      <c r="O2031" s="19">
        <v>0</v>
      </c>
      <c r="P2031" s="2">
        <f t="shared" si="472"/>
        <v>80</v>
      </c>
      <c r="Q2031" s="8">
        <f t="shared" si="473"/>
        <v>0.74637731481481484</v>
      </c>
      <c r="R2031" s="8">
        <f t="shared" si="474"/>
        <v>0.75011574074074072</v>
      </c>
      <c r="S2031" s="7">
        <f t="shared" si="475"/>
        <v>0.75304398148148144</v>
      </c>
      <c r="T2031" s="7">
        <f t="shared" si="476"/>
        <v>0.7599189814814814</v>
      </c>
      <c r="U2031" s="25">
        <f t="shared" si="465"/>
        <v>1.3530092592592594E-2</v>
      </c>
      <c r="V2031" s="23">
        <f>SUBSTITUTE(Table6[[#This Row],[Completed/Cancelled Timestamp]],"T"," ")-SUBSTITUTE(Table6[[#This Row],[Order Timestamp]],"T"," ")</f>
        <v>1.3531643518945202E-2</v>
      </c>
      <c r="W2031" s="9">
        <f t="shared" si="466"/>
        <v>3.7384259259258812E-3</v>
      </c>
      <c r="X2031" s="9">
        <f t="shared" si="467"/>
        <v>2.9282407407407174E-3</v>
      </c>
      <c r="Y2031" s="9">
        <f t="shared" si="468"/>
        <v>6.8749999999999645E-3</v>
      </c>
      <c r="Z2031" s="10">
        <f t="shared" si="469"/>
        <v>44460</v>
      </c>
      <c r="AA2031" s="1" t="str">
        <f t="shared" si="477"/>
        <v>September</v>
      </c>
      <c r="AB2031" s="1" t="str">
        <f t="shared" si="478"/>
        <v>Tuesday</v>
      </c>
      <c r="AC2031" s="1" t="str">
        <f t="shared" si="479"/>
        <v>Weekday</v>
      </c>
      <c r="AD2031" s="1" t="str">
        <f t="shared" si="470"/>
        <v>Evening</v>
      </c>
      <c r="AE2031" s="1" t="str">
        <f>IFERROR(VLOOKUP(B2031,SourceData!$A$2:$B$3751,2,FALSE),"No Source")</f>
        <v>Google</v>
      </c>
    </row>
    <row r="2032" spans="1:31" x14ac:dyDescent="0.25">
      <c r="A2032" s="1" t="s">
        <v>10580</v>
      </c>
      <c r="B2032" s="1" t="s">
        <v>10421</v>
      </c>
      <c r="C2032" s="1" t="s">
        <v>16</v>
      </c>
      <c r="D2032" s="1" t="s">
        <v>16</v>
      </c>
      <c r="E2032" s="1">
        <v>359792</v>
      </c>
      <c r="F2032" s="1" t="s">
        <v>10581</v>
      </c>
      <c r="G2032" s="1">
        <f t="shared" si="471"/>
        <v>2</v>
      </c>
      <c r="H2032" s="1" t="s">
        <v>10582</v>
      </c>
      <c r="I2032" s="1" t="s">
        <v>10583</v>
      </c>
      <c r="J2032" s="1" t="s">
        <v>10584</v>
      </c>
      <c r="K2032" s="1" t="s">
        <v>22</v>
      </c>
      <c r="L2032" s="1">
        <v>5</v>
      </c>
      <c r="M2032" s="19">
        <v>105</v>
      </c>
      <c r="N2032" s="19">
        <v>0</v>
      </c>
      <c r="O2032" s="19">
        <v>0</v>
      </c>
      <c r="P2032" s="2">
        <f t="shared" si="472"/>
        <v>105</v>
      </c>
      <c r="Q2032" s="8">
        <f t="shared" si="473"/>
        <v>0.39075231481481482</v>
      </c>
      <c r="R2032" s="8">
        <f t="shared" si="474"/>
        <v>0.39206018518518521</v>
      </c>
      <c r="S2032" s="7">
        <f t="shared" si="475"/>
        <v>0.3948726851851852</v>
      </c>
      <c r="T2032" s="7">
        <f t="shared" si="476"/>
        <v>0.40384259259259259</v>
      </c>
      <c r="U2032" s="25">
        <f t="shared" si="465"/>
        <v>1.3090277777777779E-2</v>
      </c>
      <c r="V2032" s="23">
        <f>SUBSTITUTE(Table6[[#This Row],[Completed/Cancelled Timestamp]],"T"," ")-SUBSTITUTE(Table6[[#This Row],[Order Timestamp]],"T"," ")</f>
        <v>1.3090937500237487E-2</v>
      </c>
      <c r="W2032" s="9">
        <f t="shared" si="466"/>
        <v>1.3078703703703898E-3</v>
      </c>
      <c r="X2032" s="9">
        <f t="shared" si="467"/>
        <v>2.8124999999999956E-3</v>
      </c>
      <c r="Y2032" s="9">
        <f t="shared" si="468"/>
        <v>8.9699074074073848E-3</v>
      </c>
      <c r="Z2032" s="10">
        <f t="shared" si="469"/>
        <v>44461</v>
      </c>
      <c r="AA2032" s="1" t="str">
        <f t="shared" si="477"/>
        <v>September</v>
      </c>
      <c r="AB2032" s="1" t="str">
        <f t="shared" si="478"/>
        <v>Wednesday</v>
      </c>
      <c r="AC2032" s="1" t="str">
        <f t="shared" si="479"/>
        <v>Weekday</v>
      </c>
      <c r="AD2032" s="1" t="str">
        <f t="shared" si="470"/>
        <v>Morning</v>
      </c>
      <c r="AE2032" s="1" t="str">
        <f>IFERROR(VLOOKUP(B2032,SourceData!$A$2:$B$3751,2,FALSE),"No Source")</f>
        <v>Google</v>
      </c>
    </row>
    <row r="2033" spans="1:31" x14ac:dyDescent="0.25">
      <c r="A2033" s="1" t="s">
        <v>10585</v>
      </c>
      <c r="B2033" s="1" t="s">
        <v>10421</v>
      </c>
      <c r="C2033" s="1" t="s">
        <v>16</v>
      </c>
      <c r="D2033" s="1" t="s">
        <v>16</v>
      </c>
      <c r="E2033" s="1">
        <v>361139</v>
      </c>
      <c r="F2033" s="1" t="s">
        <v>10586</v>
      </c>
      <c r="G2033" s="1">
        <f t="shared" si="471"/>
        <v>5</v>
      </c>
      <c r="H2033" s="1" t="s">
        <v>10587</v>
      </c>
      <c r="I2033" s="1" t="s">
        <v>10588</v>
      </c>
      <c r="J2033" s="1" t="s">
        <v>10589</v>
      </c>
      <c r="K2033" s="1" t="s">
        <v>22</v>
      </c>
      <c r="L2033" s="1">
        <v>5</v>
      </c>
      <c r="M2033" s="19">
        <v>134</v>
      </c>
      <c r="N2033" s="19">
        <v>0</v>
      </c>
      <c r="O2033" s="19">
        <v>12</v>
      </c>
      <c r="P2033" s="2">
        <f t="shared" si="472"/>
        <v>122</v>
      </c>
      <c r="Q2033" s="8">
        <f t="shared" si="473"/>
        <v>0.46075231481481477</v>
      </c>
      <c r="R2033" s="8">
        <f t="shared" si="474"/>
        <v>0.46467592592592594</v>
      </c>
      <c r="S2033" s="7">
        <f t="shared" si="475"/>
        <v>0.46689814814814817</v>
      </c>
      <c r="T2033" s="7">
        <f t="shared" si="476"/>
        <v>0.47886574074074079</v>
      </c>
      <c r="U2033" s="25">
        <f t="shared" si="465"/>
        <v>1.8113425925925925E-2</v>
      </c>
      <c r="V2033" s="23">
        <f>SUBSTITUTE(Table6[[#This Row],[Completed/Cancelled Timestamp]],"T"," ")-SUBSTITUTE(Table6[[#This Row],[Order Timestamp]],"T"," ")</f>
        <v>1.8114143516868353E-2</v>
      </c>
      <c r="W2033" s="9">
        <f t="shared" si="466"/>
        <v>3.9236111111111693E-3</v>
      </c>
      <c r="X2033" s="9">
        <f t="shared" si="467"/>
        <v>2.2222222222222365E-3</v>
      </c>
      <c r="Y2033" s="9">
        <f t="shared" si="468"/>
        <v>1.1967592592592613E-2</v>
      </c>
      <c r="Z2033" s="10">
        <f t="shared" si="469"/>
        <v>44462</v>
      </c>
      <c r="AA2033" s="1" t="str">
        <f t="shared" si="477"/>
        <v>September</v>
      </c>
      <c r="AB2033" s="1" t="str">
        <f t="shared" si="478"/>
        <v>Thursday</v>
      </c>
      <c r="AC2033" s="1" t="str">
        <f t="shared" si="479"/>
        <v>Weekday</v>
      </c>
      <c r="AD2033" s="1" t="str">
        <f t="shared" si="470"/>
        <v>Morning</v>
      </c>
      <c r="AE2033" s="1" t="str">
        <f>IFERROR(VLOOKUP(B2033,SourceData!$A$2:$B$3751,2,FALSE),"No Source")</f>
        <v>Google</v>
      </c>
    </row>
    <row r="2034" spans="1:31" x14ac:dyDescent="0.25">
      <c r="A2034" s="1" t="s">
        <v>10590</v>
      </c>
      <c r="B2034" s="1" t="s">
        <v>10421</v>
      </c>
      <c r="C2034" s="1" t="s">
        <v>16</v>
      </c>
      <c r="D2034" s="1" t="s">
        <v>16</v>
      </c>
      <c r="E2034" s="1">
        <v>361790</v>
      </c>
      <c r="F2034" s="1" t="s">
        <v>644</v>
      </c>
      <c r="G2034" s="1">
        <f t="shared" si="471"/>
        <v>1</v>
      </c>
      <c r="H2034" s="1" t="s">
        <v>10591</v>
      </c>
      <c r="I2034" s="1" t="s">
        <v>10592</v>
      </c>
      <c r="J2034" s="1" t="s">
        <v>10593</v>
      </c>
      <c r="K2034" s="1" t="s">
        <v>22</v>
      </c>
      <c r="L2034" s="1">
        <v>5</v>
      </c>
      <c r="M2034" s="19">
        <v>165</v>
      </c>
      <c r="N2034" s="19">
        <v>0</v>
      </c>
      <c r="O2034" s="19">
        <v>0</v>
      </c>
      <c r="P2034" s="2">
        <f t="shared" si="472"/>
        <v>165</v>
      </c>
      <c r="Q2034" s="8">
        <f t="shared" si="473"/>
        <v>0.87296296296296294</v>
      </c>
      <c r="R2034" s="8">
        <f t="shared" si="474"/>
        <v>0.87326388888888884</v>
      </c>
      <c r="S2034" s="7">
        <f t="shared" si="475"/>
        <v>0.87407407407407411</v>
      </c>
      <c r="T2034" s="7">
        <f t="shared" si="476"/>
        <v>0.88053240740740746</v>
      </c>
      <c r="U2034" s="25">
        <f t="shared" si="465"/>
        <v>7.5694444444444446E-3</v>
      </c>
      <c r="V2034" s="23">
        <f>SUBSTITUTE(Table6[[#This Row],[Completed/Cancelled Timestamp]],"T"," ")-SUBSTITUTE(Table6[[#This Row],[Order Timestamp]],"T"," ")</f>
        <v>7.5706018542405218E-3</v>
      </c>
      <c r="W2034" s="9">
        <f t="shared" si="466"/>
        <v>3.0092592592589895E-4</v>
      </c>
      <c r="X2034" s="9">
        <f t="shared" si="467"/>
        <v>8.1018518518527483E-4</v>
      </c>
      <c r="Y2034" s="9">
        <f t="shared" si="468"/>
        <v>6.4583333333333437E-3</v>
      </c>
      <c r="Z2034" s="10">
        <f t="shared" si="469"/>
        <v>44462</v>
      </c>
      <c r="AA2034" s="1" t="str">
        <f t="shared" si="477"/>
        <v>September</v>
      </c>
      <c r="AB2034" s="1" t="str">
        <f t="shared" si="478"/>
        <v>Thursday</v>
      </c>
      <c r="AC2034" s="1" t="str">
        <f t="shared" si="479"/>
        <v>Weekday</v>
      </c>
      <c r="AD2034" s="1" t="str">
        <f t="shared" si="470"/>
        <v>Night</v>
      </c>
      <c r="AE2034" s="1" t="str">
        <f>IFERROR(VLOOKUP(B2034,SourceData!$A$2:$B$3751,2,FALSE),"No Source")</f>
        <v>Google</v>
      </c>
    </row>
    <row r="2035" spans="1:31" x14ac:dyDescent="0.25">
      <c r="A2035" s="1" t="s">
        <v>10594</v>
      </c>
      <c r="B2035" s="1" t="s">
        <v>10421</v>
      </c>
      <c r="C2035" s="1" t="s">
        <v>16</v>
      </c>
      <c r="D2035" s="1" t="s">
        <v>16</v>
      </c>
      <c r="E2035" s="1">
        <v>362486</v>
      </c>
      <c r="F2035" s="1" t="s">
        <v>10595</v>
      </c>
      <c r="G2035" s="1">
        <f t="shared" si="471"/>
        <v>7</v>
      </c>
      <c r="H2035" s="1" t="s">
        <v>10596</v>
      </c>
      <c r="I2035" s="1" t="s">
        <v>10597</v>
      </c>
      <c r="J2035" s="1" t="s">
        <v>10598</v>
      </c>
      <c r="K2035" s="1" t="s">
        <v>22</v>
      </c>
      <c r="L2035" s="1">
        <v>5</v>
      </c>
      <c r="M2035" s="19">
        <v>174</v>
      </c>
      <c r="N2035" s="19">
        <v>0</v>
      </c>
      <c r="O2035" s="19">
        <v>10</v>
      </c>
      <c r="P2035" s="2">
        <f t="shared" si="472"/>
        <v>164</v>
      </c>
      <c r="Q2035" s="8">
        <f t="shared" si="473"/>
        <v>0.5507291666666666</v>
      </c>
      <c r="R2035" s="8">
        <f t="shared" si="474"/>
        <v>0.55313657407407402</v>
      </c>
      <c r="S2035" s="7">
        <f t="shared" si="475"/>
        <v>0.55782407407407408</v>
      </c>
      <c r="T2035" s="7">
        <f t="shared" si="476"/>
        <v>0.56317129629629636</v>
      </c>
      <c r="U2035" s="25">
        <f t="shared" si="465"/>
        <v>1.2442129629629629E-2</v>
      </c>
      <c r="V2035" s="23">
        <f>SUBSTITUTE(Table6[[#This Row],[Completed/Cancelled Timestamp]],"T"," ")-SUBSTITUTE(Table6[[#This Row],[Order Timestamp]],"T"," ")</f>
        <v>1.2441620368917938E-2</v>
      </c>
      <c r="W2035" s="9">
        <f t="shared" si="466"/>
        <v>2.4074074074074137E-3</v>
      </c>
      <c r="X2035" s="9">
        <f t="shared" si="467"/>
        <v>4.6875000000000666E-3</v>
      </c>
      <c r="Y2035" s="9">
        <f t="shared" si="468"/>
        <v>5.3472222222222809E-3</v>
      </c>
      <c r="Z2035" s="10">
        <f t="shared" si="469"/>
        <v>44463</v>
      </c>
      <c r="AA2035" s="1" t="str">
        <f t="shared" si="477"/>
        <v>September</v>
      </c>
      <c r="AB2035" s="1" t="str">
        <f t="shared" si="478"/>
        <v>Friday</v>
      </c>
      <c r="AC2035" s="1" t="str">
        <f t="shared" si="479"/>
        <v>Weekday</v>
      </c>
      <c r="AD2035" s="1" t="str">
        <f t="shared" si="470"/>
        <v>Afternoon</v>
      </c>
      <c r="AE2035" s="1" t="str">
        <f>IFERROR(VLOOKUP(B2035,SourceData!$A$2:$B$3751,2,FALSE),"No Source")</f>
        <v>Google</v>
      </c>
    </row>
    <row r="2036" spans="1:31" x14ac:dyDescent="0.25">
      <c r="A2036" s="1" t="s">
        <v>10599</v>
      </c>
      <c r="B2036" s="1" t="s">
        <v>10421</v>
      </c>
      <c r="C2036" s="1" t="s">
        <v>16</v>
      </c>
      <c r="D2036" s="1" t="s">
        <v>16</v>
      </c>
      <c r="E2036" s="1">
        <v>364138</v>
      </c>
      <c r="F2036" s="1" t="s">
        <v>10480</v>
      </c>
      <c r="G2036" s="1">
        <f t="shared" si="471"/>
        <v>1</v>
      </c>
      <c r="H2036" s="1" t="s">
        <v>10600</v>
      </c>
      <c r="I2036" s="1" t="s">
        <v>10601</v>
      </c>
      <c r="J2036" s="1" t="s">
        <v>10602</v>
      </c>
      <c r="K2036" s="1" t="s">
        <v>22</v>
      </c>
      <c r="L2036" s="1">
        <v>5</v>
      </c>
      <c r="M2036" s="19">
        <v>80</v>
      </c>
      <c r="N2036" s="19">
        <v>0</v>
      </c>
      <c r="O2036" s="19">
        <v>0</v>
      </c>
      <c r="P2036" s="2">
        <f t="shared" si="472"/>
        <v>80</v>
      </c>
      <c r="Q2036" s="8">
        <f t="shared" si="473"/>
        <v>0.66003472222222226</v>
      </c>
      <c r="R2036" s="8">
        <f t="shared" si="474"/>
        <v>0.66584490740740743</v>
      </c>
      <c r="S2036" s="7">
        <f t="shared" si="475"/>
        <v>0.66748842592592583</v>
      </c>
      <c r="T2036" s="7">
        <f t="shared" si="476"/>
        <v>0.67399305555555555</v>
      </c>
      <c r="U2036" s="25">
        <f t="shared" si="465"/>
        <v>1.3969907407407408E-2</v>
      </c>
      <c r="V2036" s="23">
        <f>SUBSTITUTE(Table6[[#This Row],[Completed/Cancelled Timestamp]],"T"," ")-SUBSTITUTE(Table6[[#This Row],[Order Timestamp]],"T"," ")</f>
        <v>1.3965196762001142E-2</v>
      </c>
      <c r="W2036" s="9">
        <f t="shared" si="466"/>
        <v>5.8101851851851682E-3</v>
      </c>
      <c r="X2036" s="9">
        <f t="shared" si="467"/>
        <v>1.6435185185184054E-3</v>
      </c>
      <c r="Y2036" s="9">
        <f t="shared" si="468"/>
        <v>6.5046296296297212E-3</v>
      </c>
      <c r="Z2036" s="10">
        <f t="shared" si="469"/>
        <v>44464</v>
      </c>
      <c r="AA2036" s="1" t="str">
        <f t="shared" si="477"/>
        <v>September</v>
      </c>
      <c r="AB2036" s="1" t="str">
        <f t="shared" si="478"/>
        <v>Saturday</v>
      </c>
      <c r="AC2036" s="1" t="str">
        <f t="shared" si="479"/>
        <v>Weekend</v>
      </c>
      <c r="AD2036" s="1" t="str">
        <f t="shared" si="470"/>
        <v>Afternoon</v>
      </c>
      <c r="AE2036" s="1" t="str">
        <f>IFERROR(VLOOKUP(B2036,SourceData!$A$2:$B$3751,2,FALSE),"No Source")</f>
        <v>Google</v>
      </c>
    </row>
    <row r="2037" spans="1:31" x14ac:dyDescent="0.25">
      <c r="A2037" s="1" t="s">
        <v>10603</v>
      </c>
      <c r="B2037" s="1" t="s">
        <v>10421</v>
      </c>
      <c r="C2037" s="1" t="s">
        <v>16</v>
      </c>
      <c r="D2037" s="1" t="s">
        <v>16</v>
      </c>
      <c r="E2037" s="1">
        <v>364759</v>
      </c>
      <c r="F2037" s="1" t="s">
        <v>6347</v>
      </c>
      <c r="G2037" s="1">
        <f t="shared" si="471"/>
        <v>1</v>
      </c>
      <c r="H2037" s="1" t="s">
        <v>10604</v>
      </c>
      <c r="I2037" s="1" t="s">
        <v>10605</v>
      </c>
      <c r="J2037" s="1" t="s">
        <v>10606</v>
      </c>
      <c r="K2037" s="1" t="s">
        <v>22</v>
      </c>
      <c r="L2037" s="1">
        <v>5</v>
      </c>
      <c r="M2037" s="19">
        <v>180</v>
      </c>
      <c r="N2037" s="19">
        <v>0</v>
      </c>
      <c r="O2037" s="19">
        <v>0</v>
      </c>
      <c r="P2037" s="2">
        <f t="shared" si="472"/>
        <v>180</v>
      </c>
      <c r="Q2037" s="8">
        <f t="shared" si="473"/>
        <v>0.94721064814814815</v>
      </c>
      <c r="R2037" s="8">
        <f t="shared" si="474"/>
        <v>0.96288194444444442</v>
      </c>
      <c r="S2037" s="7">
        <f t="shared" si="475"/>
        <v>0.96315972222222224</v>
      </c>
      <c r="T2037" s="7">
        <f t="shared" si="476"/>
        <v>0.96953703703703698</v>
      </c>
      <c r="U2037" s="25">
        <f t="shared" si="465"/>
        <v>2.2326388888888885E-2</v>
      </c>
      <c r="V2037" s="23">
        <f>SUBSTITUTE(Table6[[#This Row],[Completed/Cancelled Timestamp]],"T"," ")-SUBSTITUTE(Table6[[#This Row],[Order Timestamp]],"T"," ")</f>
        <v>2.2330254629196133E-2</v>
      </c>
      <c r="W2037" s="9">
        <f t="shared" si="466"/>
        <v>1.5671296296296267E-2</v>
      </c>
      <c r="X2037" s="9">
        <f t="shared" si="467"/>
        <v>2.777777777778212E-4</v>
      </c>
      <c r="Y2037" s="9">
        <f t="shared" si="468"/>
        <v>6.3773148148147385E-3</v>
      </c>
      <c r="Z2037" s="10">
        <f t="shared" si="469"/>
        <v>44464</v>
      </c>
      <c r="AA2037" s="1" t="str">
        <f t="shared" si="477"/>
        <v>September</v>
      </c>
      <c r="AB2037" s="1" t="str">
        <f t="shared" si="478"/>
        <v>Saturday</v>
      </c>
      <c r="AC2037" s="1" t="str">
        <f t="shared" si="479"/>
        <v>Weekend</v>
      </c>
      <c r="AD2037" s="1" t="str">
        <f t="shared" si="470"/>
        <v>Night</v>
      </c>
      <c r="AE2037" s="1" t="str">
        <f>IFERROR(VLOOKUP(B2037,SourceData!$A$2:$B$3751,2,FALSE),"No Source")</f>
        <v>Google</v>
      </c>
    </row>
    <row r="2038" spans="1:31" x14ac:dyDescent="0.25">
      <c r="A2038" s="1" t="s">
        <v>10607</v>
      </c>
      <c r="B2038" s="1" t="s">
        <v>10421</v>
      </c>
      <c r="C2038" s="1" t="s">
        <v>16</v>
      </c>
      <c r="D2038" s="1" t="s">
        <v>16</v>
      </c>
      <c r="E2038" s="1">
        <v>368848</v>
      </c>
      <c r="F2038" s="1" t="s">
        <v>10480</v>
      </c>
      <c r="G2038" s="1">
        <f t="shared" si="471"/>
        <v>1</v>
      </c>
      <c r="H2038" s="1" t="s">
        <v>10608</v>
      </c>
      <c r="I2038" s="1" t="s">
        <v>10609</v>
      </c>
      <c r="J2038" s="1" t="s">
        <v>10610</v>
      </c>
      <c r="K2038" s="1" t="s">
        <v>22</v>
      </c>
      <c r="L2038" s="1" t="s">
        <v>113363</v>
      </c>
      <c r="M2038" s="19">
        <v>80</v>
      </c>
      <c r="N2038" s="19">
        <v>0</v>
      </c>
      <c r="O2038" s="19">
        <v>0</v>
      </c>
      <c r="P2038" s="2">
        <f t="shared" si="472"/>
        <v>80</v>
      </c>
      <c r="Q2038" s="8">
        <f t="shared" si="473"/>
        <v>0.89052083333333332</v>
      </c>
      <c r="R2038" s="8">
        <f t="shared" si="474"/>
        <v>0.89254629629629623</v>
      </c>
      <c r="S2038" s="7">
        <f t="shared" si="475"/>
        <v>0.89486111111111111</v>
      </c>
      <c r="T2038" s="7">
        <f t="shared" si="476"/>
        <v>0.90449074074074076</v>
      </c>
      <c r="U2038" s="25">
        <f t="shared" si="465"/>
        <v>1.3969907407407408E-2</v>
      </c>
      <c r="V2038" s="23">
        <f>SUBSTITUTE(Table6[[#This Row],[Completed/Cancelled Timestamp]],"T"," ")-SUBSTITUTE(Table6[[#This Row],[Order Timestamp]],"T"," ")</f>
        <v>1.3973530090879649E-2</v>
      </c>
      <c r="W2038" s="9">
        <f t="shared" si="466"/>
        <v>2.0254629629629095E-3</v>
      </c>
      <c r="X2038" s="9">
        <f t="shared" si="467"/>
        <v>2.3148148148148806E-3</v>
      </c>
      <c r="Y2038" s="9">
        <f t="shared" si="468"/>
        <v>9.6296296296296546E-3</v>
      </c>
      <c r="Z2038" s="10">
        <f t="shared" si="469"/>
        <v>44467</v>
      </c>
      <c r="AA2038" s="1" t="str">
        <f t="shared" si="477"/>
        <v>September</v>
      </c>
      <c r="AB2038" s="1" t="str">
        <f t="shared" si="478"/>
        <v>Tuesday</v>
      </c>
      <c r="AC2038" s="1" t="str">
        <f t="shared" si="479"/>
        <v>Weekday</v>
      </c>
      <c r="AD2038" s="1" t="str">
        <f t="shared" si="470"/>
        <v>Night</v>
      </c>
      <c r="AE2038" s="1" t="str">
        <f>IFERROR(VLOOKUP(B2038,SourceData!$A$2:$B$3751,2,FALSE),"No Source")</f>
        <v>Google</v>
      </c>
    </row>
    <row r="2039" spans="1:31" x14ac:dyDescent="0.25">
      <c r="A2039" s="1" t="s">
        <v>10611</v>
      </c>
      <c r="B2039" s="1" t="s">
        <v>10612</v>
      </c>
      <c r="C2039" s="1" t="s">
        <v>16</v>
      </c>
      <c r="D2039" s="1" t="s">
        <v>32</v>
      </c>
      <c r="E2039" s="1">
        <v>311369</v>
      </c>
      <c r="F2039" s="1" t="s">
        <v>10613</v>
      </c>
      <c r="G2039" s="1">
        <f t="shared" si="471"/>
        <v>2</v>
      </c>
      <c r="H2039" s="1" t="s">
        <v>10614</v>
      </c>
      <c r="I2039" s="1" t="s">
        <v>10615</v>
      </c>
      <c r="J2039" s="1" t="s">
        <v>10616</v>
      </c>
      <c r="K2039" s="1" t="s">
        <v>22</v>
      </c>
      <c r="L2039" s="1" t="s">
        <v>113363</v>
      </c>
      <c r="M2039" s="19">
        <v>215</v>
      </c>
      <c r="N2039" s="19">
        <v>12</v>
      </c>
      <c r="O2039" s="19">
        <v>0</v>
      </c>
      <c r="P2039" s="2">
        <f t="shared" si="472"/>
        <v>227</v>
      </c>
      <c r="Q2039" s="8">
        <f t="shared" si="473"/>
        <v>0.9465972222222222</v>
      </c>
      <c r="R2039" s="8">
        <f t="shared" si="474"/>
        <v>0.94909722222222215</v>
      </c>
      <c r="S2039" s="7">
        <f t="shared" si="475"/>
        <v>0.95134259259259257</v>
      </c>
      <c r="T2039" s="7">
        <f t="shared" si="476"/>
        <v>0.96491898148148147</v>
      </c>
      <c r="U2039" s="25">
        <f t="shared" si="465"/>
        <v>1.832175925925926E-2</v>
      </c>
      <c r="V2039" s="23">
        <f>SUBSTITUTE(Table6[[#This Row],[Completed/Cancelled Timestamp]],"T"," ")-SUBSTITUTE(Table6[[#This Row],[Order Timestamp]],"T"," ")</f>
        <v>1.8324131946428679E-2</v>
      </c>
      <c r="W2039" s="9">
        <f t="shared" si="466"/>
        <v>2.4999999999999467E-3</v>
      </c>
      <c r="X2039" s="9">
        <f t="shared" si="467"/>
        <v>2.2453703703704253E-3</v>
      </c>
      <c r="Y2039" s="9">
        <f t="shared" si="468"/>
        <v>1.3576388888888902E-2</v>
      </c>
      <c r="Z2039" s="10">
        <f t="shared" si="469"/>
        <v>44414</v>
      </c>
      <c r="AA2039" s="1" t="str">
        <f t="shared" si="477"/>
        <v>August</v>
      </c>
      <c r="AB2039" s="1" t="str">
        <f t="shared" si="478"/>
        <v>Friday</v>
      </c>
      <c r="AC2039" s="1" t="str">
        <f t="shared" si="479"/>
        <v>Weekday</v>
      </c>
      <c r="AD2039" s="1" t="str">
        <f t="shared" si="470"/>
        <v>Night</v>
      </c>
      <c r="AE2039" s="1" t="str">
        <f>IFERROR(VLOOKUP(B2039,SourceData!$A$2:$B$3751,2,FALSE),"No Source")</f>
        <v>Facebook</v>
      </c>
    </row>
    <row r="2040" spans="1:31" x14ac:dyDescent="0.25">
      <c r="A2040" s="1" t="s">
        <v>10617</v>
      </c>
      <c r="B2040" s="1" t="s">
        <v>10612</v>
      </c>
      <c r="C2040" s="1" t="s">
        <v>16</v>
      </c>
      <c r="D2040" s="1" t="s">
        <v>32</v>
      </c>
      <c r="E2040" s="1">
        <v>329768</v>
      </c>
      <c r="F2040" s="1" t="s">
        <v>10618</v>
      </c>
      <c r="G2040" s="1">
        <f t="shared" si="471"/>
        <v>2</v>
      </c>
      <c r="H2040" s="1" t="s">
        <v>10619</v>
      </c>
      <c r="I2040" s="1" t="s">
        <v>10620</v>
      </c>
      <c r="J2040" s="1" t="s">
        <v>10621</v>
      </c>
      <c r="K2040" s="1" t="s">
        <v>22</v>
      </c>
      <c r="L2040" s="1">
        <v>5</v>
      </c>
      <c r="M2040" s="19">
        <v>484</v>
      </c>
      <c r="N2040" s="19">
        <v>0</v>
      </c>
      <c r="O2040" s="19">
        <v>99</v>
      </c>
      <c r="P2040" s="2">
        <f t="shared" si="472"/>
        <v>385</v>
      </c>
      <c r="Q2040" s="8">
        <f t="shared" si="473"/>
        <v>0.93456018518518524</v>
      </c>
      <c r="R2040" s="8">
        <f t="shared" si="474"/>
        <v>0.9359143518518519</v>
      </c>
      <c r="S2040" s="7">
        <f t="shared" si="475"/>
        <v>0.93778935185185175</v>
      </c>
      <c r="T2040" s="7">
        <f t="shared" si="476"/>
        <v>0.94339120370370377</v>
      </c>
      <c r="U2040" s="25">
        <f t="shared" si="465"/>
        <v>8.8310185185185176E-3</v>
      </c>
      <c r="V2040" s="23">
        <f>SUBSTITUTE(Table6[[#This Row],[Completed/Cancelled Timestamp]],"T"," ")-SUBSTITUTE(Table6[[#This Row],[Order Timestamp]],"T"," ")</f>
        <v>8.833865744236391E-3</v>
      </c>
      <c r="W2040" s="9">
        <f t="shared" si="466"/>
        <v>1.3541666666666563E-3</v>
      </c>
      <c r="X2040" s="9">
        <f t="shared" si="467"/>
        <v>1.874999999999849E-3</v>
      </c>
      <c r="Y2040" s="9">
        <f t="shared" si="468"/>
        <v>5.6018518518520244E-3</v>
      </c>
      <c r="Z2040" s="10">
        <f t="shared" si="469"/>
        <v>44435</v>
      </c>
      <c r="AA2040" s="1" t="str">
        <f t="shared" si="477"/>
        <v>August</v>
      </c>
      <c r="AB2040" s="1" t="str">
        <f t="shared" si="478"/>
        <v>Friday</v>
      </c>
      <c r="AC2040" s="1" t="str">
        <f t="shared" si="479"/>
        <v>Weekday</v>
      </c>
      <c r="AD2040" s="1" t="str">
        <f t="shared" si="470"/>
        <v>Night</v>
      </c>
      <c r="AE2040" s="1" t="str">
        <f>IFERROR(VLOOKUP(B2040,SourceData!$A$2:$B$3751,2,FALSE),"No Source")</f>
        <v>Facebook</v>
      </c>
    </row>
    <row r="2041" spans="1:31" x14ac:dyDescent="0.25">
      <c r="A2041" s="1" t="s">
        <v>10622</v>
      </c>
      <c r="B2041" s="1" t="s">
        <v>10623</v>
      </c>
      <c r="C2041" s="1" t="s">
        <v>16</v>
      </c>
      <c r="D2041" s="1" t="s">
        <v>32</v>
      </c>
      <c r="E2041" s="1">
        <v>311341</v>
      </c>
      <c r="F2041" s="1" t="s">
        <v>10624</v>
      </c>
      <c r="G2041" s="1">
        <f t="shared" si="471"/>
        <v>7</v>
      </c>
      <c r="H2041" s="1" t="s">
        <v>10625</v>
      </c>
      <c r="I2041" s="1" t="s">
        <v>10626</v>
      </c>
      <c r="J2041" s="1" t="s">
        <v>10627</v>
      </c>
      <c r="K2041" s="1" t="s">
        <v>22</v>
      </c>
      <c r="L2041" s="1">
        <v>5</v>
      </c>
      <c r="M2041" s="19">
        <v>366</v>
      </c>
      <c r="N2041" s="19">
        <v>0</v>
      </c>
      <c r="O2041" s="19">
        <v>0</v>
      </c>
      <c r="P2041" s="2">
        <f t="shared" si="472"/>
        <v>366</v>
      </c>
      <c r="Q2041" s="8">
        <f t="shared" si="473"/>
        <v>0.92651620370370369</v>
      </c>
      <c r="R2041" s="8">
        <f t="shared" si="474"/>
        <v>0.92937499999999995</v>
      </c>
      <c r="S2041" s="7">
        <f t="shared" si="475"/>
        <v>0.93296296296296299</v>
      </c>
      <c r="T2041" s="7">
        <f t="shared" si="476"/>
        <v>0.94400462962962972</v>
      </c>
      <c r="U2041" s="25">
        <f t="shared" si="465"/>
        <v>1.7488425925925925E-2</v>
      </c>
      <c r="V2041" s="23">
        <f>SUBSTITUTE(Table6[[#This Row],[Completed/Cancelled Timestamp]],"T"," ")-SUBSTITUTE(Table6[[#This Row],[Order Timestamp]],"T"," ")</f>
        <v>1.7487743054516613E-2</v>
      </c>
      <c r="W2041" s="9">
        <f t="shared" si="466"/>
        <v>2.8587962962962621E-3</v>
      </c>
      <c r="X2041" s="9">
        <f t="shared" si="467"/>
        <v>3.5879629629630427E-3</v>
      </c>
      <c r="Y2041" s="9">
        <f t="shared" si="468"/>
        <v>1.1041666666666727E-2</v>
      </c>
      <c r="Z2041" s="10">
        <f t="shared" si="469"/>
        <v>44414</v>
      </c>
      <c r="AA2041" s="1" t="str">
        <f t="shared" si="477"/>
        <v>August</v>
      </c>
      <c r="AB2041" s="1" t="str">
        <f t="shared" si="478"/>
        <v>Friday</v>
      </c>
      <c r="AC2041" s="1" t="str">
        <f t="shared" si="479"/>
        <v>Weekday</v>
      </c>
      <c r="AD2041" s="1" t="str">
        <f t="shared" si="470"/>
        <v>Night</v>
      </c>
      <c r="AE2041" s="1" t="str">
        <f>IFERROR(VLOOKUP(B2041,SourceData!$A$2:$B$3751,2,FALSE),"No Source")</f>
        <v>Offline Campaign</v>
      </c>
    </row>
    <row r="2042" spans="1:31" x14ac:dyDescent="0.25">
      <c r="A2042" s="1" t="s">
        <v>10628</v>
      </c>
      <c r="B2042" s="1" t="s">
        <v>10623</v>
      </c>
      <c r="C2042" s="1" t="s">
        <v>16</v>
      </c>
      <c r="D2042" s="1" t="s">
        <v>32</v>
      </c>
      <c r="E2042" s="1">
        <v>322693</v>
      </c>
      <c r="F2042" s="1" t="s">
        <v>10629</v>
      </c>
      <c r="G2042" s="1">
        <f t="shared" si="471"/>
        <v>6</v>
      </c>
      <c r="H2042" s="1" t="s">
        <v>10630</v>
      </c>
      <c r="I2042" s="1" t="s">
        <v>10631</v>
      </c>
      <c r="J2042" s="1" t="s">
        <v>10632</v>
      </c>
      <c r="K2042" s="1" t="s">
        <v>22</v>
      </c>
      <c r="L2042" s="1">
        <v>5</v>
      </c>
      <c r="M2042" s="19">
        <v>339</v>
      </c>
      <c r="N2042" s="19">
        <v>0</v>
      </c>
      <c r="O2042" s="19">
        <v>119</v>
      </c>
      <c r="P2042" s="2">
        <f t="shared" si="472"/>
        <v>220</v>
      </c>
      <c r="Q2042" s="8">
        <f t="shared" si="473"/>
        <v>0.76943287037037045</v>
      </c>
      <c r="R2042" s="8">
        <f t="shared" si="474"/>
        <v>0.78085648148148146</v>
      </c>
      <c r="S2042" s="7">
        <f t="shared" si="475"/>
        <v>0.78379629629629621</v>
      </c>
      <c r="T2042" s="7">
        <f t="shared" si="476"/>
        <v>0.79121527777777778</v>
      </c>
      <c r="U2042" s="25">
        <f t="shared" si="465"/>
        <v>2.179398148148148E-2</v>
      </c>
      <c r="V2042" s="23">
        <f>SUBSTITUTE(Table6[[#This Row],[Completed/Cancelled Timestamp]],"T"," ")-SUBSTITUTE(Table6[[#This Row],[Order Timestamp]],"T"," ")</f>
        <v>2.1788368059787899E-2</v>
      </c>
      <c r="W2042" s="9">
        <f t="shared" si="466"/>
        <v>1.1423611111111009E-2</v>
      </c>
      <c r="X2042" s="9">
        <f t="shared" si="467"/>
        <v>2.9398148148147563E-3</v>
      </c>
      <c r="Y2042" s="9">
        <f t="shared" si="468"/>
        <v>7.418981481481568E-3</v>
      </c>
      <c r="Z2042" s="10">
        <f t="shared" si="469"/>
        <v>44428</v>
      </c>
      <c r="AA2042" s="1" t="str">
        <f t="shared" si="477"/>
        <v>August</v>
      </c>
      <c r="AB2042" s="1" t="str">
        <f t="shared" si="478"/>
        <v>Friday</v>
      </c>
      <c r="AC2042" s="1" t="str">
        <f t="shared" si="479"/>
        <v>Weekday</v>
      </c>
      <c r="AD2042" s="1" t="str">
        <f t="shared" si="470"/>
        <v>Evening</v>
      </c>
      <c r="AE2042" s="1" t="str">
        <f>IFERROR(VLOOKUP(B2042,SourceData!$A$2:$B$3751,2,FALSE),"No Source")</f>
        <v>Offline Campaign</v>
      </c>
    </row>
    <row r="2043" spans="1:31" x14ac:dyDescent="0.25">
      <c r="A2043" s="1" t="s">
        <v>10633</v>
      </c>
      <c r="B2043" s="1" t="s">
        <v>10623</v>
      </c>
      <c r="C2043" s="1" t="s">
        <v>16</v>
      </c>
      <c r="D2043" s="1" t="s">
        <v>32</v>
      </c>
      <c r="E2043" s="1">
        <v>324242</v>
      </c>
      <c r="F2043" s="1" t="s">
        <v>10634</v>
      </c>
      <c r="G2043" s="1">
        <f t="shared" si="471"/>
        <v>11</v>
      </c>
      <c r="H2043" s="1" t="s">
        <v>10635</v>
      </c>
      <c r="I2043" s="1" t="s">
        <v>10636</v>
      </c>
      <c r="J2043" s="1" t="s">
        <v>10637</v>
      </c>
      <c r="K2043" s="1" t="s">
        <v>22</v>
      </c>
      <c r="L2043" s="1">
        <v>5</v>
      </c>
      <c r="M2043" s="19">
        <v>628</v>
      </c>
      <c r="N2043" s="19">
        <v>0</v>
      </c>
      <c r="O2043" s="19">
        <v>109</v>
      </c>
      <c r="P2043" s="2">
        <f t="shared" si="472"/>
        <v>519</v>
      </c>
      <c r="Q2043" s="8">
        <f t="shared" si="473"/>
        <v>0.45238425925925929</v>
      </c>
      <c r="R2043" s="8">
        <f t="shared" si="474"/>
        <v>0.45649305555555553</v>
      </c>
      <c r="S2043" s="7">
        <f t="shared" si="475"/>
        <v>0.46120370370370373</v>
      </c>
      <c r="T2043" s="7">
        <f t="shared" si="476"/>
        <v>0.47559027777777779</v>
      </c>
      <c r="U2043" s="25">
        <f t="shared" si="465"/>
        <v>2.3206018518518515E-2</v>
      </c>
      <c r="V2043" s="23">
        <f>SUBSTITUTE(Table6[[#This Row],[Completed/Cancelled Timestamp]],"T"," ")-SUBSTITUTE(Table6[[#This Row],[Order Timestamp]],"T"," ")</f>
        <v>2.3207418977108318E-2</v>
      </c>
      <c r="W2043" s="9">
        <f t="shared" si="466"/>
        <v>4.1087962962962354E-3</v>
      </c>
      <c r="X2043" s="9">
        <f t="shared" si="467"/>
        <v>4.7106481481481999E-3</v>
      </c>
      <c r="Y2043" s="9">
        <f t="shared" si="468"/>
        <v>1.4386574074074066E-2</v>
      </c>
      <c r="Z2043" s="10">
        <f t="shared" si="469"/>
        <v>44430</v>
      </c>
      <c r="AA2043" s="1" t="str">
        <f t="shared" si="477"/>
        <v>August</v>
      </c>
      <c r="AB2043" s="1" t="str">
        <f t="shared" si="478"/>
        <v>Sunday</v>
      </c>
      <c r="AC2043" s="1" t="str">
        <f t="shared" si="479"/>
        <v>Weekend</v>
      </c>
      <c r="AD2043" s="1" t="str">
        <f t="shared" si="470"/>
        <v>Morning</v>
      </c>
      <c r="AE2043" s="1" t="str">
        <f>IFERROR(VLOOKUP(B2043,SourceData!$A$2:$B$3751,2,FALSE),"No Source")</f>
        <v>Offline Campaign</v>
      </c>
    </row>
    <row r="2044" spans="1:31" x14ac:dyDescent="0.25">
      <c r="A2044" s="1" t="s">
        <v>10638</v>
      </c>
      <c r="B2044" s="1" t="s">
        <v>10623</v>
      </c>
      <c r="C2044" s="1" t="s">
        <v>16</v>
      </c>
      <c r="D2044" s="1" t="s">
        <v>32</v>
      </c>
      <c r="E2044" s="1">
        <v>342552</v>
      </c>
      <c r="F2044" s="1" t="s">
        <v>10639</v>
      </c>
      <c r="G2044" s="1">
        <f t="shared" si="471"/>
        <v>6</v>
      </c>
      <c r="H2044" s="1" t="s">
        <v>10640</v>
      </c>
      <c r="I2044" s="1" t="s">
        <v>10641</v>
      </c>
      <c r="J2044" s="1" t="s">
        <v>10642</v>
      </c>
      <c r="K2044" s="1" t="s">
        <v>22</v>
      </c>
      <c r="L2044" s="1">
        <v>5</v>
      </c>
      <c r="M2044" s="19">
        <v>698</v>
      </c>
      <c r="N2044" s="19">
        <v>0</v>
      </c>
      <c r="O2044" s="19">
        <v>102</v>
      </c>
      <c r="P2044" s="2">
        <f t="shared" si="472"/>
        <v>596</v>
      </c>
      <c r="Q2044" s="8">
        <f t="shared" si="473"/>
        <v>0.81641203703703702</v>
      </c>
      <c r="R2044" s="8">
        <f t="shared" si="474"/>
        <v>0.82030092592592585</v>
      </c>
      <c r="S2044" s="7">
        <f t="shared" si="475"/>
        <v>0.82656249999999998</v>
      </c>
      <c r="T2044" s="7">
        <f t="shared" si="476"/>
        <v>0.83678240740740739</v>
      </c>
      <c r="U2044" s="25">
        <f t="shared" si="465"/>
        <v>2.0358796296296295E-2</v>
      </c>
      <c r="V2044" s="23">
        <f>SUBSTITUTE(Table6[[#This Row],[Completed/Cancelled Timestamp]],"T"," ")-SUBSTITUTE(Table6[[#This Row],[Order Timestamp]],"T"," ")</f>
        <v>2.0364502313896082E-2</v>
      </c>
      <c r="W2044" s="9">
        <f t="shared" si="466"/>
        <v>3.8888888888888307E-3</v>
      </c>
      <c r="X2044" s="9">
        <f t="shared" si="467"/>
        <v>6.2615740740741277E-3</v>
      </c>
      <c r="Y2044" s="9">
        <f t="shared" si="468"/>
        <v>1.0219907407407414E-2</v>
      </c>
      <c r="Z2044" s="10">
        <f t="shared" si="469"/>
        <v>44447</v>
      </c>
      <c r="AA2044" s="1" t="str">
        <f t="shared" si="477"/>
        <v>September</v>
      </c>
      <c r="AB2044" s="1" t="str">
        <f t="shared" si="478"/>
        <v>Wednesday</v>
      </c>
      <c r="AC2044" s="1" t="str">
        <f t="shared" si="479"/>
        <v>Weekday</v>
      </c>
      <c r="AD2044" s="1" t="str">
        <f t="shared" si="470"/>
        <v>Evening</v>
      </c>
      <c r="AE2044" s="1" t="str">
        <f>IFERROR(VLOOKUP(B2044,SourceData!$A$2:$B$3751,2,FALSE),"No Source")</f>
        <v>Offline Campaign</v>
      </c>
    </row>
    <row r="2045" spans="1:31" x14ac:dyDescent="0.25">
      <c r="A2045" s="1" t="s">
        <v>10643</v>
      </c>
      <c r="B2045" s="1" t="s">
        <v>10623</v>
      </c>
      <c r="C2045" s="1" t="s">
        <v>16</v>
      </c>
      <c r="D2045" s="1" t="s">
        <v>32</v>
      </c>
      <c r="E2045" s="1">
        <v>346519</v>
      </c>
      <c r="F2045" s="1" t="s">
        <v>10644</v>
      </c>
      <c r="G2045" s="1">
        <f t="shared" si="471"/>
        <v>9</v>
      </c>
      <c r="H2045" s="1" t="s">
        <v>10645</v>
      </c>
      <c r="I2045" s="1" t="s">
        <v>10646</v>
      </c>
      <c r="J2045" s="1" t="s">
        <v>10647</v>
      </c>
      <c r="K2045" s="1" t="s">
        <v>22</v>
      </c>
      <c r="L2045" s="1">
        <v>5</v>
      </c>
      <c r="M2045" s="19">
        <v>444</v>
      </c>
      <c r="N2045" s="19">
        <v>0</v>
      </c>
      <c r="O2045" s="19">
        <v>48</v>
      </c>
      <c r="P2045" s="2">
        <f t="shared" si="472"/>
        <v>396</v>
      </c>
      <c r="Q2045" s="8">
        <f t="shared" si="473"/>
        <v>0.40570601851851856</v>
      </c>
      <c r="R2045" s="8">
        <f t="shared" si="474"/>
        <v>0.40876157407407404</v>
      </c>
      <c r="S2045" s="7">
        <f t="shared" si="475"/>
        <v>0.41099537037037037</v>
      </c>
      <c r="T2045" s="7">
        <f t="shared" si="476"/>
        <v>0.42681712962962964</v>
      </c>
      <c r="U2045" s="25">
        <f t="shared" si="465"/>
        <v>2.1111111111111108E-2</v>
      </c>
      <c r="V2045" s="23">
        <f>SUBSTITUTE(Table6[[#This Row],[Completed/Cancelled Timestamp]],"T"," ")-SUBSTITUTE(Table6[[#This Row],[Order Timestamp]],"T"," ")</f>
        <v>2.1113217590027489E-2</v>
      </c>
      <c r="W2045" s="9">
        <f t="shared" si="466"/>
        <v>3.0555555555554781E-3</v>
      </c>
      <c r="X2045" s="9">
        <f t="shared" si="467"/>
        <v>2.2337962962963309E-3</v>
      </c>
      <c r="Y2045" s="9">
        <f t="shared" si="468"/>
        <v>1.5821759259259272E-2</v>
      </c>
      <c r="Z2045" s="10">
        <f t="shared" si="469"/>
        <v>44451</v>
      </c>
      <c r="AA2045" s="1" t="str">
        <f t="shared" si="477"/>
        <v>September</v>
      </c>
      <c r="AB2045" s="1" t="str">
        <f t="shared" si="478"/>
        <v>Sunday</v>
      </c>
      <c r="AC2045" s="1" t="str">
        <f t="shared" si="479"/>
        <v>Weekend</v>
      </c>
      <c r="AD2045" s="1" t="str">
        <f t="shared" si="470"/>
        <v>Morning</v>
      </c>
      <c r="AE2045" s="1" t="str">
        <f>IFERROR(VLOOKUP(B2045,SourceData!$A$2:$B$3751,2,FALSE),"No Source")</f>
        <v>Offline Campaign</v>
      </c>
    </row>
    <row r="2046" spans="1:31" x14ac:dyDescent="0.25">
      <c r="A2046" s="1" t="s">
        <v>10648</v>
      </c>
      <c r="B2046" s="1" t="s">
        <v>10623</v>
      </c>
      <c r="C2046" s="1" t="s">
        <v>16</v>
      </c>
      <c r="D2046" s="1" t="s">
        <v>32</v>
      </c>
      <c r="E2046" s="1">
        <v>355428</v>
      </c>
      <c r="F2046" s="1" t="s">
        <v>10649</v>
      </c>
      <c r="G2046" s="1">
        <f t="shared" si="471"/>
        <v>5</v>
      </c>
      <c r="H2046" s="1" t="s">
        <v>10650</v>
      </c>
      <c r="I2046" s="1" t="s">
        <v>10651</v>
      </c>
      <c r="J2046" s="1" t="s">
        <v>10652</v>
      </c>
      <c r="K2046" s="1" t="s">
        <v>22</v>
      </c>
      <c r="L2046" s="1">
        <v>5</v>
      </c>
      <c r="M2046" s="19">
        <v>264</v>
      </c>
      <c r="N2046" s="19">
        <v>0</v>
      </c>
      <c r="O2046" s="19">
        <v>52</v>
      </c>
      <c r="P2046" s="2">
        <f t="shared" si="472"/>
        <v>212</v>
      </c>
      <c r="Q2046" s="8">
        <f t="shared" si="473"/>
        <v>0.34659722222222222</v>
      </c>
      <c r="R2046" s="8">
        <f t="shared" si="474"/>
        <v>0.35106481481481483</v>
      </c>
      <c r="S2046" s="7">
        <f t="shared" si="475"/>
        <v>0.35163194444444446</v>
      </c>
      <c r="T2046" s="7">
        <f t="shared" si="476"/>
        <v>0.36262731481481486</v>
      </c>
      <c r="U2046" s="25">
        <f t="shared" si="465"/>
        <v>1.6030092592592592E-2</v>
      </c>
      <c r="V2046" s="23">
        <f>SUBSTITUTE(Table6[[#This Row],[Completed/Cancelled Timestamp]],"T"," ")-SUBSTITUTE(Table6[[#This Row],[Order Timestamp]],"T"," ")</f>
        <v>1.6035497690609191E-2</v>
      </c>
      <c r="W2046" s="9">
        <f t="shared" si="466"/>
        <v>4.4675925925926063E-3</v>
      </c>
      <c r="X2046" s="9">
        <f t="shared" si="467"/>
        <v>5.6712962962962576E-4</v>
      </c>
      <c r="Y2046" s="9">
        <f t="shared" si="468"/>
        <v>1.0995370370370405E-2</v>
      </c>
      <c r="Z2046" s="10">
        <f t="shared" si="469"/>
        <v>44458</v>
      </c>
      <c r="AA2046" s="1" t="str">
        <f t="shared" si="477"/>
        <v>September</v>
      </c>
      <c r="AB2046" s="1" t="str">
        <f t="shared" si="478"/>
        <v>Sunday</v>
      </c>
      <c r="AC2046" s="1" t="str">
        <f t="shared" si="479"/>
        <v>Weekend</v>
      </c>
      <c r="AD2046" s="1" t="str">
        <f t="shared" si="470"/>
        <v>Morning</v>
      </c>
      <c r="AE2046" s="1" t="str">
        <f>IFERROR(VLOOKUP(B2046,SourceData!$A$2:$B$3751,2,FALSE),"No Source")</f>
        <v>Offline Campaign</v>
      </c>
    </row>
    <row r="2047" spans="1:31" x14ac:dyDescent="0.25">
      <c r="A2047" s="1" t="s">
        <v>10653</v>
      </c>
      <c r="B2047" s="1" t="s">
        <v>10623</v>
      </c>
      <c r="C2047" s="1" t="s">
        <v>16</v>
      </c>
      <c r="D2047" s="1" t="s">
        <v>32</v>
      </c>
      <c r="E2047" s="1">
        <v>365940</v>
      </c>
      <c r="F2047" s="1" t="s">
        <v>10654</v>
      </c>
      <c r="G2047" s="1">
        <f t="shared" si="471"/>
        <v>9</v>
      </c>
      <c r="H2047" s="1" t="s">
        <v>10655</v>
      </c>
      <c r="I2047" s="1" t="s">
        <v>10656</v>
      </c>
      <c r="J2047" s="1" t="s">
        <v>10657</v>
      </c>
      <c r="K2047" s="1" t="s">
        <v>22</v>
      </c>
      <c r="L2047" s="1">
        <v>5</v>
      </c>
      <c r="M2047" s="19">
        <v>497</v>
      </c>
      <c r="N2047" s="19">
        <v>0</v>
      </c>
      <c r="O2047" s="19">
        <v>132</v>
      </c>
      <c r="P2047" s="2">
        <f t="shared" si="472"/>
        <v>365</v>
      </c>
      <c r="Q2047" s="8">
        <f t="shared" si="473"/>
        <v>0.81204861111111104</v>
      </c>
      <c r="R2047" s="8">
        <f t="shared" si="474"/>
        <v>0.81292824074074066</v>
      </c>
      <c r="S2047" s="7">
        <f t="shared" si="475"/>
        <v>0.81972222222222213</v>
      </c>
      <c r="T2047" s="7">
        <f t="shared" si="476"/>
        <v>0.83046296296296296</v>
      </c>
      <c r="U2047" s="25">
        <f t="shared" si="465"/>
        <v>1.8414351851851852E-2</v>
      </c>
      <c r="V2047" s="23">
        <f>SUBSTITUTE(Table6[[#This Row],[Completed/Cancelled Timestamp]],"T"," ")-SUBSTITUTE(Table6[[#This Row],[Order Timestamp]],"T"," ")</f>
        <v>1.8416458333376795E-2</v>
      </c>
      <c r="W2047" s="9">
        <f t="shared" si="466"/>
        <v>8.796296296296191E-4</v>
      </c>
      <c r="X2047" s="9">
        <f t="shared" si="467"/>
        <v>6.7939814814814703E-3</v>
      </c>
      <c r="Y2047" s="9">
        <f t="shared" si="468"/>
        <v>1.0740740740740828E-2</v>
      </c>
      <c r="Z2047" s="10">
        <f t="shared" si="469"/>
        <v>44465</v>
      </c>
      <c r="AA2047" s="1" t="str">
        <f t="shared" si="477"/>
        <v>September</v>
      </c>
      <c r="AB2047" s="1" t="str">
        <f t="shared" si="478"/>
        <v>Sunday</v>
      </c>
      <c r="AC2047" s="1" t="str">
        <f t="shared" si="479"/>
        <v>Weekend</v>
      </c>
      <c r="AD2047" s="1" t="str">
        <f t="shared" si="470"/>
        <v>Evening</v>
      </c>
      <c r="AE2047" s="1" t="str">
        <f>IFERROR(VLOOKUP(B2047,SourceData!$A$2:$B$3751,2,FALSE),"No Source")</f>
        <v>Offline Campaign</v>
      </c>
    </row>
    <row r="2048" spans="1:31" x14ac:dyDescent="0.25">
      <c r="A2048" s="1" t="s">
        <v>10658</v>
      </c>
      <c r="B2048" s="1" t="s">
        <v>10659</v>
      </c>
      <c r="C2048" s="1" t="s">
        <v>16</v>
      </c>
      <c r="D2048" s="1" t="s">
        <v>16</v>
      </c>
      <c r="E2048" s="1">
        <v>311320</v>
      </c>
      <c r="F2048" s="1" t="s">
        <v>10660</v>
      </c>
      <c r="G2048" s="1">
        <f t="shared" si="471"/>
        <v>6</v>
      </c>
      <c r="H2048" s="1" t="s">
        <v>10661</v>
      </c>
      <c r="I2048" s="1" t="s">
        <v>10662</v>
      </c>
      <c r="J2048" s="1" t="s">
        <v>10663</v>
      </c>
      <c r="K2048" s="1" t="s">
        <v>22</v>
      </c>
      <c r="L2048" s="1" t="s">
        <v>113363</v>
      </c>
      <c r="M2048" s="19">
        <v>229</v>
      </c>
      <c r="N2048" s="19">
        <v>0</v>
      </c>
      <c r="O2048" s="19">
        <v>0</v>
      </c>
      <c r="P2048" s="2">
        <f t="shared" si="472"/>
        <v>229</v>
      </c>
      <c r="Q2048" s="8">
        <f t="shared" si="473"/>
        <v>0.91521990740740744</v>
      </c>
      <c r="R2048" s="8">
        <f t="shared" si="474"/>
        <v>0.91909722222222223</v>
      </c>
      <c r="S2048" s="7">
        <f t="shared" si="475"/>
        <v>0.92342592592592598</v>
      </c>
      <c r="T2048" s="7">
        <f t="shared" si="476"/>
        <v>0.92594907407407412</v>
      </c>
      <c r="U2048" s="25">
        <f t="shared" si="465"/>
        <v>1.0717592592592593E-2</v>
      </c>
      <c r="V2048" s="23">
        <f>SUBSTITUTE(Table6[[#This Row],[Completed/Cancelled Timestamp]],"T"," ")-SUBSTITUTE(Table6[[#This Row],[Order Timestamp]],"T"," ")</f>
        <v>1.0718402780184988E-2</v>
      </c>
      <c r="W2048" s="9">
        <f t="shared" si="466"/>
        <v>3.8773148148147918E-3</v>
      </c>
      <c r="X2048" s="9">
        <f t="shared" si="467"/>
        <v>4.3287037037037512E-3</v>
      </c>
      <c r="Y2048" s="9">
        <f t="shared" si="468"/>
        <v>2.5231481481481355E-3</v>
      </c>
      <c r="Z2048" s="10">
        <f t="shared" si="469"/>
        <v>44414</v>
      </c>
      <c r="AA2048" s="1" t="str">
        <f t="shared" si="477"/>
        <v>August</v>
      </c>
      <c r="AB2048" s="1" t="str">
        <f t="shared" si="478"/>
        <v>Friday</v>
      </c>
      <c r="AC2048" s="1" t="str">
        <f t="shared" si="479"/>
        <v>Weekday</v>
      </c>
      <c r="AD2048" s="1" t="str">
        <f t="shared" si="470"/>
        <v>Night</v>
      </c>
      <c r="AE2048" s="1" t="str">
        <f>IFERROR(VLOOKUP(B2048,SourceData!$A$2:$B$3751,2,FALSE),"No Source")</f>
        <v>Instagram</v>
      </c>
    </row>
    <row r="2049" spans="1:31" x14ac:dyDescent="0.25">
      <c r="A2049" s="1" t="s">
        <v>10664</v>
      </c>
      <c r="B2049" s="1" t="s">
        <v>10659</v>
      </c>
      <c r="C2049" s="1" t="s">
        <v>16</v>
      </c>
      <c r="D2049" s="1" t="s">
        <v>16</v>
      </c>
      <c r="E2049" s="1">
        <v>320142</v>
      </c>
      <c r="F2049" s="1" t="s">
        <v>10665</v>
      </c>
      <c r="G2049" s="1">
        <f t="shared" si="471"/>
        <v>12</v>
      </c>
      <c r="H2049" s="1" t="s">
        <v>10666</v>
      </c>
      <c r="I2049" s="1" t="s">
        <v>10667</v>
      </c>
      <c r="J2049" s="1" t="s">
        <v>10668</v>
      </c>
      <c r="K2049" s="1" t="s">
        <v>22</v>
      </c>
      <c r="L2049" s="1">
        <v>5</v>
      </c>
      <c r="M2049" s="19">
        <v>640</v>
      </c>
      <c r="N2049" s="19">
        <v>0</v>
      </c>
      <c r="O2049" s="19">
        <v>154</v>
      </c>
      <c r="P2049" s="2">
        <f t="shared" si="472"/>
        <v>486</v>
      </c>
      <c r="Q2049" s="8">
        <f t="shared" si="473"/>
        <v>0.81744212962962959</v>
      </c>
      <c r="R2049" s="8">
        <f t="shared" si="474"/>
        <v>0.82393518518518516</v>
      </c>
      <c r="S2049" s="7">
        <f t="shared" si="475"/>
        <v>0.82523148148148151</v>
      </c>
      <c r="T2049" s="7">
        <f t="shared" si="476"/>
        <v>0.82813657407407415</v>
      </c>
      <c r="U2049" s="25">
        <f t="shared" si="465"/>
        <v>1.0694444444444444E-2</v>
      </c>
      <c r="V2049" s="23">
        <f>SUBSTITUTE(Table6[[#This Row],[Completed/Cancelled Timestamp]],"T"," ")-SUBSTITUTE(Table6[[#This Row],[Order Timestamp]],"T"," ")</f>
        <v>1.0691759256587829E-2</v>
      </c>
      <c r="W2049" s="9">
        <f t="shared" si="466"/>
        <v>6.4930555555555713E-3</v>
      </c>
      <c r="X2049" s="9">
        <f t="shared" si="467"/>
        <v>1.2962962962963509E-3</v>
      </c>
      <c r="Y2049" s="9">
        <f t="shared" si="468"/>
        <v>2.9050925925926396E-3</v>
      </c>
      <c r="Z2049" s="10">
        <f t="shared" si="469"/>
        <v>44425</v>
      </c>
      <c r="AA2049" s="1" t="str">
        <f t="shared" si="477"/>
        <v>August</v>
      </c>
      <c r="AB2049" s="1" t="str">
        <f t="shared" si="478"/>
        <v>Tuesday</v>
      </c>
      <c r="AC2049" s="1" t="str">
        <f t="shared" si="479"/>
        <v>Weekday</v>
      </c>
      <c r="AD2049" s="1" t="str">
        <f t="shared" si="470"/>
        <v>Evening</v>
      </c>
      <c r="AE2049" s="1" t="str">
        <f>IFERROR(VLOOKUP(B2049,SourceData!$A$2:$B$3751,2,FALSE),"No Source")</f>
        <v>Instagram</v>
      </c>
    </row>
    <row r="2050" spans="1:31" x14ac:dyDescent="0.25">
      <c r="A2050" s="1" t="s">
        <v>10669</v>
      </c>
      <c r="B2050" s="1" t="s">
        <v>10659</v>
      </c>
      <c r="C2050" s="1" t="s">
        <v>16</v>
      </c>
      <c r="D2050" s="1" t="s">
        <v>16</v>
      </c>
      <c r="E2050" s="1">
        <v>327196</v>
      </c>
      <c r="F2050" s="1" t="s">
        <v>10670</v>
      </c>
      <c r="G2050" s="1">
        <f t="shared" si="471"/>
        <v>14</v>
      </c>
      <c r="H2050" s="1" t="s">
        <v>10671</v>
      </c>
      <c r="I2050" s="1" t="s">
        <v>10672</v>
      </c>
      <c r="J2050" s="1" t="s">
        <v>10673</v>
      </c>
      <c r="K2050" s="1" t="s">
        <v>22</v>
      </c>
      <c r="L2050" s="1" t="s">
        <v>113363</v>
      </c>
      <c r="M2050" s="19">
        <v>1076</v>
      </c>
      <c r="N2050" s="19">
        <v>0</v>
      </c>
      <c r="O2050" s="19">
        <v>744</v>
      </c>
      <c r="P2050" s="2">
        <f t="shared" si="472"/>
        <v>332</v>
      </c>
      <c r="Q2050" s="8">
        <f t="shared" si="473"/>
        <v>0.5588657407407408</v>
      </c>
      <c r="R2050" s="8">
        <f t="shared" si="474"/>
        <v>0.56285879629629632</v>
      </c>
      <c r="S2050" s="7">
        <f t="shared" si="475"/>
        <v>0.57445601851851846</v>
      </c>
      <c r="T2050" s="7">
        <f t="shared" si="476"/>
        <v>0.57689814814814822</v>
      </c>
      <c r="U2050" s="25">
        <f t="shared" ref="U2050:U2113" si="480">TIMEVALUE(TEXT(V2050,"[hh]:mm:ss"))</f>
        <v>1.8032407407407407E-2</v>
      </c>
      <c r="V2050" s="23">
        <f>SUBSTITUTE(Table6[[#This Row],[Completed/Cancelled Timestamp]],"T"," ")-SUBSTITUTE(Table6[[#This Row],[Order Timestamp]],"T"," ")</f>
        <v>1.8032291663985234E-2</v>
      </c>
      <c r="W2050" s="9">
        <f t="shared" ref="W2050:W2113" si="481">IF(R2050 &lt; Q2050, R2050 + 1 - Q2050, R2050 - Q2050)</f>
        <v>3.9930555555555136E-3</v>
      </c>
      <c r="X2050" s="9">
        <f t="shared" ref="X2050:X2113" si="482">IF(S2050 &lt; R2050, S2050 + 1 - R2050, S2050 - R2050)</f>
        <v>1.1597222222222148E-2</v>
      </c>
      <c r="Y2050" s="9">
        <f t="shared" ref="Y2050:Y2113" si="483">IF(T2050 &lt; S2050, T2050 + 1 - S2050, T2050 - S2050)</f>
        <v>2.4421296296297523E-3</v>
      </c>
      <c r="Z2050" s="10">
        <f t="shared" ref="Z2050:Z2113" si="484">VALUE(LEFT(A2050,FIND("T",A2050,1)-1))</f>
        <v>44433</v>
      </c>
      <c r="AA2050" s="1" t="str">
        <f t="shared" si="477"/>
        <v>August</v>
      </c>
      <c r="AB2050" s="1" t="str">
        <f t="shared" si="478"/>
        <v>Wednesday</v>
      </c>
      <c r="AC2050" s="1" t="str">
        <f t="shared" si="479"/>
        <v>Weekday</v>
      </c>
      <c r="AD2050" s="1" t="str">
        <f t="shared" ref="AD2050:AD2113" si="485">IFERROR(VLOOKUP(Q2050,$AJ$1:$AK$6,2,TRUE),"Late Night")</f>
        <v>Afternoon</v>
      </c>
      <c r="AE2050" s="1" t="str">
        <f>IFERROR(VLOOKUP(B2050,SourceData!$A$2:$B$3751,2,FALSE),"No Source")</f>
        <v>Instagram</v>
      </c>
    </row>
    <row r="2051" spans="1:31" x14ac:dyDescent="0.25">
      <c r="A2051" s="1" t="s">
        <v>10674</v>
      </c>
      <c r="B2051" s="1" t="s">
        <v>10659</v>
      </c>
      <c r="C2051" s="1" t="s">
        <v>16</v>
      </c>
      <c r="D2051" s="1" t="s">
        <v>16</v>
      </c>
      <c r="E2051" s="1">
        <v>349636</v>
      </c>
      <c r="F2051" s="1" t="s">
        <v>10675</v>
      </c>
      <c r="G2051" s="1">
        <f t="shared" ref="G2051:G2114" si="486">LEN(F2051)-LEN(SUBSTITUTE(F2051,",",""))+1</f>
        <v>8</v>
      </c>
      <c r="H2051" s="1" t="s">
        <v>10676</v>
      </c>
      <c r="I2051" s="1" t="s">
        <v>10677</v>
      </c>
      <c r="J2051" s="1" t="s">
        <v>10678</v>
      </c>
      <c r="K2051" s="1" t="s">
        <v>22</v>
      </c>
      <c r="L2051" s="1">
        <v>5</v>
      </c>
      <c r="M2051" s="19">
        <v>429</v>
      </c>
      <c r="N2051" s="19">
        <v>0</v>
      </c>
      <c r="O2051" s="19">
        <v>9</v>
      </c>
      <c r="P2051" s="2">
        <f t="shared" ref="P2051:P2114" si="487">IFERROR(M2051+N2051-O2051,0)</f>
        <v>420</v>
      </c>
      <c r="Q2051" s="8">
        <f t="shared" ref="Q2051:Q2114" si="488">TIMEVALUE(MID(A2051, 12, 8))</f>
        <v>0.78076388888888892</v>
      </c>
      <c r="R2051" s="8">
        <f t="shared" ref="R2051:R2114" si="489">IFERROR(TIMEVALUE(MID(H2051, 12, 8)),"NA")</f>
        <v>0.78100694444444441</v>
      </c>
      <c r="S2051" s="7">
        <f t="shared" ref="S2051:S2114" si="490">IFERROR(TIMEVALUE(MID(I2051, 12, 8)),"NO DELIVERY")</f>
        <v>0.78584490740740742</v>
      </c>
      <c r="T2051" s="7">
        <f t="shared" ref="T2051:T2114" si="491">IFERROR(TIMEVALUE(MID(J2051, 12, 8)),"NA")</f>
        <v>0.78942129629629632</v>
      </c>
      <c r="U2051" s="25">
        <f t="shared" si="480"/>
        <v>8.6574074074074071E-3</v>
      </c>
      <c r="V2051" s="23">
        <f>SUBSTITUTE(Table6[[#This Row],[Completed/Cancelled Timestamp]],"T"," ")-SUBSTITUTE(Table6[[#This Row],[Order Timestamp]],"T"," ")</f>
        <v>8.6571759238722734E-3</v>
      </c>
      <c r="W2051" s="9">
        <f t="shared" si="481"/>
        <v>2.4305555555548253E-4</v>
      </c>
      <c r="X2051" s="9">
        <f t="shared" si="482"/>
        <v>4.8379629629630161E-3</v>
      </c>
      <c r="Y2051" s="9">
        <f t="shared" si="483"/>
        <v>3.5763888888888928E-3</v>
      </c>
      <c r="Z2051" s="10">
        <f t="shared" si="484"/>
        <v>44453</v>
      </c>
      <c r="AA2051" s="1" t="str">
        <f t="shared" ref="AA2051:AA2114" si="492">TEXT(Z2051,"MMMM")</f>
        <v>September</v>
      </c>
      <c r="AB2051" s="1" t="str">
        <f t="shared" ref="AB2051:AB2114" si="493">TEXT(Z2051,"DDDD")</f>
        <v>Tuesday</v>
      </c>
      <c r="AC2051" s="1" t="str">
        <f t="shared" ref="AC2051:AC2114" si="494">IF(WEEKDAY(Z2051, 2) &lt; 6, "Weekday", "Weekend")</f>
        <v>Weekday</v>
      </c>
      <c r="AD2051" s="1" t="str">
        <f t="shared" si="485"/>
        <v>Evening</v>
      </c>
      <c r="AE2051" s="1" t="str">
        <f>IFERROR(VLOOKUP(B2051,SourceData!$A$2:$B$3751,2,FALSE),"No Source")</f>
        <v>Instagram</v>
      </c>
    </row>
    <row r="2052" spans="1:31" x14ac:dyDescent="0.25">
      <c r="A2052" s="1" t="s">
        <v>10679</v>
      </c>
      <c r="B2052" s="1" t="s">
        <v>10659</v>
      </c>
      <c r="C2052" s="1" t="s">
        <v>16</v>
      </c>
      <c r="D2052" s="1" t="s">
        <v>16</v>
      </c>
      <c r="E2052" s="1">
        <v>365253</v>
      </c>
      <c r="F2052" s="1" t="s">
        <v>10680</v>
      </c>
      <c r="G2052" s="1">
        <f t="shared" si="486"/>
        <v>7</v>
      </c>
      <c r="H2052" s="1" t="s">
        <v>10681</v>
      </c>
      <c r="I2052" s="1" t="s">
        <v>10682</v>
      </c>
      <c r="J2052" s="1" t="s">
        <v>10683</v>
      </c>
      <c r="K2052" s="1" t="s">
        <v>22</v>
      </c>
      <c r="L2052" s="1">
        <v>5</v>
      </c>
      <c r="M2052" s="19">
        <v>411</v>
      </c>
      <c r="N2052" s="19">
        <v>0</v>
      </c>
      <c r="O2052" s="19">
        <v>0</v>
      </c>
      <c r="P2052" s="2">
        <f t="shared" si="487"/>
        <v>411</v>
      </c>
      <c r="Q2052" s="8">
        <f t="shared" si="488"/>
        <v>0.47293981481481479</v>
      </c>
      <c r="R2052" s="8">
        <f t="shared" si="489"/>
        <v>0.47516203703703702</v>
      </c>
      <c r="S2052" s="7">
        <f t="shared" si="490"/>
        <v>0.48443287037037036</v>
      </c>
      <c r="T2052" s="7">
        <f t="shared" si="491"/>
        <v>0.48789351851851853</v>
      </c>
      <c r="U2052" s="25">
        <f t="shared" si="480"/>
        <v>1.4953703703703705E-2</v>
      </c>
      <c r="V2052" s="23">
        <f>SUBSTITUTE(Table6[[#This Row],[Completed/Cancelled Timestamp]],"T"," ")-SUBSTITUTE(Table6[[#This Row],[Order Timestamp]],"T"," ")</f>
        <v>1.4951192133594304E-2</v>
      </c>
      <c r="W2052" s="9">
        <f t="shared" si="481"/>
        <v>2.2222222222222365E-3</v>
      </c>
      <c r="X2052" s="9">
        <f t="shared" si="482"/>
        <v>9.2708333333333393E-3</v>
      </c>
      <c r="Y2052" s="9">
        <f t="shared" si="483"/>
        <v>3.460648148148171E-3</v>
      </c>
      <c r="Z2052" s="10">
        <f t="shared" si="484"/>
        <v>44465</v>
      </c>
      <c r="AA2052" s="1" t="str">
        <f t="shared" si="492"/>
        <v>September</v>
      </c>
      <c r="AB2052" s="1" t="str">
        <f t="shared" si="493"/>
        <v>Sunday</v>
      </c>
      <c r="AC2052" s="1" t="str">
        <f t="shared" si="494"/>
        <v>Weekend</v>
      </c>
      <c r="AD2052" s="1" t="str">
        <f t="shared" si="485"/>
        <v>Morning</v>
      </c>
      <c r="AE2052" s="1" t="str">
        <f>IFERROR(VLOOKUP(B2052,SourceData!$A$2:$B$3751,2,FALSE),"No Source")</f>
        <v>Instagram</v>
      </c>
    </row>
    <row r="2053" spans="1:31" x14ac:dyDescent="0.25">
      <c r="A2053" s="1" t="s">
        <v>10684</v>
      </c>
      <c r="B2053" s="1" t="s">
        <v>10685</v>
      </c>
      <c r="C2053" s="1" t="s">
        <v>16</v>
      </c>
      <c r="D2053" s="1" t="s">
        <v>32</v>
      </c>
      <c r="E2053" s="1">
        <v>311314</v>
      </c>
      <c r="F2053" s="1" t="s">
        <v>10686</v>
      </c>
      <c r="G2053" s="1">
        <f t="shared" si="486"/>
        <v>1</v>
      </c>
      <c r="H2053" s="1" t="s">
        <v>10687</v>
      </c>
      <c r="I2053" s="1" t="s">
        <v>10688</v>
      </c>
      <c r="J2053" s="1" t="s">
        <v>10689</v>
      </c>
      <c r="K2053" s="1" t="s">
        <v>22</v>
      </c>
      <c r="L2053" s="1" t="s">
        <v>113363</v>
      </c>
      <c r="M2053" s="19">
        <v>60</v>
      </c>
      <c r="N2053" s="19">
        <v>32</v>
      </c>
      <c r="O2053" s="19">
        <v>0</v>
      </c>
      <c r="P2053" s="2">
        <f t="shared" si="487"/>
        <v>92</v>
      </c>
      <c r="Q2053" s="8">
        <f t="shared" si="488"/>
        <v>0.9106481481481481</v>
      </c>
      <c r="R2053" s="8">
        <f t="shared" si="489"/>
        <v>0.91414351851851849</v>
      </c>
      <c r="S2053" s="7">
        <f t="shared" si="490"/>
        <v>0.91565972222222225</v>
      </c>
      <c r="T2053" s="7">
        <f t="shared" si="491"/>
        <v>0.92471064814814818</v>
      </c>
      <c r="U2053" s="25">
        <f t="shared" si="480"/>
        <v>1.40625E-2</v>
      </c>
      <c r="V2053" s="23">
        <f>SUBSTITUTE(Table6[[#This Row],[Completed/Cancelled Timestamp]],"T"," ")-SUBSTITUTE(Table6[[#This Row],[Order Timestamp]],"T"," ")</f>
        <v>1.4065069444768596E-2</v>
      </c>
      <c r="W2053" s="9">
        <f t="shared" si="481"/>
        <v>3.4953703703703987E-3</v>
      </c>
      <c r="X2053" s="9">
        <f t="shared" si="482"/>
        <v>1.5162037037037557E-3</v>
      </c>
      <c r="Y2053" s="9">
        <f t="shared" si="483"/>
        <v>9.0509259259259345E-3</v>
      </c>
      <c r="Z2053" s="10">
        <f t="shared" si="484"/>
        <v>44414</v>
      </c>
      <c r="AA2053" s="1" t="str">
        <f t="shared" si="492"/>
        <v>August</v>
      </c>
      <c r="AB2053" s="1" t="str">
        <f t="shared" si="493"/>
        <v>Friday</v>
      </c>
      <c r="AC2053" s="1" t="str">
        <f t="shared" si="494"/>
        <v>Weekday</v>
      </c>
      <c r="AD2053" s="1" t="str">
        <f t="shared" si="485"/>
        <v>Night</v>
      </c>
      <c r="AE2053" s="1" t="str">
        <f>IFERROR(VLOOKUP(B2053,SourceData!$A$2:$B$3751,2,FALSE),"No Source")</f>
        <v>Offline Campaign</v>
      </c>
    </row>
    <row r="2054" spans="1:31" x14ac:dyDescent="0.25">
      <c r="A2054" s="1" t="s">
        <v>10690</v>
      </c>
      <c r="B2054" s="1" t="s">
        <v>10691</v>
      </c>
      <c r="C2054" s="1" t="s">
        <v>16</v>
      </c>
      <c r="D2054" s="1" t="s">
        <v>32</v>
      </c>
      <c r="E2054" s="1">
        <v>311087</v>
      </c>
      <c r="F2054" s="1" t="s">
        <v>10692</v>
      </c>
      <c r="G2054" s="1">
        <f t="shared" si="486"/>
        <v>4</v>
      </c>
      <c r="H2054" s="1" t="s">
        <v>10693</v>
      </c>
      <c r="I2054" s="1" t="s">
        <v>10694</v>
      </c>
      <c r="J2054" s="1" t="s">
        <v>10695</v>
      </c>
      <c r="K2054" s="1" t="s">
        <v>22</v>
      </c>
      <c r="L2054" s="1">
        <v>5</v>
      </c>
      <c r="M2054" s="19">
        <v>764</v>
      </c>
      <c r="N2054" s="19">
        <v>0</v>
      </c>
      <c r="O2054" s="19">
        <v>25</v>
      </c>
      <c r="P2054" s="2">
        <f t="shared" si="487"/>
        <v>739</v>
      </c>
      <c r="Q2054" s="8">
        <f t="shared" si="488"/>
        <v>0.68598379629629624</v>
      </c>
      <c r="R2054" s="8">
        <f t="shared" si="489"/>
        <v>0.69906250000000003</v>
      </c>
      <c r="S2054" s="7">
        <f t="shared" si="490"/>
        <v>0.70201388888888883</v>
      </c>
      <c r="T2054" s="7">
        <f t="shared" si="491"/>
        <v>0.70487268518518509</v>
      </c>
      <c r="U2054" s="25">
        <f t="shared" si="480"/>
        <v>1.8888888888888889E-2</v>
      </c>
      <c r="V2054" s="23">
        <f>SUBSTITUTE(Table6[[#This Row],[Completed/Cancelled Timestamp]],"T"," ")-SUBSTITUTE(Table6[[#This Row],[Order Timestamp]],"T"," ")</f>
        <v>1.8886967591242865E-2</v>
      </c>
      <c r="W2054" s="9">
        <f t="shared" si="481"/>
        <v>1.3078703703703787E-2</v>
      </c>
      <c r="X2054" s="9">
        <f t="shared" si="482"/>
        <v>2.9513888888887951E-3</v>
      </c>
      <c r="Y2054" s="9">
        <f t="shared" si="483"/>
        <v>2.8587962962962621E-3</v>
      </c>
      <c r="Z2054" s="10">
        <f t="shared" si="484"/>
        <v>44414</v>
      </c>
      <c r="AA2054" s="1" t="str">
        <f t="shared" si="492"/>
        <v>August</v>
      </c>
      <c r="AB2054" s="1" t="str">
        <f t="shared" si="493"/>
        <v>Friday</v>
      </c>
      <c r="AC2054" s="1" t="str">
        <f t="shared" si="494"/>
        <v>Weekday</v>
      </c>
      <c r="AD2054" s="1" t="str">
        <f t="shared" si="485"/>
        <v>Afternoon</v>
      </c>
      <c r="AE2054" s="1" t="str">
        <f>IFERROR(VLOOKUP(B2054,SourceData!$A$2:$B$3751,2,FALSE),"No Source")</f>
        <v>Google</v>
      </c>
    </row>
    <row r="2055" spans="1:31" x14ac:dyDescent="0.25">
      <c r="A2055" s="1" t="s">
        <v>10696</v>
      </c>
      <c r="B2055" s="1" t="s">
        <v>10691</v>
      </c>
      <c r="C2055" s="1" t="s">
        <v>16</v>
      </c>
      <c r="D2055" s="1" t="s">
        <v>32</v>
      </c>
      <c r="E2055" s="1">
        <v>336570</v>
      </c>
      <c r="F2055" s="1" t="s">
        <v>10697</v>
      </c>
      <c r="G2055" s="1">
        <f t="shared" si="486"/>
        <v>3</v>
      </c>
      <c r="H2055" s="1" t="s">
        <v>10698</v>
      </c>
      <c r="I2055" s="1" t="s">
        <v>10699</v>
      </c>
      <c r="J2055" s="1" t="s">
        <v>10700</v>
      </c>
      <c r="K2055" s="1" t="s">
        <v>22</v>
      </c>
      <c r="L2055" s="1">
        <v>5</v>
      </c>
      <c r="M2055" s="19">
        <v>439</v>
      </c>
      <c r="N2055" s="19">
        <v>0</v>
      </c>
      <c r="O2055" s="19">
        <v>86</v>
      </c>
      <c r="P2055" s="2">
        <f t="shared" si="487"/>
        <v>353</v>
      </c>
      <c r="Q2055" s="8">
        <f t="shared" si="488"/>
        <v>0.48623842592592598</v>
      </c>
      <c r="R2055" s="8">
        <f t="shared" si="489"/>
        <v>0.49006944444444445</v>
      </c>
      <c r="S2055" s="7">
        <f t="shared" si="490"/>
        <v>0.49471064814814819</v>
      </c>
      <c r="T2055" s="7">
        <f t="shared" si="491"/>
        <v>0.49846064814814817</v>
      </c>
      <c r="U2055" s="25">
        <f t="shared" si="480"/>
        <v>1.2210648148148146E-2</v>
      </c>
      <c r="V2055" s="23">
        <f>SUBSTITUTE(Table6[[#This Row],[Completed/Cancelled Timestamp]],"T"," ")-SUBSTITUTE(Table6[[#This Row],[Order Timestamp]],"T"," ")</f>
        <v>1.2211724533699453E-2</v>
      </c>
      <c r="W2055" s="9">
        <f t="shared" si="481"/>
        <v>3.8310185185184698E-3</v>
      </c>
      <c r="X2055" s="9">
        <f t="shared" si="482"/>
        <v>4.6412037037037446E-3</v>
      </c>
      <c r="Y2055" s="9">
        <f t="shared" si="483"/>
        <v>3.7499999999999756E-3</v>
      </c>
      <c r="Z2055" s="10">
        <f t="shared" si="484"/>
        <v>44442</v>
      </c>
      <c r="AA2055" s="1" t="str">
        <f t="shared" si="492"/>
        <v>September</v>
      </c>
      <c r="AB2055" s="1" t="str">
        <f t="shared" si="493"/>
        <v>Friday</v>
      </c>
      <c r="AC2055" s="1" t="str">
        <f t="shared" si="494"/>
        <v>Weekday</v>
      </c>
      <c r="AD2055" s="1" t="str">
        <f t="shared" si="485"/>
        <v>Morning</v>
      </c>
      <c r="AE2055" s="1" t="str">
        <f>IFERROR(VLOOKUP(B2055,SourceData!$A$2:$B$3751,2,FALSE),"No Source")</f>
        <v>Google</v>
      </c>
    </row>
    <row r="2056" spans="1:31" x14ac:dyDescent="0.25">
      <c r="A2056" s="1" t="s">
        <v>10701</v>
      </c>
      <c r="B2056" s="1" t="s">
        <v>10691</v>
      </c>
      <c r="C2056" s="1" t="s">
        <v>16</v>
      </c>
      <c r="D2056" s="1" t="s">
        <v>32</v>
      </c>
      <c r="E2056" s="1">
        <v>364348</v>
      </c>
      <c r="F2056" s="1" t="s">
        <v>10702</v>
      </c>
      <c r="G2056" s="1">
        <f t="shared" si="486"/>
        <v>8</v>
      </c>
      <c r="H2056" s="1" t="s">
        <v>10703</v>
      </c>
      <c r="I2056" s="1" t="s">
        <v>10704</v>
      </c>
      <c r="J2056" s="1" t="s">
        <v>10705</v>
      </c>
      <c r="K2056" s="1" t="s">
        <v>22</v>
      </c>
      <c r="L2056" s="1">
        <v>1</v>
      </c>
      <c r="M2056" s="19">
        <v>570</v>
      </c>
      <c r="N2056" s="19">
        <v>0</v>
      </c>
      <c r="O2056" s="19">
        <v>182</v>
      </c>
      <c r="P2056" s="2">
        <f t="shared" si="487"/>
        <v>388</v>
      </c>
      <c r="Q2056" s="8">
        <f t="shared" si="488"/>
        <v>0.77268518518518514</v>
      </c>
      <c r="R2056" s="8">
        <f t="shared" si="489"/>
        <v>0.77436342592592589</v>
      </c>
      <c r="S2056" s="7">
        <f t="shared" si="490"/>
        <v>0.77815972222222218</v>
      </c>
      <c r="T2056" s="7">
        <f t="shared" si="491"/>
        <v>0.78341435185185182</v>
      </c>
      <c r="U2056" s="25">
        <f t="shared" si="480"/>
        <v>1.074074074074074E-2</v>
      </c>
      <c r="V2056" s="23">
        <f>SUBSTITUTE(Table6[[#This Row],[Completed/Cancelled Timestamp]],"T"," ")-SUBSTITUTE(Table6[[#This Row],[Order Timestamp]],"T"," ")</f>
        <v>1.0737337965110783E-2</v>
      </c>
      <c r="W2056" s="9">
        <f t="shared" si="481"/>
        <v>1.678240740740744E-3</v>
      </c>
      <c r="X2056" s="9">
        <f t="shared" si="482"/>
        <v>3.7962962962962976E-3</v>
      </c>
      <c r="Y2056" s="9">
        <f t="shared" si="483"/>
        <v>5.2546296296296369E-3</v>
      </c>
      <c r="Z2056" s="10">
        <f t="shared" si="484"/>
        <v>44464</v>
      </c>
      <c r="AA2056" s="1" t="str">
        <f t="shared" si="492"/>
        <v>September</v>
      </c>
      <c r="AB2056" s="1" t="str">
        <f t="shared" si="493"/>
        <v>Saturday</v>
      </c>
      <c r="AC2056" s="1" t="str">
        <f t="shared" si="494"/>
        <v>Weekend</v>
      </c>
      <c r="AD2056" s="1" t="str">
        <f t="shared" si="485"/>
        <v>Evening</v>
      </c>
      <c r="AE2056" s="1" t="str">
        <f>IFERROR(VLOOKUP(B2056,SourceData!$A$2:$B$3751,2,FALSE),"No Source")</f>
        <v>Google</v>
      </c>
    </row>
    <row r="2057" spans="1:31" x14ac:dyDescent="0.25">
      <c r="A2057" s="1" t="s">
        <v>10706</v>
      </c>
      <c r="B2057" s="1" t="s">
        <v>10707</v>
      </c>
      <c r="C2057" s="1" t="s">
        <v>16</v>
      </c>
      <c r="D2057" s="1" t="s">
        <v>719</v>
      </c>
      <c r="E2057" s="1">
        <v>311019</v>
      </c>
      <c r="F2057" s="1" t="s">
        <v>10708</v>
      </c>
      <c r="G2057" s="1">
        <f t="shared" si="486"/>
        <v>6</v>
      </c>
      <c r="H2057" s="1" t="s">
        <v>10709</v>
      </c>
      <c r="I2057" s="1" t="s">
        <v>10710</v>
      </c>
      <c r="J2057" s="1" t="s">
        <v>10711</v>
      </c>
      <c r="K2057" s="1" t="s">
        <v>22</v>
      </c>
      <c r="L2057" s="1">
        <v>5</v>
      </c>
      <c r="M2057" s="19">
        <v>395</v>
      </c>
      <c r="N2057" s="19">
        <v>0</v>
      </c>
      <c r="O2057" s="19">
        <v>0</v>
      </c>
      <c r="P2057" s="2">
        <f t="shared" si="487"/>
        <v>395</v>
      </c>
      <c r="Q2057" s="8">
        <f t="shared" si="488"/>
        <v>0.56923611111111116</v>
      </c>
      <c r="R2057" s="8">
        <f t="shared" si="489"/>
        <v>0.57423611111111106</v>
      </c>
      <c r="S2057" s="7">
        <f t="shared" si="490"/>
        <v>0.57535879629629627</v>
      </c>
      <c r="T2057" s="7">
        <f t="shared" si="491"/>
        <v>0.58612268518518518</v>
      </c>
      <c r="U2057" s="25">
        <f t="shared" si="480"/>
        <v>1.6886574074074075E-2</v>
      </c>
      <c r="V2057" s="23">
        <f>SUBSTITUTE(Table6[[#This Row],[Completed/Cancelled Timestamp]],"T"," ")-SUBSTITUTE(Table6[[#This Row],[Order Timestamp]],"T"," ")</f>
        <v>1.6888182864931878E-2</v>
      </c>
      <c r="W2057" s="9">
        <f t="shared" si="481"/>
        <v>4.9999999999998934E-3</v>
      </c>
      <c r="X2057" s="9">
        <f t="shared" si="482"/>
        <v>1.1226851851852127E-3</v>
      </c>
      <c r="Y2057" s="9">
        <f t="shared" si="483"/>
        <v>1.0763888888888906E-2</v>
      </c>
      <c r="Z2057" s="10">
        <f t="shared" si="484"/>
        <v>44414</v>
      </c>
      <c r="AA2057" s="1" t="str">
        <f t="shared" si="492"/>
        <v>August</v>
      </c>
      <c r="AB2057" s="1" t="str">
        <f t="shared" si="493"/>
        <v>Friday</v>
      </c>
      <c r="AC2057" s="1" t="str">
        <f t="shared" si="494"/>
        <v>Weekday</v>
      </c>
      <c r="AD2057" s="1" t="str">
        <f t="shared" si="485"/>
        <v>Afternoon</v>
      </c>
      <c r="AE2057" s="1" t="str">
        <f>IFERROR(VLOOKUP(B2057,SourceData!$A$2:$B$3751,2,FALSE),"No Source")</f>
        <v>Instagram</v>
      </c>
    </row>
    <row r="2058" spans="1:31" x14ac:dyDescent="0.25">
      <c r="A2058" s="1" t="s">
        <v>10712</v>
      </c>
      <c r="B2058" s="1" t="s">
        <v>10707</v>
      </c>
      <c r="C2058" s="1" t="s">
        <v>16</v>
      </c>
      <c r="D2058" s="1" t="s">
        <v>719</v>
      </c>
      <c r="E2058" s="1">
        <v>312920</v>
      </c>
      <c r="F2058" s="1" t="s">
        <v>10713</v>
      </c>
      <c r="G2058" s="1">
        <f t="shared" si="486"/>
        <v>2</v>
      </c>
      <c r="H2058" s="1" t="s">
        <v>10714</v>
      </c>
      <c r="I2058" s="1" t="s">
        <v>10715</v>
      </c>
      <c r="J2058" s="1" t="s">
        <v>10716</v>
      </c>
      <c r="K2058" s="1" t="s">
        <v>22</v>
      </c>
      <c r="L2058" s="1" t="s">
        <v>113363</v>
      </c>
      <c r="M2058" s="19">
        <v>85</v>
      </c>
      <c r="N2058" s="19">
        <v>25</v>
      </c>
      <c r="O2058" s="19">
        <v>0</v>
      </c>
      <c r="P2058" s="2">
        <f t="shared" si="487"/>
        <v>110</v>
      </c>
      <c r="Q2058" s="8">
        <f t="shared" si="488"/>
        <v>0.93902777777777768</v>
      </c>
      <c r="R2058" s="8">
        <f t="shared" si="489"/>
        <v>0.94665509259259262</v>
      </c>
      <c r="S2058" s="7">
        <f t="shared" si="490"/>
        <v>0.94763888888888881</v>
      </c>
      <c r="T2058" s="7">
        <f t="shared" si="491"/>
        <v>0.95997685185185189</v>
      </c>
      <c r="U2058" s="25">
        <f t="shared" si="480"/>
        <v>2.0960648148148148E-2</v>
      </c>
      <c r="V2058" s="23">
        <f>SUBSTITUTE(Table6[[#This Row],[Completed/Cancelled Timestamp]],"T"," ")-SUBSTITUTE(Table6[[#This Row],[Order Timestamp]],"T"," ")</f>
        <v>2.0957951390300877E-2</v>
      </c>
      <c r="W2058" s="9">
        <f t="shared" si="481"/>
        <v>7.6273148148149339E-3</v>
      </c>
      <c r="X2058" s="9">
        <f t="shared" si="482"/>
        <v>9.8379629629619103E-4</v>
      </c>
      <c r="Y2058" s="9">
        <f t="shared" si="483"/>
        <v>1.2337962962963078E-2</v>
      </c>
      <c r="Z2058" s="10">
        <f t="shared" si="484"/>
        <v>44416</v>
      </c>
      <c r="AA2058" s="1" t="str">
        <f t="shared" si="492"/>
        <v>August</v>
      </c>
      <c r="AB2058" s="1" t="str">
        <f t="shared" si="493"/>
        <v>Sunday</v>
      </c>
      <c r="AC2058" s="1" t="str">
        <f t="shared" si="494"/>
        <v>Weekend</v>
      </c>
      <c r="AD2058" s="1" t="str">
        <f t="shared" si="485"/>
        <v>Night</v>
      </c>
      <c r="AE2058" s="1" t="str">
        <f>IFERROR(VLOOKUP(B2058,SourceData!$A$2:$B$3751,2,FALSE),"No Source")</f>
        <v>Instagram</v>
      </c>
    </row>
    <row r="2059" spans="1:31" x14ac:dyDescent="0.25">
      <c r="A2059" s="1" t="s">
        <v>10717</v>
      </c>
      <c r="B2059" s="1" t="s">
        <v>10718</v>
      </c>
      <c r="C2059" s="1" t="s">
        <v>16</v>
      </c>
      <c r="D2059" s="1" t="s">
        <v>32</v>
      </c>
      <c r="E2059" s="1">
        <v>310928</v>
      </c>
      <c r="F2059" s="1" t="s">
        <v>10719</v>
      </c>
      <c r="G2059" s="1">
        <f t="shared" si="486"/>
        <v>1</v>
      </c>
      <c r="H2059" s="1" t="s">
        <v>10720</v>
      </c>
      <c r="I2059" s="1" t="s">
        <v>10721</v>
      </c>
      <c r="J2059" s="1" t="s">
        <v>10722</v>
      </c>
      <c r="K2059" s="1" t="s">
        <v>22</v>
      </c>
      <c r="L2059" s="1">
        <v>5</v>
      </c>
      <c r="M2059" s="19">
        <v>490</v>
      </c>
      <c r="N2059" s="19">
        <v>0</v>
      </c>
      <c r="O2059" s="19">
        <v>0</v>
      </c>
      <c r="P2059" s="2">
        <f t="shared" si="487"/>
        <v>490</v>
      </c>
      <c r="Q2059" s="8">
        <f t="shared" si="488"/>
        <v>0.46743055555555557</v>
      </c>
      <c r="R2059" s="8">
        <f t="shared" si="489"/>
        <v>0.47363425925925928</v>
      </c>
      <c r="S2059" s="7">
        <f t="shared" si="490"/>
        <v>0.47400462962962964</v>
      </c>
      <c r="T2059" s="7">
        <f t="shared" si="491"/>
        <v>0.4793634259259259</v>
      </c>
      <c r="U2059" s="25">
        <f t="shared" si="480"/>
        <v>1.1944444444444445E-2</v>
      </c>
      <c r="V2059" s="23">
        <f>SUBSTITUTE(Table6[[#This Row],[Completed/Cancelled Timestamp]],"T"," ")-SUBSTITUTE(Table6[[#This Row],[Order Timestamp]],"T"," ")</f>
        <v>1.1943090277782176E-2</v>
      </c>
      <c r="W2059" s="9">
        <f t="shared" si="481"/>
        <v>6.2037037037037113E-3</v>
      </c>
      <c r="X2059" s="9">
        <f t="shared" si="482"/>
        <v>3.7037037037035425E-4</v>
      </c>
      <c r="Y2059" s="9">
        <f t="shared" si="483"/>
        <v>5.3587962962962643E-3</v>
      </c>
      <c r="Z2059" s="10">
        <f t="shared" si="484"/>
        <v>44414</v>
      </c>
      <c r="AA2059" s="1" t="str">
        <f t="shared" si="492"/>
        <v>August</v>
      </c>
      <c r="AB2059" s="1" t="str">
        <f t="shared" si="493"/>
        <v>Friday</v>
      </c>
      <c r="AC2059" s="1" t="str">
        <f t="shared" si="494"/>
        <v>Weekday</v>
      </c>
      <c r="AD2059" s="1" t="str">
        <f t="shared" si="485"/>
        <v>Morning</v>
      </c>
      <c r="AE2059" s="1" t="str">
        <f>IFERROR(VLOOKUP(B2059,SourceData!$A$2:$B$3751,2,FALSE),"No Source")</f>
        <v>Offline Campaign</v>
      </c>
    </row>
    <row r="2060" spans="1:31" x14ac:dyDescent="0.25">
      <c r="A2060" s="1" t="s">
        <v>10723</v>
      </c>
      <c r="B2060" s="1" t="s">
        <v>10718</v>
      </c>
      <c r="C2060" s="1" t="s">
        <v>16</v>
      </c>
      <c r="D2060" s="1" t="s">
        <v>32</v>
      </c>
      <c r="E2060" s="1">
        <v>313877</v>
      </c>
      <c r="F2060" s="1" t="s">
        <v>10724</v>
      </c>
      <c r="G2060" s="1">
        <f t="shared" si="486"/>
        <v>2</v>
      </c>
      <c r="H2060" s="1" t="s">
        <v>10725</v>
      </c>
      <c r="I2060" s="1" t="s">
        <v>10726</v>
      </c>
      <c r="J2060" s="1" t="s">
        <v>10727</v>
      </c>
      <c r="K2060" s="1" t="s">
        <v>22</v>
      </c>
      <c r="L2060" s="1">
        <v>5</v>
      </c>
      <c r="M2060" s="19">
        <v>567</v>
      </c>
      <c r="N2060" s="19">
        <v>0</v>
      </c>
      <c r="O2060" s="19">
        <v>89</v>
      </c>
      <c r="P2060" s="2">
        <f t="shared" si="487"/>
        <v>478</v>
      </c>
      <c r="Q2060" s="8">
        <f t="shared" si="488"/>
        <v>0.45949074074074076</v>
      </c>
      <c r="R2060" s="8">
        <f t="shared" si="489"/>
        <v>0.46053240740740736</v>
      </c>
      <c r="S2060" s="7">
        <f t="shared" si="490"/>
        <v>0.4646527777777778</v>
      </c>
      <c r="T2060" s="7">
        <f t="shared" si="491"/>
        <v>0.46943287037037035</v>
      </c>
      <c r="U2060" s="25">
        <f t="shared" si="480"/>
        <v>9.9421296296296289E-3</v>
      </c>
      <c r="V2060" s="23">
        <f>SUBSTITUTE(Table6[[#This Row],[Completed/Cancelled Timestamp]],"T"," ")-SUBSTITUTE(Table6[[#This Row],[Order Timestamp]],"T"," ")</f>
        <v>9.944583332980983E-3</v>
      </c>
      <c r="W2060" s="9">
        <f t="shared" si="481"/>
        <v>1.0416666666666075E-3</v>
      </c>
      <c r="X2060" s="9">
        <f t="shared" si="482"/>
        <v>4.1203703703704408E-3</v>
      </c>
      <c r="Y2060" s="9">
        <f t="shared" si="483"/>
        <v>4.7800925925925442E-3</v>
      </c>
      <c r="Z2060" s="10">
        <f t="shared" si="484"/>
        <v>44418</v>
      </c>
      <c r="AA2060" s="1" t="str">
        <f t="shared" si="492"/>
        <v>August</v>
      </c>
      <c r="AB2060" s="1" t="str">
        <f t="shared" si="493"/>
        <v>Tuesday</v>
      </c>
      <c r="AC2060" s="1" t="str">
        <f t="shared" si="494"/>
        <v>Weekday</v>
      </c>
      <c r="AD2060" s="1" t="str">
        <f t="shared" si="485"/>
        <v>Morning</v>
      </c>
      <c r="AE2060" s="1" t="str">
        <f>IFERROR(VLOOKUP(B2060,SourceData!$A$2:$B$3751,2,FALSE),"No Source")</f>
        <v>Offline Campaign</v>
      </c>
    </row>
    <row r="2061" spans="1:31" x14ac:dyDescent="0.25">
      <c r="A2061" s="1" t="s">
        <v>10728</v>
      </c>
      <c r="B2061" s="1" t="s">
        <v>10718</v>
      </c>
      <c r="C2061" s="1" t="s">
        <v>16</v>
      </c>
      <c r="D2061" s="1" t="s">
        <v>32</v>
      </c>
      <c r="E2061" s="1">
        <v>316566</v>
      </c>
      <c r="F2061" s="1" t="s">
        <v>10729</v>
      </c>
      <c r="G2061" s="1">
        <f t="shared" si="486"/>
        <v>2</v>
      </c>
      <c r="H2061" s="1" t="s">
        <v>10730</v>
      </c>
      <c r="I2061" s="1" t="s">
        <v>10731</v>
      </c>
      <c r="J2061" s="1" t="s">
        <v>10732</v>
      </c>
      <c r="K2061" s="1" t="s">
        <v>22</v>
      </c>
      <c r="L2061" s="1">
        <v>4</v>
      </c>
      <c r="M2061" s="19">
        <v>557</v>
      </c>
      <c r="N2061" s="19">
        <v>25</v>
      </c>
      <c r="O2061" s="19">
        <v>145</v>
      </c>
      <c r="P2061" s="2">
        <f t="shared" si="487"/>
        <v>437</v>
      </c>
      <c r="Q2061" s="8">
        <f t="shared" si="488"/>
        <v>0.74348379629629635</v>
      </c>
      <c r="R2061" s="8">
        <f t="shared" si="489"/>
        <v>0.74874999999999992</v>
      </c>
      <c r="S2061" s="7">
        <f t="shared" si="490"/>
        <v>0.75244212962962964</v>
      </c>
      <c r="T2061" s="7">
        <f t="shared" si="491"/>
        <v>0.75491898148148151</v>
      </c>
      <c r="U2061" s="25">
        <f t="shared" si="480"/>
        <v>1.1435185185185185E-2</v>
      </c>
      <c r="V2061" s="23">
        <f>SUBSTITUTE(Table6[[#This Row],[Completed/Cancelled Timestamp]],"T"," ")-SUBSTITUTE(Table6[[#This Row],[Order Timestamp]],"T"," ")</f>
        <v>1.1432812498242129E-2</v>
      </c>
      <c r="W2061" s="9">
        <f t="shared" si="481"/>
        <v>5.2662037037035647E-3</v>
      </c>
      <c r="X2061" s="9">
        <f t="shared" si="482"/>
        <v>3.6921296296297257E-3</v>
      </c>
      <c r="Y2061" s="9">
        <f t="shared" si="483"/>
        <v>2.476851851851869E-3</v>
      </c>
      <c r="Z2061" s="10">
        <f t="shared" si="484"/>
        <v>44421</v>
      </c>
      <c r="AA2061" s="1" t="str">
        <f t="shared" si="492"/>
        <v>August</v>
      </c>
      <c r="AB2061" s="1" t="str">
        <f t="shared" si="493"/>
        <v>Friday</v>
      </c>
      <c r="AC2061" s="1" t="str">
        <f t="shared" si="494"/>
        <v>Weekday</v>
      </c>
      <c r="AD2061" s="1" t="str">
        <f t="shared" si="485"/>
        <v>Evening</v>
      </c>
      <c r="AE2061" s="1" t="str">
        <f>IFERROR(VLOOKUP(B2061,SourceData!$A$2:$B$3751,2,FALSE),"No Source")</f>
        <v>Offline Campaign</v>
      </c>
    </row>
    <row r="2062" spans="1:31" x14ac:dyDescent="0.25">
      <c r="A2062" s="1" t="s">
        <v>10733</v>
      </c>
      <c r="B2062" s="1" t="s">
        <v>10718</v>
      </c>
      <c r="C2062" s="1" t="s">
        <v>16</v>
      </c>
      <c r="D2062" s="1" t="s">
        <v>32</v>
      </c>
      <c r="E2062" s="1">
        <v>319206</v>
      </c>
      <c r="F2062" s="1" t="s">
        <v>10734</v>
      </c>
      <c r="G2062" s="1">
        <f t="shared" si="486"/>
        <v>3</v>
      </c>
      <c r="H2062" s="1" t="s">
        <v>10735</v>
      </c>
      <c r="I2062" s="1" t="s">
        <v>10736</v>
      </c>
      <c r="J2062" s="1" t="s">
        <v>10737</v>
      </c>
      <c r="K2062" s="1" t="s">
        <v>22</v>
      </c>
      <c r="L2062" s="1">
        <v>5</v>
      </c>
      <c r="M2062" s="19">
        <v>536</v>
      </c>
      <c r="N2062" s="19">
        <v>0</v>
      </c>
      <c r="O2062" s="19">
        <v>54</v>
      </c>
      <c r="P2062" s="2">
        <f t="shared" si="487"/>
        <v>482</v>
      </c>
      <c r="Q2062" s="8">
        <f t="shared" si="488"/>
        <v>0.76112268518518522</v>
      </c>
      <c r="R2062" s="8">
        <f t="shared" si="489"/>
        <v>0.76891203703703714</v>
      </c>
      <c r="S2062" s="7">
        <f t="shared" si="490"/>
        <v>0.76986111111111111</v>
      </c>
      <c r="T2062" s="7">
        <f t="shared" si="491"/>
        <v>0.7758680555555556</v>
      </c>
      <c r="U2062" s="25">
        <f t="shared" si="480"/>
        <v>1.4745370370370372E-2</v>
      </c>
      <c r="V2062" s="23">
        <f>SUBSTITUTE(Table6[[#This Row],[Completed/Cancelled Timestamp]],"T"," ")-SUBSTITUTE(Table6[[#This Row],[Order Timestamp]],"T"," ")</f>
        <v>1.4744513893674593E-2</v>
      </c>
      <c r="W2062" s="9">
        <f t="shared" si="481"/>
        <v>7.7893518518519222E-3</v>
      </c>
      <c r="X2062" s="9">
        <f t="shared" si="482"/>
        <v>9.4907407407396338E-4</v>
      </c>
      <c r="Y2062" s="9">
        <f t="shared" si="483"/>
        <v>6.0069444444444953E-3</v>
      </c>
      <c r="Z2062" s="10">
        <f t="shared" si="484"/>
        <v>44424</v>
      </c>
      <c r="AA2062" s="1" t="str">
        <f t="shared" si="492"/>
        <v>August</v>
      </c>
      <c r="AB2062" s="1" t="str">
        <f t="shared" si="493"/>
        <v>Monday</v>
      </c>
      <c r="AC2062" s="1" t="str">
        <f t="shared" si="494"/>
        <v>Weekday</v>
      </c>
      <c r="AD2062" s="1" t="str">
        <f t="shared" si="485"/>
        <v>Evening</v>
      </c>
      <c r="AE2062" s="1" t="str">
        <f>IFERROR(VLOOKUP(B2062,SourceData!$A$2:$B$3751,2,FALSE),"No Source")</f>
        <v>Offline Campaign</v>
      </c>
    </row>
    <row r="2063" spans="1:31" x14ac:dyDescent="0.25">
      <c r="A2063" s="1" t="s">
        <v>10738</v>
      </c>
      <c r="B2063" s="1" t="s">
        <v>10718</v>
      </c>
      <c r="C2063" s="1" t="s">
        <v>16</v>
      </c>
      <c r="D2063" s="1" t="s">
        <v>32</v>
      </c>
      <c r="E2063" s="1">
        <v>320490</v>
      </c>
      <c r="F2063" s="1" t="s">
        <v>10719</v>
      </c>
      <c r="G2063" s="1">
        <f t="shared" si="486"/>
        <v>1</v>
      </c>
      <c r="H2063" s="1" t="s">
        <v>10739</v>
      </c>
      <c r="I2063" s="1" t="s">
        <v>10740</v>
      </c>
      <c r="J2063" s="1" t="s">
        <v>10741</v>
      </c>
      <c r="K2063" s="1" t="s">
        <v>22</v>
      </c>
      <c r="L2063" s="1">
        <v>5</v>
      </c>
      <c r="M2063" s="19">
        <v>245</v>
      </c>
      <c r="N2063" s="19">
        <v>25</v>
      </c>
      <c r="O2063" s="19">
        <v>0</v>
      </c>
      <c r="P2063" s="2">
        <f t="shared" si="487"/>
        <v>270</v>
      </c>
      <c r="Q2063" s="8">
        <f t="shared" si="488"/>
        <v>0.32215277777777779</v>
      </c>
      <c r="R2063" s="8">
        <f t="shared" si="489"/>
        <v>0.33069444444444446</v>
      </c>
      <c r="S2063" s="7">
        <f t="shared" si="490"/>
        <v>0.33105324074074077</v>
      </c>
      <c r="T2063" s="7">
        <f t="shared" si="491"/>
        <v>0.33347222222222223</v>
      </c>
      <c r="U2063" s="25">
        <f t="shared" si="480"/>
        <v>1.1331018518518518E-2</v>
      </c>
      <c r="V2063" s="23">
        <f>SUBSTITUTE(Table6[[#This Row],[Completed/Cancelled Timestamp]],"T"," ")-SUBSTITUTE(Table6[[#This Row],[Order Timestamp]],"T"," ")</f>
        <v>1.1327199070365168E-2</v>
      </c>
      <c r="W2063" s="9">
        <f t="shared" si="481"/>
        <v>8.5416666666666696E-3</v>
      </c>
      <c r="X2063" s="9">
        <f t="shared" si="482"/>
        <v>3.5879629629631538E-4</v>
      </c>
      <c r="Y2063" s="9">
        <f t="shared" si="483"/>
        <v>2.4189814814814525E-3</v>
      </c>
      <c r="Z2063" s="10">
        <f t="shared" si="484"/>
        <v>44426</v>
      </c>
      <c r="AA2063" s="1" t="str">
        <f t="shared" si="492"/>
        <v>August</v>
      </c>
      <c r="AB2063" s="1" t="str">
        <f t="shared" si="493"/>
        <v>Wednesday</v>
      </c>
      <c r="AC2063" s="1" t="str">
        <f t="shared" si="494"/>
        <v>Weekday</v>
      </c>
      <c r="AD2063" s="1" t="str">
        <f t="shared" si="485"/>
        <v>Morning</v>
      </c>
      <c r="AE2063" s="1" t="str">
        <f>IFERROR(VLOOKUP(B2063,SourceData!$A$2:$B$3751,2,FALSE),"No Source")</f>
        <v>Offline Campaign</v>
      </c>
    </row>
    <row r="2064" spans="1:31" x14ac:dyDescent="0.25">
      <c r="A2064" s="1" t="s">
        <v>10742</v>
      </c>
      <c r="B2064" s="1" t="s">
        <v>10743</v>
      </c>
      <c r="C2064" s="1" t="s">
        <v>16</v>
      </c>
      <c r="D2064" s="1" t="s">
        <v>32</v>
      </c>
      <c r="E2064" s="1">
        <v>310913</v>
      </c>
      <c r="F2064" s="1" t="s">
        <v>10744</v>
      </c>
      <c r="G2064" s="1">
        <f t="shared" si="486"/>
        <v>1</v>
      </c>
      <c r="H2064" s="1" t="s">
        <v>10745</v>
      </c>
      <c r="I2064" s="1" t="s">
        <v>10746</v>
      </c>
      <c r="J2064" s="1" t="s">
        <v>10747</v>
      </c>
      <c r="K2064" s="1" t="s">
        <v>22</v>
      </c>
      <c r="L2064" s="1">
        <v>5</v>
      </c>
      <c r="M2064" s="19">
        <v>170</v>
      </c>
      <c r="N2064" s="19">
        <v>25</v>
      </c>
      <c r="O2064" s="19">
        <v>0</v>
      </c>
      <c r="P2064" s="2">
        <f t="shared" si="487"/>
        <v>195</v>
      </c>
      <c r="Q2064" s="8">
        <f t="shared" si="488"/>
        <v>0.45362268518518517</v>
      </c>
      <c r="R2064" s="8">
        <f t="shared" si="489"/>
        <v>0.45611111111111113</v>
      </c>
      <c r="S2064" s="7">
        <f t="shared" si="490"/>
        <v>0.4592013888888889</v>
      </c>
      <c r="T2064" s="7">
        <f t="shared" si="491"/>
        <v>0.46957175925925926</v>
      </c>
      <c r="U2064" s="25">
        <f t="shared" si="480"/>
        <v>1.59375E-2</v>
      </c>
      <c r="V2064" s="23">
        <f>SUBSTITUTE(Table6[[#This Row],[Completed/Cancelled Timestamp]],"T"," ")-SUBSTITUTE(Table6[[#This Row],[Order Timestamp]],"T"," ")</f>
        <v>1.5942175930831581E-2</v>
      </c>
      <c r="W2064" s="9">
        <f t="shared" si="481"/>
        <v>2.4884259259259633E-3</v>
      </c>
      <c r="X2064" s="9">
        <f t="shared" si="482"/>
        <v>3.0902777777777612E-3</v>
      </c>
      <c r="Y2064" s="9">
        <f t="shared" si="483"/>
        <v>1.0370370370370363E-2</v>
      </c>
      <c r="Z2064" s="10">
        <f t="shared" si="484"/>
        <v>44414</v>
      </c>
      <c r="AA2064" s="1" t="str">
        <f t="shared" si="492"/>
        <v>August</v>
      </c>
      <c r="AB2064" s="1" t="str">
        <f t="shared" si="493"/>
        <v>Friday</v>
      </c>
      <c r="AC2064" s="1" t="str">
        <f t="shared" si="494"/>
        <v>Weekday</v>
      </c>
      <c r="AD2064" s="1" t="str">
        <f t="shared" si="485"/>
        <v>Morning</v>
      </c>
      <c r="AE2064" s="1" t="str">
        <f>IFERROR(VLOOKUP(B2064,SourceData!$A$2:$B$3751,2,FALSE),"No Source")</f>
        <v>Google</v>
      </c>
    </row>
    <row r="2065" spans="1:31" x14ac:dyDescent="0.25">
      <c r="A2065" s="1" t="s">
        <v>10748</v>
      </c>
      <c r="B2065" s="1" t="s">
        <v>10743</v>
      </c>
      <c r="C2065" s="1" t="s">
        <v>16</v>
      </c>
      <c r="D2065" s="1" t="s">
        <v>32</v>
      </c>
      <c r="E2065" s="1">
        <v>313986</v>
      </c>
      <c r="F2065" s="1" t="s">
        <v>10749</v>
      </c>
      <c r="G2065" s="1">
        <f t="shared" si="486"/>
        <v>1</v>
      </c>
      <c r="H2065" s="1" t="s">
        <v>10750</v>
      </c>
      <c r="I2065" s="1" t="s">
        <v>10751</v>
      </c>
      <c r="J2065" s="1" t="s">
        <v>10752</v>
      </c>
      <c r="K2065" s="1" t="s">
        <v>22</v>
      </c>
      <c r="L2065" s="1">
        <v>5</v>
      </c>
      <c r="M2065" s="19">
        <v>225</v>
      </c>
      <c r="N2065" s="19">
        <v>25</v>
      </c>
      <c r="O2065" s="19">
        <v>0</v>
      </c>
      <c r="P2065" s="2">
        <f t="shared" si="487"/>
        <v>250</v>
      </c>
      <c r="Q2065" s="8">
        <f t="shared" si="488"/>
        <v>0.58969907407407407</v>
      </c>
      <c r="R2065" s="8">
        <f t="shared" si="489"/>
        <v>0.59120370370370368</v>
      </c>
      <c r="S2065" s="7">
        <f t="shared" si="490"/>
        <v>0.59329861111111104</v>
      </c>
      <c r="T2065" s="7">
        <f t="shared" si="491"/>
        <v>0.60009259259259262</v>
      </c>
      <c r="U2065" s="25">
        <f t="shared" si="480"/>
        <v>1.0393518518518519E-2</v>
      </c>
      <c r="V2065" s="23">
        <f>SUBSTITUTE(Table6[[#This Row],[Completed/Cancelled Timestamp]],"T"," ")-SUBSTITUTE(Table6[[#This Row],[Order Timestamp]],"T"," ")</f>
        <v>1.0391458330559544E-2</v>
      </c>
      <c r="W2065" s="9">
        <f t="shared" si="481"/>
        <v>1.5046296296296058E-3</v>
      </c>
      <c r="X2065" s="9">
        <f t="shared" si="482"/>
        <v>2.0949074074073648E-3</v>
      </c>
      <c r="Y2065" s="9">
        <f t="shared" si="483"/>
        <v>6.7939814814815813E-3</v>
      </c>
      <c r="Z2065" s="10">
        <f t="shared" si="484"/>
        <v>44418</v>
      </c>
      <c r="AA2065" s="1" t="str">
        <f t="shared" si="492"/>
        <v>August</v>
      </c>
      <c r="AB2065" s="1" t="str">
        <f t="shared" si="493"/>
        <v>Tuesday</v>
      </c>
      <c r="AC2065" s="1" t="str">
        <f t="shared" si="494"/>
        <v>Weekday</v>
      </c>
      <c r="AD2065" s="1" t="str">
        <f t="shared" si="485"/>
        <v>Afternoon</v>
      </c>
      <c r="AE2065" s="1" t="str">
        <f>IFERROR(VLOOKUP(B2065,SourceData!$A$2:$B$3751,2,FALSE),"No Source")</f>
        <v>Google</v>
      </c>
    </row>
    <row r="2066" spans="1:31" x14ac:dyDescent="0.25">
      <c r="A2066" s="1" t="s">
        <v>10753</v>
      </c>
      <c r="B2066" s="1" t="s">
        <v>10754</v>
      </c>
      <c r="C2066" s="1" t="s">
        <v>16</v>
      </c>
      <c r="D2066" s="1" t="s">
        <v>16</v>
      </c>
      <c r="E2066" s="1">
        <v>310833</v>
      </c>
      <c r="F2066" s="1" t="s">
        <v>10755</v>
      </c>
      <c r="G2066" s="1">
        <f t="shared" si="486"/>
        <v>4</v>
      </c>
      <c r="H2066" s="1" t="s">
        <v>10756</v>
      </c>
      <c r="I2066" s="1" t="s">
        <v>10757</v>
      </c>
      <c r="J2066" s="1" t="s">
        <v>10758</v>
      </c>
      <c r="K2066" s="1" t="s">
        <v>22</v>
      </c>
      <c r="L2066" s="1">
        <v>5</v>
      </c>
      <c r="M2066" s="19">
        <v>317</v>
      </c>
      <c r="N2066" s="19">
        <v>0</v>
      </c>
      <c r="O2066" s="19">
        <v>0</v>
      </c>
      <c r="P2066" s="2">
        <f t="shared" si="487"/>
        <v>317</v>
      </c>
      <c r="Q2066" s="8">
        <f t="shared" si="488"/>
        <v>0.38457175925925924</v>
      </c>
      <c r="R2066" s="8">
        <f t="shared" si="489"/>
        <v>0.38579861111111113</v>
      </c>
      <c r="S2066" s="7">
        <f t="shared" si="490"/>
        <v>0.38778935185185182</v>
      </c>
      <c r="T2066" s="7">
        <f t="shared" si="491"/>
        <v>0.39109953703703698</v>
      </c>
      <c r="U2066" s="25">
        <f t="shared" si="480"/>
        <v>6.5277777777777782E-3</v>
      </c>
      <c r="V2066" s="23">
        <f>SUBSTITUTE(Table6[[#This Row],[Completed/Cancelled Timestamp]],"T"," ")-SUBSTITUTE(Table6[[#This Row],[Order Timestamp]],"T"," ")</f>
        <v>6.5307870390824974E-3</v>
      </c>
      <c r="W2066" s="9">
        <f t="shared" si="481"/>
        <v>1.2268518518518956E-3</v>
      </c>
      <c r="X2066" s="9">
        <f t="shared" si="482"/>
        <v>1.9907407407406819E-3</v>
      </c>
      <c r="Y2066" s="9">
        <f t="shared" si="483"/>
        <v>3.310185185185166E-3</v>
      </c>
      <c r="Z2066" s="10">
        <f t="shared" si="484"/>
        <v>44414</v>
      </c>
      <c r="AA2066" s="1" t="str">
        <f t="shared" si="492"/>
        <v>August</v>
      </c>
      <c r="AB2066" s="1" t="str">
        <f t="shared" si="493"/>
        <v>Friday</v>
      </c>
      <c r="AC2066" s="1" t="str">
        <f t="shared" si="494"/>
        <v>Weekday</v>
      </c>
      <c r="AD2066" s="1" t="str">
        <f t="shared" si="485"/>
        <v>Morning</v>
      </c>
      <c r="AE2066" s="1" t="str">
        <f>IFERROR(VLOOKUP(B2066,SourceData!$A$2:$B$3751,2,FALSE),"No Source")</f>
        <v>Offline Campaign</v>
      </c>
    </row>
    <row r="2067" spans="1:31" x14ac:dyDescent="0.25">
      <c r="A2067" s="1" t="s">
        <v>10759</v>
      </c>
      <c r="B2067" s="1" t="s">
        <v>10754</v>
      </c>
      <c r="C2067" s="1" t="s">
        <v>16</v>
      </c>
      <c r="D2067" s="1" t="s">
        <v>16</v>
      </c>
      <c r="E2067" s="1">
        <v>311024</v>
      </c>
      <c r="F2067" s="1" t="s">
        <v>10760</v>
      </c>
      <c r="G2067" s="1">
        <f t="shared" si="486"/>
        <v>3</v>
      </c>
      <c r="H2067" s="1" t="s">
        <v>10761</v>
      </c>
      <c r="I2067" s="1" t="s">
        <v>10762</v>
      </c>
      <c r="J2067" s="1" t="s">
        <v>10763</v>
      </c>
      <c r="K2067" s="1" t="s">
        <v>22</v>
      </c>
      <c r="L2067" s="1">
        <v>5</v>
      </c>
      <c r="M2067" s="19">
        <v>100</v>
      </c>
      <c r="N2067" s="19">
        <v>0</v>
      </c>
      <c r="O2067" s="19">
        <v>0</v>
      </c>
      <c r="P2067" s="2">
        <f t="shared" si="487"/>
        <v>100</v>
      </c>
      <c r="Q2067" s="8">
        <f t="shared" si="488"/>
        <v>0.57434027777777774</v>
      </c>
      <c r="R2067" s="8">
        <f t="shared" si="489"/>
        <v>0.57571759259259259</v>
      </c>
      <c r="S2067" s="7">
        <f t="shared" si="490"/>
        <v>0.57915509259259257</v>
      </c>
      <c r="T2067" s="7">
        <f t="shared" si="491"/>
        <v>0.58229166666666665</v>
      </c>
      <c r="U2067" s="25">
        <f t="shared" si="480"/>
        <v>7.951388888888888E-3</v>
      </c>
      <c r="V2067" s="23">
        <f>SUBSTITUTE(Table6[[#This Row],[Completed/Cancelled Timestamp]],"T"," ")-SUBSTITUTE(Table6[[#This Row],[Order Timestamp]],"T"," ")</f>
        <v>7.9466203751508147E-3</v>
      </c>
      <c r="W2067" s="9">
        <f t="shared" si="481"/>
        <v>1.3773148148148451E-3</v>
      </c>
      <c r="X2067" s="9">
        <f t="shared" si="482"/>
        <v>3.4374999999999822E-3</v>
      </c>
      <c r="Y2067" s="9">
        <f t="shared" si="483"/>
        <v>3.1365740740740833E-3</v>
      </c>
      <c r="Z2067" s="10">
        <f t="shared" si="484"/>
        <v>44414</v>
      </c>
      <c r="AA2067" s="1" t="str">
        <f t="shared" si="492"/>
        <v>August</v>
      </c>
      <c r="AB2067" s="1" t="str">
        <f t="shared" si="493"/>
        <v>Friday</v>
      </c>
      <c r="AC2067" s="1" t="str">
        <f t="shared" si="494"/>
        <v>Weekday</v>
      </c>
      <c r="AD2067" s="1" t="str">
        <f t="shared" si="485"/>
        <v>Afternoon</v>
      </c>
      <c r="AE2067" s="1" t="str">
        <f>IFERROR(VLOOKUP(B2067,SourceData!$A$2:$B$3751,2,FALSE),"No Source")</f>
        <v>Offline Campaign</v>
      </c>
    </row>
    <row r="2068" spans="1:31" x14ac:dyDescent="0.25">
      <c r="A2068" s="1" t="s">
        <v>10764</v>
      </c>
      <c r="B2068" s="1" t="s">
        <v>10754</v>
      </c>
      <c r="C2068" s="1" t="s">
        <v>16</v>
      </c>
      <c r="D2068" s="1" t="s">
        <v>16</v>
      </c>
      <c r="E2068" s="1">
        <v>312013</v>
      </c>
      <c r="F2068" s="1" t="s">
        <v>10765</v>
      </c>
      <c r="G2068" s="1">
        <f t="shared" si="486"/>
        <v>7</v>
      </c>
      <c r="H2068" s="1" t="s">
        <v>10766</v>
      </c>
      <c r="I2068" s="1" t="s">
        <v>10767</v>
      </c>
      <c r="J2068" s="1" t="s">
        <v>10768</v>
      </c>
      <c r="K2068" s="1" t="s">
        <v>22</v>
      </c>
      <c r="L2068" s="1">
        <v>5</v>
      </c>
      <c r="M2068" s="19">
        <v>110</v>
      </c>
      <c r="N2068" s="19">
        <v>0</v>
      </c>
      <c r="O2068" s="19">
        <v>0</v>
      </c>
      <c r="P2068" s="2">
        <f t="shared" si="487"/>
        <v>110</v>
      </c>
      <c r="Q2068" s="8">
        <f t="shared" si="488"/>
        <v>0.83663194444444444</v>
      </c>
      <c r="R2068" s="8">
        <f t="shared" si="489"/>
        <v>0.84756944444444438</v>
      </c>
      <c r="S2068" s="7">
        <f t="shared" si="490"/>
        <v>0.85432870370370362</v>
      </c>
      <c r="T2068" s="7">
        <f t="shared" si="491"/>
        <v>0.85692129629629632</v>
      </c>
      <c r="U2068" s="25">
        <f t="shared" si="480"/>
        <v>2.028935185185185E-2</v>
      </c>
      <c r="V2068" s="23">
        <f>SUBSTITUTE(Table6[[#This Row],[Completed/Cancelled Timestamp]],"T"," ")-SUBSTITUTE(Table6[[#This Row],[Order Timestamp]],"T"," ")</f>
        <v>2.0293912042689044E-2</v>
      </c>
      <c r="W2068" s="9">
        <f t="shared" si="481"/>
        <v>1.0937499999999933E-2</v>
      </c>
      <c r="X2068" s="9">
        <f t="shared" si="482"/>
        <v>6.7592592592592426E-3</v>
      </c>
      <c r="Y2068" s="9">
        <f t="shared" si="483"/>
        <v>2.5925925925927018E-3</v>
      </c>
      <c r="Z2068" s="10">
        <f t="shared" si="484"/>
        <v>44415</v>
      </c>
      <c r="AA2068" s="1" t="str">
        <f t="shared" si="492"/>
        <v>August</v>
      </c>
      <c r="AB2068" s="1" t="str">
        <f t="shared" si="493"/>
        <v>Saturday</v>
      </c>
      <c r="AC2068" s="1" t="str">
        <f t="shared" si="494"/>
        <v>Weekend</v>
      </c>
      <c r="AD2068" s="1" t="str">
        <f t="shared" si="485"/>
        <v>Night</v>
      </c>
      <c r="AE2068" s="1" t="str">
        <f>IFERROR(VLOOKUP(B2068,SourceData!$A$2:$B$3751,2,FALSE),"No Source")</f>
        <v>Offline Campaign</v>
      </c>
    </row>
    <row r="2069" spans="1:31" x14ac:dyDescent="0.25">
      <c r="A2069" s="1" t="s">
        <v>10769</v>
      </c>
      <c r="B2069" s="1" t="s">
        <v>10754</v>
      </c>
      <c r="C2069" s="1" t="s">
        <v>16</v>
      </c>
      <c r="D2069" s="1" t="s">
        <v>16</v>
      </c>
      <c r="E2069" s="1">
        <v>312781</v>
      </c>
      <c r="F2069" s="1" t="s">
        <v>311</v>
      </c>
      <c r="G2069" s="1">
        <f t="shared" si="486"/>
        <v>1</v>
      </c>
      <c r="H2069" s="1" t="s">
        <v>10770</v>
      </c>
      <c r="I2069" s="1" t="s">
        <v>10771</v>
      </c>
      <c r="J2069" s="1" t="s">
        <v>10772</v>
      </c>
      <c r="K2069" s="1" t="s">
        <v>22</v>
      </c>
      <c r="L2069" s="1">
        <v>4</v>
      </c>
      <c r="M2069" s="19">
        <v>30</v>
      </c>
      <c r="N2069" s="19">
        <v>25</v>
      </c>
      <c r="O2069" s="19">
        <v>0</v>
      </c>
      <c r="P2069" s="2">
        <f t="shared" si="487"/>
        <v>55</v>
      </c>
      <c r="Q2069" s="8">
        <f t="shared" si="488"/>
        <v>0.85590277777777779</v>
      </c>
      <c r="R2069" s="8">
        <f t="shared" si="489"/>
        <v>0.85633101851851856</v>
      </c>
      <c r="S2069" s="7">
        <f t="shared" si="490"/>
        <v>0.86131944444444442</v>
      </c>
      <c r="T2069" s="7">
        <f t="shared" si="491"/>
        <v>0.86302083333333324</v>
      </c>
      <c r="U2069" s="25">
        <f t="shared" si="480"/>
        <v>7.1180555555555554E-3</v>
      </c>
      <c r="V2069" s="23">
        <f>SUBSTITUTE(Table6[[#This Row],[Completed/Cancelled Timestamp]],"T"," ")-SUBSTITUTE(Table6[[#This Row],[Order Timestamp]],"T"," ")</f>
        <v>7.1159375002025627E-3</v>
      </c>
      <c r="W2069" s="9">
        <f t="shared" si="481"/>
        <v>4.2824074074077068E-4</v>
      </c>
      <c r="X2069" s="9">
        <f t="shared" si="482"/>
        <v>4.9884259259258545E-3</v>
      </c>
      <c r="Y2069" s="9">
        <f t="shared" si="483"/>
        <v>1.7013888888888218E-3</v>
      </c>
      <c r="Z2069" s="10">
        <f t="shared" si="484"/>
        <v>44416</v>
      </c>
      <c r="AA2069" s="1" t="str">
        <f t="shared" si="492"/>
        <v>August</v>
      </c>
      <c r="AB2069" s="1" t="str">
        <f t="shared" si="493"/>
        <v>Sunday</v>
      </c>
      <c r="AC2069" s="1" t="str">
        <f t="shared" si="494"/>
        <v>Weekend</v>
      </c>
      <c r="AD2069" s="1" t="str">
        <f t="shared" si="485"/>
        <v>Night</v>
      </c>
      <c r="AE2069" s="1" t="str">
        <f>IFERROR(VLOOKUP(B2069,SourceData!$A$2:$B$3751,2,FALSE),"No Source")</f>
        <v>Offline Campaign</v>
      </c>
    </row>
    <row r="2070" spans="1:31" x14ac:dyDescent="0.25">
      <c r="A2070" s="1" t="s">
        <v>10773</v>
      </c>
      <c r="B2070" s="1" t="s">
        <v>10754</v>
      </c>
      <c r="C2070" s="1" t="s">
        <v>16</v>
      </c>
      <c r="D2070" s="1" t="s">
        <v>16</v>
      </c>
      <c r="E2070" s="1">
        <v>314025</v>
      </c>
      <c r="F2070" s="1" t="s">
        <v>10774</v>
      </c>
      <c r="G2070" s="1">
        <f t="shared" si="486"/>
        <v>2</v>
      </c>
      <c r="H2070" s="1" t="s">
        <v>10775</v>
      </c>
      <c r="I2070" s="1" t="s">
        <v>10776</v>
      </c>
      <c r="J2070" s="1" t="s">
        <v>10777</v>
      </c>
      <c r="K2070" s="1" t="s">
        <v>22</v>
      </c>
      <c r="L2070" s="1">
        <v>5</v>
      </c>
      <c r="M2070" s="19">
        <v>228</v>
      </c>
      <c r="N2070" s="19">
        <v>25</v>
      </c>
      <c r="O2070" s="19">
        <v>89</v>
      </c>
      <c r="P2070" s="2">
        <f t="shared" si="487"/>
        <v>164</v>
      </c>
      <c r="Q2070" s="8">
        <f t="shared" si="488"/>
        <v>0.64583333333333337</v>
      </c>
      <c r="R2070" s="8">
        <f t="shared" si="489"/>
        <v>0.64888888888888896</v>
      </c>
      <c r="S2070" s="7">
        <f t="shared" si="490"/>
        <v>0.65023148148148147</v>
      </c>
      <c r="T2070" s="7">
        <f t="shared" si="491"/>
        <v>0.65319444444444441</v>
      </c>
      <c r="U2070" s="25">
        <f t="shared" si="480"/>
        <v>7.3611111111111108E-3</v>
      </c>
      <c r="V2070" s="23">
        <f>SUBSTITUTE(Table6[[#This Row],[Completed/Cancelled Timestamp]],"T"," ")-SUBSTITUTE(Table6[[#This Row],[Order Timestamp]],"T"," ")</f>
        <v>7.3614236098364927E-3</v>
      </c>
      <c r="W2070" s="9">
        <f t="shared" si="481"/>
        <v>3.0555555555555891E-3</v>
      </c>
      <c r="X2070" s="9">
        <f t="shared" si="482"/>
        <v>1.3425925925925064E-3</v>
      </c>
      <c r="Y2070" s="9">
        <f t="shared" si="483"/>
        <v>2.962962962962945E-3</v>
      </c>
      <c r="Z2070" s="10">
        <f t="shared" si="484"/>
        <v>44418</v>
      </c>
      <c r="AA2070" s="1" t="str">
        <f t="shared" si="492"/>
        <v>August</v>
      </c>
      <c r="AB2070" s="1" t="str">
        <f t="shared" si="493"/>
        <v>Tuesday</v>
      </c>
      <c r="AC2070" s="1" t="str">
        <f t="shared" si="494"/>
        <v>Weekday</v>
      </c>
      <c r="AD2070" s="1" t="str">
        <f t="shared" si="485"/>
        <v>Afternoon</v>
      </c>
      <c r="AE2070" s="1" t="str">
        <f>IFERROR(VLOOKUP(B2070,SourceData!$A$2:$B$3751,2,FALSE),"No Source")</f>
        <v>Offline Campaign</v>
      </c>
    </row>
    <row r="2071" spans="1:31" x14ac:dyDescent="0.25">
      <c r="A2071" s="1" t="s">
        <v>10778</v>
      </c>
      <c r="B2071" s="1" t="s">
        <v>10779</v>
      </c>
      <c r="C2071" s="1" t="s">
        <v>16</v>
      </c>
      <c r="D2071" s="1" t="s">
        <v>32</v>
      </c>
      <c r="E2071" s="1">
        <v>310772</v>
      </c>
      <c r="F2071" s="1" t="s">
        <v>10780</v>
      </c>
      <c r="G2071" s="1">
        <f t="shared" si="486"/>
        <v>1</v>
      </c>
      <c r="H2071" s="1" t="s">
        <v>10781</v>
      </c>
      <c r="I2071" s="1" t="s">
        <v>113363</v>
      </c>
      <c r="J2071" s="1" t="s">
        <v>10782</v>
      </c>
      <c r="K2071" s="1" t="s">
        <v>110</v>
      </c>
      <c r="L2071" s="1" t="s">
        <v>113363</v>
      </c>
      <c r="M2071" s="19">
        <v>0</v>
      </c>
      <c r="N2071" s="19">
        <v>0</v>
      </c>
      <c r="O2071" s="19">
        <v>0</v>
      </c>
      <c r="P2071" s="2">
        <f t="shared" si="487"/>
        <v>0</v>
      </c>
      <c r="Q2071" s="8">
        <f t="shared" si="488"/>
        <v>2.1215277777777777E-2</v>
      </c>
      <c r="R2071" s="8">
        <f t="shared" si="489"/>
        <v>3.0983796296296297E-2</v>
      </c>
      <c r="S2071" s="7" t="str">
        <f t="shared" si="490"/>
        <v>NO DELIVERY</v>
      </c>
      <c r="T2071" s="7">
        <f t="shared" si="491"/>
        <v>3.0983796296296297E-2</v>
      </c>
      <c r="U2071" s="25">
        <f t="shared" si="480"/>
        <v>9.7685185185185184E-3</v>
      </c>
      <c r="V2071" s="23">
        <f>SUBSTITUTE(Table6[[#This Row],[Completed/Cancelled Timestamp]],"T"," ")-SUBSTITUTE(Table6[[#This Row],[Order Timestamp]],"T"," ")</f>
        <v>9.7662963016773574E-3</v>
      </c>
      <c r="W2071" s="9">
        <f t="shared" si="481"/>
        <v>9.7685185185185201E-3</v>
      </c>
      <c r="X2071" s="9" t="e">
        <f t="shared" si="482"/>
        <v>#VALUE!</v>
      </c>
      <c r="Y2071" s="9" t="e">
        <f t="shared" si="483"/>
        <v>#VALUE!</v>
      </c>
      <c r="Z2071" s="10">
        <f t="shared" si="484"/>
        <v>44414</v>
      </c>
      <c r="AA2071" s="1" t="str">
        <f t="shared" si="492"/>
        <v>August</v>
      </c>
      <c r="AB2071" s="1" t="str">
        <f t="shared" si="493"/>
        <v>Friday</v>
      </c>
      <c r="AC2071" s="1" t="str">
        <f t="shared" si="494"/>
        <v>Weekday</v>
      </c>
      <c r="AD2071" s="1" t="str">
        <f t="shared" si="485"/>
        <v>Late Night</v>
      </c>
      <c r="AE2071" s="1" t="str">
        <f>IFERROR(VLOOKUP(B2071,SourceData!$A$2:$B$3751,2,FALSE),"No Source")</f>
        <v>Snapchat</v>
      </c>
    </row>
    <row r="2072" spans="1:31" x14ac:dyDescent="0.25">
      <c r="A2072" s="1" t="s">
        <v>10783</v>
      </c>
      <c r="B2072" s="1" t="s">
        <v>10779</v>
      </c>
      <c r="C2072" s="1" t="s">
        <v>16</v>
      </c>
      <c r="D2072" s="1" t="s">
        <v>32</v>
      </c>
      <c r="E2072" s="1">
        <v>316840</v>
      </c>
      <c r="F2072" s="1" t="s">
        <v>10784</v>
      </c>
      <c r="G2072" s="1">
        <f t="shared" si="486"/>
        <v>5</v>
      </c>
      <c r="H2072" s="1" t="s">
        <v>10785</v>
      </c>
      <c r="I2072" s="1" t="s">
        <v>10786</v>
      </c>
      <c r="J2072" s="1" t="s">
        <v>10787</v>
      </c>
      <c r="K2072" s="1" t="s">
        <v>22</v>
      </c>
      <c r="L2072" s="1">
        <v>5</v>
      </c>
      <c r="M2072" s="19">
        <v>275</v>
      </c>
      <c r="N2072" s="19">
        <v>0</v>
      </c>
      <c r="O2072" s="19">
        <v>50</v>
      </c>
      <c r="P2072" s="2">
        <f t="shared" si="487"/>
        <v>225</v>
      </c>
      <c r="Q2072" s="8">
        <f t="shared" si="488"/>
        <v>0.92762731481481486</v>
      </c>
      <c r="R2072" s="8">
        <f t="shared" si="489"/>
        <v>0.93943287037037038</v>
      </c>
      <c r="S2072" s="7">
        <f t="shared" si="490"/>
        <v>0.94164351851851846</v>
      </c>
      <c r="T2072" s="7">
        <f t="shared" si="491"/>
        <v>0.94483796296296296</v>
      </c>
      <c r="U2072" s="25">
        <f t="shared" si="480"/>
        <v>1.7210648148148149E-2</v>
      </c>
      <c r="V2072" s="23">
        <f>SUBSTITUTE(Table6[[#This Row],[Completed/Cancelled Timestamp]],"T"," ")-SUBSTITUTE(Table6[[#This Row],[Order Timestamp]],"T"," ")</f>
        <v>1.7206122684001457E-2</v>
      </c>
      <c r="W2072" s="9">
        <f t="shared" si="481"/>
        <v>1.1805555555555514E-2</v>
      </c>
      <c r="X2072" s="9">
        <f t="shared" si="482"/>
        <v>2.2106481481480866E-3</v>
      </c>
      <c r="Y2072" s="9">
        <f t="shared" si="483"/>
        <v>3.1944444444444997E-3</v>
      </c>
      <c r="Z2072" s="10">
        <f t="shared" si="484"/>
        <v>44421</v>
      </c>
      <c r="AA2072" s="1" t="str">
        <f t="shared" si="492"/>
        <v>August</v>
      </c>
      <c r="AB2072" s="1" t="str">
        <f t="shared" si="493"/>
        <v>Friday</v>
      </c>
      <c r="AC2072" s="1" t="str">
        <f t="shared" si="494"/>
        <v>Weekday</v>
      </c>
      <c r="AD2072" s="1" t="str">
        <f t="shared" si="485"/>
        <v>Night</v>
      </c>
      <c r="AE2072" s="1" t="str">
        <f>IFERROR(VLOOKUP(B2072,SourceData!$A$2:$B$3751,2,FALSE),"No Source")</f>
        <v>Snapchat</v>
      </c>
    </row>
    <row r="2073" spans="1:31" x14ac:dyDescent="0.25">
      <c r="A2073" s="1" t="s">
        <v>10788</v>
      </c>
      <c r="B2073" s="1" t="s">
        <v>10779</v>
      </c>
      <c r="C2073" s="1" t="s">
        <v>16</v>
      </c>
      <c r="D2073" s="1" t="s">
        <v>32</v>
      </c>
      <c r="E2073" s="1">
        <v>318825</v>
      </c>
      <c r="F2073" s="1" t="s">
        <v>10789</v>
      </c>
      <c r="G2073" s="1">
        <f t="shared" si="486"/>
        <v>2</v>
      </c>
      <c r="H2073" s="1" t="s">
        <v>10790</v>
      </c>
      <c r="I2073" s="1" t="s">
        <v>10791</v>
      </c>
      <c r="J2073" s="1" t="s">
        <v>10792</v>
      </c>
      <c r="K2073" s="1" t="s">
        <v>22</v>
      </c>
      <c r="L2073" s="1">
        <v>5</v>
      </c>
      <c r="M2073" s="19">
        <v>145</v>
      </c>
      <c r="N2073" s="19">
        <v>0</v>
      </c>
      <c r="O2073" s="19">
        <v>54</v>
      </c>
      <c r="P2073" s="2">
        <f t="shared" si="487"/>
        <v>91</v>
      </c>
      <c r="Q2073" s="8">
        <f t="shared" si="488"/>
        <v>0.41313657407407406</v>
      </c>
      <c r="R2073" s="8">
        <f t="shared" si="489"/>
        <v>0.41598379629629628</v>
      </c>
      <c r="S2073" s="7">
        <f t="shared" si="490"/>
        <v>0.41905092592592591</v>
      </c>
      <c r="T2073" s="7">
        <f t="shared" si="491"/>
        <v>0.42527777777777781</v>
      </c>
      <c r="U2073" s="25">
        <f t="shared" si="480"/>
        <v>1.2141203703703704E-2</v>
      </c>
      <c r="V2073" s="23">
        <f>SUBSTITUTE(Table6[[#This Row],[Completed/Cancelled Timestamp]],"T"," ")-SUBSTITUTE(Table6[[#This Row],[Order Timestamp]],"T"," ")</f>
        <v>1.2137928242736962E-2</v>
      </c>
      <c r="W2073" s="9">
        <f t="shared" si="481"/>
        <v>2.8472222222222232E-3</v>
      </c>
      <c r="X2073" s="9">
        <f t="shared" si="482"/>
        <v>3.067129629629628E-3</v>
      </c>
      <c r="Y2073" s="9">
        <f t="shared" si="483"/>
        <v>6.2268518518519E-3</v>
      </c>
      <c r="Z2073" s="10">
        <f t="shared" si="484"/>
        <v>44424</v>
      </c>
      <c r="AA2073" s="1" t="str">
        <f t="shared" si="492"/>
        <v>August</v>
      </c>
      <c r="AB2073" s="1" t="str">
        <f t="shared" si="493"/>
        <v>Monday</v>
      </c>
      <c r="AC2073" s="1" t="str">
        <f t="shared" si="494"/>
        <v>Weekday</v>
      </c>
      <c r="AD2073" s="1" t="str">
        <f t="shared" si="485"/>
        <v>Morning</v>
      </c>
      <c r="AE2073" s="1" t="str">
        <f>IFERROR(VLOOKUP(B2073,SourceData!$A$2:$B$3751,2,FALSE),"No Source")</f>
        <v>Snapchat</v>
      </c>
    </row>
    <row r="2074" spans="1:31" x14ac:dyDescent="0.25">
      <c r="A2074" s="1" t="s">
        <v>10793</v>
      </c>
      <c r="B2074" s="1" t="s">
        <v>10779</v>
      </c>
      <c r="C2074" s="1" t="s">
        <v>16</v>
      </c>
      <c r="D2074" s="1" t="s">
        <v>32</v>
      </c>
      <c r="E2074" s="1">
        <v>321104</v>
      </c>
      <c r="F2074" s="1" t="s">
        <v>73</v>
      </c>
      <c r="G2074" s="1">
        <f t="shared" si="486"/>
        <v>1</v>
      </c>
      <c r="H2074" s="1" t="s">
        <v>10794</v>
      </c>
      <c r="I2074" s="1" t="s">
        <v>10795</v>
      </c>
      <c r="J2074" s="1" t="s">
        <v>10796</v>
      </c>
      <c r="K2074" s="1" t="s">
        <v>22</v>
      </c>
      <c r="L2074" s="1">
        <v>5</v>
      </c>
      <c r="M2074" s="19">
        <v>140</v>
      </c>
      <c r="N2074" s="19">
        <v>0</v>
      </c>
      <c r="O2074" s="19">
        <v>14</v>
      </c>
      <c r="P2074" s="2">
        <f t="shared" si="487"/>
        <v>126</v>
      </c>
      <c r="Q2074" s="8">
        <f t="shared" si="488"/>
        <v>0.83127314814814823</v>
      </c>
      <c r="R2074" s="8">
        <f t="shared" si="489"/>
        <v>0.83646990740740745</v>
      </c>
      <c r="S2074" s="7">
        <f t="shared" si="490"/>
        <v>0.83817129629629628</v>
      </c>
      <c r="T2074" s="7">
        <f t="shared" si="491"/>
        <v>0.84151620370370372</v>
      </c>
      <c r="U2074" s="25">
        <f t="shared" si="480"/>
        <v>1.0231481481481482E-2</v>
      </c>
      <c r="V2074" s="23">
        <f>SUBSTITUTE(Table6[[#This Row],[Completed/Cancelled Timestamp]],"T"," ")-SUBSTITUTE(Table6[[#This Row],[Order Timestamp]],"T"," ")</f>
        <v>1.0235555557301268E-2</v>
      </c>
      <c r="W2074" s="9">
        <f t="shared" si="481"/>
        <v>5.1967592592592204E-3</v>
      </c>
      <c r="X2074" s="9">
        <f t="shared" si="482"/>
        <v>1.7013888888888218E-3</v>
      </c>
      <c r="Y2074" s="9">
        <f t="shared" si="483"/>
        <v>3.3449074074074492E-3</v>
      </c>
      <c r="Z2074" s="10">
        <f t="shared" si="484"/>
        <v>44426</v>
      </c>
      <c r="AA2074" s="1" t="str">
        <f t="shared" si="492"/>
        <v>August</v>
      </c>
      <c r="AB2074" s="1" t="str">
        <f t="shared" si="493"/>
        <v>Wednesday</v>
      </c>
      <c r="AC2074" s="1" t="str">
        <f t="shared" si="494"/>
        <v>Weekday</v>
      </c>
      <c r="AD2074" s="1" t="str">
        <f t="shared" si="485"/>
        <v>Evening</v>
      </c>
      <c r="AE2074" s="1" t="str">
        <f>IFERROR(VLOOKUP(B2074,SourceData!$A$2:$B$3751,2,FALSE),"No Source")</f>
        <v>Snapchat</v>
      </c>
    </row>
    <row r="2075" spans="1:31" x14ac:dyDescent="0.25">
      <c r="A2075" s="1" t="s">
        <v>10797</v>
      </c>
      <c r="B2075" s="1" t="s">
        <v>10779</v>
      </c>
      <c r="C2075" s="1" t="s">
        <v>16</v>
      </c>
      <c r="D2075" s="1" t="s">
        <v>32</v>
      </c>
      <c r="E2075" s="1">
        <v>323127</v>
      </c>
      <c r="F2075" s="1" t="s">
        <v>10798</v>
      </c>
      <c r="G2075" s="1">
        <f t="shared" si="486"/>
        <v>2</v>
      </c>
      <c r="H2075" s="1" t="s">
        <v>10799</v>
      </c>
      <c r="I2075" s="1" t="s">
        <v>10800</v>
      </c>
      <c r="J2075" s="1" t="s">
        <v>10801</v>
      </c>
      <c r="K2075" s="1" t="s">
        <v>22</v>
      </c>
      <c r="L2075" s="1">
        <v>5</v>
      </c>
      <c r="M2075" s="19">
        <v>115</v>
      </c>
      <c r="N2075" s="19">
        <v>25</v>
      </c>
      <c r="O2075" s="19">
        <v>25</v>
      </c>
      <c r="P2075" s="2">
        <f t="shared" si="487"/>
        <v>115</v>
      </c>
      <c r="Q2075" s="8">
        <f t="shared" si="488"/>
        <v>0.39240740740740737</v>
      </c>
      <c r="R2075" s="8">
        <f t="shared" si="489"/>
        <v>0.39942129629629625</v>
      </c>
      <c r="S2075" s="7">
        <f t="shared" si="490"/>
        <v>0.40171296296296299</v>
      </c>
      <c r="T2075" s="7">
        <f t="shared" si="491"/>
        <v>0.40626157407407404</v>
      </c>
      <c r="U2075" s="25">
        <f t="shared" si="480"/>
        <v>1.3842592592592594E-2</v>
      </c>
      <c r="V2075" s="23">
        <f>SUBSTITUTE(Table6[[#This Row],[Completed/Cancelled Timestamp]],"T"," ")-SUBSTITUTE(Table6[[#This Row],[Order Timestamp]],"T"," ")</f>
        <v>1.3845231478626374E-2</v>
      </c>
      <c r="W2075" s="9">
        <f t="shared" si="481"/>
        <v>7.0138888888888751E-3</v>
      </c>
      <c r="X2075" s="9">
        <f t="shared" si="482"/>
        <v>2.2916666666667473E-3</v>
      </c>
      <c r="Y2075" s="9">
        <f t="shared" si="483"/>
        <v>4.548611111111045E-3</v>
      </c>
      <c r="Z2075" s="10">
        <f t="shared" si="484"/>
        <v>44429</v>
      </c>
      <c r="AA2075" s="1" t="str">
        <f t="shared" si="492"/>
        <v>August</v>
      </c>
      <c r="AB2075" s="1" t="str">
        <f t="shared" si="493"/>
        <v>Saturday</v>
      </c>
      <c r="AC2075" s="1" t="str">
        <f t="shared" si="494"/>
        <v>Weekend</v>
      </c>
      <c r="AD2075" s="1" t="str">
        <f t="shared" si="485"/>
        <v>Morning</v>
      </c>
      <c r="AE2075" s="1" t="str">
        <f>IFERROR(VLOOKUP(B2075,SourceData!$A$2:$B$3751,2,FALSE),"No Source")</f>
        <v>Snapchat</v>
      </c>
    </row>
    <row r="2076" spans="1:31" x14ac:dyDescent="0.25">
      <c r="A2076" s="1" t="s">
        <v>10802</v>
      </c>
      <c r="B2076" s="1" t="s">
        <v>10779</v>
      </c>
      <c r="C2076" s="1" t="s">
        <v>16</v>
      </c>
      <c r="D2076" s="1" t="s">
        <v>32</v>
      </c>
      <c r="E2076" s="1">
        <v>345019</v>
      </c>
      <c r="F2076" s="1" t="s">
        <v>10803</v>
      </c>
      <c r="G2076" s="1">
        <f t="shared" si="486"/>
        <v>2</v>
      </c>
      <c r="H2076" s="1" t="s">
        <v>10804</v>
      </c>
      <c r="I2076" s="1" t="s">
        <v>10805</v>
      </c>
      <c r="J2076" s="1" t="s">
        <v>10806</v>
      </c>
      <c r="K2076" s="1" t="s">
        <v>22</v>
      </c>
      <c r="L2076" s="1" t="s">
        <v>113363</v>
      </c>
      <c r="M2076" s="19">
        <v>246</v>
      </c>
      <c r="N2076" s="19">
        <v>0</v>
      </c>
      <c r="O2076" s="19">
        <v>0</v>
      </c>
      <c r="P2076" s="2">
        <f t="shared" si="487"/>
        <v>246</v>
      </c>
      <c r="Q2076" s="8">
        <f t="shared" si="488"/>
        <v>0.94374999999999998</v>
      </c>
      <c r="R2076" s="8">
        <f t="shared" si="489"/>
        <v>0.94739583333333333</v>
      </c>
      <c r="S2076" s="7">
        <f t="shared" si="490"/>
        <v>0.95019675925925917</v>
      </c>
      <c r="T2076" s="7">
        <f t="shared" si="491"/>
        <v>0.95489583333333339</v>
      </c>
      <c r="U2076" s="25">
        <f t="shared" si="480"/>
        <v>1.1145833333333334E-2</v>
      </c>
      <c r="V2076" s="23">
        <f>SUBSTITUTE(Table6[[#This Row],[Completed/Cancelled Timestamp]],"T"," ")-SUBSTITUTE(Table6[[#This Row],[Order Timestamp]],"T"," ")</f>
        <v>1.114015046186978E-2</v>
      </c>
      <c r="W2076" s="9">
        <f t="shared" si="481"/>
        <v>3.6458333333333481E-3</v>
      </c>
      <c r="X2076" s="9">
        <f t="shared" si="482"/>
        <v>2.8009259259258457E-3</v>
      </c>
      <c r="Y2076" s="9">
        <f t="shared" si="483"/>
        <v>4.6990740740742165E-3</v>
      </c>
      <c r="Z2076" s="10">
        <f t="shared" si="484"/>
        <v>44449</v>
      </c>
      <c r="AA2076" s="1" t="str">
        <f t="shared" si="492"/>
        <v>September</v>
      </c>
      <c r="AB2076" s="1" t="str">
        <f t="shared" si="493"/>
        <v>Friday</v>
      </c>
      <c r="AC2076" s="1" t="str">
        <f t="shared" si="494"/>
        <v>Weekday</v>
      </c>
      <c r="AD2076" s="1" t="str">
        <f t="shared" si="485"/>
        <v>Night</v>
      </c>
      <c r="AE2076" s="1" t="str">
        <f>IFERROR(VLOOKUP(B2076,SourceData!$A$2:$B$3751,2,FALSE),"No Source")</f>
        <v>Snapchat</v>
      </c>
    </row>
    <row r="2077" spans="1:31" x14ac:dyDescent="0.25">
      <c r="A2077" s="1" t="s">
        <v>10807</v>
      </c>
      <c r="B2077" s="1" t="s">
        <v>10779</v>
      </c>
      <c r="C2077" s="1" t="s">
        <v>16</v>
      </c>
      <c r="D2077" s="1" t="s">
        <v>32</v>
      </c>
      <c r="E2077" s="1">
        <v>351058</v>
      </c>
      <c r="F2077" s="1" t="s">
        <v>73</v>
      </c>
      <c r="G2077" s="1">
        <f t="shared" si="486"/>
        <v>1</v>
      </c>
      <c r="H2077" s="1" t="s">
        <v>10808</v>
      </c>
      <c r="I2077" s="1" t="s">
        <v>10809</v>
      </c>
      <c r="J2077" s="1" t="s">
        <v>10810</v>
      </c>
      <c r="K2077" s="1" t="s">
        <v>22</v>
      </c>
      <c r="L2077" s="1">
        <v>5</v>
      </c>
      <c r="M2077" s="19">
        <v>70</v>
      </c>
      <c r="N2077" s="19">
        <v>25</v>
      </c>
      <c r="O2077" s="19">
        <v>0</v>
      </c>
      <c r="P2077" s="2">
        <f t="shared" si="487"/>
        <v>95</v>
      </c>
      <c r="Q2077" s="8">
        <f t="shared" si="488"/>
        <v>0.87437500000000001</v>
      </c>
      <c r="R2077" s="8">
        <f t="shared" si="489"/>
        <v>0.87462962962962953</v>
      </c>
      <c r="S2077" s="7">
        <f t="shared" si="490"/>
        <v>0.87563657407407414</v>
      </c>
      <c r="T2077" s="7">
        <f t="shared" si="491"/>
        <v>0.87935185185185183</v>
      </c>
      <c r="U2077" s="25">
        <f t="shared" si="480"/>
        <v>4.9884259259259265E-3</v>
      </c>
      <c r="V2077" s="23">
        <f>SUBSTITUTE(Table6[[#This Row],[Completed/Cancelled Timestamp]],"T"," ")-SUBSTITUTE(Table6[[#This Row],[Order Timestamp]],"T"," ")</f>
        <v>4.9870370348799042E-3</v>
      </c>
      <c r="W2077" s="9">
        <f t="shared" si="481"/>
        <v>2.546296296295214E-4</v>
      </c>
      <c r="X2077" s="9">
        <f t="shared" si="482"/>
        <v>1.0069444444446018E-3</v>
      </c>
      <c r="Y2077" s="9">
        <f t="shared" si="483"/>
        <v>3.7152777777776924E-3</v>
      </c>
      <c r="Z2077" s="10">
        <f t="shared" si="484"/>
        <v>44454</v>
      </c>
      <c r="AA2077" s="1" t="str">
        <f t="shared" si="492"/>
        <v>September</v>
      </c>
      <c r="AB2077" s="1" t="str">
        <f t="shared" si="493"/>
        <v>Wednesday</v>
      </c>
      <c r="AC2077" s="1" t="str">
        <f t="shared" si="494"/>
        <v>Weekday</v>
      </c>
      <c r="AD2077" s="1" t="str">
        <f t="shared" si="485"/>
        <v>Night</v>
      </c>
      <c r="AE2077" s="1" t="str">
        <f>IFERROR(VLOOKUP(B2077,SourceData!$A$2:$B$3751,2,FALSE),"No Source")</f>
        <v>Snapchat</v>
      </c>
    </row>
    <row r="2078" spans="1:31" x14ac:dyDescent="0.25">
      <c r="A2078" s="1" t="s">
        <v>10811</v>
      </c>
      <c r="B2078" s="1" t="s">
        <v>10779</v>
      </c>
      <c r="C2078" s="1" t="s">
        <v>16</v>
      </c>
      <c r="D2078" s="1" t="s">
        <v>32</v>
      </c>
      <c r="E2078" s="1">
        <v>358121</v>
      </c>
      <c r="F2078" s="1" t="s">
        <v>4927</v>
      </c>
      <c r="G2078" s="1">
        <f t="shared" si="486"/>
        <v>1</v>
      </c>
      <c r="H2078" s="1" t="s">
        <v>10812</v>
      </c>
      <c r="I2078" s="1" t="s">
        <v>10813</v>
      </c>
      <c r="J2078" s="1" t="s">
        <v>10814</v>
      </c>
      <c r="K2078" s="1" t="s">
        <v>22</v>
      </c>
      <c r="L2078" s="1">
        <v>5</v>
      </c>
      <c r="M2078" s="19">
        <v>120</v>
      </c>
      <c r="N2078" s="19">
        <v>0</v>
      </c>
      <c r="O2078" s="19">
        <v>18</v>
      </c>
      <c r="P2078" s="2">
        <f t="shared" si="487"/>
        <v>102</v>
      </c>
      <c r="Q2078" s="8">
        <f t="shared" si="488"/>
        <v>0.9070138888888889</v>
      </c>
      <c r="R2078" s="8">
        <f t="shared" si="489"/>
        <v>0.90750000000000008</v>
      </c>
      <c r="S2078" s="7">
        <f t="shared" si="490"/>
        <v>0.91239583333333341</v>
      </c>
      <c r="T2078" s="7">
        <f t="shared" si="491"/>
        <v>0.91918981481481488</v>
      </c>
      <c r="U2078" s="25">
        <f t="shared" si="480"/>
        <v>1.2175925925925929E-2</v>
      </c>
      <c r="V2078" s="23">
        <f>SUBSTITUTE(Table6[[#This Row],[Completed/Cancelled Timestamp]],"T"," ")-SUBSTITUTE(Table6[[#This Row],[Order Timestamp]],"T"," ")</f>
        <v>1.217543982056668E-2</v>
      </c>
      <c r="W2078" s="9">
        <f t="shared" si="481"/>
        <v>4.861111111111871E-4</v>
      </c>
      <c r="X2078" s="9">
        <f t="shared" si="482"/>
        <v>4.8958333333333215E-3</v>
      </c>
      <c r="Y2078" s="9">
        <f t="shared" si="483"/>
        <v>6.7939814814814703E-3</v>
      </c>
      <c r="Z2078" s="10">
        <f t="shared" si="484"/>
        <v>44459</v>
      </c>
      <c r="AA2078" s="1" t="str">
        <f t="shared" si="492"/>
        <v>September</v>
      </c>
      <c r="AB2078" s="1" t="str">
        <f t="shared" si="493"/>
        <v>Monday</v>
      </c>
      <c r="AC2078" s="1" t="str">
        <f t="shared" si="494"/>
        <v>Weekday</v>
      </c>
      <c r="AD2078" s="1" t="str">
        <f t="shared" si="485"/>
        <v>Night</v>
      </c>
      <c r="AE2078" s="1" t="str">
        <f>IFERROR(VLOOKUP(B2078,SourceData!$A$2:$B$3751,2,FALSE),"No Source")</f>
        <v>Snapchat</v>
      </c>
    </row>
    <row r="2079" spans="1:31" x14ac:dyDescent="0.25">
      <c r="A2079" s="1" t="s">
        <v>10815</v>
      </c>
      <c r="B2079" s="1" t="s">
        <v>10779</v>
      </c>
      <c r="C2079" s="1" t="s">
        <v>16</v>
      </c>
      <c r="D2079" s="1" t="s">
        <v>32</v>
      </c>
      <c r="E2079" s="1">
        <v>360718</v>
      </c>
      <c r="F2079" s="1" t="s">
        <v>1474</v>
      </c>
      <c r="G2079" s="1">
        <f t="shared" si="486"/>
        <v>1</v>
      </c>
      <c r="H2079" s="1" t="s">
        <v>10816</v>
      </c>
      <c r="I2079" s="1" t="s">
        <v>10817</v>
      </c>
      <c r="J2079" s="1" t="s">
        <v>10818</v>
      </c>
      <c r="K2079" s="1" t="s">
        <v>22</v>
      </c>
      <c r="L2079" s="1">
        <v>5</v>
      </c>
      <c r="M2079" s="19">
        <v>60</v>
      </c>
      <c r="N2079" s="19">
        <v>0</v>
      </c>
      <c r="O2079" s="19">
        <v>9</v>
      </c>
      <c r="P2079" s="2">
        <f t="shared" si="487"/>
        <v>51</v>
      </c>
      <c r="Q2079" s="8">
        <f t="shared" si="488"/>
        <v>0.91497685185185185</v>
      </c>
      <c r="R2079" s="8">
        <f t="shared" si="489"/>
        <v>0.91660879629629621</v>
      </c>
      <c r="S2079" s="7">
        <f t="shared" si="490"/>
        <v>0.92252314814814806</v>
      </c>
      <c r="T2079" s="7">
        <f t="shared" si="491"/>
        <v>0.92655092592592592</v>
      </c>
      <c r="U2079" s="25">
        <f t="shared" si="480"/>
        <v>1.1562499999999998E-2</v>
      </c>
      <c r="V2079" s="23">
        <f>SUBSTITUTE(Table6[[#This Row],[Completed/Cancelled Timestamp]],"T"," ")-SUBSTITUTE(Table6[[#This Row],[Order Timestamp]],"T"," ")</f>
        <v>1.1566030094400048E-2</v>
      </c>
      <c r="W2079" s="9">
        <f t="shared" si="481"/>
        <v>1.6319444444443665E-3</v>
      </c>
      <c r="X2079" s="9">
        <f t="shared" si="482"/>
        <v>5.9143518518518512E-3</v>
      </c>
      <c r="Y2079" s="9">
        <f t="shared" si="483"/>
        <v>4.0277777777778523E-3</v>
      </c>
      <c r="Z2079" s="10">
        <f t="shared" si="484"/>
        <v>44461</v>
      </c>
      <c r="AA2079" s="1" t="str">
        <f t="shared" si="492"/>
        <v>September</v>
      </c>
      <c r="AB2079" s="1" t="str">
        <f t="shared" si="493"/>
        <v>Wednesday</v>
      </c>
      <c r="AC2079" s="1" t="str">
        <f t="shared" si="494"/>
        <v>Weekday</v>
      </c>
      <c r="AD2079" s="1" t="str">
        <f t="shared" si="485"/>
        <v>Night</v>
      </c>
      <c r="AE2079" s="1" t="str">
        <f>IFERROR(VLOOKUP(B2079,SourceData!$A$2:$B$3751,2,FALSE),"No Source")</f>
        <v>Snapchat</v>
      </c>
    </row>
    <row r="2080" spans="1:31" x14ac:dyDescent="0.25">
      <c r="A2080" s="1" t="s">
        <v>10819</v>
      </c>
      <c r="B2080" s="1" t="s">
        <v>10779</v>
      </c>
      <c r="C2080" s="1" t="s">
        <v>16</v>
      </c>
      <c r="D2080" s="1" t="s">
        <v>32</v>
      </c>
      <c r="E2080" s="1">
        <v>362822</v>
      </c>
      <c r="F2080" s="1" t="s">
        <v>2647</v>
      </c>
      <c r="G2080" s="1">
        <f t="shared" si="486"/>
        <v>1</v>
      </c>
      <c r="H2080" s="1" t="s">
        <v>10820</v>
      </c>
      <c r="I2080" s="1" t="s">
        <v>10821</v>
      </c>
      <c r="J2080" s="1" t="s">
        <v>10822</v>
      </c>
      <c r="K2080" s="1" t="s">
        <v>22</v>
      </c>
      <c r="L2080" s="1">
        <v>5</v>
      </c>
      <c r="M2080" s="19">
        <v>47</v>
      </c>
      <c r="N2080" s="19">
        <v>25</v>
      </c>
      <c r="O2080" s="19">
        <v>7</v>
      </c>
      <c r="P2080" s="2">
        <f t="shared" si="487"/>
        <v>65</v>
      </c>
      <c r="Q2080" s="8">
        <f t="shared" si="488"/>
        <v>0.7546180555555555</v>
      </c>
      <c r="R2080" s="8">
        <f t="shared" si="489"/>
        <v>0.75665509259259256</v>
      </c>
      <c r="S2080" s="7">
        <f t="shared" si="490"/>
        <v>0.75943287037037033</v>
      </c>
      <c r="T2080" s="7">
        <f t="shared" si="491"/>
        <v>0.76542824074074067</v>
      </c>
      <c r="U2080" s="25">
        <f t="shared" si="480"/>
        <v>1.0810185185185185E-2</v>
      </c>
      <c r="V2080" s="23">
        <f>SUBSTITUTE(Table6[[#This Row],[Completed/Cancelled Timestamp]],"T"," ")-SUBSTITUTE(Table6[[#This Row],[Order Timestamp]],"T"," ")</f>
        <v>1.080843750241911E-2</v>
      </c>
      <c r="W2080" s="9">
        <f t="shared" si="481"/>
        <v>2.0370370370370594E-3</v>
      </c>
      <c r="X2080" s="9">
        <f t="shared" si="482"/>
        <v>2.7777777777777679E-3</v>
      </c>
      <c r="Y2080" s="9">
        <f t="shared" si="483"/>
        <v>5.9953703703703454E-3</v>
      </c>
      <c r="Z2080" s="10">
        <f t="shared" si="484"/>
        <v>44463</v>
      </c>
      <c r="AA2080" s="1" t="str">
        <f t="shared" si="492"/>
        <v>September</v>
      </c>
      <c r="AB2080" s="1" t="str">
        <f t="shared" si="493"/>
        <v>Friday</v>
      </c>
      <c r="AC2080" s="1" t="str">
        <f t="shared" si="494"/>
        <v>Weekday</v>
      </c>
      <c r="AD2080" s="1" t="str">
        <f t="shared" si="485"/>
        <v>Evening</v>
      </c>
      <c r="AE2080" s="1" t="str">
        <f>IFERROR(VLOOKUP(B2080,SourceData!$A$2:$B$3751,2,FALSE),"No Source")</f>
        <v>Snapchat</v>
      </c>
    </row>
    <row r="2081" spans="1:31" x14ac:dyDescent="0.25">
      <c r="A2081" s="1" t="s">
        <v>10823</v>
      </c>
      <c r="B2081" s="1" t="s">
        <v>10824</v>
      </c>
      <c r="C2081" s="1" t="s">
        <v>16</v>
      </c>
      <c r="D2081" s="1" t="s">
        <v>10825</v>
      </c>
      <c r="E2081" s="1">
        <v>310740</v>
      </c>
      <c r="F2081" s="1" t="s">
        <v>10826</v>
      </c>
      <c r="G2081" s="1">
        <f t="shared" si="486"/>
        <v>5</v>
      </c>
      <c r="H2081" s="1" t="s">
        <v>10827</v>
      </c>
      <c r="I2081" s="1" t="s">
        <v>10828</v>
      </c>
      <c r="J2081" s="1" t="s">
        <v>10829</v>
      </c>
      <c r="K2081" s="1" t="s">
        <v>22</v>
      </c>
      <c r="L2081" s="1">
        <v>5</v>
      </c>
      <c r="M2081" s="19">
        <v>280</v>
      </c>
      <c r="N2081" s="19">
        <v>232</v>
      </c>
      <c r="O2081" s="19">
        <v>0</v>
      </c>
      <c r="P2081" s="2">
        <f t="shared" si="487"/>
        <v>512</v>
      </c>
      <c r="Q2081" s="8">
        <f t="shared" si="488"/>
        <v>0.96099537037037042</v>
      </c>
      <c r="R2081" s="8">
        <f t="shared" si="489"/>
        <v>0.96526620370370375</v>
      </c>
      <c r="S2081" s="7">
        <f t="shared" si="490"/>
        <v>0.96903935185185175</v>
      </c>
      <c r="T2081" s="7">
        <f t="shared" si="491"/>
        <v>0.99025462962962962</v>
      </c>
      <c r="U2081" s="25">
        <f t="shared" si="480"/>
        <v>2.9270833333333333E-2</v>
      </c>
      <c r="V2081" s="23">
        <f>SUBSTITUTE(Table6[[#This Row],[Completed/Cancelled Timestamp]],"T"," ")-SUBSTITUTE(Table6[[#This Row],[Order Timestamp]],"T"," ")</f>
        <v>2.9267569443618413E-2</v>
      </c>
      <c r="W2081" s="9">
        <f t="shared" si="481"/>
        <v>4.2708333333333348E-3</v>
      </c>
      <c r="X2081" s="9">
        <f t="shared" si="482"/>
        <v>3.7731481481479978E-3</v>
      </c>
      <c r="Y2081" s="9">
        <f t="shared" si="483"/>
        <v>2.1215277777777874E-2</v>
      </c>
      <c r="Z2081" s="10">
        <f t="shared" si="484"/>
        <v>44413</v>
      </c>
      <c r="AA2081" s="1" t="str">
        <f t="shared" si="492"/>
        <v>August</v>
      </c>
      <c r="AB2081" s="1" t="str">
        <f t="shared" si="493"/>
        <v>Thursday</v>
      </c>
      <c r="AC2081" s="1" t="str">
        <f t="shared" si="494"/>
        <v>Weekday</v>
      </c>
      <c r="AD2081" s="1" t="str">
        <f t="shared" si="485"/>
        <v>Late Night</v>
      </c>
      <c r="AE2081" s="1" t="str">
        <f>IFERROR(VLOOKUP(B2081,SourceData!$A$2:$B$3751,2,FALSE),"No Source")</f>
        <v>Offline Campaign</v>
      </c>
    </row>
    <row r="2082" spans="1:31" x14ac:dyDescent="0.25">
      <c r="A2082" s="1" t="s">
        <v>10830</v>
      </c>
      <c r="B2082" s="1" t="s">
        <v>10831</v>
      </c>
      <c r="C2082" s="1" t="s">
        <v>16</v>
      </c>
      <c r="D2082" s="1" t="s">
        <v>17</v>
      </c>
      <c r="E2082" s="1">
        <v>310726</v>
      </c>
      <c r="F2082" s="1" t="s">
        <v>10832</v>
      </c>
      <c r="G2082" s="1">
        <f t="shared" si="486"/>
        <v>4</v>
      </c>
      <c r="H2082" s="1" t="s">
        <v>10833</v>
      </c>
      <c r="I2082" s="1" t="s">
        <v>10834</v>
      </c>
      <c r="J2082" s="1" t="s">
        <v>10835</v>
      </c>
      <c r="K2082" s="1" t="s">
        <v>22</v>
      </c>
      <c r="L2082" s="1" t="s">
        <v>113363</v>
      </c>
      <c r="M2082" s="19">
        <v>197</v>
      </c>
      <c r="N2082" s="19">
        <v>91</v>
      </c>
      <c r="O2082" s="19">
        <v>0</v>
      </c>
      <c r="P2082" s="2">
        <f t="shared" si="487"/>
        <v>288</v>
      </c>
      <c r="Q2082" s="8">
        <f t="shared" si="488"/>
        <v>0.94606481481481486</v>
      </c>
      <c r="R2082" s="8">
        <f t="shared" si="489"/>
        <v>0.94797453703703705</v>
      </c>
      <c r="S2082" s="7">
        <f t="shared" si="490"/>
        <v>0.95005787037037026</v>
      </c>
      <c r="T2082" s="7">
        <f t="shared" si="491"/>
        <v>0.96135416666666673</v>
      </c>
      <c r="U2082" s="25">
        <f t="shared" si="480"/>
        <v>1.5289351851851851E-2</v>
      </c>
      <c r="V2082" s="23">
        <f>SUBSTITUTE(Table6[[#This Row],[Completed/Cancelled Timestamp]],"T"," ")-SUBSTITUTE(Table6[[#This Row],[Order Timestamp]],"T"," ")</f>
        <v>1.5295127312128898E-2</v>
      </c>
      <c r="W2082" s="9">
        <f t="shared" si="481"/>
        <v>1.9097222222221877E-3</v>
      </c>
      <c r="X2082" s="9">
        <f t="shared" si="482"/>
        <v>2.0833333333332149E-3</v>
      </c>
      <c r="Y2082" s="9">
        <f t="shared" si="483"/>
        <v>1.1296296296296471E-2</v>
      </c>
      <c r="Z2082" s="10">
        <f t="shared" si="484"/>
        <v>44413</v>
      </c>
      <c r="AA2082" s="1" t="str">
        <f t="shared" si="492"/>
        <v>August</v>
      </c>
      <c r="AB2082" s="1" t="str">
        <f t="shared" si="493"/>
        <v>Thursday</v>
      </c>
      <c r="AC2082" s="1" t="str">
        <f t="shared" si="494"/>
        <v>Weekday</v>
      </c>
      <c r="AD2082" s="1" t="str">
        <f t="shared" si="485"/>
        <v>Night</v>
      </c>
      <c r="AE2082" s="1" t="str">
        <f>IFERROR(VLOOKUP(B2082,SourceData!$A$2:$B$3751,2,FALSE),"No Source")</f>
        <v>Facebook</v>
      </c>
    </row>
    <row r="2083" spans="1:31" x14ac:dyDescent="0.25">
      <c r="A2083" s="1" t="s">
        <v>10836</v>
      </c>
      <c r="B2083" s="1" t="s">
        <v>10831</v>
      </c>
      <c r="C2083" s="1" t="s">
        <v>16</v>
      </c>
      <c r="D2083" s="1" t="s">
        <v>16</v>
      </c>
      <c r="E2083" s="1">
        <v>332702</v>
      </c>
      <c r="F2083" s="1" t="s">
        <v>10837</v>
      </c>
      <c r="G2083" s="1">
        <f t="shared" si="486"/>
        <v>5</v>
      </c>
      <c r="H2083" s="1" t="s">
        <v>10838</v>
      </c>
      <c r="I2083" s="1" t="s">
        <v>10839</v>
      </c>
      <c r="J2083" s="1" t="s">
        <v>10840</v>
      </c>
      <c r="K2083" s="1" t="s">
        <v>22</v>
      </c>
      <c r="L2083" s="1">
        <v>5</v>
      </c>
      <c r="M2083" s="19">
        <v>379</v>
      </c>
      <c r="N2083" s="19">
        <v>25</v>
      </c>
      <c r="O2083" s="19">
        <v>124</v>
      </c>
      <c r="P2083" s="2">
        <f t="shared" si="487"/>
        <v>280</v>
      </c>
      <c r="Q2083" s="8">
        <f t="shared" si="488"/>
        <v>0.72920138888888886</v>
      </c>
      <c r="R2083" s="8">
        <f t="shared" si="489"/>
        <v>0.73179398148148145</v>
      </c>
      <c r="S2083" s="7">
        <f t="shared" si="490"/>
        <v>0.73593750000000002</v>
      </c>
      <c r="T2083" s="7">
        <f t="shared" si="491"/>
        <v>0.74438657407407405</v>
      </c>
      <c r="U2083" s="25">
        <f t="shared" si="480"/>
        <v>1.5185185185185185E-2</v>
      </c>
      <c r="V2083" s="23">
        <f>SUBSTITUTE(Table6[[#This Row],[Completed/Cancelled Timestamp]],"T"," ")-SUBSTITUTE(Table6[[#This Row],[Order Timestamp]],"T"," ")</f>
        <v>1.5183391209575348E-2</v>
      </c>
      <c r="W2083" s="9">
        <f t="shared" si="481"/>
        <v>2.5925925925925908E-3</v>
      </c>
      <c r="X2083" s="9">
        <f t="shared" si="482"/>
        <v>4.1435185185185741E-3</v>
      </c>
      <c r="Y2083" s="9">
        <f t="shared" si="483"/>
        <v>8.4490740740740256E-3</v>
      </c>
      <c r="Z2083" s="10">
        <f t="shared" si="484"/>
        <v>44438</v>
      </c>
      <c r="AA2083" s="1" t="str">
        <f t="shared" si="492"/>
        <v>August</v>
      </c>
      <c r="AB2083" s="1" t="str">
        <f t="shared" si="493"/>
        <v>Monday</v>
      </c>
      <c r="AC2083" s="1" t="str">
        <f t="shared" si="494"/>
        <v>Weekday</v>
      </c>
      <c r="AD2083" s="1" t="str">
        <f t="shared" si="485"/>
        <v>Evening</v>
      </c>
      <c r="AE2083" s="1" t="str">
        <f>IFERROR(VLOOKUP(B2083,SourceData!$A$2:$B$3751,2,FALSE),"No Source")</f>
        <v>Facebook</v>
      </c>
    </row>
    <row r="2084" spans="1:31" x14ac:dyDescent="0.25">
      <c r="A2084" s="1" t="s">
        <v>10841</v>
      </c>
      <c r="B2084" s="1" t="s">
        <v>10842</v>
      </c>
      <c r="C2084" s="1" t="s">
        <v>16</v>
      </c>
      <c r="D2084" s="1" t="s">
        <v>16</v>
      </c>
      <c r="E2084" s="1">
        <v>310576</v>
      </c>
      <c r="F2084" s="1" t="s">
        <v>10843</v>
      </c>
      <c r="G2084" s="1">
        <f t="shared" si="486"/>
        <v>2</v>
      </c>
      <c r="H2084" s="1" t="s">
        <v>10844</v>
      </c>
      <c r="I2084" s="1" t="s">
        <v>10845</v>
      </c>
      <c r="J2084" s="1" t="s">
        <v>10846</v>
      </c>
      <c r="K2084" s="1" t="s">
        <v>22</v>
      </c>
      <c r="L2084" s="1">
        <v>5</v>
      </c>
      <c r="M2084" s="19">
        <v>129</v>
      </c>
      <c r="N2084" s="19">
        <v>25</v>
      </c>
      <c r="O2084" s="19">
        <v>0</v>
      </c>
      <c r="P2084" s="2">
        <f t="shared" si="487"/>
        <v>154</v>
      </c>
      <c r="Q2084" s="8">
        <f t="shared" si="488"/>
        <v>0.81625000000000003</v>
      </c>
      <c r="R2084" s="8">
        <f t="shared" si="489"/>
        <v>0.82339120370370367</v>
      </c>
      <c r="S2084" s="7">
        <f t="shared" si="490"/>
        <v>0.82743055555555556</v>
      </c>
      <c r="T2084" s="7">
        <f t="shared" si="491"/>
        <v>0.83111111111111102</v>
      </c>
      <c r="U2084" s="25">
        <f t="shared" si="480"/>
        <v>1.4872685185185185E-2</v>
      </c>
      <c r="V2084" s="23">
        <f>SUBSTITUTE(Table6[[#This Row],[Completed/Cancelled Timestamp]],"T"," ")-SUBSTITUTE(Table6[[#This Row],[Order Timestamp]],"T"," ")</f>
        <v>1.4869189813907724E-2</v>
      </c>
      <c r="W2084" s="9">
        <f t="shared" si="481"/>
        <v>7.1412037037036358E-3</v>
      </c>
      <c r="X2084" s="9">
        <f t="shared" si="482"/>
        <v>4.0393518518518912E-3</v>
      </c>
      <c r="Y2084" s="9">
        <f t="shared" si="483"/>
        <v>3.6805555555554648E-3</v>
      </c>
      <c r="Z2084" s="10">
        <f t="shared" si="484"/>
        <v>44413</v>
      </c>
      <c r="AA2084" s="1" t="str">
        <f t="shared" si="492"/>
        <v>August</v>
      </c>
      <c r="AB2084" s="1" t="str">
        <f t="shared" si="493"/>
        <v>Thursday</v>
      </c>
      <c r="AC2084" s="1" t="str">
        <f t="shared" si="494"/>
        <v>Weekday</v>
      </c>
      <c r="AD2084" s="1" t="str">
        <f t="shared" si="485"/>
        <v>Evening</v>
      </c>
      <c r="AE2084" s="1" t="str">
        <f>IFERROR(VLOOKUP(B2084,SourceData!$A$2:$B$3751,2,FALSE),"No Source")</f>
        <v>Organic</v>
      </c>
    </row>
    <row r="2085" spans="1:31" x14ac:dyDescent="0.25">
      <c r="A2085" s="1" t="s">
        <v>10847</v>
      </c>
      <c r="B2085" s="1" t="s">
        <v>10848</v>
      </c>
      <c r="C2085" s="1" t="s">
        <v>16</v>
      </c>
      <c r="D2085" s="1" t="s">
        <v>16</v>
      </c>
      <c r="E2085" s="1">
        <v>310478</v>
      </c>
      <c r="F2085" s="1" t="s">
        <v>10849</v>
      </c>
      <c r="G2085" s="1">
        <f t="shared" si="486"/>
        <v>4</v>
      </c>
      <c r="H2085" s="1" t="s">
        <v>10850</v>
      </c>
      <c r="I2085" s="1" t="s">
        <v>10851</v>
      </c>
      <c r="J2085" s="1" t="s">
        <v>10852</v>
      </c>
      <c r="K2085" s="1" t="s">
        <v>22</v>
      </c>
      <c r="L2085" s="1">
        <v>5</v>
      </c>
      <c r="M2085" s="19">
        <v>113</v>
      </c>
      <c r="N2085" s="19">
        <v>0</v>
      </c>
      <c r="O2085" s="19">
        <v>12</v>
      </c>
      <c r="P2085" s="2">
        <f t="shared" si="487"/>
        <v>101</v>
      </c>
      <c r="Q2085" s="8">
        <f t="shared" si="488"/>
        <v>0.71158564814814806</v>
      </c>
      <c r="R2085" s="8">
        <f t="shared" si="489"/>
        <v>0.71400462962962974</v>
      </c>
      <c r="S2085" s="7">
        <f t="shared" si="490"/>
        <v>0.71515046296296303</v>
      </c>
      <c r="T2085" s="7">
        <f t="shared" si="491"/>
        <v>0.71997685185185178</v>
      </c>
      <c r="U2085" s="25">
        <f t="shared" si="480"/>
        <v>8.3912037037037045E-3</v>
      </c>
      <c r="V2085" s="23">
        <f>SUBSTITUTE(Table6[[#This Row],[Completed/Cancelled Timestamp]],"T"," ")-SUBSTITUTE(Table6[[#This Row],[Order Timestamp]],"T"," ")</f>
        <v>8.3939699034090154E-3</v>
      </c>
      <c r="W2085" s="9">
        <f t="shared" si="481"/>
        <v>2.4189814814816746E-3</v>
      </c>
      <c r="X2085" s="9">
        <f t="shared" si="482"/>
        <v>1.1458333333332904E-3</v>
      </c>
      <c r="Y2085" s="9">
        <f t="shared" si="483"/>
        <v>4.8263888888887552E-3</v>
      </c>
      <c r="Z2085" s="10">
        <f t="shared" si="484"/>
        <v>44413</v>
      </c>
      <c r="AA2085" s="1" t="str">
        <f t="shared" si="492"/>
        <v>August</v>
      </c>
      <c r="AB2085" s="1" t="str">
        <f t="shared" si="493"/>
        <v>Thursday</v>
      </c>
      <c r="AC2085" s="1" t="str">
        <f t="shared" si="494"/>
        <v>Weekday</v>
      </c>
      <c r="AD2085" s="1" t="str">
        <f t="shared" si="485"/>
        <v>Evening</v>
      </c>
      <c r="AE2085" s="1" t="str">
        <f>IFERROR(VLOOKUP(B2085,SourceData!$A$2:$B$3751,2,FALSE),"No Source")</f>
        <v>Facebook</v>
      </c>
    </row>
    <row r="2086" spans="1:31" x14ac:dyDescent="0.25">
      <c r="A2086" s="1" t="s">
        <v>10853</v>
      </c>
      <c r="B2086" s="1" t="s">
        <v>10848</v>
      </c>
      <c r="C2086" s="1" t="s">
        <v>16</v>
      </c>
      <c r="D2086" s="1" t="s">
        <v>16</v>
      </c>
      <c r="E2086" s="1">
        <v>311115</v>
      </c>
      <c r="F2086" s="1" t="s">
        <v>10854</v>
      </c>
      <c r="G2086" s="1">
        <f t="shared" si="486"/>
        <v>6</v>
      </c>
      <c r="H2086" s="1" t="s">
        <v>10855</v>
      </c>
      <c r="I2086" s="1" t="s">
        <v>10856</v>
      </c>
      <c r="J2086" s="1" t="s">
        <v>10857</v>
      </c>
      <c r="K2086" s="1" t="s">
        <v>22</v>
      </c>
      <c r="L2086" s="1" t="s">
        <v>113363</v>
      </c>
      <c r="M2086" s="19">
        <v>158</v>
      </c>
      <c r="N2086" s="19">
        <v>0</v>
      </c>
      <c r="O2086" s="19">
        <v>0</v>
      </c>
      <c r="P2086" s="2">
        <f t="shared" si="487"/>
        <v>158</v>
      </c>
      <c r="Q2086" s="8">
        <f t="shared" si="488"/>
        <v>0.72952546296296295</v>
      </c>
      <c r="R2086" s="8">
        <f t="shared" si="489"/>
        <v>0.73212962962962969</v>
      </c>
      <c r="S2086" s="7">
        <f t="shared" si="490"/>
        <v>0.73468750000000005</v>
      </c>
      <c r="T2086" s="7">
        <f t="shared" si="491"/>
        <v>0.73986111111111119</v>
      </c>
      <c r="U2086" s="25">
        <f t="shared" si="480"/>
        <v>1.0335648148148148E-2</v>
      </c>
      <c r="V2086" s="23">
        <f>SUBSTITUTE(Table6[[#This Row],[Completed/Cancelled Timestamp]],"T"," ")-SUBSTITUTE(Table6[[#This Row],[Order Timestamp]],"T"," ")</f>
        <v>1.0337094907299615E-2</v>
      </c>
      <c r="W2086" s="9">
        <f t="shared" si="481"/>
        <v>2.6041666666667407E-3</v>
      </c>
      <c r="X2086" s="9">
        <f t="shared" si="482"/>
        <v>2.5578703703703631E-3</v>
      </c>
      <c r="Y2086" s="9">
        <f t="shared" si="483"/>
        <v>5.1736111111111427E-3</v>
      </c>
      <c r="Z2086" s="10">
        <f t="shared" si="484"/>
        <v>44414</v>
      </c>
      <c r="AA2086" s="1" t="str">
        <f t="shared" si="492"/>
        <v>August</v>
      </c>
      <c r="AB2086" s="1" t="str">
        <f t="shared" si="493"/>
        <v>Friday</v>
      </c>
      <c r="AC2086" s="1" t="str">
        <f t="shared" si="494"/>
        <v>Weekday</v>
      </c>
      <c r="AD2086" s="1" t="str">
        <f t="shared" si="485"/>
        <v>Evening</v>
      </c>
      <c r="AE2086" s="1" t="str">
        <f>IFERROR(VLOOKUP(B2086,SourceData!$A$2:$B$3751,2,FALSE),"No Source")</f>
        <v>Facebook</v>
      </c>
    </row>
    <row r="2087" spans="1:31" x14ac:dyDescent="0.25">
      <c r="A2087" s="1" t="s">
        <v>10858</v>
      </c>
      <c r="B2087" s="1" t="s">
        <v>10848</v>
      </c>
      <c r="C2087" s="1" t="s">
        <v>16</v>
      </c>
      <c r="D2087" s="1" t="s">
        <v>16</v>
      </c>
      <c r="E2087" s="1">
        <v>315913</v>
      </c>
      <c r="F2087" s="1" t="s">
        <v>10859</v>
      </c>
      <c r="G2087" s="1">
        <f t="shared" si="486"/>
        <v>5</v>
      </c>
      <c r="H2087" s="1" t="s">
        <v>10860</v>
      </c>
      <c r="I2087" s="1" t="s">
        <v>10861</v>
      </c>
      <c r="J2087" s="1" t="s">
        <v>10862</v>
      </c>
      <c r="K2087" s="1" t="s">
        <v>22</v>
      </c>
      <c r="L2087" s="1" t="s">
        <v>113363</v>
      </c>
      <c r="M2087" s="19">
        <v>156</v>
      </c>
      <c r="N2087" s="19">
        <v>0</v>
      </c>
      <c r="O2087" s="19">
        <v>0</v>
      </c>
      <c r="P2087" s="2">
        <f t="shared" si="487"/>
        <v>156</v>
      </c>
      <c r="Q2087" s="8">
        <f t="shared" si="488"/>
        <v>0.84113425925925922</v>
      </c>
      <c r="R2087" s="8">
        <f t="shared" si="489"/>
        <v>0.84620370370370368</v>
      </c>
      <c r="S2087" s="7">
        <f t="shared" si="490"/>
        <v>0.85023148148148142</v>
      </c>
      <c r="T2087" s="7">
        <f t="shared" si="491"/>
        <v>0.8536921296296297</v>
      </c>
      <c r="U2087" s="25">
        <f t="shared" si="480"/>
        <v>1.255787037037037E-2</v>
      </c>
      <c r="V2087" s="23">
        <f>SUBSTITUTE(Table6[[#This Row],[Completed/Cancelled Timestamp]],"T"," ")-SUBSTITUTE(Table6[[#This Row],[Order Timestamp]],"T"," ")</f>
        <v>1.2556840280012693E-2</v>
      </c>
      <c r="W2087" s="9">
        <f t="shared" si="481"/>
        <v>5.0694444444444597E-3</v>
      </c>
      <c r="X2087" s="9">
        <f t="shared" si="482"/>
        <v>4.0277777777777413E-3</v>
      </c>
      <c r="Y2087" s="9">
        <f t="shared" si="483"/>
        <v>3.460648148148282E-3</v>
      </c>
      <c r="Z2087" s="10">
        <f t="shared" si="484"/>
        <v>44420</v>
      </c>
      <c r="AA2087" s="1" t="str">
        <f t="shared" si="492"/>
        <v>August</v>
      </c>
      <c r="AB2087" s="1" t="str">
        <f t="shared" si="493"/>
        <v>Thursday</v>
      </c>
      <c r="AC2087" s="1" t="str">
        <f t="shared" si="494"/>
        <v>Weekday</v>
      </c>
      <c r="AD2087" s="1" t="str">
        <f t="shared" si="485"/>
        <v>Night</v>
      </c>
      <c r="AE2087" s="1" t="str">
        <f>IFERROR(VLOOKUP(B2087,SourceData!$A$2:$B$3751,2,FALSE),"No Source")</f>
        <v>Facebook</v>
      </c>
    </row>
    <row r="2088" spans="1:31" x14ac:dyDescent="0.25">
      <c r="A2088" s="1" t="s">
        <v>10863</v>
      </c>
      <c r="B2088" s="1" t="s">
        <v>10848</v>
      </c>
      <c r="C2088" s="1" t="s">
        <v>16</v>
      </c>
      <c r="D2088" s="1" t="s">
        <v>16</v>
      </c>
      <c r="E2088" s="1">
        <v>358914</v>
      </c>
      <c r="F2088" s="1" t="s">
        <v>10864</v>
      </c>
      <c r="G2088" s="1">
        <f t="shared" si="486"/>
        <v>6</v>
      </c>
      <c r="H2088" s="1" t="s">
        <v>10865</v>
      </c>
      <c r="I2088" s="1" t="s">
        <v>10866</v>
      </c>
      <c r="J2088" s="1" t="s">
        <v>10867</v>
      </c>
      <c r="K2088" s="1" t="s">
        <v>22</v>
      </c>
      <c r="L2088" s="1" t="s">
        <v>113363</v>
      </c>
      <c r="M2088" s="19">
        <v>189</v>
      </c>
      <c r="N2088" s="19">
        <v>25</v>
      </c>
      <c r="O2088" s="19">
        <v>8</v>
      </c>
      <c r="P2088" s="2">
        <f t="shared" si="487"/>
        <v>206</v>
      </c>
      <c r="Q2088" s="8">
        <f t="shared" si="488"/>
        <v>0.64497685185185183</v>
      </c>
      <c r="R2088" s="8">
        <f t="shared" si="489"/>
        <v>0.64605324074074078</v>
      </c>
      <c r="S2088" s="7">
        <f t="shared" si="490"/>
        <v>0.65368055555555549</v>
      </c>
      <c r="T2088" s="7">
        <f t="shared" si="491"/>
        <v>0.65820601851851845</v>
      </c>
      <c r="U2088" s="25">
        <f t="shared" si="480"/>
        <v>1.3217592592592593E-2</v>
      </c>
      <c r="V2088" s="23">
        <f>SUBSTITUTE(Table6[[#This Row],[Completed/Cancelled Timestamp]],"T"," ")-SUBSTITUTE(Table6[[#This Row],[Order Timestamp]],"T"," ")</f>
        <v>1.3219050924817566E-2</v>
      </c>
      <c r="W2088" s="9">
        <f t="shared" si="481"/>
        <v>1.0763888888889461E-3</v>
      </c>
      <c r="X2088" s="9">
        <f t="shared" si="482"/>
        <v>7.6273148148147119E-3</v>
      </c>
      <c r="Y2088" s="9">
        <f t="shared" si="483"/>
        <v>4.5254629629629672E-3</v>
      </c>
      <c r="Z2088" s="10">
        <f t="shared" si="484"/>
        <v>44460</v>
      </c>
      <c r="AA2088" s="1" t="str">
        <f t="shared" si="492"/>
        <v>September</v>
      </c>
      <c r="AB2088" s="1" t="str">
        <f t="shared" si="493"/>
        <v>Tuesday</v>
      </c>
      <c r="AC2088" s="1" t="str">
        <f t="shared" si="494"/>
        <v>Weekday</v>
      </c>
      <c r="AD2088" s="1" t="str">
        <f t="shared" si="485"/>
        <v>Afternoon</v>
      </c>
      <c r="AE2088" s="1" t="str">
        <f>IFERROR(VLOOKUP(B2088,SourceData!$A$2:$B$3751,2,FALSE),"No Source")</f>
        <v>Facebook</v>
      </c>
    </row>
    <row r="2089" spans="1:31" x14ac:dyDescent="0.25">
      <c r="A2089" s="1" t="s">
        <v>10868</v>
      </c>
      <c r="B2089" s="1" t="s">
        <v>10869</v>
      </c>
      <c r="C2089" s="1" t="s">
        <v>16</v>
      </c>
      <c r="D2089" s="1" t="s">
        <v>32</v>
      </c>
      <c r="E2089" s="1">
        <v>310198</v>
      </c>
      <c r="F2089" s="1" t="s">
        <v>10870</v>
      </c>
      <c r="G2089" s="1">
        <f t="shared" si="486"/>
        <v>4</v>
      </c>
      <c r="H2089" s="1" t="s">
        <v>10871</v>
      </c>
      <c r="I2089" s="1" t="s">
        <v>10872</v>
      </c>
      <c r="J2089" s="1" t="s">
        <v>10873</v>
      </c>
      <c r="K2089" s="1" t="s">
        <v>22</v>
      </c>
      <c r="L2089" s="1">
        <v>5</v>
      </c>
      <c r="M2089" s="19">
        <v>320</v>
      </c>
      <c r="N2089" s="19">
        <v>33</v>
      </c>
      <c r="O2089" s="19">
        <v>0</v>
      </c>
      <c r="P2089" s="2">
        <f t="shared" si="487"/>
        <v>353</v>
      </c>
      <c r="Q2089" s="8">
        <f t="shared" si="488"/>
        <v>2.4224537037037034E-2</v>
      </c>
      <c r="R2089" s="8">
        <f t="shared" si="489"/>
        <v>2.5405092592592594E-2</v>
      </c>
      <c r="S2089" s="7">
        <f t="shared" si="490"/>
        <v>2.6643518518518521E-2</v>
      </c>
      <c r="T2089" s="7">
        <f t="shared" si="491"/>
        <v>2.9699074074074072E-2</v>
      </c>
      <c r="U2089" s="25">
        <f t="shared" si="480"/>
        <v>5.4861111111111117E-3</v>
      </c>
      <c r="V2089" s="23">
        <f>SUBSTITUTE(Table6[[#This Row],[Completed/Cancelled Timestamp]],"T"," ")-SUBSTITUTE(Table6[[#This Row],[Order Timestamp]],"T"," ")</f>
        <v>5.4818634307594039E-3</v>
      </c>
      <c r="W2089" s="9">
        <f t="shared" si="481"/>
        <v>1.1805555555555597E-3</v>
      </c>
      <c r="X2089" s="9">
        <f t="shared" si="482"/>
        <v>1.2384259259259275E-3</v>
      </c>
      <c r="Y2089" s="9">
        <f t="shared" si="483"/>
        <v>3.0555555555555509E-3</v>
      </c>
      <c r="Z2089" s="10">
        <f t="shared" si="484"/>
        <v>44413</v>
      </c>
      <c r="AA2089" s="1" t="str">
        <f t="shared" si="492"/>
        <v>August</v>
      </c>
      <c r="AB2089" s="1" t="str">
        <f t="shared" si="493"/>
        <v>Thursday</v>
      </c>
      <c r="AC2089" s="1" t="str">
        <f t="shared" si="494"/>
        <v>Weekday</v>
      </c>
      <c r="AD2089" s="1" t="str">
        <f t="shared" si="485"/>
        <v>Late Night</v>
      </c>
      <c r="AE2089" s="1" t="str">
        <f>IFERROR(VLOOKUP(B2089,SourceData!$A$2:$B$3751,2,FALSE),"No Source")</f>
        <v>Facebook</v>
      </c>
    </row>
    <row r="2090" spans="1:31" x14ac:dyDescent="0.25">
      <c r="A2090" s="1" t="s">
        <v>10874</v>
      </c>
      <c r="B2090" s="1" t="s">
        <v>10869</v>
      </c>
      <c r="C2090" s="1" t="s">
        <v>16</v>
      </c>
      <c r="D2090" s="1" t="s">
        <v>32</v>
      </c>
      <c r="E2090" s="1">
        <v>319379</v>
      </c>
      <c r="F2090" s="1" t="s">
        <v>10875</v>
      </c>
      <c r="G2090" s="1">
        <f t="shared" si="486"/>
        <v>4</v>
      </c>
      <c r="H2090" s="1" t="s">
        <v>10876</v>
      </c>
      <c r="I2090" s="1" t="s">
        <v>10877</v>
      </c>
      <c r="J2090" s="1" t="s">
        <v>10878</v>
      </c>
      <c r="K2090" s="1" t="s">
        <v>22</v>
      </c>
      <c r="L2090" s="1">
        <v>5</v>
      </c>
      <c r="M2090" s="19">
        <v>684</v>
      </c>
      <c r="N2090" s="19">
        <v>0</v>
      </c>
      <c r="O2090" s="19">
        <v>114</v>
      </c>
      <c r="P2090" s="2">
        <f t="shared" si="487"/>
        <v>570</v>
      </c>
      <c r="Q2090" s="8">
        <f t="shared" si="488"/>
        <v>0.85464120370370367</v>
      </c>
      <c r="R2090" s="8">
        <f t="shared" si="489"/>
        <v>0.87512731481481476</v>
      </c>
      <c r="S2090" s="7">
        <f t="shared" si="490"/>
        <v>0.87987268518518524</v>
      </c>
      <c r="T2090" s="7">
        <f t="shared" si="491"/>
        <v>0.88533564814814814</v>
      </c>
      <c r="U2090" s="25">
        <f t="shared" si="480"/>
        <v>3.0682870370370371E-2</v>
      </c>
      <c r="V2090" s="23">
        <f>SUBSTITUTE(Table6[[#This Row],[Completed/Cancelled Timestamp]],"T"," ")-SUBSTITUTE(Table6[[#This Row],[Order Timestamp]],"T"," ")</f>
        <v>3.0684965277032461E-2</v>
      </c>
      <c r="W2090" s="9">
        <f t="shared" si="481"/>
        <v>2.0486111111111094E-2</v>
      </c>
      <c r="X2090" s="9">
        <f t="shared" si="482"/>
        <v>4.745370370370483E-3</v>
      </c>
      <c r="Y2090" s="9">
        <f t="shared" si="483"/>
        <v>5.4629629629628917E-3</v>
      </c>
      <c r="Z2090" s="10">
        <f t="shared" si="484"/>
        <v>44424</v>
      </c>
      <c r="AA2090" s="1" t="str">
        <f t="shared" si="492"/>
        <v>August</v>
      </c>
      <c r="AB2090" s="1" t="str">
        <f t="shared" si="493"/>
        <v>Monday</v>
      </c>
      <c r="AC2090" s="1" t="str">
        <f t="shared" si="494"/>
        <v>Weekday</v>
      </c>
      <c r="AD2090" s="1" t="str">
        <f t="shared" si="485"/>
        <v>Night</v>
      </c>
      <c r="AE2090" s="1" t="str">
        <f>IFERROR(VLOOKUP(B2090,SourceData!$A$2:$B$3751,2,FALSE),"No Source")</f>
        <v>Facebook</v>
      </c>
    </row>
    <row r="2091" spans="1:31" x14ac:dyDescent="0.25">
      <c r="A2091" s="1" t="s">
        <v>10879</v>
      </c>
      <c r="B2091" s="1" t="s">
        <v>10869</v>
      </c>
      <c r="C2091" s="1" t="s">
        <v>16</v>
      </c>
      <c r="D2091" s="1" t="s">
        <v>32</v>
      </c>
      <c r="E2091" s="1">
        <v>340008</v>
      </c>
      <c r="F2091" s="1" t="s">
        <v>10880</v>
      </c>
      <c r="G2091" s="1">
        <f t="shared" si="486"/>
        <v>8</v>
      </c>
      <c r="H2091" s="1" t="s">
        <v>10881</v>
      </c>
      <c r="I2091" s="1" t="s">
        <v>10882</v>
      </c>
      <c r="J2091" s="1" t="s">
        <v>10883</v>
      </c>
      <c r="K2091" s="1" t="s">
        <v>22</v>
      </c>
      <c r="L2091" s="1">
        <v>5</v>
      </c>
      <c r="M2091" s="19">
        <v>452</v>
      </c>
      <c r="N2091" s="19">
        <v>0</v>
      </c>
      <c r="O2091" s="19">
        <v>42</v>
      </c>
      <c r="P2091" s="2">
        <f t="shared" si="487"/>
        <v>410</v>
      </c>
      <c r="Q2091" s="8">
        <f t="shared" si="488"/>
        <v>0.55318287037037039</v>
      </c>
      <c r="R2091" s="8">
        <f t="shared" si="489"/>
        <v>0.55724537037037036</v>
      </c>
      <c r="S2091" s="7">
        <f t="shared" si="490"/>
        <v>0.55868055555555551</v>
      </c>
      <c r="T2091" s="7">
        <f t="shared" si="491"/>
        <v>0.56565972222222227</v>
      </c>
      <c r="U2091" s="25">
        <f t="shared" si="480"/>
        <v>1.247685185185185E-2</v>
      </c>
      <c r="V2091" s="23">
        <f>SUBSTITUTE(Table6[[#This Row],[Completed/Cancelled Timestamp]],"T"," ")-SUBSTITUTE(Table6[[#This Row],[Order Timestamp]],"T"," ")</f>
        <v>1.2476458330638707E-2</v>
      </c>
      <c r="W2091" s="9">
        <f t="shared" si="481"/>
        <v>4.0624999999999689E-3</v>
      </c>
      <c r="X2091" s="9">
        <f t="shared" si="482"/>
        <v>1.4351851851851505E-3</v>
      </c>
      <c r="Y2091" s="9">
        <f t="shared" si="483"/>
        <v>6.9791666666667584E-3</v>
      </c>
      <c r="Z2091" s="10">
        <f t="shared" si="484"/>
        <v>44445</v>
      </c>
      <c r="AA2091" s="1" t="str">
        <f t="shared" si="492"/>
        <v>September</v>
      </c>
      <c r="AB2091" s="1" t="str">
        <f t="shared" si="493"/>
        <v>Monday</v>
      </c>
      <c r="AC2091" s="1" t="str">
        <f t="shared" si="494"/>
        <v>Weekday</v>
      </c>
      <c r="AD2091" s="1" t="str">
        <f t="shared" si="485"/>
        <v>Afternoon</v>
      </c>
      <c r="AE2091" s="1" t="str">
        <f>IFERROR(VLOOKUP(B2091,SourceData!$A$2:$B$3751,2,FALSE),"No Source")</f>
        <v>Facebook</v>
      </c>
    </row>
    <row r="2092" spans="1:31" x14ac:dyDescent="0.25">
      <c r="A2092" s="1" t="s">
        <v>10884</v>
      </c>
      <c r="B2092" s="1" t="s">
        <v>10869</v>
      </c>
      <c r="C2092" s="1" t="s">
        <v>16</v>
      </c>
      <c r="D2092" s="1" t="s">
        <v>32</v>
      </c>
      <c r="E2092" s="1">
        <v>340146</v>
      </c>
      <c r="F2092" s="1" t="s">
        <v>10885</v>
      </c>
      <c r="G2092" s="1">
        <f t="shared" si="486"/>
        <v>3</v>
      </c>
      <c r="H2092" s="1" t="s">
        <v>10886</v>
      </c>
      <c r="I2092" s="1" t="s">
        <v>10887</v>
      </c>
      <c r="J2092" s="1" t="s">
        <v>10888</v>
      </c>
      <c r="K2092" s="1" t="s">
        <v>22</v>
      </c>
      <c r="L2092" s="1" t="s">
        <v>113363</v>
      </c>
      <c r="M2092" s="19">
        <v>300</v>
      </c>
      <c r="N2092" s="19">
        <v>0</v>
      </c>
      <c r="O2092" s="19">
        <v>43</v>
      </c>
      <c r="P2092" s="2">
        <f t="shared" si="487"/>
        <v>257</v>
      </c>
      <c r="Q2092" s="8">
        <f t="shared" si="488"/>
        <v>0.6812962962962964</v>
      </c>
      <c r="R2092" s="8">
        <f t="shared" si="489"/>
        <v>0.68496527777777771</v>
      </c>
      <c r="S2092" s="7">
        <f t="shared" si="490"/>
        <v>0.68857638888888895</v>
      </c>
      <c r="T2092" s="7">
        <f t="shared" si="491"/>
        <v>0.69559027777777782</v>
      </c>
      <c r="U2092" s="25">
        <f t="shared" si="480"/>
        <v>1.4305555555555557E-2</v>
      </c>
      <c r="V2092" s="23">
        <f>SUBSTITUTE(Table6[[#This Row],[Completed/Cancelled Timestamp]],"T"," ")-SUBSTITUTE(Table6[[#This Row],[Order Timestamp]],"T"," ")</f>
        <v>1.4301481482107192E-2</v>
      </c>
      <c r="W2092" s="9">
        <f t="shared" si="481"/>
        <v>3.6689814814813149E-3</v>
      </c>
      <c r="X2092" s="9">
        <f t="shared" si="482"/>
        <v>3.6111111111112315E-3</v>
      </c>
      <c r="Y2092" s="9">
        <f t="shared" si="483"/>
        <v>7.0138888888888751E-3</v>
      </c>
      <c r="Z2092" s="10">
        <f t="shared" si="484"/>
        <v>44445</v>
      </c>
      <c r="AA2092" s="1" t="str">
        <f t="shared" si="492"/>
        <v>September</v>
      </c>
      <c r="AB2092" s="1" t="str">
        <f t="shared" si="493"/>
        <v>Monday</v>
      </c>
      <c r="AC2092" s="1" t="str">
        <f t="shared" si="494"/>
        <v>Weekday</v>
      </c>
      <c r="AD2092" s="1" t="str">
        <f t="shared" si="485"/>
        <v>Afternoon</v>
      </c>
      <c r="AE2092" s="1" t="str">
        <f>IFERROR(VLOOKUP(B2092,SourceData!$A$2:$B$3751,2,FALSE),"No Source")</f>
        <v>Facebook</v>
      </c>
    </row>
    <row r="2093" spans="1:31" x14ac:dyDescent="0.25">
      <c r="A2093" s="1" t="s">
        <v>10889</v>
      </c>
      <c r="B2093" s="1" t="s">
        <v>10890</v>
      </c>
      <c r="C2093" s="1" t="s">
        <v>16</v>
      </c>
      <c r="D2093" s="1" t="s">
        <v>16</v>
      </c>
      <c r="E2093" s="1">
        <v>310143</v>
      </c>
      <c r="F2093" s="1" t="s">
        <v>10891</v>
      </c>
      <c r="G2093" s="1">
        <f t="shared" si="486"/>
        <v>1</v>
      </c>
      <c r="H2093" s="1" t="s">
        <v>10892</v>
      </c>
      <c r="I2093" s="1" t="s">
        <v>10893</v>
      </c>
      <c r="J2093" s="1" t="s">
        <v>10894</v>
      </c>
      <c r="K2093" s="1" t="s">
        <v>22</v>
      </c>
      <c r="L2093" s="1" t="s">
        <v>113363</v>
      </c>
      <c r="M2093" s="19">
        <v>840</v>
      </c>
      <c r="N2093" s="19">
        <v>0</v>
      </c>
      <c r="O2093" s="19">
        <v>0</v>
      </c>
      <c r="P2093" s="2">
        <f t="shared" si="487"/>
        <v>840</v>
      </c>
      <c r="Q2093" s="8">
        <f t="shared" si="488"/>
        <v>0.92486111111111102</v>
      </c>
      <c r="R2093" s="8">
        <f t="shared" si="489"/>
        <v>0.9256712962962963</v>
      </c>
      <c r="S2093" s="7">
        <f t="shared" si="490"/>
        <v>0.92975694444444434</v>
      </c>
      <c r="T2093" s="7">
        <f t="shared" si="491"/>
        <v>0.93553240740740751</v>
      </c>
      <c r="U2093" s="25">
        <f t="shared" si="480"/>
        <v>1.0671296296296297E-2</v>
      </c>
      <c r="V2093" s="23">
        <f>SUBSTITUTE(Table6[[#This Row],[Completed/Cancelled Timestamp]],"T"," ")-SUBSTITUTE(Table6[[#This Row],[Order Timestamp]],"T"," ")</f>
        <v>1.0674490738892928E-2</v>
      </c>
      <c r="W2093" s="9">
        <f t="shared" si="481"/>
        <v>8.1018518518527483E-4</v>
      </c>
      <c r="X2093" s="9">
        <f t="shared" si="482"/>
        <v>4.0856481481480467E-3</v>
      </c>
      <c r="Y2093" s="9">
        <f t="shared" si="483"/>
        <v>5.7754629629631626E-3</v>
      </c>
      <c r="Z2093" s="10">
        <f t="shared" si="484"/>
        <v>44412</v>
      </c>
      <c r="AA2093" s="1" t="str">
        <f t="shared" si="492"/>
        <v>August</v>
      </c>
      <c r="AB2093" s="1" t="str">
        <f t="shared" si="493"/>
        <v>Wednesday</v>
      </c>
      <c r="AC2093" s="1" t="str">
        <f t="shared" si="494"/>
        <v>Weekday</v>
      </c>
      <c r="AD2093" s="1" t="str">
        <f t="shared" si="485"/>
        <v>Night</v>
      </c>
      <c r="AE2093" s="1" t="str">
        <f>IFERROR(VLOOKUP(B2093,SourceData!$A$2:$B$3751,2,FALSE),"No Source")</f>
        <v>Google</v>
      </c>
    </row>
    <row r="2094" spans="1:31" x14ac:dyDescent="0.25">
      <c r="A2094" s="1" t="s">
        <v>10895</v>
      </c>
      <c r="B2094" s="1" t="s">
        <v>10890</v>
      </c>
      <c r="C2094" s="1" t="s">
        <v>16</v>
      </c>
      <c r="D2094" s="1" t="s">
        <v>16</v>
      </c>
      <c r="E2094" s="1">
        <v>320598</v>
      </c>
      <c r="F2094" s="1" t="s">
        <v>10896</v>
      </c>
      <c r="G2094" s="1">
        <f t="shared" si="486"/>
        <v>3</v>
      </c>
      <c r="H2094" s="1" t="s">
        <v>10897</v>
      </c>
      <c r="I2094" s="1" t="s">
        <v>10898</v>
      </c>
      <c r="J2094" s="1" t="s">
        <v>10899</v>
      </c>
      <c r="K2094" s="1" t="s">
        <v>22</v>
      </c>
      <c r="L2094" s="1" t="s">
        <v>113363</v>
      </c>
      <c r="M2094" s="19">
        <v>1149</v>
      </c>
      <c r="N2094" s="19">
        <v>0</v>
      </c>
      <c r="O2094" s="19">
        <v>99</v>
      </c>
      <c r="P2094" s="2">
        <f t="shared" si="487"/>
        <v>1050</v>
      </c>
      <c r="Q2094" s="8">
        <f t="shared" si="488"/>
        <v>0.42325231481481485</v>
      </c>
      <c r="R2094" s="8">
        <f t="shared" si="489"/>
        <v>0.42478009259259258</v>
      </c>
      <c r="S2094" s="7">
        <f t="shared" si="490"/>
        <v>0.42646990740740742</v>
      </c>
      <c r="T2094" s="7">
        <f t="shared" si="491"/>
        <v>0.43031250000000004</v>
      </c>
      <c r="U2094" s="25">
        <f t="shared" si="480"/>
        <v>7.0601851851851841E-3</v>
      </c>
      <c r="V2094" s="23">
        <f>SUBSTITUTE(Table6[[#This Row],[Completed/Cancelled Timestamp]],"T"," ")-SUBSTITUTE(Table6[[#This Row],[Order Timestamp]],"T"," ")</f>
        <v>7.0594907374470495E-3</v>
      </c>
      <c r="W2094" s="9">
        <f t="shared" si="481"/>
        <v>1.527777777777739E-3</v>
      </c>
      <c r="X2094" s="9">
        <f t="shared" si="482"/>
        <v>1.6898148148148384E-3</v>
      </c>
      <c r="Y2094" s="9">
        <f t="shared" si="483"/>
        <v>3.8425925925926196E-3</v>
      </c>
      <c r="Z2094" s="10">
        <f t="shared" si="484"/>
        <v>44426</v>
      </c>
      <c r="AA2094" s="1" t="str">
        <f t="shared" si="492"/>
        <v>August</v>
      </c>
      <c r="AB2094" s="1" t="str">
        <f t="shared" si="493"/>
        <v>Wednesday</v>
      </c>
      <c r="AC2094" s="1" t="str">
        <f t="shared" si="494"/>
        <v>Weekday</v>
      </c>
      <c r="AD2094" s="1" t="str">
        <f t="shared" si="485"/>
        <v>Morning</v>
      </c>
      <c r="AE2094" s="1" t="str">
        <f>IFERROR(VLOOKUP(B2094,SourceData!$A$2:$B$3751,2,FALSE),"No Source")</f>
        <v>Google</v>
      </c>
    </row>
    <row r="2095" spans="1:31" x14ac:dyDescent="0.25">
      <c r="A2095" s="1" t="s">
        <v>10900</v>
      </c>
      <c r="B2095" s="1" t="s">
        <v>10890</v>
      </c>
      <c r="C2095" s="1" t="s">
        <v>16</v>
      </c>
      <c r="D2095" s="1" t="s">
        <v>16</v>
      </c>
      <c r="E2095" s="1">
        <v>369228</v>
      </c>
      <c r="F2095" s="1" t="s">
        <v>1581</v>
      </c>
      <c r="G2095" s="1">
        <f t="shared" si="486"/>
        <v>1</v>
      </c>
      <c r="H2095" s="1" t="s">
        <v>10901</v>
      </c>
      <c r="I2095" s="1" t="s">
        <v>10902</v>
      </c>
      <c r="J2095" s="1" t="s">
        <v>10903</v>
      </c>
      <c r="K2095" s="1" t="s">
        <v>22</v>
      </c>
      <c r="L2095" s="1" t="s">
        <v>113363</v>
      </c>
      <c r="M2095" s="19">
        <v>660</v>
      </c>
      <c r="N2095" s="19">
        <v>0</v>
      </c>
      <c r="O2095" s="19">
        <v>0</v>
      </c>
      <c r="P2095" s="2">
        <f t="shared" si="487"/>
        <v>660</v>
      </c>
      <c r="Q2095" s="8">
        <f t="shared" si="488"/>
        <v>0.3877430555555556</v>
      </c>
      <c r="R2095" s="8">
        <f t="shared" si="489"/>
        <v>0.38848379629629631</v>
      </c>
      <c r="S2095" s="7">
        <f t="shared" si="490"/>
        <v>0.39106481481481481</v>
      </c>
      <c r="T2095" s="7">
        <f t="shared" si="491"/>
        <v>0.39478009259259261</v>
      </c>
      <c r="U2095" s="25">
        <f t="shared" si="480"/>
        <v>7.037037037037037E-3</v>
      </c>
      <c r="V2095" s="23">
        <f>SUBSTITUTE(Table6[[#This Row],[Completed/Cancelled Timestamp]],"T"," ")-SUBSTITUTE(Table6[[#This Row],[Order Timestamp]],"T"," ")</f>
        <v>7.0424305522465147E-3</v>
      </c>
      <c r="W2095" s="9">
        <f t="shared" si="481"/>
        <v>7.407407407407085E-4</v>
      </c>
      <c r="X2095" s="9">
        <f t="shared" si="482"/>
        <v>2.5810185185184964E-3</v>
      </c>
      <c r="Y2095" s="9">
        <f t="shared" si="483"/>
        <v>3.7152777777778034E-3</v>
      </c>
      <c r="Z2095" s="10">
        <f t="shared" si="484"/>
        <v>44468</v>
      </c>
      <c r="AA2095" s="1" t="str">
        <f t="shared" si="492"/>
        <v>September</v>
      </c>
      <c r="AB2095" s="1" t="str">
        <f t="shared" si="493"/>
        <v>Wednesday</v>
      </c>
      <c r="AC2095" s="1" t="str">
        <f t="shared" si="494"/>
        <v>Weekday</v>
      </c>
      <c r="AD2095" s="1" t="str">
        <f t="shared" si="485"/>
        <v>Morning</v>
      </c>
      <c r="AE2095" s="1" t="str">
        <f>IFERROR(VLOOKUP(B2095,SourceData!$A$2:$B$3751,2,FALSE),"No Source")</f>
        <v>Google</v>
      </c>
    </row>
    <row r="2096" spans="1:31" x14ac:dyDescent="0.25">
      <c r="A2096" s="1" t="s">
        <v>10904</v>
      </c>
      <c r="B2096" s="1" t="s">
        <v>10905</v>
      </c>
      <c r="C2096" s="1" t="s">
        <v>16</v>
      </c>
      <c r="D2096" s="1" t="s">
        <v>16</v>
      </c>
      <c r="E2096" s="1">
        <v>310119</v>
      </c>
      <c r="F2096" s="1" t="s">
        <v>10906</v>
      </c>
      <c r="G2096" s="1">
        <f t="shared" si="486"/>
        <v>6</v>
      </c>
      <c r="H2096" s="1" t="s">
        <v>10907</v>
      </c>
      <c r="I2096" s="1" t="s">
        <v>10908</v>
      </c>
      <c r="J2096" s="1" t="s">
        <v>10909</v>
      </c>
      <c r="K2096" s="1" t="s">
        <v>22</v>
      </c>
      <c r="L2096" s="1">
        <v>5</v>
      </c>
      <c r="M2096" s="19">
        <v>580</v>
      </c>
      <c r="N2096" s="19">
        <v>0</v>
      </c>
      <c r="O2096" s="19">
        <v>0</v>
      </c>
      <c r="P2096" s="2">
        <f t="shared" si="487"/>
        <v>580</v>
      </c>
      <c r="Q2096" s="8">
        <f t="shared" si="488"/>
        <v>0.89687499999999998</v>
      </c>
      <c r="R2096" s="8">
        <f t="shared" si="489"/>
        <v>0.91136574074074073</v>
      </c>
      <c r="S2096" s="7">
        <f t="shared" si="490"/>
        <v>0.9118518518518518</v>
      </c>
      <c r="T2096" s="7">
        <f t="shared" si="491"/>
        <v>0.91581018518518509</v>
      </c>
      <c r="U2096" s="25">
        <f t="shared" si="480"/>
        <v>1.894675925925926E-2</v>
      </c>
      <c r="V2096" s="23">
        <f>SUBSTITUTE(Table6[[#This Row],[Completed/Cancelled Timestamp]],"T"," ")-SUBSTITUTE(Table6[[#This Row],[Order Timestamp]],"T"," ")</f>
        <v>1.894493055442581E-2</v>
      </c>
      <c r="W2096" s="9">
        <f t="shared" si="481"/>
        <v>1.4490740740740748E-2</v>
      </c>
      <c r="X2096" s="9">
        <f t="shared" si="482"/>
        <v>4.8611111111107608E-4</v>
      </c>
      <c r="Y2096" s="9">
        <f t="shared" si="483"/>
        <v>3.958333333333286E-3</v>
      </c>
      <c r="Z2096" s="10">
        <f t="shared" si="484"/>
        <v>44412</v>
      </c>
      <c r="AA2096" s="1" t="str">
        <f t="shared" si="492"/>
        <v>August</v>
      </c>
      <c r="AB2096" s="1" t="str">
        <f t="shared" si="493"/>
        <v>Wednesday</v>
      </c>
      <c r="AC2096" s="1" t="str">
        <f t="shared" si="494"/>
        <v>Weekday</v>
      </c>
      <c r="AD2096" s="1" t="str">
        <f t="shared" si="485"/>
        <v>Night</v>
      </c>
      <c r="AE2096" s="1" t="str">
        <f>IFERROR(VLOOKUP(B2096,SourceData!$A$2:$B$3751,2,FALSE),"No Source")</f>
        <v>Offline Campaign</v>
      </c>
    </row>
    <row r="2097" spans="1:31" x14ac:dyDescent="0.25">
      <c r="A2097" s="1" t="s">
        <v>10910</v>
      </c>
      <c r="B2097" s="1" t="s">
        <v>10905</v>
      </c>
      <c r="C2097" s="1" t="s">
        <v>16</v>
      </c>
      <c r="D2097" s="1" t="s">
        <v>16</v>
      </c>
      <c r="E2097" s="1">
        <v>311732</v>
      </c>
      <c r="F2097" s="1" t="s">
        <v>10911</v>
      </c>
      <c r="G2097" s="1">
        <f t="shared" si="486"/>
        <v>3</v>
      </c>
      <c r="H2097" s="1" t="s">
        <v>10912</v>
      </c>
      <c r="I2097" s="1" t="s">
        <v>10913</v>
      </c>
      <c r="J2097" s="1" t="s">
        <v>10914</v>
      </c>
      <c r="K2097" s="1" t="s">
        <v>22</v>
      </c>
      <c r="L2097" s="1">
        <v>5</v>
      </c>
      <c r="M2097" s="19">
        <v>245</v>
      </c>
      <c r="N2097" s="19">
        <v>25</v>
      </c>
      <c r="O2097" s="19">
        <v>0</v>
      </c>
      <c r="P2097" s="2">
        <f t="shared" si="487"/>
        <v>270</v>
      </c>
      <c r="Q2097" s="8">
        <f t="shared" si="488"/>
        <v>0.57541666666666669</v>
      </c>
      <c r="R2097" s="8">
        <f t="shared" si="489"/>
        <v>0.57937499999999997</v>
      </c>
      <c r="S2097" s="7">
        <f t="shared" si="490"/>
        <v>0.58307870370370374</v>
      </c>
      <c r="T2097" s="7">
        <f t="shared" si="491"/>
        <v>0.58925925925925926</v>
      </c>
      <c r="U2097" s="25">
        <f t="shared" si="480"/>
        <v>1.3842592592592594E-2</v>
      </c>
      <c r="V2097" s="23">
        <f>SUBSTITUTE(Table6[[#This Row],[Completed/Cancelled Timestamp]],"T"," ")-SUBSTITUTE(Table6[[#This Row],[Order Timestamp]],"T"," ")</f>
        <v>1.3840416664606892E-2</v>
      </c>
      <c r="W2097" s="9">
        <f t="shared" si="481"/>
        <v>3.958333333333286E-3</v>
      </c>
      <c r="X2097" s="9">
        <f t="shared" si="482"/>
        <v>3.7037037037037646E-3</v>
      </c>
      <c r="Y2097" s="9">
        <f t="shared" si="483"/>
        <v>6.1805555555555225E-3</v>
      </c>
      <c r="Z2097" s="10">
        <f t="shared" si="484"/>
        <v>44415</v>
      </c>
      <c r="AA2097" s="1" t="str">
        <f t="shared" si="492"/>
        <v>August</v>
      </c>
      <c r="AB2097" s="1" t="str">
        <f t="shared" si="493"/>
        <v>Saturday</v>
      </c>
      <c r="AC2097" s="1" t="str">
        <f t="shared" si="494"/>
        <v>Weekend</v>
      </c>
      <c r="AD2097" s="1" t="str">
        <f t="shared" si="485"/>
        <v>Afternoon</v>
      </c>
      <c r="AE2097" s="1" t="str">
        <f>IFERROR(VLOOKUP(B2097,SourceData!$A$2:$B$3751,2,FALSE),"No Source")</f>
        <v>Offline Campaign</v>
      </c>
    </row>
    <row r="2098" spans="1:31" x14ac:dyDescent="0.25">
      <c r="A2098" s="1" t="s">
        <v>10915</v>
      </c>
      <c r="B2098" s="1" t="s">
        <v>10905</v>
      </c>
      <c r="C2098" s="1" t="s">
        <v>16</v>
      </c>
      <c r="D2098" s="1" t="s">
        <v>16</v>
      </c>
      <c r="E2098" s="1">
        <v>318862</v>
      </c>
      <c r="F2098" s="1" t="s">
        <v>10916</v>
      </c>
      <c r="G2098" s="1">
        <f t="shared" si="486"/>
        <v>5</v>
      </c>
      <c r="H2098" s="1" t="s">
        <v>10917</v>
      </c>
      <c r="I2098" s="1" t="s">
        <v>10918</v>
      </c>
      <c r="J2098" s="1" t="s">
        <v>10919</v>
      </c>
      <c r="K2098" s="1" t="s">
        <v>22</v>
      </c>
      <c r="L2098" s="1">
        <v>5</v>
      </c>
      <c r="M2098" s="19">
        <v>268</v>
      </c>
      <c r="N2098" s="19">
        <v>25</v>
      </c>
      <c r="O2098" s="19">
        <v>118</v>
      </c>
      <c r="P2098" s="2">
        <f t="shared" si="487"/>
        <v>175</v>
      </c>
      <c r="Q2098" s="8">
        <f t="shared" si="488"/>
        <v>0.44370370370370371</v>
      </c>
      <c r="R2098" s="8">
        <f t="shared" si="489"/>
        <v>0.44612268518518516</v>
      </c>
      <c r="S2098" s="7">
        <f t="shared" si="490"/>
        <v>0.46155092592592589</v>
      </c>
      <c r="T2098" s="7">
        <f t="shared" si="491"/>
        <v>0.46545138888888887</v>
      </c>
      <c r="U2098" s="25">
        <f t="shared" si="480"/>
        <v>2.1747685185185186E-2</v>
      </c>
      <c r="V2098" s="23">
        <f>SUBSTITUTE(Table6[[#This Row],[Completed/Cancelled Timestamp]],"T"," ")-SUBSTITUTE(Table6[[#This Row],[Order Timestamp]],"T"," ")</f>
        <v>2.1745590274804272E-2</v>
      </c>
      <c r="W2098" s="9">
        <f t="shared" si="481"/>
        <v>2.4189814814814525E-3</v>
      </c>
      <c r="X2098" s="9">
        <f t="shared" si="482"/>
        <v>1.5428240740740728E-2</v>
      </c>
      <c r="Y2098" s="9">
        <f t="shared" si="483"/>
        <v>3.9004629629629806E-3</v>
      </c>
      <c r="Z2098" s="10">
        <f t="shared" si="484"/>
        <v>44424</v>
      </c>
      <c r="AA2098" s="1" t="str">
        <f t="shared" si="492"/>
        <v>August</v>
      </c>
      <c r="AB2098" s="1" t="str">
        <f t="shared" si="493"/>
        <v>Monday</v>
      </c>
      <c r="AC2098" s="1" t="str">
        <f t="shared" si="494"/>
        <v>Weekday</v>
      </c>
      <c r="AD2098" s="1" t="str">
        <f t="shared" si="485"/>
        <v>Morning</v>
      </c>
      <c r="AE2098" s="1" t="str">
        <f>IFERROR(VLOOKUP(B2098,SourceData!$A$2:$B$3751,2,FALSE),"No Source")</f>
        <v>Offline Campaign</v>
      </c>
    </row>
    <row r="2099" spans="1:31" x14ac:dyDescent="0.25">
      <c r="A2099" s="1" t="s">
        <v>10920</v>
      </c>
      <c r="B2099" s="1" t="s">
        <v>10905</v>
      </c>
      <c r="C2099" s="1" t="s">
        <v>16</v>
      </c>
      <c r="D2099" s="1" t="s">
        <v>16</v>
      </c>
      <c r="E2099" s="1">
        <v>328871</v>
      </c>
      <c r="F2099" s="1" t="s">
        <v>10921</v>
      </c>
      <c r="G2099" s="1">
        <f t="shared" si="486"/>
        <v>1</v>
      </c>
      <c r="H2099" s="1" t="s">
        <v>10922</v>
      </c>
      <c r="I2099" s="1" t="s">
        <v>10923</v>
      </c>
      <c r="J2099" s="1" t="s">
        <v>10924</v>
      </c>
      <c r="K2099" s="1" t="s">
        <v>22</v>
      </c>
      <c r="L2099" s="1" t="s">
        <v>113363</v>
      </c>
      <c r="M2099" s="19">
        <v>130</v>
      </c>
      <c r="N2099" s="19">
        <v>33</v>
      </c>
      <c r="O2099" s="19">
        <v>0</v>
      </c>
      <c r="P2099" s="2">
        <f t="shared" si="487"/>
        <v>163</v>
      </c>
      <c r="Q2099" s="8">
        <f t="shared" si="488"/>
        <v>4.2476851851851851E-3</v>
      </c>
      <c r="R2099" s="8">
        <f t="shared" si="489"/>
        <v>4.9884259259259265E-3</v>
      </c>
      <c r="S2099" s="7">
        <f t="shared" si="490"/>
        <v>7.858796296296296E-3</v>
      </c>
      <c r="T2099" s="7">
        <f t="shared" si="491"/>
        <v>1.2719907407407407E-2</v>
      </c>
      <c r="U2099" s="25">
        <f t="shared" si="480"/>
        <v>8.4722222222222213E-3</v>
      </c>
      <c r="V2099" s="23">
        <f>SUBSTITUTE(Table6[[#This Row],[Completed/Cancelled Timestamp]],"T"," ")-SUBSTITUTE(Table6[[#This Row],[Order Timestamp]],"T"," ")</f>
        <v>8.4770138855674304E-3</v>
      </c>
      <c r="W2099" s="9">
        <f t="shared" si="481"/>
        <v>7.4074074074074146E-4</v>
      </c>
      <c r="X2099" s="9">
        <f t="shared" si="482"/>
        <v>2.8703703703703695E-3</v>
      </c>
      <c r="Y2099" s="9">
        <f t="shared" si="483"/>
        <v>4.8611111111111112E-3</v>
      </c>
      <c r="Z2099" s="10">
        <f t="shared" si="484"/>
        <v>44435</v>
      </c>
      <c r="AA2099" s="1" t="str">
        <f t="shared" si="492"/>
        <v>August</v>
      </c>
      <c r="AB2099" s="1" t="str">
        <f t="shared" si="493"/>
        <v>Friday</v>
      </c>
      <c r="AC2099" s="1" t="str">
        <f t="shared" si="494"/>
        <v>Weekday</v>
      </c>
      <c r="AD2099" s="1" t="str">
        <f t="shared" si="485"/>
        <v>Late Night</v>
      </c>
      <c r="AE2099" s="1" t="str">
        <f>IFERROR(VLOOKUP(B2099,SourceData!$A$2:$B$3751,2,FALSE),"No Source")</f>
        <v>Offline Campaign</v>
      </c>
    </row>
    <row r="2100" spans="1:31" x14ac:dyDescent="0.25">
      <c r="A2100" s="1" t="s">
        <v>10925</v>
      </c>
      <c r="B2100" s="1" t="s">
        <v>10926</v>
      </c>
      <c r="C2100" s="1" t="s">
        <v>16</v>
      </c>
      <c r="D2100" s="1" t="s">
        <v>16</v>
      </c>
      <c r="E2100" s="1">
        <v>310090</v>
      </c>
      <c r="F2100" s="1" t="s">
        <v>10927</v>
      </c>
      <c r="G2100" s="1">
        <f t="shared" si="486"/>
        <v>19</v>
      </c>
      <c r="H2100" s="1" t="s">
        <v>10928</v>
      </c>
      <c r="I2100" s="1" t="s">
        <v>10929</v>
      </c>
      <c r="J2100" s="1" t="s">
        <v>10930</v>
      </c>
      <c r="K2100" s="1" t="s">
        <v>22</v>
      </c>
      <c r="L2100" s="1">
        <v>5</v>
      </c>
      <c r="M2100" s="19">
        <v>841</v>
      </c>
      <c r="N2100" s="19">
        <v>0</v>
      </c>
      <c r="O2100" s="19">
        <v>200</v>
      </c>
      <c r="P2100" s="2">
        <f t="shared" si="487"/>
        <v>641</v>
      </c>
      <c r="Q2100" s="8">
        <f t="shared" si="488"/>
        <v>0.8696990740740741</v>
      </c>
      <c r="R2100" s="8">
        <f t="shared" si="489"/>
        <v>0.87616898148148159</v>
      </c>
      <c r="S2100" s="7">
        <f t="shared" si="490"/>
        <v>0.88063657407407403</v>
      </c>
      <c r="T2100" s="7">
        <f t="shared" si="491"/>
        <v>0.8890393518518519</v>
      </c>
      <c r="U2100" s="25">
        <f t="shared" si="480"/>
        <v>1.9340277777777779E-2</v>
      </c>
      <c r="V2100" s="23">
        <f>SUBSTITUTE(Table6[[#This Row],[Completed/Cancelled Timestamp]],"T"," ")-SUBSTITUTE(Table6[[#This Row],[Order Timestamp]],"T"," ")</f>
        <v>1.9339513884915505E-2</v>
      </c>
      <c r="W2100" s="9">
        <f t="shared" si="481"/>
        <v>6.4699074074074936E-3</v>
      </c>
      <c r="X2100" s="9">
        <f t="shared" si="482"/>
        <v>4.4675925925924398E-3</v>
      </c>
      <c r="Y2100" s="9">
        <f t="shared" si="483"/>
        <v>8.40277777777787E-3</v>
      </c>
      <c r="Z2100" s="10">
        <f t="shared" si="484"/>
        <v>44412</v>
      </c>
      <c r="AA2100" s="1" t="str">
        <f t="shared" si="492"/>
        <v>August</v>
      </c>
      <c r="AB2100" s="1" t="str">
        <f t="shared" si="493"/>
        <v>Wednesday</v>
      </c>
      <c r="AC2100" s="1" t="str">
        <f t="shared" si="494"/>
        <v>Weekday</v>
      </c>
      <c r="AD2100" s="1" t="str">
        <f t="shared" si="485"/>
        <v>Night</v>
      </c>
      <c r="AE2100" s="1" t="str">
        <f>IFERROR(VLOOKUP(B2100,SourceData!$A$2:$B$3751,2,FALSE),"No Source")</f>
        <v>Facebook</v>
      </c>
    </row>
    <row r="2101" spans="1:31" x14ac:dyDescent="0.25">
      <c r="A2101" s="1" t="s">
        <v>10931</v>
      </c>
      <c r="B2101" s="1" t="s">
        <v>10926</v>
      </c>
      <c r="C2101" s="1" t="s">
        <v>16</v>
      </c>
      <c r="D2101" s="1" t="s">
        <v>16</v>
      </c>
      <c r="E2101" s="1">
        <v>319068</v>
      </c>
      <c r="F2101" s="1" t="s">
        <v>10932</v>
      </c>
      <c r="G2101" s="1">
        <f t="shared" si="486"/>
        <v>15</v>
      </c>
      <c r="H2101" s="1" t="s">
        <v>10933</v>
      </c>
      <c r="I2101" s="1" t="s">
        <v>10934</v>
      </c>
      <c r="J2101" s="1" t="s">
        <v>10935</v>
      </c>
      <c r="K2101" s="1" t="s">
        <v>22</v>
      </c>
      <c r="L2101" s="1">
        <v>5</v>
      </c>
      <c r="M2101" s="19">
        <v>535</v>
      </c>
      <c r="N2101" s="19">
        <v>0</v>
      </c>
      <c r="O2101" s="19">
        <v>137</v>
      </c>
      <c r="P2101" s="2">
        <f t="shared" si="487"/>
        <v>398</v>
      </c>
      <c r="Q2101" s="8">
        <f t="shared" si="488"/>
        <v>0.60995370370370372</v>
      </c>
      <c r="R2101" s="8">
        <f t="shared" si="489"/>
        <v>0.61462962962962964</v>
      </c>
      <c r="S2101" s="7">
        <f t="shared" si="490"/>
        <v>0.62091435185185184</v>
      </c>
      <c r="T2101" s="7">
        <f t="shared" si="491"/>
        <v>0.63053240740740735</v>
      </c>
      <c r="U2101" s="25">
        <f t="shared" si="480"/>
        <v>2.0578703703703703E-2</v>
      </c>
      <c r="V2101" s="23">
        <f>SUBSTITUTE(Table6[[#This Row],[Completed/Cancelled Timestamp]],"T"," ")-SUBSTITUTE(Table6[[#This Row],[Order Timestamp]],"T"," ")</f>
        <v>2.0580185184371658E-2</v>
      </c>
      <c r="W2101" s="9">
        <f t="shared" si="481"/>
        <v>4.6759259259259167E-3</v>
      </c>
      <c r="X2101" s="9">
        <f t="shared" si="482"/>
        <v>6.2847222222222054E-3</v>
      </c>
      <c r="Y2101" s="9">
        <f t="shared" si="483"/>
        <v>9.6180555555555047E-3</v>
      </c>
      <c r="Z2101" s="10">
        <f t="shared" si="484"/>
        <v>44424</v>
      </c>
      <c r="AA2101" s="1" t="str">
        <f t="shared" si="492"/>
        <v>August</v>
      </c>
      <c r="AB2101" s="1" t="str">
        <f t="shared" si="493"/>
        <v>Monday</v>
      </c>
      <c r="AC2101" s="1" t="str">
        <f t="shared" si="494"/>
        <v>Weekday</v>
      </c>
      <c r="AD2101" s="1" t="str">
        <f t="shared" si="485"/>
        <v>Afternoon</v>
      </c>
      <c r="AE2101" s="1" t="str">
        <f>IFERROR(VLOOKUP(B2101,SourceData!$A$2:$B$3751,2,FALSE),"No Source")</f>
        <v>Facebook</v>
      </c>
    </row>
    <row r="2102" spans="1:31" x14ac:dyDescent="0.25">
      <c r="A2102" s="1" t="s">
        <v>10936</v>
      </c>
      <c r="B2102" s="1" t="s">
        <v>10926</v>
      </c>
      <c r="C2102" s="1" t="s">
        <v>16</v>
      </c>
      <c r="D2102" s="1" t="s">
        <v>16</v>
      </c>
      <c r="E2102" s="1">
        <v>326060</v>
      </c>
      <c r="F2102" s="1" t="s">
        <v>10937</v>
      </c>
      <c r="G2102" s="1">
        <f t="shared" si="486"/>
        <v>6</v>
      </c>
      <c r="H2102" s="1" t="s">
        <v>10938</v>
      </c>
      <c r="I2102" s="1" t="s">
        <v>10939</v>
      </c>
      <c r="J2102" s="1" t="s">
        <v>10940</v>
      </c>
      <c r="K2102" s="1" t="s">
        <v>22</v>
      </c>
      <c r="L2102" s="1">
        <v>5</v>
      </c>
      <c r="M2102" s="19">
        <v>344</v>
      </c>
      <c r="N2102" s="19">
        <v>0</v>
      </c>
      <c r="O2102" s="19">
        <v>148</v>
      </c>
      <c r="P2102" s="2">
        <f t="shared" si="487"/>
        <v>196</v>
      </c>
      <c r="Q2102" s="8">
        <f t="shared" si="488"/>
        <v>0.37658564814814816</v>
      </c>
      <c r="R2102" s="8">
        <f t="shared" si="489"/>
        <v>0.37813657407407408</v>
      </c>
      <c r="S2102" s="7">
        <f t="shared" si="490"/>
        <v>0.38017361111111114</v>
      </c>
      <c r="T2102" s="7">
        <f t="shared" si="491"/>
        <v>0.39133101851851854</v>
      </c>
      <c r="U2102" s="25">
        <f t="shared" si="480"/>
        <v>1.4756944444444446E-2</v>
      </c>
      <c r="V2102" s="23">
        <f>SUBSTITUTE(Table6[[#This Row],[Completed/Cancelled Timestamp]],"T"," ")-SUBSTITUTE(Table6[[#This Row],[Order Timestamp]],"T"," ")</f>
        <v>1.4751481481653173E-2</v>
      </c>
      <c r="W2102" s="9">
        <f t="shared" si="481"/>
        <v>1.5509259259259278E-3</v>
      </c>
      <c r="X2102" s="9">
        <f t="shared" si="482"/>
        <v>2.0370370370370594E-3</v>
      </c>
      <c r="Y2102" s="9">
        <f t="shared" si="483"/>
        <v>1.1157407407407394E-2</v>
      </c>
      <c r="Z2102" s="10">
        <f t="shared" si="484"/>
        <v>44432</v>
      </c>
      <c r="AA2102" s="1" t="str">
        <f t="shared" si="492"/>
        <v>August</v>
      </c>
      <c r="AB2102" s="1" t="str">
        <f t="shared" si="493"/>
        <v>Tuesday</v>
      </c>
      <c r="AC2102" s="1" t="str">
        <f t="shared" si="494"/>
        <v>Weekday</v>
      </c>
      <c r="AD2102" s="1" t="str">
        <f t="shared" si="485"/>
        <v>Morning</v>
      </c>
      <c r="AE2102" s="1" t="str">
        <f>IFERROR(VLOOKUP(B2102,SourceData!$A$2:$B$3751,2,FALSE),"No Source")</f>
        <v>Facebook</v>
      </c>
    </row>
    <row r="2103" spans="1:31" x14ac:dyDescent="0.25">
      <c r="A2103" s="1" t="s">
        <v>10941</v>
      </c>
      <c r="B2103" s="1" t="s">
        <v>10926</v>
      </c>
      <c r="C2103" s="1" t="s">
        <v>16</v>
      </c>
      <c r="D2103" s="1" t="s">
        <v>16</v>
      </c>
      <c r="E2103" s="1">
        <v>327233</v>
      </c>
      <c r="F2103" s="1" t="s">
        <v>10942</v>
      </c>
      <c r="G2103" s="1">
        <f t="shared" si="486"/>
        <v>5</v>
      </c>
      <c r="H2103" s="1" t="s">
        <v>10943</v>
      </c>
      <c r="I2103" s="1" t="s">
        <v>10944</v>
      </c>
      <c r="J2103" s="1" t="s">
        <v>10945</v>
      </c>
      <c r="K2103" s="1" t="s">
        <v>22</v>
      </c>
      <c r="L2103" s="1">
        <v>5</v>
      </c>
      <c r="M2103" s="19">
        <v>951</v>
      </c>
      <c r="N2103" s="19">
        <v>0</v>
      </c>
      <c r="O2103" s="19">
        <v>639</v>
      </c>
      <c r="P2103" s="2">
        <f t="shared" si="487"/>
        <v>312</v>
      </c>
      <c r="Q2103" s="8">
        <f t="shared" si="488"/>
        <v>0.5823842592592593</v>
      </c>
      <c r="R2103" s="8">
        <f t="shared" si="489"/>
        <v>0.58530092592592597</v>
      </c>
      <c r="S2103" s="7">
        <f t="shared" si="490"/>
        <v>0.59655092592592596</v>
      </c>
      <c r="T2103" s="7">
        <f t="shared" si="491"/>
        <v>0.60510416666666667</v>
      </c>
      <c r="U2103" s="25">
        <f t="shared" si="480"/>
        <v>2.2708333333333334E-2</v>
      </c>
      <c r="V2103" s="23">
        <f>SUBSTITUTE(Table6[[#This Row],[Completed/Cancelled Timestamp]],"T"," ")-SUBSTITUTE(Table6[[#This Row],[Order Timestamp]],"T"," ")</f>
        <v>2.2711446763423737E-2</v>
      </c>
      <c r="W2103" s="9">
        <f t="shared" si="481"/>
        <v>2.9166666666666785E-3</v>
      </c>
      <c r="X2103" s="9">
        <f t="shared" si="482"/>
        <v>1.1249999999999982E-2</v>
      </c>
      <c r="Y2103" s="9">
        <f t="shared" si="483"/>
        <v>8.5532407407407085E-3</v>
      </c>
      <c r="Z2103" s="10">
        <f t="shared" si="484"/>
        <v>44433</v>
      </c>
      <c r="AA2103" s="1" t="str">
        <f t="shared" si="492"/>
        <v>August</v>
      </c>
      <c r="AB2103" s="1" t="str">
        <f t="shared" si="493"/>
        <v>Wednesday</v>
      </c>
      <c r="AC2103" s="1" t="str">
        <f t="shared" si="494"/>
        <v>Weekday</v>
      </c>
      <c r="AD2103" s="1" t="str">
        <f t="shared" si="485"/>
        <v>Afternoon</v>
      </c>
      <c r="AE2103" s="1" t="str">
        <f>IFERROR(VLOOKUP(B2103,SourceData!$A$2:$B$3751,2,FALSE),"No Source")</f>
        <v>Facebook</v>
      </c>
    </row>
    <row r="2104" spans="1:31" x14ac:dyDescent="0.25">
      <c r="A2104" s="1" t="s">
        <v>10946</v>
      </c>
      <c r="B2104" s="1" t="s">
        <v>10926</v>
      </c>
      <c r="C2104" s="1" t="s">
        <v>16</v>
      </c>
      <c r="D2104" s="1" t="s">
        <v>16</v>
      </c>
      <c r="E2104" s="1">
        <v>329106</v>
      </c>
      <c r="F2104" s="1" t="s">
        <v>10947</v>
      </c>
      <c r="G2104" s="1">
        <f t="shared" si="486"/>
        <v>5</v>
      </c>
      <c r="H2104" s="1" t="s">
        <v>10948</v>
      </c>
      <c r="I2104" s="1" t="s">
        <v>10949</v>
      </c>
      <c r="J2104" s="1" t="s">
        <v>10950</v>
      </c>
      <c r="K2104" s="1" t="s">
        <v>22</v>
      </c>
      <c r="L2104" s="1">
        <v>5</v>
      </c>
      <c r="M2104" s="19">
        <v>411</v>
      </c>
      <c r="N2104" s="19">
        <v>0</v>
      </c>
      <c r="O2104" s="19">
        <v>49</v>
      </c>
      <c r="P2104" s="2">
        <f t="shared" si="487"/>
        <v>362</v>
      </c>
      <c r="Q2104" s="8">
        <f t="shared" si="488"/>
        <v>0.49755787037037041</v>
      </c>
      <c r="R2104" s="8">
        <f t="shared" si="489"/>
        <v>0.5007638888888889</v>
      </c>
      <c r="S2104" s="7">
        <f t="shared" si="490"/>
        <v>0.50248842592592591</v>
      </c>
      <c r="T2104" s="7">
        <f t="shared" si="491"/>
        <v>0.51071759259259253</v>
      </c>
      <c r="U2104" s="25">
        <f t="shared" si="480"/>
        <v>1.315972222222222E-2</v>
      </c>
      <c r="V2104" s="23">
        <f>SUBSTITUTE(Table6[[#This Row],[Completed/Cancelled Timestamp]],"T"," ")-SUBSTITUTE(Table6[[#This Row],[Order Timestamp]],"T"," ")</f>
        <v>1.316106481681345E-2</v>
      </c>
      <c r="W2104" s="9">
        <f t="shared" si="481"/>
        <v>3.2060185185184831E-3</v>
      </c>
      <c r="X2104" s="9">
        <f t="shared" si="482"/>
        <v>1.7245370370370106E-3</v>
      </c>
      <c r="Y2104" s="9">
        <f t="shared" si="483"/>
        <v>8.2291666666666208E-3</v>
      </c>
      <c r="Z2104" s="10">
        <f t="shared" si="484"/>
        <v>44435</v>
      </c>
      <c r="AA2104" s="1" t="str">
        <f t="shared" si="492"/>
        <v>August</v>
      </c>
      <c r="AB2104" s="1" t="str">
        <f t="shared" si="493"/>
        <v>Friday</v>
      </c>
      <c r="AC2104" s="1" t="str">
        <f t="shared" si="494"/>
        <v>Weekday</v>
      </c>
      <c r="AD2104" s="1" t="str">
        <f t="shared" si="485"/>
        <v>Morning</v>
      </c>
      <c r="AE2104" s="1" t="str">
        <f>IFERROR(VLOOKUP(B2104,SourceData!$A$2:$B$3751,2,FALSE),"No Source")</f>
        <v>Facebook</v>
      </c>
    </row>
    <row r="2105" spans="1:31" x14ac:dyDescent="0.25">
      <c r="A2105" s="1" t="s">
        <v>10951</v>
      </c>
      <c r="B2105" s="1" t="s">
        <v>10926</v>
      </c>
      <c r="C2105" s="1" t="s">
        <v>16</v>
      </c>
      <c r="D2105" s="1" t="s">
        <v>16</v>
      </c>
      <c r="E2105" s="1">
        <v>334862</v>
      </c>
      <c r="F2105" s="1" t="s">
        <v>10952</v>
      </c>
      <c r="G2105" s="1">
        <f t="shared" si="486"/>
        <v>10</v>
      </c>
      <c r="H2105" s="1" t="s">
        <v>10953</v>
      </c>
      <c r="I2105" s="1" t="s">
        <v>10954</v>
      </c>
      <c r="J2105" s="1" t="s">
        <v>10955</v>
      </c>
      <c r="K2105" s="1" t="s">
        <v>22</v>
      </c>
      <c r="L2105" s="1">
        <v>5</v>
      </c>
      <c r="M2105" s="19">
        <v>521</v>
      </c>
      <c r="N2105" s="19">
        <v>0</v>
      </c>
      <c r="O2105" s="19">
        <v>153</v>
      </c>
      <c r="P2105" s="2">
        <f t="shared" si="487"/>
        <v>368</v>
      </c>
      <c r="Q2105" s="8">
        <f t="shared" si="488"/>
        <v>0.79533564814814817</v>
      </c>
      <c r="R2105" s="8">
        <f t="shared" si="489"/>
        <v>0.79991898148148144</v>
      </c>
      <c r="S2105" s="7">
        <f t="shared" si="490"/>
        <v>0.80511574074074066</v>
      </c>
      <c r="T2105" s="7">
        <f t="shared" si="491"/>
        <v>0.81244212962962958</v>
      </c>
      <c r="U2105" s="25">
        <f t="shared" si="480"/>
        <v>1.7106481481481483E-2</v>
      </c>
      <c r="V2105" s="23">
        <f>SUBSTITUTE(Table6[[#This Row],[Completed/Cancelled Timestamp]],"T"," ")-SUBSTITUTE(Table6[[#This Row],[Order Timestamp]],"T"," ")</f>
        <v>1.7108472224208526E-2</v>
      </c>
      <c r="W2105" s="9">
        <f t="shared" si="481"/>
        <v>4.5833333333332726E-3</v>
      </c>
      <c r="X2105" s="9">
        <f t="shared" si="482"/>
        <v>5.1967592592592204E-3</v>
      </c>
      <c r="Y2105" s="9">
        <f t="shared" si="483"/>
        <v>7.3263888888889239E-3</v>
      </c>
      <c r="Z2105" s="10">
        <f t="shared" si="484"/>
        <v>44440</v>
      </c>
      <c r="AA2105" s="1" t="str">
        <f t="shared" si="492"/>
        <v>September</v>
      </c>
      <c r="AB2105" s="1" t="str">
        <f t="shared" si="493"/>
        <v>Wednesday</v>
      </c>
      <c r="AC2105" s="1" t="str">
        <f t="shared" si="494"/>
        <v>Weekday</v>
      </c>
      <c r="AD2105" s="1" t="str">
        <f t="shared" si="485"/>
        <v>Evening</v>
      </c>
      <c r="AE2105" s="1" t="str">
        <f>IFERROR(VLOOKUP(B2105,SourceData!$A$2:$B$3751,2,FALSE),"No Source")</f>
        <v>Facebook</v>
      </c>
    </row>
    <row r="2106" spans="1:31" x14ac:dyDescent="0.25">
      <c r="A2106" s="1" t="s">
        <v>10956</v>
      </c>
      <c r="B2106" s="1" t="s">
        <v>10926</v>
      </c>
      <c r="C2106" s="1" t="s">
        <v>16</v>
      </c>
      <c r="D2106" s="1" t="s">
        <v>16</v>
      </c>
      <c r="E2106" s="1">
        <v>336098</v>
      </c>
      <c r="F2106" s="1" t="s">
        <v>10957</v>
      </c>
      <c r="G2106" s="1">
        <f t="shared" si="486"/>
        <v>5</v>
      </c>
      <c r="H2106" s="1" t="s">
        <v>10958</v>
      </c>
      <c r="I2106" s="1" t="s">
        <v>10959</v>
      </c>
      <c r="J2106" s="1" t="s">
        <v>10960</v>
      </c>
      <c r="K2106" s="1" t="s">
        <v>22</v>
      </c>
      <c r="L2106" s="1">
        <v>5</v>
      </c>
      <c r="M2106" s="19">
        <v>436</v>
      </c>
      <c r="N2106" s="19">
        <v>0</v>
      </c>
      <c r="O2106" s="19">
        <v>55</v>
      </c>
      <c r="P2106" s="2">
        <f t="shared" si="487"/>
        <v>381</v>
      </c>
      <c r="Q2106" s="8">
        <f t="shared" si="488"/>
        <v>0.88629629629629625</v>
      </c>
      <c r="R2106" s="8">
        <f t="shared" si="489"/>
        <v>0.8887962962962962</v>
      </c>
      <c r="S2106" s="7">
        <f t="shared" si="490"/>
        <v>0.89173611111111117</v>
      </c>
      <c r="T2106" s="7">
        <f t="shared" si="491"/>
        <v>0.9089814814814815</v>
      </c>
      <c r="U2106" s="25">
        <f t="shared" si="480"/>
        <v>2.2685185185185183E-2</v>
      </c>
      <c r="V2106" s="23">
        <f>SUBSTITUTE(Table6[[#This Row],[Completed/Cancelled Timestamp]],"T"," ")-SUBSTITUTE(Table6[[#This Row],[Order Timestamp]],"T"," ")</f>
        <v>2.2684965275402647E-2</v>
      </c>
      <c r="W2106" s="9">
        <f t="shared" si="481"/>
        <v>2.4999999999999467E-3</v>
      </c>
      <c r="X2106" s="9">
        <f t="shared" si="482"/>
        <v>2.9398148148149783E-3</v>
      </c>
      <c r="Y2106" s="9">
        <f t="shared" si="483"/>
        <v>1.7245370370370328E-2</v>
      </c>
      <c r="Z2106" s="10">
        <f t="shared" si="484"/>
        <v>44441</v>
      </c>
      <c r="AA2106" s="1" t="str">
        <f t="shared" si="492"/>
        <v>September</v>
      </c>
      <c r="AB2106" s="1" t="str">
        <f t="shared" si="493"/>
        <v>Thursday</v>
      </c>
      <c r="AC2106" s="1" t="str">
        <f t="shared" si="494"/>
        <v>Weekday</v>
      </c>
      <c r="AD2106" s="1" t="str">
        <f t="shared" si="485"/>
        <v>Night</v>
      </c>
      <c r="AE2106" s="1" t="str">
        <f>IFERROR(VLOOKUP(B2106,SourceData!$A$2:$B$3751,2,FALSE),"No Source")</f>
        <v>Facebook</v>
      </c>
    </row>
    <row r="2107" spans="1:31" x14ac:dyDescent="0.25">
      <c r="A2107" s="1" t="s">
        <v>10961</v>
      </c>
      <c r="B2107" s="1" t="s">
        <v>10926</v>
      </c>
      <c r="C2107" s="1" t="s">
        <v>16</v>
      </c>
      <c r="D2107" s="1" t="s">
        <v>16</v>
      </c>
      <c r="E2107" s="1">
        <v>341491</v>
      </c>
      <c r="F2107" s="1" t="s">
        <v>10962</v>
      </c>
      <c r="G2107" s="1">
        <f t="shared" si="486"/>
        <v>15</v>
      </c>
      <c r="H2107" s="1" t="s">
        <v>10963</v>
      </c>
      <c r="I2107" s="1" t="s">
        <v>10964</v>
      </c>
      <c r="J2107" s="1" t="s">
        <v>10965</v>
      </c>
      <c r="K2107" s="1" t="s">
        <v>22</v>
      </c>
      <c r="L2107" s="1">
        <v>5</v>
      </c>
      <c r="M2107" s="19">
        <v>636</v>
      </c>
      <c r="N2107" s="19">
        <v>0</v>
      </c>
      <c r="O2107" s="19">
        <v>59</v>
      </c>
      <c r="P2107" s="2">
        <f t="shared" si="487"/>
        <v>577</v>
      </c>
      <c r="Q2107" s="8">
        <f t="shared" si="488"/>
        <v>0.81585648148148149</v>
      </c>
      <c r="R2107" s="8">
        <f t="shared" si="489"/>
        <v>0.82078703703703704</v>
      </c>
      <c r="S2107" s="7">
        <f t="shared" si="490"/>
        <v>0.82461805555555545</v>
      </c>
      <c r="T2107" s="7">
        <f t="shared" si="491"/>
        <v>0.8332060185185185</v>
      </c>
      <c r="U2107" s="25">
        <f t="shared" si="480"/>
        <v>1.7349537037037038E-2</v>
      </c>
      <c r="V2107" s="23">
        <f>SUBSTITUTE(Table6[[#This Row],[Completed/Cancelled Timestamp]],"T"," ")-SUBSTITUTE(Table6[[#This Row],[Order Timestamp]],"T"," ")</f>
        <v>1.7345405096421018E-2</v>
      </c>
      <c r="W2107" s="9">
        <f t="shared" si="481"/>
        <v>4.9305555555555491E-3</v>
      </c>
      <c r="X2107" s="9">
        <f t="shared" si="482"/>
        <v>3.8310185185184142E-3</v>
      </c>
      <c r="Y2107" s="9">
        <f t="shared" si="483"/>
        <v>8.5879629629630472E-3</v>
      </c>
      <c r="Z2107" s="10">
        <f t="shared" si="484"/>
        <v>44446</v>
      </c>
      <c r="AA2107" s="1" t="str">
        <f t="shared" si="492"/>
        <v>September</v>
      </c>
      <c r="AB2107" s="1" t="str">
        <f t="shared" si="493"/>
        <v>Tuesday</v>
      </c>
      <c r="AC2107" s="1" t="str">
        <f t="shared" si="494"/>
        <v>Weekday</v>
      </c>
      <c r="AD2107" s="1" t="str">
        <f t="shared" si="485"/>
        <v>Evening</v>
      </c>
      <c r="AE2107" s="1" t="str">
        <f>IFERROR(VLOOKUP(B2107,SourceData!$A$2:$B$3751,2,FALSE),"No Source")</f>
        <v>Facebook</v>
      </c>
    </row>
    <row r="2108" spans="1:31" x14ac:dyDescent="0.25">
      <c r="A2108" s="1" t="s">
        <v>10966</v>
      </c>
      <c r="B2108" s="1" t="s">
        <v>10926</v>
      </c>
      <c r="C2108" s="1" t="s">
        <v>16</v>
      </c>
      <c r="D2108" s="1" t="s">
        <v>16</v>
      </c>
      <c r="E2108" s="1">
        <v>352212</v>
      </c>
      <c r="F2108" s="1" t="s">
        <v>10967</v>
      </c>
      <c r="G2108" s="1">
        <f t="shared" si="486"/>
        <v>13</v>
      </c>
      <c r="H2108" s="1" t="s">
        <v>10968</v>
      </c>
      <c r="I2108" s="1" t="s">
        <v>10969</v>
      </c>
      <c r="J2108" s="1" t="s">
        <v>10970</v>
      </c>
      <c r="K2108" s="1" t="s">
        <v>22</v>
      </c>
      <c r="L2108" s="1">
        <v>5</v>
      </c>
      <c r="M2108" s="19">
        <v>767</v>
      </c>
      <c r="N2108" s="19">
        <v>0</v>
      </c>
      <c r="O2108" s="19">
        <v>116</v>
      </c>
      <c r="P2108" s="2">
        <f t="shared" si="487"/>
        <v>651</v>
      </c>
      <c r="Q2108" s="8">
        <f t="shared" si="488"/>
        <v>0.85140046296296301</v>
      </c>
      <c r="R2108" s="8">
        <f t="shared" si="489"/>
        <v>0.85266203703703702</v>
      </c>
      <c r="S2108" s="7">
        <f t="shared" si="490"/>
        <v>0.85795138888888889</v>
      </c>
      <c r="T2108" s="7">
        <f t="shared" si="491"/>
        <v>0.8671875</v>
      </c>
      <c r="U2108" s="25">
        <f t="shared" si="480"/>
        <v>1.577546296296296E-2</v>
      </c>
      <c r="V2108" s="23">
        <f>SUBSTITUTE(Table6[[#This Row],[Completed/Cancelled Timestamp]],"T"," ")-SUBSTITUTE(Table6[[#This Row],[Order Timestamp]],"T"," ")</f>
        <v>1.5781180554768071E-2</v>
      </c>
      <c r="W2108" s="9">
        <f t="shared" si="481"/>
        <v>1.2615740740740122E-3</v>
      </c>
      <c r="X2108" s="9">
        <f t="shared" si="482"/>
        <v>5.2893518518518645E-3</v>
      </c>
      <c r="Y2108" s="9">
        <f t="shared" si="483"/>
        <v>9.2361111111111116E-3</v>
      </c>
      <c r="Z2108" s="10">
        <f t="shared" si="484"/>
        <v>44455</v>
      </c>
      <c r="AA2108" s="1" t="str">
        <f t="shared" si="492"/>
        <v>September</v>
      </c>
      <c r="AB2108" s="1" t="str">
        <f t="shared" si="493"/>
        <v>Thursday</v>
      </c>
      <c r="AC2108" s="1" t="str">
        <f t="shared" si="494"/>
        <v>Weekday</v>
      </c>
      <c r="AD2108" s="1" t="str">
        <f t="shared" si="485"/>
        <v>Night</v>
      </c>
      <c r="AE2108" s="1" t="str">
        <f>IFERROR(VLOOKUP(B2108,SourceData!$A$2:$B$3751,2,FALSE),"No Source")</f>
        <v>Facebook</v>
      </c>
    </row>
    <row r="2109" spans="1:31" x14ac:dyDescent="0.25">
      <c r="A2109" s="1" t="s">
        <v>10971</v>
      </c>
      <c r="B2109" s="1" t="s">
        <v>10926</v>
      </c>
      <c r="C2109" s="1" t="s">
        <v>16</v>
      </c>
      <c r="D2109" s="1" t="s">
        <v>16</v>
      </c>
      <c r="E2109" s="1">
        <v>357880</v>
      </c>
      <c r="F2109" s="1" t="s">
        <v>10972</v>
      </c>
      <c r="G2109" s="1">
        <f t="shared" si="486"/>
        <v>5</v>
      </c>
      <c r="H2109" s="1" t="s">
        <v>10973</v>
      </c>
      <c r="I2109" s="1" t="s">
        <v>10974</v>
      </c>
      <c r="J2109" s="1" t="s">
        <v>10975</v>
      </c>
      <c r="K2109" s="1" t="s">
        <v>22</v>
      </c>
      <c r="L2109" s="1">
        <v>5</v>
      </c>
      <c r="M2109" s="19">
        <v>396</v>
      </c>
      <c r="N2109" s="19">
        <v>0</v>
      </c>
      <c r="O2109" s="19">
        <v>43</v>
      </c>
      <c r="P2109" s="2">
        <f t="shared" si="487"/>
        <v>353</v>
      </c>
      <c r="Q2109" s="8">
        <f t="shared" si="488"/>
        <v>0.81045138888888879</v>
      </c>
      <c r="R2109" s="8">
        <f t="shared" si="489"/>
        <v>0.81226851851851845</v>
      </c>
      <c r="S2109" s="7">
        <f t="shared" si="490"/>
        <v>0.8196296296296296</v>
      </c>
      <c r="T2109" s="7">
        <f t="shared" si="491"/>
        <v>0.82662037037037039</v>
      </c>
      <c r="U2109" s="25">
        <f t="shared" si="480"/>
        <v>1.6168981481481482E-2</v>
      </c>
      <c r="V2109" s="23">
        <f>SUBSTITUTE(Table6[[#This Row],[Completed/Cancelled Timestamp]],"T"," ")-SUBSTITUTE(Table6[[#This Row],[Order Timestamp]],"T"," ")</f>
        <v>1.6166076391527895E-2</v>
      </c>
      <c r="W2109" s="9">
        <f t="shared" si="481"/>
        <v>1.8171296296296546E-3</v>
      </c>
      <c r="X2109" s="9">
        <f t="shared" si="482"/>
        <v>7.3611111111111516E-3</v>
      </c>
      <c r="Y2109" s="9">
        <f t="shared" si="483"/>
        <v>6.9907407407407973E-3</v>
      </c>
      <c r="Z2109" s="10">
        <f t="shared" si="484"/>
        <v>44459</v>
      </c>
      <c r="AA2109" s="1" t="str">
        <f t="shared" si="492"/>
        <v>September</v>
      </c>
      <c r="AB2109" s="1" t="str">
        <f t="shared" si="493"/>
        <v>Monday</v>
      </c>
      <c r="AC2109" s="1" t="str">
        <f t="shared" si="494"/>
        <v>Weekday</v>
      </c>
      <c r="AD2109" s="1" t="str">
        <f t="shared" si="485"/>
        <v>Evening</v>
      </c>
      <c r="AE2109" s="1" t="str">
        <f>IFERROR(VLOOKUP(B2109,SourceData!$A$2:$B$3751,2,FALSE),"No Source")</f>
        <v>Facebook</v>
      </c>
    </row>
    <row r="2110" spans="1:31" x14ac:dyDescent="0.25">
      <c r="A2110" s="1" t="s">
        <v>10976</v>
      </c>
      <c r="B2110" s="1" t="s">
        <v>10926</v>
      </c>
      <c r="C2110" s="1" t="s">
        <v>16</v>
      </c>
      <c r="D2110" s="1" t="s">
        <v>16</v>
      </c>
      <c r="E2110" s="1">
        <v>357929</v>
      </c>
      <c r="F2110" s="1" t="s">
        <v>10977</v>
      </c>
      <c r="G2110" s="1">
        <f t="shared" si="486"/>
        <v>8</v>
      </c>
      <c r="H2110" s="1" t="s">
        <v>10978</v>
      </c>
      <c r="I2110" s="1" t="s">
        <v>10979</v>
      </c>
      <c r="J2110" s="1" t="s">
        <v>10980</v>
      </c>
      <c r="K2110" s="1" t="s">
        <v>22</v>
      </c>
      <c r="L2110" s="1">
        <v>5</v>
      </c>
      <c r="M2110" s="19">
        <v>367</v>
      </c>
      <c r="N2110" s="19">
        <v>0</v>
      </c>
      <c r="O2110" s="19">
        <v>9</v>
      </c>
      <c r="P2110" s="2">
        <f t="shared" si="487"/>
        <v>358</v>
      </c>
      <c r="Q2110" s="8">
        <f t="shared" si="488"/>
        <v>0.83493055555555562</v>
      </c>
      <c r="R2110" s="8">
        <f t="shared" si="489"/>
        <v>0.83516203703703706</v>
      </c>
      <c r="S2110" s="7">
        <f t="shared" si="490"/>
        <v>0.84005787037037039</v>
      </c>
      <c r="T2110" s="7">
        <f t="shared" si="491"/>
        <v>0.84692129629629631</v>
      </c>
      <c r="U2110" s="25">
        <f t="shared" si="480"/>
        <v>1.1990740740740739E-2</v>
      </c>
      <c r="V2110" s="23">
        <f>SUBSTITUTE(Table6[[#This Row],[Completed/Cancelled Timestamp]],"T"," ")-SUBSTITUTE(Table6[[#This Row],[Order Timestamp]],"T"," ")</f>
        <v>1.1991319450316951E-2</v>
      </c>
      <c r="W2110" s="9">
        <f t="shared" si="481"/>
        <v>2.3148148148144365E-4</v>
      </c>
      <c r="X2110" s="9">
        <f t="shared" si="482"/>
        <v>4.8958333333333215E-3</v>
      </c>
      <c r="Y2110" s="9">
        <f t="shared" si="483"/>
        <v>6.8634259259259256E-3</v>
      </c>
      <c r="Z2110" s="10">
        <f t="shared" si="484"/>
        <v>44459</v>
      </c>
      <c r="AA2110" s="1" t="str">
        <f t="shared" si="492"/>
        <v>September</v>
      </c>
      <c r="AB2110" s="1" t="str">
        <f t="shared" si="493"/>
        <v>Monday</v>
      </c>
      <c r="AC2110" s="1" t="str">
        <f t="shared" si="494"/>
        <v>Weekday</v>
      </c>
      <c r="AD2110" s="1" t="str">
        <f t="shared" si="485"/>
        <v>Night</v>
      </c>
      <c r="AE2110" s="1" t="str">
        <f>IFERROR(VLOOKUP(B2110,SourceData!$A$2:$B$3751,2,FALSE),"No Source")</f>
        <v>Facebook</v>
      </c>
    </row>
    <row r="2111" spans="1:31" x14ac:dyDescent="0.25">
      <c r="A2111" s="1" t="s">
        <v>10981</v>
      </c>
      <c r="B2111" s="1" t="s">
        <v>10982</v>
      </c>
      <c r="C2111" s="1" t="s">
        <v>16</v>
      </c>
      <c r="D2111" s="1" t="s">
        <v>16</v>
      </c>
      <c r="E2111" s="1">
        <v>309645</v>
      </c>
      <c r="F2111" s="1" t="s">
        <v>8060</v>
      </c>
      <c r="G2111" s="1">
        <f t="shared" si="486"/>
        <v>1</v>
      </c>
      <c r="H2111" s="1" t="s">
        <v>10983</v>
      </c>
      <c r="I2111" s="1" t="s">
        <v>10984</v>
      </c>
      <c r="J2111" s="1" t="s">
        <v>10985</v>
      </c>
      <c r="K2111" s="1" t="s">
        <v>22</v>
      </c>
      <c r="L2111" s="1" t="s">
        <v>113363</v>
      </c>
      <c r="M2111" s="19">
        <v>30</v>
      </c>
      <c r="N2111" s="19">
        <v>33</v>
      </c>
      <c r="O2111" s="19">
        <v>0</v>
      </c>
      <c r="P2111" s="2">
        <f t="shared" si="487"/>
        <v>63</v>
      </c>
      <c r="Q2111" s="8">
        <f t="shared" si="488"/>
        <v>3.6608796296296299E-2</v>
      </c>
      <c r="R2111" s="8">
        <f t="shared" si="489"/>
        <v>4.2546296296296297E-2</v>
      </c>
      <c r="S2111" s="7">
        <f t="shared" si="490"/>
        <v>4.447916666666666E-2</v>
      </c>
      <c r="T2111" s="7">
        <f t="shared" si="491"/>
        <v>4.9583333333333333E-2</v>
      </c>
      <c r="U2111" s="25">
        <f t="shared" si="480"/>
        <v>1.298611111111111E-2</v>
      </c>
      <c r="V2111" s="23">
        <f>SUBSTITUTE(Table6[[#This Row],[Completed/Cancelled Timestamp]],"T"," ")-SUBSTITUTE(Table6[[#This Row],[Order Timestamp]],"T"," ")</f>
        <v>1.2983194443222601E-2</v>
      </c>
      <c r="W2111" s="9">
        <f t="shared" si="481"/>
        <v>5.9374999999999983E-3</v>
      </c>
      <c r="X2111" s="9">
        <f t="shared" si="482"/>
        <v>1.9328703703703626E-3</v>
      </c>
      <c r="Y2111" s="9">
        <f t="shared" si="483"/>
        <v>5.1041666666666735E-3</v>
      </c>
      <c r="Z2111" s="10">
        <f t="shared" si="484"/>
        <v>44412</v>
      </c>
      <c r="AA2111" s="1" t="str">
        <f t="shared" si="492"/>
        <v>August</v>
      </c>
      <c r="AB2111" s="1" t="str">
        <f t="shared" si="493"/>
        <v>Wednesday</v>
      </c>
      <c r="AC2111" s="1" t="str">
        <f t="shared" si="494"/>
        <v>Weekday</v>
      </c>
      <c r="AD2111" s="1" t="str">
        <f t="shared" si="485"/>
        <v>Late Night</v>
      </c>
      <c r="AE2111" s="1" t="str">
        <f>IFERROR(VLOOKUP(B2111,SourceData!$A$2:$B$3751,2,FALSE),"No Source")</f>
        <v>Instagram</v>
      </c>
    </row>
    <row r="2112" spans="1:31" x14ac:dyDescent="0.25">
      <c r="A2112" s="1" t="s">
        <v>10986</v>
      </c>
      <c r="B2112" s="1" t="s">
        <v>10982</v>
      </c>
      <c r="C2112" s="1" t="s">
        <v>16</v>
      </c>
      <c r="D2112" s="1" t="s">
        <v>16</v>
      </c>
      <c r="E2112" s="1">
        <v>310199</v>
      </c>
      <c r="F2112" s="1" t="s">
        <v>8060</v>
      </c>
      <c r="G2112" s="1">
        <f t="shared" si="486"/>
        <v>1</v>
      </c>
      <c r="H2112" s="1" t="s">
        <v>10987</v>
      </c>
      <c r="I2112" s="1" t="s">
        <v>10988</v>
      </c>
      <c r="J2112" s="1" t="s">
        <v>10989</v>
      </c>
      <c r="K2112" s="1" t="s">
        <v>22</v>
      </c>
      <c r="L2112" s="1">
        <v>5</v>
      </c>
      <c r="M2112" s="19">
        <v>30</v>
      </c>
      <c r="N2112" s="19">
        <v>33</v>
      </c>
      <c r="O2112" s="19">
        <v>0</v>
      </c>
      <c r="P2112" s="2">
        <f t="shared" si="487"/>
        <v>63</v>
      </c>
      <c r="Q2112" s="8">
        <f t="shared" si="488"/>
        <v>2.9664351851851855E-2</v>
      </c>
      <c r="R2112" s="8">
        <f t="shared" si="489"/>
        <v>3.4490740740740738E-2</v>
      </c>
      <c r="S2112" s="7">
        <f t="shared" si="490"/>
        <v>3.6041666666666666E-2</v>
      </c>
      <c r="T2112" s="7">
        <f t="shared" si="491"/>
        <v>4.0682870370370376E-2</v>
      </c>
      <c r="U2112" s="25">
        <f t="shared" si="480"/>
        <v>1.1006944444444444E-2</v>
      </c>
      <c r="V2112" s="23">
        <f>SUBSTITUTE(Table6[[#This Row],[Completed/Cancelled Timestamp]],"T"," ")-SUBSTITUTE(Table6[[#This Row],[Order Timestamp]],"T"," ")</f>
        <v>1.1011423615855165E-2</v>
      </c>
      <c r="W2112" s="9">
        <f t="shared" si="481"/>
        <v>4.8263888888888835E-3</v>
      </c>
      <c r="X2112" s="9">
        <f t="shared" si="482"/>
        <v>1.5509259259259278E-3</v>
      </c>
      <c r="Y2112" s="9">
        <f t="shared" si="483"/>
        <v>4.6412037037037099E-3</v>
      </c>
      <c r="Z2112" s="10">
        <f t="shared" si="484"/>
        <v>44413</v>
      </c>
      <c r="AA2112" s="1" t="str">
        <f t="shared" si="492"/>
        <v>August</v>
      </c>
      <c r="AB2112" s="1" t="str">
        <f t="shared" si="493"/>
        <v>Thursday</v>
      </c>
      <c r="AC2112" s="1" t="str">
        <f t="shared" si="494"/>
        <v>Weekday</v>
      </c>
      <c r="AD2112" s="1" t="str">
        <f t="shared" si="485"/>
        <v>Late Night</v>
      </c>
      <c r="AE2112" s="1" t="str">
        <f>IFERROR(VLOOKUP(B2112,SourceData!$A$2:$B$3751,2,FALSE),"No Source")</f>
        <v>Instagram</v>
      </c>
    </row>
    <row r="2113" spans="1:31" x14ac:dyDescent="0.25">
      <c r="A2113" s="1" t="s">
        <v>10990</v>
      </c>
      <c r="B2113" s="1" t="s">
        <v>10982</v>
      </c>
      <c r="C2113" s="1" t="s">
        <v>16</v>
      </c>
      <c r="D2113" s="1" t="s">
        <v>16</v>
      </c>
      <c r="E2113" s="1">
        <v>315322</v>
      </c>
      <c r="F2113" s="1" t="s">
        <v>644</v>
      </c>
      <c r="G2113" s="1">
        <f t="shared" si="486"/>
        <v>1</v>
      </c>
      <c r="H2113" s="1" t="s">
        <v>10991</v>
      </c>
      <c r="I2113" s="1" t="s">
        <v>10992</v>
      </c>
      <c r="J2113" s="1" t="s">
        <v>10993</v>
      </c>
      <c r="K2113" s="1" t="s">
        <v>22</v>
      </c>
      <c r="L2113" s="1" t="s">
        <v>113363</v>
      </c>
      <c r="M2113" s="19">
        <v>165</v>
      </c>
      <c r="N2113" s="19">
        <v>33</v>
      </c>
      <c r="O2113" s="19">
        <v>0</v>
      </c>
      <c r="P2113" s="2">
        <f t="shared" si="487"/>
        <v>198</v>
      </c>
      <c r="Q2113" s="8">
        <f t="shared" si="488"/>
        <v>7.6851851851851847E-3</v>
      </c>
      <c r="R2113" s="8">
        <f t="shared" si="489"/>
        <v>8.3333333333333332E-3</v>
      </c>
      <c r="S2113" s="7">
        <f t="shared" si="490"/>
        <v>1.6875000000000001E-2</v>
      </c>
      <c r="T2113" s="7">
        <f t="shared" si="491"/>
        <v>2.4479166666666666E-2</v>
      </c>
      <c r="U2113" s="25">
        <f t="shared" si="480"/>
        <v>1.6805555555555556E-2</v>
      </c>
      <c r="V2113" s="23">
        <f>SUBSTITUTE(Table6[[#This Row],[Completed/Cancelled Timestamp]],"T"," ")-SUBSTITUTE(Table6[[#This Row],[Order Timestamp]],"T"," ")</f>
        <v>1.6805069448309951E-2</v>
      </c>
      <c r="W2113" s="9">
        <f t="shared" si="481"/>
        <v>6.4814814814814856E-4</v>
      </c>
      <c r="X2113" s="9">
        <f t="shared" si="482"/>
        <v>8.5416666666666679E-3</v>
      </c>
      <c r="Y2113" s="9">
        <f t="shared" si="483"/>
        <v>7.6041666666666653E-3</v>
      </c>
      <c r="Z2113" s="10">
        <f t="shared" si="484"/>
        <v>44420</v>
      </c>
      <c r="AA2113" s="1" t="str">
        <f t="shared" si="492"/>
        <v>August</v>
      </c>
      <c r="AB2113" s="1" t="str">
        <f t="shared" si="493"/>
        <v>Thursday</v>
      </c>
      <c r="AC2113" s="1" t="str">
        <f t="shared" si="494"/>
        <v>Weekday</v>
      </c>
      <c r="AD2113" s="1" t="str">
        <f t="shared" si="485"/>
        <v>Late Night</v>
      </c>
      <c r="AE2113" s="1" t="str">
        <f>IFERROR(VLOOKUP(B2113,SourceData!$A$2:$B$3751,2,FALSE),"No Source")</f>
        <v>Instagram</v>
      </c>
    </row>
    <row r="2114" spans="1:31" x14ac:dyDescent="0.25">
      <c r="A2114" s="1" t="s">
        <v>10994</v>
      </c>
      <c r="B2114" s="1" t="s">
        <v>10982</v>
      </c>
      <c r="C2114" s="1" t="s">
        <v>16</v>
      </c>
      <c r="D2114" s="1" t="s">
        <v>16</v>
      </c>
      <c r="E2114" s="1">
        <v>339586</v>
      </c>
      <c r="F2114" s="1" t="s">
        <v>10686</v>
      </c>
      <c r="G2114" s="1">
        <f t="shared" si="486"/>
        <v>1</v>
      </c>
      <c r="H2114" s="1" t="s">
        <v>10995</v>
      </c>
      <c r="I2114" s="1" t="s">
        <v>10996</v>
      </c>
      <c r="J2114" s="1" t="s">
        <v>10997</v>
      </c>
      <c r="K2114" s="1" t="s">
        <v>22</v>
      </c>
      <c r="L2114" s="1">
        <v>5</v>
      </c>
      <c r="M2114" s="19">
        <v>60</v>
      </c>
      <c r="N2114" s="19">
        <v>25</v>
      </c>
      <c r="O2114" s="19">
        <v>0</v>
      </c>
      <c r="P2114" s="2">
        <f t="shared" si="487"/>
        <v>85</v>
      </c>
      <c r="Q2114" s="8">
        <f t="shared" si="488"/>
        <v>0.95762731481481478</v>
      </c>
      <c r="R2114" s="8">
        <f t="shared" si="489"/>
        <v>0.95856481481481481</v>
      </c>
      <c r="S2114" s="7">
        <f t="shared" si="490"/>
        <v>0.95931712962962967</v>
      </c>
      <c r="T2114" s="7">
        <f t="shared" si="491"/>
        <v>0.96469907407407407</v>
      </c>
      <c r="U2114" s="25">
        <f t="shared" ref="U2114:U2177" si="495">TIMEVALUE(TEXT(V2114,"[hh]:mm:ss"))</f>
        <v>7.0717592592592594E-3</v>
      </c>
      <c r="V2114" s="23">
        <f>SUBSTITUTE(Table6[[#This Row],[Completed/Cancelled Timestamp]],"T"," ")-SUBSTITUTE(Table6[[#This Row],[Order Timestamp]],"T"," ")</f>
        <v>7.0736921261413954E-3</v>
      </c>
      <c r="W2114" s="9">
        <f t="shared" ref="W2114:W2177" si="496">IF(R2114 &lt; Q2114, R2114 + 1 - Q2114, R2114 - Q2114)</f>
        <v>9.3750000000003553E-4</v>
      </c>
      <c r="X2114" s="9">
        <f t="shared" ref="X2114:X2177" si="497">IF(S2114 &lt; R2114, S2114 + 1 - R2114, S2114 - R2114)</f>
        <v>7.523148148148584E-4</v>
      </c>
      <c r="Y2114" s="9">
        <f t="shared" ref="Y2114:Y2177" si="498">IF(T2114 &lt; S2114, T2114 + 1 - S2114, T2114 - S2114)</f>
        <v>5.3819444444443976E-3</v>
      </c>
      <c r="Z2114" s="10">
        <f t="shared" ref="Z2114:Z2177" si="499">VALUE(LEFT(A2114,FIND("T",A2114,1)-1))</f>
        <v>44444</v>
      </c>
      <c r="AA2114" s="1" t="str">
        <f t="shared" si="492"/>
        <v>September</v>
      </c>
      <c r="AB2114" s="1" t="str">
        <f t="shared" si="493"/>
        <v>Sunday</v>
      </c>
      <c r="AC2114" s="1" t="str">
        <f t="shared" si="494"/>
        <v>Weekend</v>
      </c>
      <c r="AD2114" s="1" t="str">
        <f t="shared" ref="AD2114:AD2177" si="500">IFERROR(VLOOKUP(Q2114,$AJ$1:$AK$6,2,TRUE),"Late Night")</f>
        <v>Night</v>
      </c>
      <c r="AE2114" s="1" t="str">
        <f>IFERROR(VLOOKUP(B2114,SourceData!$A$2:$B$3751,2,FALSE),"No Source")</f>
        <v>Instagram</v>
      </c>
    </row>
    <row r="2115" spans="1:31" x14ac:dyDescent="0.25">
      <c r="A2115" s="1" t="s">
        <v>10998</v>
      </c>
      <c r="B2115" s="1" t="s">
        <v>10982</v>
      </c>
      <c r="C2115" s="1" t="s">
        <v>16</v>
      </c>
      <c r="D2115" s="1" t="s">
        <v>16</v>
      </c>
      <c r="E2115" s="1">
        <v>345007</v>
      </c>
      <c r="F2115" s="1" t="s">
        <v>10999</v>
      </c>
      <c r="G2115" s="1">
        <f t="shared" ref="G2115:G2178" si="501">LEN(F2115)-LEN(SUBSTITUTE(F2115,",",""))+1</f>
        <v>2</v>
      </c>
      <c r="H2115" s="1" t="s">
        <v>11000</v>
      </c>
      <c r="I2115" s="1" t="s">
        <v>11001</v>
      </c>
      <c r="J2115" s="1" t="s">
        <v>11002</v>
      </c>
      <c r="K2115" s="1" t="s">
        <v>22</v>
      </c>
      <c r="L2115" s="1">
        <v>5</v>
      </c>
      <c r="M2115" s="19">
        <v>215</v>
      </c>
      <c r="N2115" s="19">
        <v>25</v>
      </c>
      <c r="O2115" s="19">
        <v>0</v>
      </c>
      <c r="P2115" s="2">
        <f t="shared" ref="P2115:P2178" si="502">IFERROR(M2115+N2115-O2115,0)</f>
        <v>240</v>
      </c>
      <c r="Q2115" s="8">
        <f t="shared" ref="Q2115:Q2178" si="503">TIMEVALUE(MID(A2115, 12, 8))</f>
        <v>0.93658564814814815</v>
      </c>
      <c r="R2115" s="8">
        <f t="shared" ref="R2115:R2178" si="504">IFERROR(TIMEVALUE(MID(H2115, 12, 8)),"NA")</f>
        <v>0.9368171296296296</v>
      </c>
      <c r="S2115" s="7">
        <f t="shared" ref="S2115:S2178" si="505">IFERROR(TIMEVALUE(MID(I2115, 12, 8)),"NO DELIVERY")</f>
        <v>0.93787037037037047</v>
      </c>
      <c r="T2115" s="7">
        <f t="shared" ref="T2115:T2178" si="506">IFERROR(TIMEVALUE(MID(J2115, 12, 8)),"NA")</f>
        <v>0.94359953703703703</v>
      </c>
      <c r="U2115" s="25">
        <f t="shared" si="495"/>
        <v>7.013888888888889E-3</v>
      </c>
      <c r="V2115" s="23">
        <f>SUBSTITUTE(Table6[[#This Row],[Completed/Cancelled Timestamp]],"T"," ")-SUBSTITUTE(Table6[[#This Row],[Order Timestamp]],"T"," ")</f>
        <v>7.0109027801663615E-3</v>
      </c>
      <c r="W2115" s="9">
        <f t="shared" si="496"/>
        <v>2.3148148148144365E-4</v>
      </c>
      <c r="X2115" s="9">
        <f t="shared" si="497"/>
        <v>1.0532407407408684E-3</v>
      </c>
      <c r="Y2115" s="9">
        <f t="shared" si="498"/>
        <v>5.729166666666563E-3</v>
      </c>
      <c r="Z2115" s="10">
        <f t="shared" si="499"/>
        <v>44449</v>
      </c>
      <c r="AA2115" s="1" t="str">
        <f t="shared" ref="AA2115:AA2178" si="507">TEXT(Z2115,"MMMM")</f>
        <v>September</v>
      </c>
      <c r="AB2115" s="1" t="str">
        <f t="shared" ref="AB2115:AB2178" si="508">TEXT(Z2115,"DDDD")</f>
        <v>Friday</v>
      </c>
      <c r="AC2115" s="1" t="str">
        <f t="shared" ref="AC2115:AC2178" si="509">IF(WEEKDAY(Z2115, 2) &lt; 6, "Weekday", "Weekend")</f>
        <v>Weekday</v>
      </c>
      <c r="AD2115" s="1" t="str">
        <f t="shared" si="500"/>
        <v>Night</v>
      </c>
      <c r="AE2115" s="1" t="str">
        <f>IFERROR(VLOOKUP(B2115,SourceData!$A$2:$B$3751,2,FALSE),"No Source")</f>
        <v>Instagram</v>
      </c>
    </row>
    <row r="2116" spans="1:31" x14ac:dyDescent="0.25">
      <c r="A2116" s="1" t="s">
        <v>11003</v>
      </c>
      <c r="B2116" s="1" t="s">
        <v>11004</v>
      </c>
      <c r="C2116" s="1" t="s">
        <v>16</v>
      </c>
      <c r="D2116" s="1" t="s">
        <v>16</v>
      </c>
      <c r="E2116" s="1">
        <v>309621</v>
      </c>
      <c r="F2116" s="1" t="s">
        <v>11005</v>
      </c>
      <c r="G2116" s="1">
        <f t="shared" si="501"/>
        <v>2</v>
      </c>
      <c r="H2116" s="1" t="s">
        <v>11006</v>
      </c>
      <c r="I2116" s="1" t="s">
        <v>11007</v>
      </c>
      <c r="J2116" s="1" t="s">
        <v>11008</v>
      </c>
      <c r="K2116" s="1" t="s">
        <v>22</v>
      </c>
      <c r="L2116" s="1" t="s">
        <v>113363</v>
      </c>
      <c r="M2116" s="19">
        <v>210</v>
      </c>
      <c r="N2116" s="19">
        <v>33</v>
      </c>
      <c r="O2116" s="19">
        <v>0</v>
      </c>
      <c r="P2116" s="2">
        <f t="shared" si="502"/>
        <v>243</v>
      </c>
      <c r="Q2116" s="8">
        <f t="shared" si="503"/>
        <v>0.99430555555555555</v>
      </c>
      <c r="R2116" s="8">
        <f t="shared" si="504"/>
        <v>0.99535879629629631</v>
      </c>
      <c r="S2116" s="7">
        <f t="shared" si="505"/>
        <v>0.9993981481481482</v>
      </c>
      <c r="T2116" s="7">
        <f t="shared" si="506"/>
        <v>6.8171296296296287E-3</v>
      </c>
      <c r="U2116" s="25">
        <f t="shared" si="495"/>
        <v>1.252314814814815E-2</v>
      </c>
      <c r="V2116" s="23">
        <f>SUBSTITUTE(Table6[[#This Row],[Completed/Cancelled Timestamp]],"T"," ")-SUBSTITUTE(Table6[[#This Row],[Order Timestamp]],"T"," ")</f>
        <v>1.2518865740275942E-2</v>
      </c>
      <c r="W2116" s="9">
        <f t="shared" si="496"/>
        <v>1.0532407407407574E-3</v>
      </c>
      <c r="X2116" s="9">
        <f t="shared" si="497"/>
        <v>4.0393518518518912E-3</v>
      </c>
      <c r="Y2116" s="9">
        <f t="shared" si="498"/>
        <v>7.418981481481346E-3</v>
      </c>
      <c r="Z2116" s="10">
        <f t="shared" si="499"/>
        <v>44411</v>
      </c>
      <c r="AA2116" s="1" t="str">
        <f t="shared" si="507"/>
        <v>August</v>
      </c>
      <c r="AB2116" s="1" t="str">
        <f t="shared" si="508"/>
        <v>Tuesday</v>
      </c>
      <c r="AC2116" s="1" t="str">
        <f t="shared" si="509"/>
        <v>Weekday</v>
      </c>
      <c r="AD2116" s="1" t="str">
        <f t="shared" si="500"/>
        <v>Late Night</v>
      </c>
      <c r="AE2116" s="1" t="str">
        <f>IFERROR(VLOOKUP(B2116,SourceData!$A$2:$B$3751,2,FALSE),"No Source")</f>
        <v>Instagram</v>
      </c>
    </row>
    <row r="2117" spans="1:31" x14ac:dyDescent="0.25">
      <c r="A2117" s="1" t="s">
        <v>11009</v>
      </c>
      <c r="B2117" s="1" t="s">
        <v>11004</v>
      </c>
      <c r="C2117" s="1" t="s">
        <v>16</v>
      </c>
      <c r="D2117" s="1" t="s">
        <v>16</v>
      </c>
      <c r="E2117" s="1">
        <v>309628</v>
      </c>
      <c r="F2117" s="1" t="s">
        <v>11010</v>
      </c>
      <c r="G2117" s="1">
        <f t="shared" si="501"/>
        <v>9</v>
      </c>
      <c r="H2117" s="1" t="s">
        <v>11011</v>
      </c>
      <c r="I2117" s="1" t="s">
        <v>11012</v>
      </c>
      <c r="J2117" s="1" t="s">
        <v>11013</v>
      </c>
      <c r="K2117" s="1" t="s">
        <v>22</v>
      </c>
      <c r="L2117" s="1">
        <v>5</v>
      </c>
      <c r="M2117" s="19">
        <v>1238</v>
      </c>
      <c r="N2117" s="19">
        <v>0</v>
      </c>
      <c r="O2117" s="19">
        <v>0</v>
      </c>
      <c r="P2117" s="2">
        <f t="shared" si="502"/>
        <v>1238</v>
      </c>
      <c r="Q2117" s="8">
        <f t="shared" si="503"/>
        <v>3.7847222222222223E-3</v>
      </c>
      <c r="R2117" s="8">
        <f t="shared" si="504"/>
        <v>6.122685185185185E-3</v>
      </c>
      <c r="S2117" s="7">
        <f t="shared" si="505"/>
        <v>1.1446759259259261E-2</v>
      </c>
      <c r="T2117" s="7">
        <f t="shared" si="506"/>
        <v>2.5347222222222219E-2</v>
      </c>
      <c r="U2117" s="25">
        <f t="shared" si="495"/>
        <v>2.1562499999999998E-2</v>
      </c>
      <c r="V2117" s="23">
        <f>SUBSTITUTE(Table6[[#This Row],[Completed/Cancelled Timestamp]],"T"," ")-SUBSTITUTE(Table6[[#This Row],[Order Timestamp]],"T"," ")</f>
        <v>2.1565000002738088E-2</v>
      </c>
      <c r="W2117" s="9">
        <f t="shared" si="496"/>
        <v>2.3379629629629627E-3</v>
      </c>
      <c r="X2117" s="9">
        <f t="shared" si="497"/>
        <v>5.3240740740740757E-3</v>
      </c>
      <c r="Y2117" s="9">
        <f t="shared" si="498"/>
        <v>1.3900462962962958E-2</v>
      </c>
      <c r="Z2117" s="10">
        <f t="shared" si="499"/>
        <v>44412</v>
      </c>
      <c r="AA2117" s="1" t="str">
        <f t="shared" si="507"/>
        <v>August</v>
      </c>
      <c r="AB2117" s="1" t="str">
        <f t="shared" si="508"/>
        <v>Wednesday</v>
      </c>
      <c r="AC2117" s="1" t="str">
        <f t="shared" si="509"/>
        <v>Weekday</v>
      </c>
      <c r="AD2117" s="1" t="str">
        <f t="shared" si="500"/>
        <v>Late Night</v>
      </c>
      <c r="AE2117" s="1" t="str">
        <f>IFERROR(VLOOKUP(B2117,SourceData!$A$2:$B$3751,2,FALSE),"No Source")</f>
        <v>Instagram</v>
      </c>
    </row>
    <row r="2118" spans="1:31" x14ac:dyDescent="0.25">
      <c r="A2118" s="1" t="s">
        <v>11014</v>
      </c>
      <c r="B2118" s="1" t="s">
        <v>11004</v>
      </c>
      <c r="C2118" s="1" t="s">
        <v>16</v>
      </c>
      <c r="D2118" s="1" t="s">
        <v>16</v>
      </c>
      <c r="E2118" s="1">
        <v>311745</v>
      </c>
      <c r="F2118" s="1" t="s">
        <v>11015</v>
      </c>
      <c r="G2118" s="1">
        <f t="shared" si="501"/>
        <v>1</v>
      </c>
      <c r="H2118" s="1" t="s">
        <v>11016</v>
      </c>
      <c r="I2118" s="1" t="s">
        <v>11017</v>
      </c>
      <c r="J2118" s="1" t="s">
        <v>11018</v>
      </c>
      <c r="K2118" s="1" t="s">
        <v>22</v>
      </c>
      <c r="L2118" s="1" t="s">
        <v>113363</v>
      </c>
      <c r="M2118" s="19">
        <v>175</v>
      </c>
      <c r="N2118" s="19">
        <v>25</v>
      </c>
      <c r="O2118" s="19">
        <v>0</v>
      </c>
      <c r="P2118" s="2">
        <f t="shared" si="502"/>
        <v>200</v>
      </c>
      <c r="Q2118" s="8">
        <f t="shared" si="503"/>
        <v>0.58655092592592595</v>
      </c>
      <c r="R2118" s="8">
        <f t="shared" si="504"/>
        <v>0.58782407407407411</v>
      </c>
      <c r="S2118" s="7">
        <f t="shared" si="505"/>
        <v>0.58937499999999998</v>
      </c>
      <c r="T2118" s="7">
        <f t="shared" si="506"/>
        <v>0.59780092592592593</v>
      </c>
      <c r="U2118" s="25">
        <f t="shared" si="495"/>
        <v>1.1249999999999998E-2</v>
      </c>
      <c r="V2118" s="23">
        <f>SUBSTITUTE(Table6[[#This Row],[Completed/Cancelled Timestamp]],"T"," ")-SUBSTITUTE(Table6[[#This Row],[Order Timestamp]],"T"," ")</f>
        <v>1.1249293980654329E-2</v>
      </c>
      <c r="W2118" s="9">
        <f t="shared" si="496"/>
        <v>1.2731481481481621E-3</v>
      </c>
      <c r="X2118" s="9">
        <f t="shared" si="497"/>
        <v>1.5509259259258723E-3</v>
      </c>
      <c r="Y2118" s="9">
        <f t="shared" si="498"/>
        <v>8.4259259259259478E-3</v>
      </c>
      <c r="Z2118" s="10">
        <f t="shared" si="499"/>
        <v>44415</v>
      </c>
      <c r="AA2118" s="1" t="str">
        <f t="shared" si="507"/>
        <v>August</v>
      </c>
      <c r="AB2118" s="1" t="str">
        <f t="shared" si="508"/>
        <v>Saturday</v>
      </c>
      <c r="AC2118" s="1" t="str">
        <f t="shared" si="509"/>
        <v>Weekend</v>
      </c>
      <c r="AD2118" s="1" t="str">
        <f t="shared" si="500"/>
        <v>Afternoon</v>
      </c>
      <c r="AE2118" s="1" t="str">
        <f>IFERROR(VLOOKUP(B2118,SourceData!$A$2:$B$3751,2,FALSE),"No Source")</f>
        <v>Instagram</v>
      </c>
    </row>
    <row r="2119" spans="1:31" x14ac:dyDescent="0.25">
      <c r="A2119" s="1" t="s">
        <v>11019</v>
      </c>
      <c r="B2119" s="1" t="s">
        <v>11004</v>
      </c>
      <c r="C2119" s="1" t="s">
        <v>16</v>
      </c>
      <c r="D2119" s="1" t="s">
        <v>16</v>
      </c>
      <c r="E2119" s="1">
        <v>326874</v>
      </c>
      <c r="F2119" s="1" t="s">
        <v>11020</v>
      </c>
      <c r="G2119" s="1">
        <f t="shared" si="501"/>
        <v>2</v>
      </c>
      <c r="H2119" s="1" t="s">
        <v>11021</v>
      </c>
      <c r="I2119" s="1" t="s">
        <v>11022</v>
      </c>
      <c r="J2119" s="1" t="s">
        <v>11023</v>
      </c>
      <c r="K2119" s="1" t="s">
        <v>22</v>
      </c>
      <c r="L2119" s="1" t="s">
        <v>113363</v>
      </c>
      <c r="M2119" s="19">
        <v>264</v>
      </c>
      <c r="N2119" s="19">
        <v>33</v>
      </c>
      <c r="O2119" s="19">
        <v>99</v>
      </c>
      <c r="P2119" s="2">
        <f t="shared" si="502"/>
        <v>198</v>
      </c>
      <c r="Q2119" s="8">
        <f t="shared" si="503"/>
        <v>0.99333333333333329</v>
      </c>
      <c r="R2119" s="8">
        <f t="shared" si="504"/>
        <v>0.99465277777777772</v>
      </c>
      <c r="S2119" s="7">
        <f t="shared" si="505"/>
        <v>0.99572916666666667</v>
      </c>
      <c r="T2119" s="7">
        <f t="shared" si="506"/>
        <v>4.3749999999999995E-3</v>
      </c>
      <c r="U2119" s="25">
        <f t="shared" si="495"/>
        <v>1.1041666666666667E-2</v>
      </c>
      <c r="V2119" s="23">
        <f>SUBSTITUTE(Table6[[#This Row],[Completed/Cancelled Timestamp]],"T"," ")-SUBSTITUTE(Table6[[#This Row],[Order Timestamp]],"T"," ")</f>
        <v>1.1043090278690215E-2</v>
      </c>
      <c r="W2119" s="9">
        <f t="shared" si="496"/>
        <v>1.3194444444444287E-3</v>
      </c>
      <c r="X2119" s="9">
        <f t="shared" si="497"/>
        <v>1.0763888888889461E-3</v>
      </c>
      <c r="Y2119" s="9">
        <f t="shared" si="498"/>
        <v>8.6458333333333526E-3</v>
      </c>
      <c r="Z2119" s="10">
        <f t="shared" si="499"/>
        <v>44432</v>
      </c>
      <c r="AA2119" s="1" t="str">
        <f t="shared" si="507"/>
        <v>August</v>
      </c>
      <c r="AB2119" s="1" t="str">
        <f t="shared" si="508"/>
        <v>Tuesday</v>
      </c>
      <c r="AC2119" s="1" t="str">
        <f t="shared" si="509"/>
        <v>Weekday</v>
      </c>
      <c r="AD2119" s="1" t="str">
        <f t="shared" si="500"/>
        <v>Late Night</v>
      </c>
      <c r="AE2119" s="1" t="str">
        <f>IFERROR(VLOOKUP(B2119,SourceData!$A$2:$B$3751,2,FALSE),"No Source")</f>
        <v>Instagram</v>
      </c>
    </row>
    <row r="2120" spans="1:31" x14ac:dyDescent="0.25">
      <c r="A2120" s="1" t="s">
        <v>11024</v>
      </c>
      <c r="B2120" s="1" t="s">
        <v>11004</v>
      </c>
      <c r="C2120" s="1" t="s">
        <v>16</v>
      </c>
      <c r="D2120" s="1" t="s">
        <v>16</v>
      </c>
      <c r="E2120" s="1">
        <v>333183</v>
      </c>
      <c r="F2120" s="1" t="s">
        <v>6347</v>
      </c>
      <c r="G2120" s="1">
        <f t="shared" si="501"/>
        <v>1</v>
      </c>
      <c r="H2120" s="1" t="s">
        <v>11025</v>
      </c>
      <c r="I2120" s="1" t="s">
        <v>11026</v>
      </c>
      <c r="J2120" s="1" t="s">
        <v>11027</v>
      </c>
      <c r="K2120" s="1" t="s">
        <v>22</v>
      </c>
      <c r="L2120" s="1">
        <v>1</v>
      </c>
      <c r="M2120" s="19">
        <v>60</v>
      </c>
      <c r="N2120" s="19">
        <v>33</v>
      </c>
      <c r="O2120" s="19">
        <v>0</v>
      </c>
      <c r="P2120" s="2">
        <f t="shared" si="502"/>
        <v>93</v>
      </c>
      <c r="Q2120" s="8">
        <f t="shared" si="503"/>
        <v>2.3564814814814813E-2</v>
      </c>
      <c r="R2120" s="8">
        <f t="shared" si="504"/>
        <v>2.4305555555555556E-2</v>
      </c>
      <c r="S2120" s="7">
        <f t="shared" si="505"/>
        <v>2.659722222222222E-2</v>
      </c>
      <c r="T2120" s="7">
        <f t="shared" si="506"/>
        <v>3.7268518518518513E-2</v>
      </c>
      <c r="U2120" s="25">
        <f t="shared" si="495"/>
        <v>1.3703703703703704E-2</v>
      </c>
      <c r="V2120" s="23">
        <f>SUBSTITUTE(Table6[[#This Row],[Completed/Cancelled Timestamp]],"T"," ")-SUBSTITUTE(Table6[[#This Row],[Order Timestamp]],"T"," ")</f>
        <v>1.3702858792385086E-2</v>
      </c>
      <c r="W2120" s="9">
        <f t="shared" si="496"/>
        <v>7.407407407407432E-4</v>
      </c>
      <c r="X2120" s="9">
        <f t="shared" si="497"/>
        <v>2.2916666666666641E-3</v>
      </c>
      <c r="Y2120" s="9">
        <f t="shared" si="498"/>
        <v>1.0671296296296293E-2</v>
      </c>
      <c r="Z2120" s="10">
        <f t="shared" si="499"/>
        <v>44439</v>
      </c>
      <c r="AA2120" s="1" t="str">
        <f t="shared" si="507"/>
        <v>August</v>
      </c>
      <c r="AB2120" s="1" t="str">
        <f t="shared" si="508"/>
        <v>Tuesday</v>
      </c>
      <c r="AC2120" s="1" t="str">
        <f t="shared" si="509"/>
        <v>Weekday</v>
      </c>
      <c r="AD2120" s="1" t="str">
        <f t="shared" si="500"/>
        <v>Late Night</v>
      </c>
      <c r="AE2120" s="1" t="str">
        <f>IFERROR(VLOOKUP(B2120,SourceData!$A$2:$B$3751,2,FALSE),"No Source")</f>
        <v>Instagram</v>
      </c>
    </row>
    <row r="2121" spans="1:31" x14ac:dyDescent="0.25">
      <c r="A2121" s="1" t="s">
        <v>11028</v>
      </c>
      <c r="B2121" s="1" t="s">
        <v>11029</v>
      </c>
      <c r="C2121" s="1" t="s">
        <v>16</v>
      </c>
      <c r="D2121" s="1" t="s">
        <v>719</v>
      </c>
      <c r="E2121" s="1">
        <v>309590</v>
      </c>
      <c r="F2121" s="1" t="s">
        <v>344</v>
      </c>
      <c r="G2121" s="1">
        <f t="shared" si="501"/>
        <v>1</v>
      </c>
      <c r="H2121" s="1" t="s">
        <v>11030</v>
      </c>
      <c r="I2121" s="1" t="s">
        <v>11031</v>
      </c>
      <c r="J2121" s="1" t="s">
        <v>11032</v>
      </c>
      <c r="K2121" s="1" t="s">
        <v>22</v>
      </c>
      <c r="L2121" s="1">
        <v>5</v>
      </c>
      <c r="M2121" s="19">
        <v>64</v>
      </c>
      <c r="N2121" s="19">
        <v>33</v>
      </c>
      <c r="O2121" s="19">
        <v>0</v>
      </c>
      <c r="P2121" s="2">
        <f t="shared" si="502"/>
        <v>97</v>
      </c>
      <c r="Q2121" s="8">
        <f t="shared" si="503"/>
        <v>0.96417824074074077</v>
      </c>
      <c r="R2121" s="8">
        <f t="shared" si="504"/>
        <v>0.96621527777777771</v>
      </c>
      <c r="S2121" s="7">
        <f t="shared" si="505"/>
        <v>0.96839120370370368</v>
      </c>
      <c r="T2121" s="7">
        <f t="shared" si="506"/>
        <v>0.97753472222222226</v>
      </c>
      <c r="U2121" s="25">
        <f t="shared" si="495"/>
        <v>1.3344907407407408E-2</v>
      </c>
      <c r="V2121" s="23">
        <f>SUBSTITUTE(Table6[[#This Row],[Completed/Cancelled Timestamp]],"T"," ")-SUBSTITUTE(Table6[[#This Row],[Order Timestamp]],"T"," ")</f>
        <v>1.3350671295484062E-2</v>
      </c>
      <c r="W2121" s="9">
        <f t="shared" si="496"/>
        <v>2.0370370370369484E-3</v>
      </c>
      <c r="X2121" s="9">
        <f t="shared" si="497"/>
        <v>2.17592592592597E-3</v>
      </c>
      <c r="Y2121" s="9">
        <f t="shared" si="498"/>
        <v>9.1435185185185786E-3</v>
      </c>
      <c r="Z2121" s="10">
        <f t="shared" si="499"/>
        <v>44411</v>
      </c>
      <c r="AA2121" s="1" t="str">
        <f t="shared" si="507"/>
        <v>August</v>
      </c>
      <c r="AB2121" s="1" t="str">
        <f t="shared" si="508"/>
        <v>Tuesday</v>
      </c>
      <c r="AC2121" s="1" t="str">
        <f t="shared" si="509"/>
        <v>Weekday</v>
      </c>
      <c r="AD2121" s="1" t="str">
        <f t="shared" si="500"/>
        <v>Late Night</v>
      </c>
      <c r="AE2121" s="1" t="str">
        <f>IFERROR(VLOOKUP(B2121,SourceData!$A$2:$B$3751,2,FALSE),"No Source")</f>
        <v>Instagram</v>
      </c>
    </row>
    <row r="2122" spans="1:31" x14ac:dyDescent="0.25">
      <c r="A2122" s="1" t="s">
        <v>11033</v>
      </c>
      <c r="B2122" s="1" t="s">
        <v>11034</v>
      </c>
      <c r="C2122" s="1" t="s">
        <v>16</v>
      </c>
      <c r="D2122" s="1" t="s">
        <v>32</v>
      </c>
      <c r="E2122" s="1">
        <v>309554</v>
      </c>
      <c r="F2122" s="1" t="s">
        <v>11035</v>
      </c>
      <c r="G2122" s="1">
        <f t="shared" si="501"/>
        <v>3</v>
      </c>
      <c r="H2122" s="1" t="s">
        <v>11036</v>
      </c>
      <c r="I2122" s="1" t="s">
        <v>11037</v>
      </c>
      <c r="J2122" s="1" t="s">
        <v>11038</v>
      </c>
      <c r="K2122" s="1" t="s">
        <v>22</v>
      </c>
      <c r="L2122" s="1">
        <v>5</v>
      </c>
      <c r="M2122" s="19">
        <v>145</v>
      </c>
      <c r="N2122" s="19">
        <v>25</v>
      </c>
      <c r="O2122" s="19">
        <v>25</v>
      </c>
      <c r="P2122" s="2">
        <f t="shared" si="502"/>
        <v>145</v>
      </c>
      <c r="Q2122" s="8">
        <f t="shared" si="503"/>
        <v>0.91864583333333327</v>
      </c>
      <c r="R2122" s="8">
        <f t="shared" si="504"/>
        <v>0.91979166666666667</v>
      </c>
      <c r="S2122" s="7">
        <f t="shared" si="505"/>
        <v>0.92267361111111112</v>
      </c>
      <c r="T2122" s="7">
        <f t="shared" si="506"/>
        <v>0.926875</v>
      </c>
      <c r="U2122" s="25">
        <f t="shared" si="495"/>
        <v>8.2291666666666659E-3</v>
      </c>
      <c r="V2122" s="23">
        <f>SUBSTITUTE(Table6[[#This Row],[Completed/Cancelled Timestamp]],"T"," ")-SUBSTITUTE(Table6[[#This Row],[Order Timestamp]],"T"," ")</f>
        <v>8.2295717584202066E-3</v>
      </c>
      <c r="W2122" s="9">
        <f t="shared" si="496"/>
        <v>1.1458333333334014E-3</v>
      </c>
      <c r="X2122" s="9">
        <f t="shared" si="497"/>
        <v>2.8819444444444509E-3</v>
      </c>
      <c r="Y2122" s="9">
        <f t="shared" si="498"/>
        <v>4.2013888888888795E-3</v>
      </c>
      <c r="Z2122" s="10">
        <f t="shared" si="499"/>
        <v>44411</v>
      </c>
      <c r="AA2122" s="1" t="str">
        <f t="shared" si="507"/>
        <v>August</v>
      </c>
      <c r="AB2122" s="1" t="str">
        <f t="shared" si="508"/>
        <v>Tuesday</v>
      </c>
      <c r="AC2122" s="1" t="str">
        <f t="shared" si="509"/>
        <v>Weekday</v>
      </c>
      <c r="AD2122" s="1" t="str">
        <f t="shared" si="500"/>
        <v>Night</v>
      </c>
      <c r="AE2122" s="1" t="str">
        <f>IFERROR(VLOOKUP(B2122,SourceData!$A$2:$B$3751,2,FALSE),"No Source")</f>
        <v>Instagram</v>
      </c>
    </row>
    <row r="2123" spans="1:31" x14ac:dyDescent="0.25">
      <c r="A2123" s="1" t="s">
        <v>11039</v>
      </c>
      <c r="B2123" s="1" t="s">
        <v>11034</v>
      </c>
      <c r="C2123" s="1" t="s">
        <v>16</v>
      </c>
      <c r="D2123" s="1" t="s">
        <v>32</v>
      </c>
      <c r="E2123" s="1">
        <v>309781</v>
      </c>
      <c r="F2123" s="1" t="s">
        <v>11040</v>
      </c>
      <c r="G2123" s="1">
        <f t="shared" si="501"/>
        <v>5</v>
      </c>
      <c r="H2123" s="1" t="s">
        <v>11041</v>
      </c>
      <c r="I2123" s="1" t="s">
        <v>11042</v>
      </c>
      <c r="J2123" s="1" t="s">
        <v>11043</v>
      </c>
      <c r="K2123" s="1" t="s">
        <v>22</v>
      </c>
      <c r="L2123" s="1">
        <v>5</v>
      </c>
      <c r="M2123" s="19">
        <v>95</v>
      </c>
      <c r="N2123" s="19">
        <v>25</v>
      </c>
      <c r="O2123" s="19">
        <v>0</v>
      </c>
      <c r="P2123" s="2">
        <f t="shared" si="502"/>
        <v>120</v>
      </c>
      <c r="Q2123" s="8">
        <f t="shared" si="503"/>
        <v>0.50131944444444443</v>
      </c>
      <c r="R2123" s="8">
        <f t="shared" si="504"/>
        <v>0.50467592592592592</v>
      </c>
      <c r="S2123" s="7">
        <f t="shared" si="505"/>
        <v>0.50572916666666667</v>
      </c>
      <c r="T2123" s="7">
        <f t="shared" si="506"/>
        <v>0.51148148148148154</v>
      </c>
      <c r="U2123" s="25">
        <f t="shared" si="495"/>
        <v>1.0162037037037037E-2</v>
      </c>
      <c r="V2123" s="23">
        <f>SUBSTITUTE(Table6[[#This Row],[Completed/Cancelled Timestamp]],"T"," ")-SUBSTITUTE(Table6[[#This Row],[Order Timestamp]],"T"," ")</f>
        <v>1.0156712960451841E-2</v>
      </c>
      <c r="W2123" s="9">
        <f t="shared" si="496"/>
        <v>3.3564814814814881E-3</v>
      </c>
      <c r="X2123" s="9">
        <f t="shared" si="497"/>
        <v>1.0532407407407574E-3</v>
      </c>
      <c r="Y2123" s="9">
        <f t="shared" si="498"/>
        <v>5.7523148148148628E-3</v>
      </c>
      <c r="Z2123" s="10">
        <f t="shared" si="499"/>
        <v>44412</v>
      </c>
      <c r="AA2123" s="1" t="str">
        <f t="shared" si="507"/>
        <v>August</v>
      </c>
      <c r="AB2123" s="1" t="str">
        <f t="shared" si="508"/>
        <v>Wednesday</v>
      </c>
      <c r="AC2123" s="1" t="str">
        <f t="shared" si="509"/>
        <v>Weekday</v>
      </c>
      <c r="AD2123" s="1" t="str">
        <f t="shared" si="500"/>
        <v>Afternoon</v>
      </c>
      <c r="AE2123" s="1" t="str">
        <f>IFERROR(VLOOKUP(B2123,SourceData!$A$2:$B$3751,2,FALSE),"No Source")</f>
        <v>Instagram</v>
      </c>
    </row>
    <row r="2124" spans="1:31" x14ac:dyDescent="0.25">
      <c r="A2124" s="1" t="s">
        <v>11044</v>
      </c>
      <c r="B2124" s="1" t="s">
        <v>11034</v>
      </c>
      <c r="C2124" s="1" t="s">
        <v>16</v>
      </c>
      <c r="D2124" s="1" t="s">
        <v>32</v>
      </c>
      <c r="E2124" s="1">
        <v>309934</v>
      </c>
      <c r="F2124" s="1" t="s">
        <v>11045</v>
      </c>
      <c r="G2124" s="1">
        <f t="shared" si="501"/>
        <v>3</v>
      </c>
      <c r="H2124" s="1" t="s">
        <v>11046</v>
      </c>
      <c r="I2124" s="1" t="s">
        <v>11047</v>
      </c>
      <c r="J2124" s="1" t="s">
        <v>11048</v>
      </c>
      <c r="K2124" s="1" t="s">
        <v>22</v>
      </c>
      <c r="L2124" s="1">
        <v>5</v>
      </c>
      <c r="M2124" s="19">
        <v>250</v>
      </c>
      <c r="N2124" s="19">
        <v>25</v>
      </c>
      <c r="O2124" s="19">
        <v>0</v>
      </c>
      <c r="P2124" s="2">
        <f t="shared" si="502"/>
        <v>275</v>
      </c>
      <c r="Q2124" s="8">
        <f t="shared" si="503"/>
        <v>0.72461805555555558</v>
      </c>
      <c r="R2124" s="8">
        <f t="shared" si="504"/>
        <v>0.7286921296296297</v>
      </c>
      <c r="S2124" s="7">
        <f t="shared" si="505"/>
        <v>0.73185185185185186</v>
      </c>
      <c r="T2124" s="7">
        <f t="shared" si="506"/>
        <v>0.73774305555555564</v>
      </c>
      <c r="U2124" s="25">
        <f t="shared" si="495"/>
        <v>1.3136574074074077E-2</v>
      </c>
      <c r="V2124" s="23">
        <f>SUBSTITUTE(Table6[[#This Row],[Completed/Cancelled Timestamp]],"T"," ")-SUBSTITUTE(Table6[[#This Row],[Order Timestamp]],"T"," ")</f>
        <v>1.3131597224855796E-2</v>
      </c>
      <c r="W2124" s="9">
        <f t="shared" si="496"/>
        <v>4.0740740740741188E-3</v>
      </c>
      <c r="X2124" s="9">
        <f t="shared" si="497"/>
        <v>3.159722222222161E-3</v>
      </c>
      <c r="Y2124" s="9">
        <f t="shared" si="498"/>
        <v>5.8912037037037734E-3</v>
      </c>
      <c r="Z2124" s="10">
        <f t="shared" si="499"/>
        <v>44412</v>
      </c>
      <c r="AA2124" s="1" t="str">
        <f t="shared" si="507"/>
        <v>August</v>
      </c>
      <c r="AB2124" s="1" t="str">
        <f t="shared" si="508"/>
        <v>Wednesday</v>
      </c>
      <c r="AC2124" s="1" t="str">
        <f t="shared" si="509"/>
        <v>Weekday</v>
      </c>
      <c r="AD2124" s="1" t="str">
        <f t="shared" si="500"/>
        <v>Evening</v>
      </c>
      <c r="AE2124" s="1" t="str">
        <f>IFERROR(VLOOKUP(B2124,SourceData!$A$2:$B$3751,2,FALSE),"No Source")</f>
        <v>Instagram</v>
      </c>
    </row>
    <row r="2125" spans="1:31" x14ac:dyDescent="0.25">
      <c r="A2125" s="1" t="s">
        <v>11049</v>
      </c>
      <c r="B2125" s="1" t="s">
        <v>11034</v>
      </c>
      <c r="C2125" s="1" t="s">
        <v>16</v>
      </c>
      <c r="D2125" s="1" t="s">
        <v>32</v>
      </c>
      <c r="E2125" s="1">
        <v>310923</v>
      </c>
      <c r="F2125" s="1" t="s">
        <v>11050</v>
      </c>
      <c r="G2125" s="1">
        <f t="shared" si="501"/>
        <v>3</v>
      </c>
      <c r="H2125" s="1" t="s">
        <v>11051</v>
      </c>
      <c r="I2125" s="1" t="s">
        <v>11052</v>
      </c>
      <c r="J2125" s="1" t="s">
        <v>11053</v>
      </c>
      <c r="K2125" s="1" t="s">
        <v>22</v>
      </c>
      <c r="L2125" s="1">
        <v>5</v>
      </c>
      <c r="M2125" s="19">
        <v>186</v>
      </c>
      <c r="N2125" s="19">
        <v>25</v>
      </c>
      <c r="O2125" s="19">
        <v>0</v>
      </c>
      <c r="P2125" s="2">
        <f t="shared" si="502"/>
        <v>211</v>
      </c>
      <c r="Q2125" s="8">
        <f t="shared" si="503"/>
        <v>0.46488425925925925</v>
      </c>
      <c r="R2125" s="8">
        <f t="shared" si="504"/>
        <v>0.46635416666666668</v>
      </c>
      <c r="S2125" s="7">
        <f t="shared" si="505"/>
        <v>0.46726851851851853</v>
      </c>
      <c r="T2125" s="7">
        <f t="shared" si="506"/>
        <v>0.47247685185185184</v>
      </c>
      <c r="U2125" s="25">
        <f t="shared" si="495"/>
        <v>7.5925925925925926E-3</v>
      </c>
      <c r="V2125" s="23">
        <f>SUBSTITUTE(Table6[[#This Row],[Completed/Cancelled Timestamp]],"T"," ")-SUBSTITUTE(Table6[[#This Row],[Order Timestamp]],"T"," ")</f>
        <v>7.5868634303333238E-3</v>
      </c>
      <c r="W2125" s="9">
        <f t="shared" si="496"/>
        <v>1.4699074074074336E-3</v>
      </c>
      <c r="X2125" s="9">
        <f t="shared" si="497"/>
        <v>9.1435185185184675E-4</v>
      </c>
      <c r="Y2125" s="9">
        <f t="shared" si="498"/>
        <v>5.2083333333333148E-3</v>
      </c>
      <c r="Z2125" s="10">
        <f t="shared" si="499"/>
        <v>44414</v>
      </c>
      <c r="AA2125" s="1" t="str">
        <f t="shared" si="507"/>
        <v>August</v>
      </c>
      <c r="AB2125" s="1" t="str">
        <f t="shared" si="508"/>
        <v>Friday</v>
      </c>
      <c r="AC2125" s="1" t="str">
        <f t="shared" si="509"/>
        <v>Weekday</v>
      </c>
      <c r="AD2125" s="1" t="str">
        <f t="shared" si="500"/>
        <v>Morning</v>
      </c>
      <c r="AE2125" s="1" t="str">
        <f>IFERROR(VLOOKUP(B2125,SourceData!$A$2:$B$3751,2,FALSE),"No Source")</f>
        <v>Instagram</v>
      </c>
    </row>
    <row r="2126" spans="1:31" x14ac:dyDescent="0.25">
      <c r="A2126" s="1" t="s">
        <v>11054</v>
      </c>
      <c r="B2126" s="1" t="s">
        <v>11034</v>
      </c>
      <c r="C2126" s="1" t="s">
        <v>16</v>
      </c>
      <c r="D2126" s="1" t="s">
        <v>32</v>
      </c>
      <c r="E2126" s="1">
        <v>311619</v>
      </c>
      <c r="F2126" s="1" t="s">
        <v>11055</v>
      </c>
      <c r="G2126" s="1">
        <f t="shared" si="501"/>
        <v>4</v>
      </c>
      <c r="H2126" s="1" t="s">
        <v>11056</v>
      </c>
      <c r="I2126" s="1" t="s">
        <v>11057</v>
      </c>
      <c r="J2126" s="1" t="s">
        <v>11058</v>
      </c>
      <c r="K2126" s="1" t="s">
        <v>22</v>
      </c>
      <c r="L2126" s="1">
        <v>5</v>
      </c>
      <c r="M2126" s="19">
        <v>215</v>
      </c>
      <c r="N2126" s="19">
        <v>25</v>
      </c>
      <c r="O2126" s="19">
        <v>32</v>
      </c>
      <c r="P2126" s="2">
        <f t="shared" si="502"/>
        <v>208</v>
      </c>
      <c r="Q2126" s="8">
        <f t="shared" si="503"/>
        <v>0.47599537037037037</v>
      </c>
      <c r="R2126" s="8">
        <f t="shared" si="504"/>
        <v>0.47891203703703705</v>
      </c>
      <c r="S2126" s="7">
        <f t="shared" si="505"/>
        <v>0.47983796296296299</v>
      </c>
      <c r="T2126" s="7">
        <f t="shared" si="506"/>
        <v>0.49399305555555556</v>
      </c>
      <c r="U2126" s="25">
        <f t="shared" si="495"/>
        <v>1.7997685185185186E-2</v>
      </c>
      <c r="V2126" s="23">
        <f>SUBSTITUTE(Table6[[#This Row],[Completed/Cancelled Timestamp]],"T"," ")-SUBSTITUTE(Table6[[#This Row],[Order Timestamp]],"T"," ")</f>
        <v>1.8001678239670582E-2</v>
      </c>
      <c r="W2126" s="9">
        <f t="shared" si="496"/>
        <v>2.9166666666666785E-3</v>
      </c>
      <c r="X2126" s="9">
        <f t="shared" si="497"/>
        <v>9.2592592592594114E-4</v>
      </c>
      <c r="Y2126" s="9">
        <f t="shared" si="498"/>
        <v>1.4155092592592566E-2</v>
      </c>
      <c r="Z2126" s="10">
        <f t="shared" si="499"/>
        <v>44415</v>
      </c>
      <c r="AA2126" s="1" t="str">
        <f t="shared" si="507"/>
        <v>August</v>
      </c>
      <c r="AB2126" s="1" t="str">
        <f t="shared" si="508"/>
        <v>Saturday</v>
      </c>
      <c r="AC2126" s="1" t="str">
        <f t="shared" si="509"/>
        <v>Weekend</v>
      </c>
      <c r="AD2126" s="1" t="str">
        <f t="shared" si="500"/>
        <v>Morning</v>
      </c>
      <c r="AE2126" s="1" t="str">
        <f>IFERROR(VLOOKUP(B2126,SourceData!$A$2:$B$3751,2,FALSE),"No Source")</f>
        <v>Instagram</v>
      </c>
    </row>
    <row r="2127" spans="1:31" x14ac:dyDescent="0.25">
      <c r="A2127" s="1" t="s">
        <v>11059</v>
      </c>
      <c r="B2127" s="1" t="s">
        <v>11034</v>
      </c>
      <c r="C2127" s="1" t="s">
        <v>16</v>
      </c>
      <c r="D2127" s="1" t="s">
        <v>32</v>
      </c>
      <c r="E2127" s="1">
        <v>311947</v>
      </c>
      <c r="F2127" s="1" t="s">
        <v>11060</v>
      </c>
      <c r="G2127" s="1">
        <f t="shared" si="501"/>
        <v>9</v>
      </c>
      <c r="H2127" s="1" t="s">
        <v>11061</v>
      </c>
      <c r="I2127" s="1" t="s">
        <v>11062</v>
      </c>
      <c r="J2127" s="1" t="s">
        <v>11063</v>
      </c>
      <c r="K2127" s="1" t="s">
        <v>22</v>
      </c>
      <c r="L2127" s="1">
        <v>5</v>
      </c>
      <c r="M2127" s="19">
        <v>551</v>
      </c>
      <c r="N2127" s="19">
        <v>0</v>
      </c>
      <c r="O2127" s="19">
        <v>0</v>
      </c>
      <c r="P2127" s="2">
        <f t="shared" si="502"/>
        <v>551</v>
      </c>
      <c r="Q2127" s="8">
        <f t="shared" si="503"/>
        <v>0.78512731481481479</v>
      </c>
      <c r="R2127" s="8">
        <f t="shared" si="504"/>
        <v>0.78917824074074072</v>
      </c>
      <c r="S2127" s="7">
        <f t="shared" si="505"/>
        <v>0.79186342592592596</v>
      </c>
      <c r="T2127" s="7">
        <f t="shared" si="506"/>
        <v>0.79670138888888886</v>
      </c>
      <c r="U2127" s="25">
        <f t="shared" si="495"/>
        <v>1.1562499999999998E-2</v>
      </c>
      <c r="V2127" s="23">
        <f>SUBSTITUTE(Table6[[#This Row],[Completed/Cancelled Timestamp]],"T"," ")-SUBSTITUTE(Table6[[#This Row],[Order Timestamp]],"T"," ")</f>
        <v>1.1565543980395887E-2</v>
      </c>
      <c r="W2127" s="9">
        <f t="shared" si="496"/>
        <v>4.05092592592593E-3</v>
      </c>
      <c r="X2127" s="9">
        <f t="shared" si="497"/>
        <v>2.6851851851852349E-3</v>
      </c>
      <c r="Y2127" s="9">
        <f t="shared" si="498"/>
        <v>4.8379629629629051E-3</v>
      </c>
      <c r="Z2127" s="10">
        <f t="shared" si="499"/>
        <v>44415</v>
      </c>
      <c r="AA2127" s="1" t="str">
        <f t="shared" si="507"/>
        <v>August</v>
      </c>
      <c r="AB2127" s="1" t="str">
        <f t="shared" si="508"/>
        <v>Saturday</v>
      </c>
      <c r="AC2127" s="1" t="str">
        <f t="shared" si="509"/>
        <v>Weekend</v>
      </c>
      <c r="AD2127" s="1" t="str">
        <f t="shared" si="500"/>
        <v>Evening</v>
      </c>
      <c r="AE2127" s="1" t="str">
        <f>IFERROR(VLOOKUP(B2127,SourceData!$A$2:$B$3751,2,FALSE),"No Source")</f>
        <v>Instagram</v>
      </c>
    </row>
    <row r="2128" spans="1:31" x14ac:dyDescent="0.25">
      <c r="A2128" s="1" t="s">
        <v>11064</v>
      </c>
      <c r="B2128" s="1" t="s">
        <v>11034</v>
      </c>
      <c r="C2128" s="1" t="s">
        <v>16</v>
      </c>
      <c r="D2128" s="1" t="s">
        <v>32</v>
      </c>
      <c r="E2128" s="1">
        <v>314661</v>
      </c>
      <c r="F2128" s="1" t="s">
        <v>11065</v>
      </c>
      <c r="G2128" s="1">
        <f t="shared" si="501"/>
        <v>2</v>
      </c>
      <c r="H2128" s="1" t="s">
        <v>11066</v>
      </c>
      <c r="I2128" s="1" t="s">
        <v>11067</v>
      </c>
      <c r="J2128" s="1" t="s">
        <v>11068</v>
      </c>
      <c r="K2128" s="1" t="s">
        <v>22</v>
      </c>
      <c r="L2128" s="1">
        <v>5</v>
      </c>
      <c r="M2128" s="19">
        <v>176</v>
      </c>
      <c r="N2128" s="19">
        <v>25</v>
      </c>
      <c r="O2128" s="19">
        <v>0</v>
      </c>
      <c r="P2128" s="2">
        <f t="shared" si="502"/>
        <v>201</v>
      </c>
      <c r="Q2128" s="8">
        <f t="shared" si="503"/>
        <v>0.49300925925925926</v>
      </c>
      <c r="R2128" s="8">
        <f t="shared" si="504"/>
        <v>0.49533564814814812</v>
      </c>
      <c r="S2128" s="7">
        <f t="shared" si="505"/>
        <v>0.49829861111111112</v>
      </c>
      <c r="T2128" s="7">
        <f t="shared" si="506"/>
        <v>0.50300925925925932</v>
      </c>
      <c r="U2128" s="25">
        <f t="shared" si="495"/>
        <v>0.01</v>
      </c>
      <c r="V2128" s="23">
        <f>SUBSTITUTE(Table6[[#This Row],[Completed/Cancelled Timestamp]],"T"," ")-SUBSTITUTE(Table6[[#This Row],[Order Timestamp]],"T"," ")</f>
        <v>9.9945717593072914E-3</v>
      </c>
      <c r="W2128" s="9">
        <f t="shared" si="496"/>
        <v>2.326388888888864E-3</v>
      </c>
      <c r="X2128" s="9">
        <f t="shared" si="497"/>
        <v>2.9629629629630005E-3</v>
      </c>
      <c r="Y2128" s="9">
        <f t="shared" si="498"/>
        <v>4.7106481481481999E-3</v>
      </c>
      <c r="Z2128" s="10">
        <f t="shared" si="499"/>
        <v>44419</v>
      </c>
      <c r="AA2128" s="1" t="str">
        <f t="shared" si="507"/>
        <v>August</v>
      </c>
      <c r="AB2128" s="1" t="str">
        <f t="shared" si="508"/>
        <v>Wednesday</v>
      </c>
      <c r="AC2128" s="1" t="str">
        <f t="shared" si="509"/>
        <v>Weekday</v>
      </c>
      <c r="AD2128" s="1" t="str">
        <f t="shared" si="500"/>
        <v>Morning</v>
      </c>
      <c r="AE2128" s="1" t="str">
        <f>IFERROR(VLOOKUP(B2128,SourceData!$A$2:$B$3751,2,FALSE),"No Source")</f>
        <v>Instagram</v>
      </c>
    </row>
    <row r="2129" spans="1:31" x14ac:dyDescent="0.25">
      <c r="A2129" s="1" t="s">
        <v>11069</v>
      </c>
      <c r="B2129" s="1" t="s">
        <v>11034</v>
      </c>
      <c r="C2129" s="1" t="s">
        <v>16</v>
      </c>
      <c r="D2129" s="1" t="s">
        <v>32</v>
      </c>
      <c r="E2129" s="1">
        <v>315423</v>
      </c>
      <c r="F2129" s="1" t="s">
        <v>11070</v>
      </c>
      <c r="G2129" s="1">
        <f t="shared" si="501"/>
        <v>4</v>
      </c>
      <c r="H2129" s="1" t="s">
        <v>11071</v>
      </c>
      <c r="I2129" s="1" t="s">
        <v>11072</v>
      </c>
      <c r="J2129" s="1" t="s">
        <v>11073</v>
      </c>
      <c r="K2129" s="1" t="s">
        <v>22</v>
      </c>
      <c r="L2129" s="1">
        <v>5</v>
      </c>
      <c r="M2129" s="19">
        <v>990</v>
      </c>
      <c r="N2129" s="19">
        <v>25</v>
      </c>
      <c r="O2129" s="19">
        <v>600</v>
      </c>
      <c r="P2129" s="2">
        <f t="shared" si="502"/>
        <v>415</v>
      </c>
      <c r="Q2129" s="8">
        <f t="shared" si="503"/>
        <v>0.40189814814814812</v>
      </c>
      <c r="R2129" s="8">
        <f t="shared" si="504"/>
        <v>0.40378472222222223</v>
      </c>
      <c r="S2129" s="7">
        <f t="shared" si="505"/>
        <v>0.40530092592592593</v>
      </c>
      <c r="T2129" s="7">
        <f t="shared" si="506"/>
        <v>0.41018518518518521</v>
      </c>
      <c r="U2129" s="25">
        <f t="shared" si="495"/>
        <v>8.2870370370370372E-3</v>
      </c>
      <c r="V2129" s="23">
        <f>SUBSTITUTE(Table6[[#This Row],[Completed/Cancelled Timestamp]],"T"," ")-SUBSTITUTE(Table6[[#This Row],[Order Timestamp]],"T"," ")</f>
        <v>8.2884606454172172E-3</v>
      </c>
      <c r="W2129" s="9">
        <f t="shared" si="496"/>
        <v>1.8865740740741099E-3</v>
      </c>
      <c r="X2129" s="9">
        <f t="shared" si="497"/>
        <v>1.5162037037037002E-3</v>
      </c>
      <c r="Y2129" s="9">
        <f t="shared" si="498"/>
        <v>4.8842592592592826E-3</v>
      </c>
      <c r="Z2129" s="10">
        <f t="shared" si="499"/>
        <v>44420</v>
      </c>
      <c r="AA2129" s="1" t="str">
        <f t="shared" si="507"/>
        <v>August</v>
      </c>
      <c r="AB2129" s="1" t="str">
        <f t="shared" si="508"/>
        <v>Thursday</v>
      </c>
      <c r="AC2129" s="1" t="str">
        <f t="shared" si="509"/>
        <v>Weekday</v>
      </c>
      <c r="AD2129" s="1" t="str">
        <f t="shared" si="500"/>
        <v>Morning</v>
      </c>
      <c r="AE2129" s="1" t="str">
        <f>IFERROR(VLOOKUP(B2129,SourceData!$A$2:$B$3751,2,FALSE),"No Source")</f>
        <v>Instagram</v>
      </c>
    </row>
    <row r="2130" spans="1:31" x14ac:dyDescent="0.25">
      <c r="A2130" s="1" t="s">
        <v>11074</v>
      </c>
      <c r="B2130" s="1" t="s">
        <v>11034</v>
      </c>
      <c r="C2130" s="1" t="s">
        <v>16</v>
      </c>
      <c r="D2130" s="1" t="s">
        <v>32</v>
      </c>
      <c r="E2130" s="1">
        <v>315880</v>
      </c>
      <c r="F2130" s="1" t="s">
        <v>11075</v>
      </c>
      <c r="G2130" s="1">
        <f t="shared" si="501"/>
        <v>3</v>
      </c>
      <c r="H2130" s="1" t="s">
        <v>11076</v>
      </c>
      <c r="I2130" s="1" t="s">
        <v>11077</v>
      </c>
      <c r="J2130" s="1" t="s">
        <v>11078</v>
      </c>
      <c r="K2130" s="1" t="s">
        <v>22</v>
      </c>
      <c r="L2130" s="1">
        <v>5</v>
      </c>
      <c r="M2130" s="19">
        <v>267</v>
      </c>
      <c r="N2130" s="19">
        <v>25</v>
      </c>
      <c r="O2130" s="19">
        <v>0</v>
      </c>
      <c r="P2130" s="2">
        <f t="shared" si="502"/>
        <v>292</v>
      </c>
      <c r="Q2130" s="8">
        <f t="shared" si="503"/>
        <v>0.82175925925925919</v>
      </c>
      <c r="R2130" s="8">
        <f t="shared" si="504"/>
        <v>0.82392361111111112</v>
      </c>
      <c r="S2130" s="7">
        <f t="shared" si="505"/>
        <v>0.82797453703703694</v>
      </c>
      <c r="T2130" s="7">
        <f t="shared" si="506"/>
        <v>0.83331018518518529</v>
      </c>
      <c r="U2130" s="25">
        <f t="shared" si="495"/>
        <v>1.1550925925925925E-2</v>
      </c>
      <c r="V2130" s="23">
        <f>SUBSTITUTE(Table6[[#This Row],[Completed/Cancelled Timestamp]],"T"," ")-SUBSTITUTE(Table6[[#This Row],[Order Timestamp]],"T"," ")</f>
        <v>1.1546990739589091E-2</v>
      </c>
      <c r="W2130" s="9">
        <f t="shared" si="496"/>
        <v>2.1643518518519311E-3</v>
      </c>
      <c r="X2130" s="9">
        <f t="shared" si="497"/>
        <v>4.050925925925819E-3</v>
      </c>
      <c r="Y2130" s="9">
        <f t="shared" si="498"/>
        <v>5.3356481481483531E-3</v>
      </c>
      <c r="Z2130" s="10">
        <f t="shared" si="499"/>
        <v>44420</v>
      </c>
      <c r="AA2130" s="1" t="str">
        <f t="shared" si="507"/>
        <v>August</v>
      </c>
      <c r="AB2130" s="1" t="str">
        <f t="shared" si="508"/>
        <v>Thursday</v>
      </c>
      <c r="AC2130" s="1" t="str">
        <f t="shared" si="509"/>
        <v>Weekday</v>
      </c>
      <c r="AD2130" s="1" t="str">
        <f t="shared" si="500"/>
        <v>Evening</v>
      </c>
      <c r="AE2130" s="1" t="str">
        <f>IFERROR(VLOOKUP(B2130,SourceData!$A$2:$B$3751,2,FALSE),"No Source")</f>
        <v>Instagram</v>
      </c>
    </row>
    <row r="2131" spans="1:31" x14ac:dyDescent="0.25">
      <c r="A2131" s="1" t="s">
        <v>11079</v>
      </c>
      <c r="B2131" s="1" t="s">
        <v>11034</v>
      </c>
      <c r="C2131" s="1" t="s">
        <v>16</v>
      </c>
      <c r="D2131" s="1" t="s">
        <v>32</v>
      </c>
      <c r="E2131" s="1">
        <v>316334</v>
      </c>
      <c r="F2131" s="1" t="s">
        <v>11080</v>
      </c>
      <c r="G2131" s="1">
        <f t="shared" si="501"/>
        <v>3</v>
      </c>
      <c r="H2131" s="1" t="s">
        <v>11081</v>
      </c>
      <c r="I2131" s="1" t="s">
        <v>11082</v>
      </c>
      <c r="J2131" s="1" t="s">
        <v>11083</v>
      </c>
      <c r="K2131" s="1" t="s">
        <v>22</v>
      </c>
      <c r="L2131" s="1">
        <v>5</v>
      </c>
      <c r="M2131" s="19">
        <v>106</v>
      </c>
      <c r="N2131" s="19">
        <v>25</v>
      </c>
      <c r="O2131" s="19">
        <v>0</v>
      </c>
      <c r="P2131" s="2">
        <f t="shared" si="502"/>
        <v>131</v>
      </c>
      <c r="Q2131" s="8">
        <f t="shared" si="503"/>
        <v>0.47776620370370365</v>
      </c>
      <c r="R2131" s="8">
        <f t="shared" si="504"/>
        <v>0.48046296296296293</v>
      </c>
      <c r="S2131" s="7">
        <f t="shared" si="505"/>
        <v>0.48371527777777779</v>
      </c>
      <c r="T2131" s="7">
        <f t="shared" si="506"/>
        <v>0.48945601851851855</v>
      </c>
      <c r="U2131" s="25">
        <f t="shared" si="495"/>
        <v>1.1689814814814814E-2</v>
      </c>
      <c r="V2131" s="23">
        <f>SUBSTITUTE(Table6[[#This Row],[Completed/Cancelled Timestamp]],"T"," ")-SUBSTITUTE(Table6[[#This Row],[Order Timestamp]],"T"," ")</f>
        <v>1.1694421300489921E-2</v>
      </c>
      <c r="W2131" s="9">
        <f t="shared" si="496"/>
        <v>2.6967592592592737E-3</v>
      </c>
      <c r="X2131" s="9">
        <f t="shared" si="497"/>
        <v>3.2523148148148606E-3</v>
      </c>
      <c r="Y2131" s="9">
        <f t="shared" si="498"/>
        <v>5.7407407407407685E-3</v>
      </c>
      <c r="Z2131" s="10">
        <f t="shared" si="499"/>
        <v>44421</v>
      </c>
      <c r="AA2131" s="1" t="str">
        <f t="shared" si="507"/>
        <v>August</v>
      </c>
      <c r="AB2131" s="1" t="str">
        <f t="shared" si="508"/>
        <v>Friday</v>
      </c>
      <c r="AC2131" s="1" t="str">
        <f t="shared" si="509"/>
        <v>Weekday</v>
      </c>
      <c r="AD2131" s="1" t="str">
        <f t="shared" si="500"/>
        <v>Morning</v>
      </c>
      <c r="AE2131" s="1" t="str">
        <f>IFERROR(VLOOKUP(B2131,SourceData!$A$2:$B$3751,2,FALSE),"No Source")</f>
        <v>Instagram</v>
      </c>
    </row>
    <row r="2132" spans="1:31" x14ac:dyDescent="0.25">
      <c r="A2132" s="1" t="s">
        <v>11084</v>
      </c>
      <c r="B2132" s="1" t="s">
        <v>11034</v>
      </c>
      <c r="C2132" s="1" t="s">
        <v>16</v>
      </c>
      <c r="D2132" s="1" t="s">
        <v>32</v>
      </c>
      <c r="E2132" s="1">
        <v>319255</v>
      </c>
      <c r="F2132" s="1" t="s">
        <v>11085</v>
      </c>
      <c r="G2132" s="1">
        <f t="shared" si="501"/>
        <v>15</v>
      </c>
      <c r="H2132" s="1" t="s">
        <v>11086</v>
      </c>
      <c r="I2132" s="1" t="s">
        <v>11087</v>
      </c>
      <c r="J2132" s="1" t="s">
        <v>11088</v>
      </c>
      <c r="K2132" s="1" t="s">
        <v>22</v>
      </c>
      <c r="L2132" s="1">
        <v>5</v>
      </c>
      <c r="M2132" s="19">
        <v>741</v>
      </c>
      <c r="N2132" s="19">
        <v>0</v>
      </c>
      <c r="O2132" s="19">
        <v>146</v>
      </c>
      <c r="P2132" s="2">
        <f t="shared" si="502"/>
        <v>595</v>
      </c>
      <c r="Q2132" s="8">
        <f t="shared" si="503"/>
        <v>0.79362268518518519</v>
      </c>
      <c r="R2132" s="8">
        <f t="shared" si="504"/>
        <v>0.81270833333333325</v>
      </c>
      <c r="S2132" s="7">
        <f t="shared" si="505"/>
        <v>0.82604166666666667</v>
      </c>
      <c r="T2132" s="7">
        <f t="shared" si="506"/>
        <v>0.83119212962962974</v>
      </c>
      <c r="U2132" s="25">
        <f t="shared" si="495"/>
        <v>3.7569444444444447E-2</v>
      </c>
      <c r="V2132" s="23">
        <f>SUBSTITUTE(Table6[[#This Row],[Completed/Cancelled Timestamp]],"T"," ")-SUBSTITUTE(Table6[[#This Row],[Order Timestamp]],"T"," ")</f>
        <v>3.7571122687950265E-2</v>
      </c>
      <c r="W2132" s="9">
        <f t="shared" si="496"/>
        <v>1.908564814814806E-2</v>
      </c>
      <c r="X2132" s="9">
        <f t="shared" si="497"/>
        <v>1.3333333333333419E-2</v>
      </c>
      <c r="Y2132" s="9">
        <f t="shared" si="498"/>
        <v>5.1504629629630649E-3</v>
      </c>
      <c r="Z2132" s="10">
        <f t="shared" si="499"/>
        <v>44424</v>
      </c>
      <c r="AA2132" s="1" t="str">
        <f t="shared" si="507"/>
        <v>August</v>
      </c>
      <c r="AB2132" s="1" t="str">
        <f t="shared" si="508"/>
        <v>Monday</v>
      </c>
      <c r="AC2132" s="1" t="str">
        <f t="shared" si="509"/>
        <v>Weekday</v>
      </c>
      <c r="AD2132" s="1" t="str">
        <f t="shared" si="500"/>
        <v>Evening</v>
      </c>
      <c r="AE2132" s="1" t="str">
        <f>IFERROR(VLOOKUP(B2132,SourceData!$A$2:$B$3751,2,FALSE),"No Source")</f>
        <v>Instagram</v>
      </c>
    </row>
    <row r="2133" spans="1:31" x14ac:dyDescent="0.25">
      <c r="A2133" s="1" t="s">
        <v>11089</v>
      </c>
      <c r="B2133" s="1" t="s">
        <v>11034</v>
      </c>
      <c r="C2133" s="1" t="s">
        <v>16</v>
      </c>
      <c r="D2133" s="1" t="s">
        <v>32</v>
      </c>
      <c r="E2133" s="1">
        <v>320670</v>
      </c>
      <c r="F2133" s="1" t="s">
        <v>11090</v>
      </c>
      <c r="G2133" s="1">
        <f t="shared" si="501"/>
        <v>2</v>
      </c>
      <c r="H2133" s="1" t="s">
        <v>11091</v>
      </c>
      <c r="I2133" s="1" t="s">
        <v>11092</v>
      </c>
      <c r="J2133" s="1" t="s">
        <v>11093</v>
      </c>
      <c r="K2133" s="1" t="s">
        <v>22</v>
      </c>
      <c r="L2133" s="1">
        <v>5</v>
      </c>
      <c r="M2133" s="19">
        <v>116</v>
      </c>
      <c r="N2133" s="19">
        <v>25</v>
      </c>
      <c r="O2133" s="19">
        <v>11</v>
      </c>
      <c r="P2133" s="2">
        <f t="shared" si="502"/>
        <v>130</v>
      </c>
      <c r="Q2133" s="8">
        <f t="shared" si="503"/>
        <v>0.47244212962962967</v>
      </c>
      <c r="R2133" s="8">
        <f t="shared" si="504"/>
        <v>0.47337962962962959</v>
      </c>
      <c r="S2133" s="7">
        <f t="shared" si="505"/>
        <v>0.47677083333333337</v>
      </c>
      <c r="T2133" s="7">
        <f t="shared" si="506"/>
        <v>0.48115740740740742</v>
      </c>
      <c r="U2133" s="25">
        <f t="shared" si="495"/>
        <v>8.7152777777777784E-3</v>
      </c>
      <c r="V2133" s="23">
        <f>SUBSTITUTE(Table6[[#This Row],[Completed/Cancelled Timestamp]],"T"," ")-SUBSTITUTE(Table6[[#This Row],[Order Timestamp]],"T"," ")</f>
        <v>8.7181018534465693E-3</v>
      </c>
      <c r="W2133" s="9">
        <f t="shared" si="496"/>
        <v>9.374999999999245E-4</v>
      </c>
      <c r="X2133" s="9">
        <f t="shared" si="497"/>
        <v>3.3912037037037712E-3</v>
      </c>
      <c r="Y2133" s="9">
        <f t="shared" si="498"/>
        <v>4.3865740740740566E-3</v>
      </c>
      <c r="Z2133" s="10">
        <f t="shared" si="499"/>
        <v>44426</v>
      </c>
      <c r="AA2133" s="1" t="str">
        <f t="shared" si="507"/>
        <v>August</v>
      </c>
      <c r="AB2133" s="1" t="str">
        <f t="shared" si="508"/>
        <v>Wednesday</v>
      </c>
      <c r="AC2133" s="1" t="str">
        <f t="shared" si="509"/>
        <v>Weekday</v>
      </c>
      <c r="AD2133" s="1" t="str">
        <f t="shared" si="500"/>
        <v>Morning</v>
      </c>
      <c r="AE2133" s="1" t="str">
        <f>IFERROR(VLOOKUP(B2133,SourceData!$A$2:$B$3751,2,FALSE),"No Source")</f>
        <v>Instagram</v>
      </c>
    </row>
    <row r="2134" spans="1:31" x14ac:dyDescent="0.25">
      <c r="A2134" s="1" t="s">
        <v>11094</v>
      </c>
      <c r="B2134" s="1" t="s">
        <v>11034</v>
      </c>
      <c r="C2134" s="1" t="s">
        <v>16</v>
      </c>
      <c r="D2134" s="1" t="s">
        <v>32</v>
      </c>
      <c r="E2134" s="1">
        <v>320944</v>
      </c>
      <c r="F2134" s="1" t="s">
        <v>11095</v>
      </c>
      <c r="G2134" s="1">
        <f t="shared" si="501"/>
        <v>3</v>
      </c>
      <c r="H2134" s="1" t="s">
        <v>11096</v>
      </c>
      <c r="I2134" s="1" t="s">
        <v>11097</v>
      </c>
      <c r="J2134" s="1" t="s">
        <v>11098</v>
      </c>
      <c r="K2134" s="1" t="s">
        <v>22</v>
      </c>
      <c r="L2134" s="1">
        <v>5</v>
      </c>
      <c r="M2134" s="19">
        <v>366</v>
      </c>
      <c r="N2134" s="19">
        <v>25</v>
      </c>
      <c r="O2134" s="19">
        <v>0</v>
      </c>
      <c r="P2134" s="2">
        <f t="shared" si="502"/>
        <v>391</v>
      </c>
      <c r="Q2134" s="8">
        <f t="shared" si="503"/>
        <v>0.72881944444444446</v>
      </c>
      <c r="R2134" s="8">
        <f t="shared" si="504"/>
        <v>0.7378703703703704</v>
      </c>
      <c r="S2134" s="7">
        <f t="shared" si="505"/>
        <v>0.73946759259259265</v>
      </c>
      <c r="T2134" s="7">
        <f t="shared" si="506"/>
        <v>0.74504629629629626</v>
      </c>
      <c r="U2134" s="25">
        <f t="shared" si="495"/>
        <v>1.622685185185185E-2</v>
      </c>
      <c r="V2134" s="23">
        <f>SUBSTITUTE(Table6[[#This Row],[Completed/Cancelled Timestamp]],"T"," ")-SUBSTITUTE(Table6[[#This Row],[Order Timestamp]],"T"," ")</f>
        <v>1.6232280089752749E-2</v>
      </c>
      <c r="W2134" s="9">
        <f t="shared" si="496"/>
        <v>9.0509259259259345E-3</v>
      </c>
      <c r="X2134" s="9">
        <f t="shared" si="497"/>
        <v>1.5972222222222499E-3</v>
      </c>
      <c r="Y2134" s="9">
        <f t="shared" si="498"/>
        <v>5.5787037037036136E-3</v>
      </c>
      <c r="Z2134" s="10">
        <f t="shared" si="499"/>
        <v>44426</v>
      </c>
      <c r="AA2134" s="1" t="str">
        <f t="shared" si="507"/>
        <v>August</v>
      </c>
      <c r="AB2134" s="1" t="str">
        <f t="shared" si="508"/>
        <v>Wednesday</v>
      </c>
      <c r="AC2134" s="1" t="str">
        <f t="shared" si="509"/>
        <v>Weekday</v>
      </c>
      <c r="AD2134" s="1" t="str">
        <f t="shared" si="500"/>
        <v>Evening</v>
      </c>
      <c r="AE2134" s="1" t="str">
        <f>IFERROR(VLOOKUP(B2134,SourceData!$A$2:$B$3751,2,FALSE),"No Source")</f>
        <v>Instagram</v>
      </c>
    </row>
    <row r="2135" spans="1:31" x14ac:dyDescent="0.25">
      <c r="A2135" s="1" t="s">
        <v>11099</v>
      </c>
      <c r="B2135" s="1" t="s">
        <v>11034</v>
      </c>
      <c r="C2135" s="1" t="s">
        <v>16</v>
      </c>
      <c r="D2135" s="1" t="s">
        <v>32</v>
      </c>
      <c r="E2135" s="1">
        <v>322513</v>
      </c>
      <c r="F2135" s="1" t="s">
        <v>11100</v>
      </c>
      <c r="G2135" s="1">
        <f t="shared" si="501"/>
        <v>6</v>
      </c>
      <c r="H2135" s="1" t="s">
        <v>11101</v>
      </c>
      <c r="I2135" s="1" t="s">
        <v>11102</v>
      </c>
      <c r="J2135" s="1" t="s">
        <v>11103</v>
      </c>
      <c r="K2135" s="1" t="s">
        <v>22</v>
      </c>
      <c r="L2135" s="1">
        <v>5</v>
      </c>
      <c r="M2135" s="19">
        <v>538</v>
      </c>
      <c r="N2135" s="19">
        <v>0</v>
      </c>
      <c r="O2135" s="19">
        <v>25</v>
      </c>
      <c r="P2135" s="2">
        <f t="shared" si="502"/>
        <v>513</v>
      </c>
      <c r="Q2135" s="8">
        <f t="shared" si="503"/>
        <v>0.5851736111111111</v>
      </c>
      <c r="R2135" s="8">
        <f t="shared" si="504"/>
        <v>0.58991898148148147</v>
      </c>
      <c r="S2135" s="7">
        <f t="shared" si="505"/>
        <v>0.59788194444444442</v>
      </c>
      <c r="T2135" s="7">
        <f t="shared" si="506"/>
        <v>0.60196759259259258</v>
      </c>
      <c r="U2135" s="25">
        <f t="shared" si="495"/>
        <v>1.6793981481481483E-2</v>
      </c>
      <c r="V2135" s="23">
        <f>SUBSTITUTE(Table6[[#This Row],[Completed/Cancelled Timestamp]],"T"," ")-SUBSTITUTE(Table6[[#This Row],[Order Timestamp]],"T"," ")</f>
        <v>1.6789872686786111E-2</v>
      </c>
      <c r="W2135" s="9">
        <f t="shared" si="496"/>
        <v>4.745370370370372E-3</v>
      </c>
      <c r="X2135" s="9">
        <f t="shared" si="497"/>
        <v>7.9629629629629495E-3</v>
      </c>
      <c r="Y2135" s="9">
        <f t="shared" si="498"/>
        <v>4.0856481481481577E-3</v>
      </c>
      <c r="Z2135" s="10">
        <f t="shared" si="499"/>
        <v>44428</v>
      </c>
      <c r="AA2135" s="1" t="str">
        <f t="shared" si="507"/>
        <v>August</v>
      </c>
      <c r="AB2135" s="1" t="str">
        <f t="shared" si="508"/>
        <v>Friday</v>
      </c>
      <c r="AC2135" s="1" t="str">
        <f t="shared" si="509"/>
        <v>Weekday</v>
      </c>
      <c r="AD2135" s="1" t="str">
        <f t="shared" si="500"/>
        <v>Afternoon</v>
      </c>
      <c r="AE2135" s="1" t="str">
        <f>IFERROR(VLOOKUP(B2135,SourceData!$A$2:$B$3751,2,FALSE),"No Source")</f>
        <v>Instagram</v>
      </c>
    </row>
    <row r="2136" spans="1:31" x14ac:dyDescent="0.25">
      <c r="A2136" s="1" t="s">
        <v>11104</v>
      </c>
      <c r="B2136" s="1" t="s">
        <v>11034</v>
      </c>
      <c r="C2136" s="1" t="s">
        <v>16</v>
      </c>
      <c r="D2136" s="1" t="s">
        <v>32</v>
      </c>
      <c r="E2136" s="1">
        <v>322830</v>
      </c>
      <c r="F2136" s="1" t="s">
        <v>11105</v>
      </c>
      <c r="G2136" s="1">
        <f t="shared" si="501"/>
        <v>2</v>
      </c>
      <c r="H2136" s="1" t="s">
        <v>11106</v>
      </c>
      <c r="I2136" s="1" t="s">
        <v>11107</v>
      </c>
      <c r="J2136" s="1" t="s">
        <v>11108</v>
      </c>
      <c r="K2136" s="1" t="s">
        <v>22</v>
      </c>
      <c r="L2136" s="1">
        <v>5</v>
      </c>
      <c r="M2136" s="19">
        <v>189</v>
      </c>
      <c r="N2136" s="19">
        <v>25</v>
      </c>
      <c r="O2136" s="19">
        <v>49</v>
      </c>
      <c r="P2136" s="2">
        <f t="shared" si="502"/>
        <v>165</v>
      </c>
      <c r="Q2136" s="8">
        <f t="shared" si="503"/>
        <v>0.86577546296296293</v>
      </c>
      <c r="R2136" s="8">
        <f t="shared" si="504"/>
        <v>0.86702546296296301</v>
      </c>
      <c r="S2136" s="7">
        <f t="shared" si="505"/>
        <v>0.8705208333333333</v>
      </c>
      <c r="T2136" s="7">
        <f t="shared" si="506"/>
        <v>0.87643518518518515</v>
      </c>
      <c r="U2136" s="25">
        <f t="shared" si="495"/>
        <v>1.0659722222222221E-2</v>
      </c>
      <c r="V2136" s="23">
        <f>SUBSTITUTE(Table6[[#This Row],[Completed/Cancelled Timestamp]],"T"," ")-SUBSTITUTE(Table6[[#This Row],[Order Timestamp]],"T"," ")</f>
        <v>1.0658055558451451E-2</v>
      </c>
      <c r="W2136" s="9">
        <f t="shared" si="496"/>
        <v>1.2500000000000844E-3</v>
      </c>
      <c r="X2136" s="9">
        <f t="shared" si="497"/>
        <v>3.4953703703702876E-3</v>
      </c>
      <c r="Y2136" s="9">
        <f t="shared" si="498"/>
        <v>5.9143518518518512E-3</v>
      </c>
      <c r="Z2136" s="10">
        <f t="shared" si="499"/>
        <v>44428</v>
      </c>
      <c r="AA2136" s="1" t="str">
        <f t="shared" si="507"/>
        <v>August</v>
      </c>
      <c r="AB2136" s="1" t="str">
        <f t="shared" si="508"/>
        <v>Friday</v>
      </c>
      <c r="AC2136" s="1" t="str">
        <f t="shared" si="509"/>
        <v>Weekday</v>
      </c>
      <c r="AD2136" s="1" t="str">
        <f t="shared" si="500"/>
        <v>Night</v>
      </c>
      <c r="AE2136" s="1" t="str">
        <f>IFERROR(VLOOKUP(B2136,SourceData!$A$2:$B$3751,2,FALSE),"No Source")</f>
        <v>Instagram</v>
      </c>
    </row>
    <row r="2137" spans="1:31" x14ac:dyDescent="0.25">
      <c r="A2137" s="1" t="s">
        <v>11109</v>
      </c>
      <c r="B2137" s="1" t="s">
        <v>11034</v>
      </c>
      <c r="C2137" s="1" t="s">
        <v>16</v>
      </c>
      <c r="D2137" s="1" t="s">
        <v>32</v>
      </c>
      <c r="E2137" s="1">
        <v>324483</v>
      </c>
      <c r="F2137" s="1" t="s">
        <v>11110</v>
      </c>
      <c r="G2137" s="1">
        <f t="shared" si="501"/>
        <v>4</v>
      </c>
      <c r="H2137" s="1" t="s">
        <v>11111</v>
      </c>
      <c r="I2137" s="1" t="s">
        <v>11112</v>
      </c>
      <c r="J2137" s="1" t="s">
        <v>11113</v>
      </c>
      <c r="K2137" s="1" t="s">
        <v>22</v>
      </c>
      <c r="L2137" s="1">
        <v>5</v>
      </c>
      <c r="M2137" s="19">
        <v>111</v>
      </c>
      <c r="N2137" s="19">
        <v>25</v>
      </c>
      <c r="O2137" s="19">
        <v>0</v>
      </c>
      <c r="P2137" s="2">
        <f t="shared" si="502"/>
        <v>136</v>
      </c>
      <c r="Q2137" s="8">
        <f t="shared" si="503"/>
        <v>0.57765046296296296</v>
      </c>
      <c r="R2137" s="8">
        <f t="shared" si="504"/>
        <v>0.58010416666666664</v>
      </c>
      <c r="S2137" s="7">
        <f t="shared" si="505"/>
        <v>0.58459490740740738</v>
      </c>
      <c r="T2137" s="7">
        <f t="shared" si="506"/>
        <v>0.59040509259259266</v>
      </c>
      <c r="U2137" s="25">
        <f t="shared" si="495"/>
        <v>1.275462962962963E-2</v>
      </c>
      <c r="V2137" s="23">
        <f>SUBSTITUTE(Table6[[#This Row],[Completed/Cancelled Timestamp]],"T"," ")-SUBSTITUTE(Table6[[#This Row],[Order Timestamp]],"T"," ")</f>
        <v>1.2757453703670762E-2</v>
      </c>
      <c r="W2137" s="9">
        <f t="shared" si="496"/>
        <v>2.4537037037036802E-3</v>
      </c>
      <c r="X2137" s="9">
        <f t="shared" si="497"/>
        <v>4.4907407407407396E-3</v>
      </c>
      <c r="Y2137" s="9">
        <f t="shared" si="498"/>
        <v>5.8101851851852793E-3</v>
      </c>
      <c r="Z2137" s="10">
        <f t="shared" si="499"/>
        <v>44430</v>
      </c>
      <c r="AA2137" s="1" t="str">
        <f t="shared" si="507"/>
        <v>August</v>
      </c>
      <c r="AB2137" s="1" t="str">
        <f t="shared" si="508"/>
        <v>Sunday</v>
      </c>
      <c r="AC2137" s="1" t="str">
        <f t="shared" si="509"/>
        <v>Weekend</v>
      </c>
      <c r="AD2137" s="1" t="str">
        <f t="shared" si="500"/>
        <v>Afternoon</v>
      </c>
      <c r="AE2137" s="1" t="str">
        <f>IFERROR(VLOOKUP(B2137,SourceData!$A$2:$B$3751,2,FALSE),"No Source")</f>
        <v>Instagram</v>
      </c>
    </row>
    <row r="2138" spans="1:31" x14ac:dyDescent="0.25">
      <c r="A2138" s="1" t="s">
        <v>11114</v>
      </c>
      <c r="B2138" s="1" t="s">
        <v>11034</v>
      </c>
      <c r="C2138" s="1" t="s">
        <v>16</v>
      </c>
      <c r="D2138" s="1" t="s">
        <v>32</v>
      </c>
      <c r="E2138" s="1">
        <v>324721</v>
      </c>
      <c r="F2138" s="1" t="s">
        <v>11115</v>
      </c>
      <c r="G2138" s="1">
        <f t="shared" si="501"/>
        <v>2</v>
      </c>
      <c r="H2138" s="1" t="s">
        <v>11116</v>
      </c>
      <c r="I2138" s="1" t="s">
        <v>11117</v>
      </c>
      <c r="J2138" s="1" t="s">
        <v>11118</v>
      </c>
      <c r="K2138" s="1" t="s">
        <v>22</v>
      </c>
      <c r="L2138" s="1">
        <v>5</v>
      </c>
      <c r="M2138" s="19">
        <v>121</v>
      </c>
      <c r="N2138" s="19">
        <v>25</v>
      </c>
      <c r="O2138" s="19">
        <v>0</v>
      </c>
      <c r="P2138" s="2">
        <f t="shared" si="502"/>
        <v>146</v>
      </c>
      <c r="Q2138" s="8">
        <f t="shared" si="503"/>
        <v>0.7620717592592593</v>
      </c>
      <c r="R2138" s="8">
        <f t="shared" si="504"/>
        <v>0.76271990740740747</v>
      </c>
      <c r="S2138" s="7">
        <f t="shared" si="505"/>
        <v>0.76500000000000001</v>
      </c>
      <c r="T2138" s="7">
        <f t="shared" si="506"/>
        <v>0.76996527777777779</v>
      </c>
      <c r="U2138" s="25">
        <f t="shared" si="495"/>
        <v>7.8935185185185185E-3</v>
      </c>
      <c r="V2138" s="23">
        <f>SUBSTITUTE(Table6[[#This Row],[Completed/Cancelled Timestamp]],"T"," ")-SUBSTITUTE(Table6[[#This Row],[Order Timestamp]],"T"," ")</f>
        <v>7.8929745359346271E-3</v>
      </c>
      <c r="W2138" s="9">
        <f t="shared" si="496"/>
        <v>6.4814814814817545E-4</v>
      </c>
      <c r="X2138" s="9">
        <f t="shared" si="497"/>
        <v>2.2800925925925419E-3</v>
      </c>
      <c r="Y2138" s="9">
        <f t="shared" si="498"/>
        <v>4.9652777777777768E-3</v>
      </c>
      <c r="Z2138" s="10">
        <f t="shared" si="499"/>
        <v>44430</v>
      </c>
      <c r="AA2138" s="1" t="str">
        <f t="shared" si="507"/>
        <v>August</v>
      </c>
      <c r="AB2138" s="1" t="str">
        <f t="shared" si="508"/>
        <v>Sunday</v>
      </c>
      <c r="AC2138" s="1" t="str">
        <f t="shared" si="509"/>
        <v>Weekend</v>
      </c>
      <c r="AD2138" s="1" t="str">
        <f t="shared" si="500"/>
        <v>Evening</v>
      </c>
      <c r="AE2138" s="1" t="str">
        <f>IFERROR(VLOOKUP(B2138,SourceData!$A$2:$B$3751,2,FALSE),"No Source")</f>
        <v>Instagram</v>
      </c>
    </row>
    <row r="2139" spans="1:31" x14ac:dyDescent="0.25">
      <c r="A2139" s="1" t="s">
        <v>11119</v>
      </c>
      <c r="B2139" s="1" t="s">
        <v>11034</v>
      </c>
      <c r="C2139" s="1" t="s">
        <v>16</v>
      </c>
      <c r="D2139" s="1" t="s">
        <v>32</v>
      </c>
      <c r="E2139" s="1">
        <v>326153</v>
      </c>
      <c r="F2139" s="1" t="s">
        <v>11120</v>
      </c>
      <c r="G2139" s="1">
        <f t="shared" si="501"/>
        <v>4</v>
      </c>
      <c r="H2139" s="1" t="s">
        <v>11121</v>
      </c>
      <c r="I2139" s="1" t="s">
        <v>11122</v>
      </c>
      <c r="J2139" s="1" t="s">
        <v>11123</v>
      </c>
      <c r="K2139" s="1" t="s">
        <v>22</v>
      </c>
      <c r="L2139" s="1">
        <v>5</v>
      </c>
      <c r="M2139" s="19">
        <v>219</v>
      </c>
      <c r="N2139" s="19">
        <v>25</v>
      </c>
      <c r="O2139" s="19">
        <v>29</v>
      </c>
      <c r="P2139" s="2">
        <f t="shared" si="502"/>
        <v>215</v>
      </c>
      <c r="Q2139" s="8">
        <f t="shared" si="503"/>
        <v>0.46224537037037039</v>
      </c>
      <c r="R2139" s="8">
        <f t="shared" si="504"/>
        <v>0.46731481481481479</v>
      </c>
      <c r="S2139" s="7">
        <f t="shared" si="505"/>
        <v>0.4702662037037037</v>
      </c>
      <c r="T2139" s="7">
        <f t="shared" si="506"/>
        <v>0.47445601851851849</v>
      </c>
      <c r="U2139" s="25">
        <f t="shared" si="495"/>
        <v>1.2210648148148146E-2</v>
      </c>
      <c r="V2139" s="23">
        <f>SUBSTITUTE(Table6[[#This Row],[Completed/Cancelled Timestamp]],"T"," ")-SUBSTITUTE(Table6[[#This Row],[Order Timestamp]],"T"," ")</f>
        <v>1.2209490741952322E-2</v>
      </c>
      <c r="W2139" s="9">
        <f t="shared" si="496"/>
        <v>5.0694444444444042E-3</v>
      </c>
      <c r="X2139" s="9">
        <f t="shared" si="497"/>
        <v>2.9513888888889062E-3</v>
      </c>
      <c r="Y2139" s="9">
        <f t="shared" si="498"/>
        <v>4.1898148148147851E-3</v>
      </c>
      <c r="Z2139" s="10">
        <f t="shared" si="499"/>
        <v>44432</v>
      </c>
      <c r="AA2139" s="1" t="str">
        <f t="shared" si="507"/>
        <v>August</v>
      </c>
      <c r="AB2139" s="1" t="str">
        <f t="shared" si="508"/>
        <v>Tuesday</v>
      </c>
      <c r="AC2139" s="1" t="str">
        <f t="shared" si="509"/>
        <v>Weekday</v>
      </c>
      <c r="AD2139" s="1" t="str">
        <f t="shared" si="500"/>
        <v>Morning</v>
      </c>
      <c r="AE2139" s="1" t="str">
        <f>IFERROR(VLOOKUP(B2139,SourceData!$A$2:$B$3751,2,FALSE),"No Source")</f>
        <v>Instagram</v>
      </c>
    </row>
    <row r="2140" spans="1:31" x14ac:dyDescent="0.25">
      <c r="A2140" s="1" t="s">
        <v>11124</v>
      </c>
      <c r="B2140" s="1" t="s">
        <v>11034</v>
      </c>
      <c r="C2140" s="1" t="s">
        <v>16</v>
      </c>
      <c r="D2140" s="1" t="s">
        <v>32</v>
      </c>
      <c r="E2140" s="1">
        <v>331537</v>
      </c>
      <c r="F2140" s="1" t="s">
        <v>11125</v>
      </c>
      <c r="G2140" s="1">
        <f t="shared" si="501"/>
        <v>5</v>
      </c>
      <c r="H2140" s="1" t="s">
        <v>11126</v>
      </c>
      <c r="I2140" s="1" t="s">
        <v>11127</v>
      </c>
      <c r="J2140" s="1" t="s">
        <v>11128</v>
      </c>
      <c r="K2140" s="1" t="s">
        <v>22</v>
      </c>
      <c r="L2140" s="1">
        <v>5</v>
      </c>
      <c r="M2140" s="19">
        <v>472</v>
      </c>
      <c r="N2140" s="19">
        <v>25</v>
      </c>
      <c r="O2140" s="19">
        <v>136</v>
      </c>
      <c r="P2140" s="2">
        <f t="shared" si="502"/>
        <v>361</v>
      </c>
      <c r="Q2140" s="8">
        <f t="shared" si="503"/>
        <v>0.68571759259259257</v>
      </c>
      <c r="R2140" s="8">
        <f t="shared" si="504"/>
        <v>0.68865740740740744</v>
      </c>
      <c r="S2140" s="7">
        <f t="shared" si="505"/>
        <v>0.69362268518518511</v>
      </c>
      <c r="T2140" s="7">
        <f t="shared" si="506"/>
        <v>0.69922453703703702</v>
      </c>
      <c r="U2140" s="25">
        <f t="shared" si="495"/>
        <v>1.3506944444444445E-2</v>
      </c>
      <c r="V2140" s="23">
        <f>SUBSTITUTE(Table6[[#This Row],[Completed/Cancelled Timestamp]],"T"," ")-SUBSTITUTE(Table6[[#This Row],[Order Timestamp]],"T"," ")</f>
        <v>1.3505428236385342E-2</v>
      </c>
      <c r="W2140" s="9">
        <f t="shared" si="496"/>
        <v>2.9398148148148673E-3</v>
      </c>
      <c r="X2140" s="9">
        <f t="shared" si="497"/>
        <v>4.9652777777776658E-3</v>
      </c>
      <c r="Y2140" s="9">
        <f t="shared" si="498"/>
        <v>5.6018518518519134E-3</v>
      </c>
      <c r="Z2140" s="10">
        <f t="shared" si="499"/>
        <v>44437</v>
      </c>
      <c r="AA2140" s="1" t="str">
        <f t="shared" si="507"/>
        <v>August</v>
      </c>
      <c r="AB2140" s="1" t="str">
        <f t="shared" si="508"/>
        <v>Sunday</v>
      </c>
      <c r="AC2140" s="1" t="str">
        <f t="shared" si="509"/>
        <v>Weekend</v>
      </c>
      <c r="AD2140" s="1" t="str">
        <f t="shared" si="500"/>
        <v>Afternoon</v>
      </c>
      <c r="AE2140" s="1" t="str">
        <f>IFERROR(VLOOKUP(B2140,SourceData!$A$2:$B$3751,2,FALSE),"No Source")</f>
        <v>Instagram</v>
      </c>
    </row>
    <row r="2141" spans="1:31" x14ac:dyDescent="0.25">
      <c r="A2141" s="1" t="s">
        <v>11129</v>
      </c>
      <c r="B2141" s="1" t="s">
        <v>11034</v>
      </c>
      <c r="C2141" s="1" t="s">
        <v>16</v>
      </c>
      <c r="D2141" s="1" t="s">
        <v>32</v>
      </c>
      <c r="E2141" s="1">
        <v>332532</v>
      </c>
      <c r="F2141" s="1" t="s">
        <v>11130</v>
      </c>
      <c r="G2141" s="1">
        <f t="shared" si="501"/>
        <v>6</v>
      </c>
      <c r="H2141" s="1" t="s">
        <v>11131</v>
      </c>
      <c r="I2141" s="1" t="s">
        <v>11132</v>
      </c>
      <c r="J2141" s="1" t="s">
        <v>11133</v>
      </c>
      <c r="K2141" s="1" t="s">
        <v>22</v>
      </c>
      <c r="L2141" s="1">
        <v>5</v>
      </c>
      <c r="M2141" s="19">
        <v>231</v>
      </c>
      <c r="N2141" s="19">
        <v>25</v>
      </c>
      <c r="O2141" s="19">
        <v>46</v>
      </c>
      <c r="P2141" s="2">
        <f t="shared" si="502"/>
        <v>210</v>
      </c>
      <c r="Q2141" s="8">
        <f t="shared" si="503"/>
        <v>0.59962962962962962</v>
      </c>
      <c r="R2141" s="8">
        <f t="shared" si="504"/>
        <v>0.60837962962962966</v>
      </c>
      <c r="S2141" s="7">
        <f t="shared" si="505"/>
        <v>0.61526620370370366</v>
      </c>
      <c r="T2141" s="7">
        <f t="shared" si="506"/>
        <v>0.61989583333333331</v>
      </c>
      <c r="U2141" s="25">
        <f t="shared" si="495"/>
        <v>2.0266203703703703E-2</v>
      </c>
      <c r="V2141" s="23">
        <f>SUBSTITUTE(Table6[[#This Row],[Completed/Cancelled Timestamp]],"T"," ")-SUBSTITUTE(Table6[[#This Row],[Order Timestamp]],"T"," ")</f>
        <v>2.026420139009133E-2</v>
      </c>
      <c r="W2141" s="9">
        <f t="shared" si="496"/>
        <v>8.7500000000000355E-3</v>
      </c>
      <c r="X2141" s="9">
        <f t="shared" si="497"/>
        <v>6.8865740740740033E-3</v>
      </c>
      <c r="Y2141" s="9">
        <f t="shared" si="498"/>
        <v>4.6296296296296502E-3</v>
      </c>
      <c r="Z2141" s="10">
        <f t="shared" si="499"/>
        <v>44438</v>
      </c>
      <c r="AA2141" s="1" t="str">
        <f t="shared" si="507"/>
        <v>August</v>
      </c>
      <c r="AB2141" s="1" t="str">
        <f t="shared" si="508"/>
        <v>Monday</v>
      </c>
      <c r="AC2141" s="1" t="str">
        <f t="shared" si="509"/>
        <v>Weekday</v>
      </c>
      <c r="AD2141" s="1" t="str">
        <f t="shared" si="500"/>
        <v>Afternoon</v>
      </c>
      <c r="AE2141" s="1" t="str">
        <f>IFERROR(VLOOKUP(B2141,SourceData!$A$2:$B$3751,2,FALSE),"No Source")</f>
        <v>Instagram</v>
      </c>
    </row>
    <row r="2142" spans="1:31" x14ac:dyDescent="0.25">
      <c r="A2142" s="1" t="s">
        <v>11134</v>
      </c>
      <c r="B2142" s="1" t="s">
        <v>11034</v>
      </c>
      <c r="C2142" s="1" t="s">
        <v>16</v>
      </c>
      <c r="D2142" s="1" t="s">
        <v>32</v>
      </c>
      <c r="E2142" s="1">
        <v>336966</v>
      </c>
      <c r="F2142" s="1" t="s">
        <v>11135</v>
      </c>
      <c r="G2142" s="1">
        <f t="shared" si="501"/>
        <v>2</v>
      </c>
      <c r="H2142" s="1" t="s">
        <v>11136</v>
      </c>
      <c r="I2142" s="1" t="s">
        <v>11137</v>
      </c>
      <c r="J2142" s="1" t="s">
        <v>11138</v>
      </c>
      <c r="K2142" s="1" t="s">
        <v>22</v>
      </c>
      <c r="L2142" s="1">
        <v>5</v>
      </c>
      <c r="M2142" s="19">
        <v>305</v>
      </c>
      <c r="N2142" s="19">
        <v>25</v>
      </c>
      <c r="O2142" s="19">
        <v>25</v>
      </c>
      <c r="P2142" s="2">
        <f t="shared" si="502"/>
        <v>305</v>
      </c>
      <c r="Q2142" s="8">
        <f t="shared" si="503"/>
        <v>0.80796296296296299</v>
      </c>
      <c r="R2142" s="8">
        <f t="shared" si="504"/>
        <v>0.80874999999999997</v>
      </c>
      <c r="S2142" s="7">
        <f t="shared" si="505"/>
        <v>0.80962962962962959</v>
      </c>
      <c r="T2142" s="7">
        <f t="shared" si="506"/>
        <v>0.81643518518518521</v>
      </c>
      <c r="U2142" s="25">
        <f t="shared" si="495"/>
        <v>8.4722222222222213E-3</v>
      </c>
      <c r="V2142" s="23">
        <f>SUBSTITUTE(Table6[[#This Row],[Completed/Cancelled Timestamp]],"T"," ")-SUBSTITUTE(Table6[[#This Row],[Order Timestamp]],"T"," ")</f>
        <v>8.4718750003958121E-3</v>
      </c>
      <c r="W2142" s="9">
        <f t="shared" si="496"/>
        <v>7.8703703703697503E-4</v>
      </c>
      <c r="X2142" s="9">
        <f t="shared" si="497"/>
        <v>8.796296296296191E-4</v>
      </c>
      <c r="Y2142" s="9">
        <f t="shared" si="498"/>
        <v>6.8055555555556202E-3</v>
      </c>
      <c r="Z2142" s="10">
        <f t="shared" si="499"/>
        <v>44442</v>
      </c>
      <c r="AA2142" s="1" t="str">
        <f t="shared" si="507"/>
        <v>September</v>
      </c>
      <c r="AB2142" s="1" t="str">
        <f t="shared" si="508"/>
        <v>Friday</v>
      </c>
      <c r="AC2142" s="1" t="str">
        <f t="shared" si="509"/>
        <v>Weekday</v>
      </c>
      <c r="AD2142" s="1" t="str">
        <f t="shared" si="500"/>
        <v>Evening</v>
      </c>
      <c r="AE2142" s="1" t="str">
        <f>IFERROR(VLOOKUP(B2142,SourceData!$A$2:$B$3751,2,FALSE),"No Source")</f>
        <v>Instagram</v>
      </c>
    </row>
    <row r="2143" spans="1:31" x14ac:dyDescent="0.25">
      <c r="A2143" s="1" t="s">
        <v>11139</v>
      </c>
      <c r="B2143" s="1" t="s">
        <v>11034</v>
      </c>
      <c r="C2143" s="1" t="s">
        <v>16</v>
      </c>
      <c r="D2143" s="1" t="s">
        <v>32</v>
      </c>
      <c r="E2143" s="1">
        <v>341272</v>
      </c>
      <c r="F2143" s="1" t="s">
        <v>11140</v>
      </c>
      <c r="G2143" s="1">
        <f t="shared" si="501"/>
        <v>12</v>
      </c>
      <c r="H2143" s="1" t="s">
        <v>11141</v>
      </c>
      <c r="I2143" s="1" t="s">
        <v>11142</v>
      </c>
      <c r="J2143" s="1" t="s">
        <v>11143</v>
      </c>
      <c r="K2143" s="1" t="s">
        <v>22</v>
      </c>
      <c r="L2143" s="1">
        <v>5</v>
      </c>
      <c r="M2143" s="19">
        <v>794</v>
      </c>
      <c r="N2143" s="19">
        <v>0</v>
      </c>
      <c r="O2143" s="19">
        <v>13</v>
      </c>
      <c r="P2143" s="2">
        <f t="shared" si="502"/>
        <v>781</v>
      </c>
      <c r="Q2143" s="8">
        <f t="shared" si="503"/>
        <v>0.68354166666666671</v>
      </c>
      <c r="R2143" s="8">
        <f t="shared" si="504"/>
        <v>0.68828703703703698</v>
      </c>
      <c r="S2143" s="7">
        <f t="shared" si="505"/>
        <v>0.69263888888888892</v>
      </c>
      <c r="T2143" s="7">
        <f t="shared" si="506"/>
        <v>0.70100694444444445</v>
      </c>
      <c r="U2143" s="25">
        <f t="shared" si="495"/>
        <v>1.7465277777777777E-2</v>
      </c>
      <c r="V2143" s="23">
        <f>SUBSTITUTE(Table6[[#This Row],[Completed/Cancelled Timestamp]],"T"," ")-SUBSTITUTE(Table6[[#This Row],[Order Timestamp]],"T"," ")</f>
        <v>1.7468668978835922E-2</v>
      </c>
      <c r="W2143" s="9">
        <f t="shared" si="496"/>
        <v>4.745370370370261E-3</v>
      </c>
      <c r="X2143" s="9">
        <f t="shared" si="497"/>
        <v>4.35185185185194E-3</v>
      </c>
      <c r="Y2143" s="9">
        <f t="shared" si="498"/>
        <v>8.3680555555555314E-3</v>
      </c>
      <c r="Z2143" s="10">
        <f t="shared" si="499"/>
        <v>44446</v>
      </c>
      <c r="AA2143" s="1" t="str">
        <f t="shared" si="507"/>
        <v>September</v>
      </c>
      <c r="AB2143" s="1" t="str">
        <f t="shared" si="508"/>
        <v>Tuesday</v>
      </c>
      <c r="AC2143" s="1" t="str">
        <f t="shared" si="509"/>
        <v>Weekday</v>
      </c>
      <c r="AD2143" s="1" t="str">
        <f t="shared" si="500"/>
        <v>Afternoon</v>
      </c>
      <c r="AE2143" s="1" t="str">
        <f>IFERROR(VLOOKUP(B2143,SourceData!$A$2:$B$3751,2,FALSE),"No Source")</f>
        <v>Instagram</v>
      </c>
    </row>
    <row r="2144" spans="1:31" x14ac:dyDescent="0.25">
      <c r="A2144" s="1" t="s">
        <v>11144</v>
      </c>
      <c r="B2144" s="1" t="s">
        <v>11034</v>
      </c>
      <c r="C2144" s="1" t="s">
        <v>16</v>
      </c>
      <c r="D2144" s="1" t="s">
        <v>32</v>
      </c>
      <c r="E2144" s="1">
        <v>341274</v>
      </c>
      <c r="F2144" s="1" t="s">
        <v>11145</v>
      </c>
      <c r="G2144" s="1">
        <f t="shared" si="501"/>
        <v>3</v>
      </c>
      <c r="H2144" s="1" t="s">
        <v>11146</v>
      </c>
      <c r="I2144" s="1" t="s">
        <v>11147</v>
      </c>
      <c r="J2144" s="1" t="s">
        <v>11148</v>
      </c>
      <c r="K2144" s="1" t="s">
        <v>22</v>
      </c>
      <c r="L2144" s="1">
        <v>5</v>
      </c>
      <c r="M2144" s="19">
        <v>299</v>
      </c>
      <c r="N2144" s="19">
        <v>25</v>
      </c>
      <c r="O2144" s="19">
        <v>1</v>
      </c>
      <c r="P2144" s="2">
        <f t="shared" si="502"/>
        <v>323</v>
      </c>
      <c r="Q2144" s="8">
        <f t="shared" si="503"/>
        <v>0.68425925925925923</v>
      </c>
      <c r="R2144" s="8">
        <f t="shared" si="504"/>
        <v>0.68684027777777779</v>
      </c>
      <c r="S2144" s="7">
        <f t="shared" si="505"/>
        <v>0.69152777777777785</v>
      </c>
      <c r="T2144" s="7">
        <f t="shared" si="506"/>
        <v>0.69712962962962965</v>
      </c>
      <c r="U2144" s="25">
        <f t="shared" si="495"/>
        <v>1.2870370370370372E-2</v>
      </c>
      <c r="V2144" s="23">
        <f>SUBSTITUTE(Table6[[#This Row],[Completed/Cancelled Timestamp]],"T"," ")-SUBSTITUTE(Table6[[#This Row],[Order Timestamp]],"T"," ")</f>
        <v>1.2872777777374722E-2</v>
      </c>
      <c r="W2144" s="9">
        <f t="shared" si="496"/>
        <v>2.5810185185185519E-3</v>
      </c>
      <c r="X2144" s="9">
        <f t="shared" si="497"/>
        <v>4.6875000000000666E-3</v>
      </c>
      <c r="Y2144" s="9">
        <f t="shared" si="498"/>
        <v>5.6018518518518023E-3</v>
      </c>
      <c r="Z2144" s="10">
        <f t="shared" si="499"/>
        <v>44446</v>
      </c>
      <c r="AA2144" s="1" t="str">
        <f t="shared" si="507"/>
        <v>September</v>
      </c>
      <c r="AB2144" s="1" t="str">
        <f t="shared" si="508"/>
        <v>Tuesday</v>
      </c>
      <c r="AC2144" s="1" t="str">
        <f t="shared" si="509"/>
        <v>Weekday</v>
      </c>
      <c r="AD2144" s="1" t="str">
        <f t="shared" si="500"/>
        <v>Afternoon</v>
      </c>
      <c r="AE2144" s="1" t="str">
        <f>IFERROR(VLOOKUP(B2144,SourceData!$A$2:$B$3751,2,FALSE),"No Source")</f>
        <v>Instagram</v>
      </c>
    </row>
    <row r="2145" spans="1:31" x14ac:dyDescent="0.25">
      <c r="A2145" s="1" t="s">
        <v>11149</v>
      </c>
      <c r="B2145" s="1" t="s">
        <v>11034</v>
      </c>
      <c r="C2145" s="1" t="s">
        <v>16</v>
      </c>
      <c r="D2145" s="1" t="s">
        <v>32</v>
      </c>
      <c r="E2145" s="1">
        <v>348294</v>
      </c>
      <c r="F2145" s="1" t="s">
        <v>11150</v>
      </c>
      <c r="G2145" s="1">
        <f t="shared" si="501"/>
        <v>8</v>
      </c>
      <c r="H2145" s="1" t="s">
        <v>11151</v>
      </c>
      <c r="I2145" s="1" t="s">
        <v>11152</v>
      </c>
      <c r="J2145" s="1" t="s">
        <v>11153</v>
      </c>
      <c r="K2145" s="1" t="s">
        <v>22</v>
      </c>
      <c r="L2145" s="1">
        <v>5</v>
      </c>
      <c r="M2145" s="19">
        <v>315</v>
      </c>
      <c r="N2145" s="19">
        <v>25</v>
      </c>
      <c r="O2145" s="19">
        <v>86</v>
      </c>
      <c r="P2145" s="2">
        <f t="shared" si="502"/>
        <v>254</v>
      </c>
      <c r="Q2145" s="8">
        <f t="shared" si="503"/>
        <v>0.70245370370370364</v>
      </c>
      <c r="R2145" s="8">
        <f t="shared" si="504"/>
        <v>0.70275462962962953</v>
      </c>
      <c r="S2145" s="7">
        <f t="shared" si="505"/>
        <v>0.70586805555555554</v>
      </c>
      <c r="T2145" s="7">
        <f t="shared" si="506"/>
        <v>0.71172453703703698</v>
      </c>
      <c r="U2145" s="25">
        <f t="shared" si="495"/>
        <v>9.2708333333333341E-3</v>
      </c>
      <c r="V2145" s="23">
        <f>SUBSTITUTE(Table6[[#This Row],[Completed/Cancelled Timestamp]],"T"," ")-SUBSTITUTE(Table6[[#This Row],[Order Timestamp]],"T"," ")</f>
        <v>9.2725231515942141E-3</v>
      </c>
      <c r="W2145" s="9">
        <f t="shared" si="496"/>
        <v>3.0092592592589895E-4</v>
      </c>
      <c r="X2145" s="9">
        <f t="shared" si="497"/>
        <v>3.1134259259260055E-3</v>
      </c>
      <c r="Y2145" s="9">
        <f t="shared" si="498"/>
        <v>5.8564814814814348E-3</v>
      </c>
      <c r="Z2145" s="10">
        <f t="shared" si="499"/>
        <v>44452</v>
      </c>
      <c r="AA2145" s="1" t="str">
        <f t="shared" si="507"/>
        <v>September</v>
      </c>
      <c r="AB2145" s="1" t="str">
        <f t="shared" si="508"/>
        <v>Monday</v>
      </c>
      <c r="AC2145" s="1" t="str">
        <f t="shared" si="509"/>
        <v>Weekday</v>
      </c>
      <c r="AD2145" s="1" t="str">
        <f t="shared" si="500"/>
        <v>Afternoon</v>
      </c>
      <c r="AE2145" s="1" t="str">
        <f>IFERROR(VLOOKUP(B2145,SourceData!$A$2:$B$3751,2,FALSE),"No Source")</f>
        <v>Instagram</v>
      </c>
    </row>
    <row r="2146" spans="1:31" x14ac:dyDescent="0.25">
      <c r="A2146" s="1" t="s">
        <v>11154</v>
      </c>
      <c r="B2146" s="1" t="s">
        <v>11034</v>
      </c>
      <c r="C2146" s="1" t="s">
        <v>16</v>
      </c>
      <c r="D2146" s="1" t="s">
        <v>32</v>
      </c>
      <c r="E2146" s="1">
        <v>351809</v>
      </c>
      <c r="F2146" s="1" t="s">
        <v>11155</v>
      </c>
      <c r="G2146" s="1">
        <f t="shared" si="501"/>
        <v>4</v>
      </c>
      <c r="H2146" s="1" t="s">
        <v>11156</v>
      </c>
      <c r="I2146" s="1" t="s">
        <v>11157</v>
      </c>
      <c r="J2146" s="1" t="s">
        <v>11158</v>
      </c>
      <c r="K2146" s="1" t="s">
        <v>22</v>
      </c>
      <c r="L2146" s="1">
        <v>5</v>
      </c>
      <c r="M2146" s="19">
        <v>248</v>
      </c>
      <c r="N2146" s="19">
        <v>25</v>
      </c>
      <c r="O2146" s="19">
        <v>16</v>
      </c>
      <c r="P2146" s="2">
        <f t="shared" si="502"/>
        <v>257</v>
      </c>
      <c r="Q2146" s="8">
        <f t="shared" si="503"/>
        <v>0.65012731481481478</v>
      </c>
      <c r="R2146" s="8">
        <f t="shared" si="504"/>
        <v>0.65186342592592594</v>
      </c>
      <c r="S2146" s="7">
        <f t="shared" si="505"/>
        <v>0.65563657407407405</v>
      </c>
      <c r="T2146" s="7">
        <f t="shared" si="506"/>
        <v>0.66131944444444446</v>
      </c>
      <c r="U2146" s="25">
        <f t="shared" si="495"/>
        <v>1.1180555555555556E-2</v>
      </c>
      <c r="V2146" s="23">
        <f>SUBSTITUTE(Table6[[#This Row],[Completed/Cancelled Timestamp]],"T"," ")-SUBSTITUTE(Table6[[#This Row],[Order Timestamp]],"T"," ")</f>
        <v>1.1185879629920237E-2</v>
      </c>
      <c r="W2146" s="9">
        <f t="shared" si="496"/>
        <v>1.7361111111111605E-3</v>
      </c>
      <c r="X2146" s="9">
        <f t="shared" si="497"/>
        <v>3.7731481481481088E-3</v>
      </c>
      <c r="Y2146" s="9">
        <f t="shared" si="498"/>
        <v>5.6828703703704075E-3</v>
      </c>
      <c r="Z2146" s="10">
        <f t="shared" si="499"/>
        <v>44455</v>
      </c>
      <c r="AA2146" s="1" t="str">
        <f t="shared" si="507"/>
        <v>September</v>
      </c>
      <c r="AB2146" s="1" t="str">
        <f t="shared" si="508"/>
        <v>Thursday</v>
      </c>
      <c r="AC2146" s="1" t="str">
        <f t="shared" si="509"/>
        <v>Weekday</v>
      </c>
      <c r="AD2146" s="1" t="str">
        <f t="shared" si="500"/>
        <v>Afternoon</v>
      </c>
      <c r="AE2146" s="1" t="str">
        <f>IFERROR(VLOOKUP(B2146,SourceData!$A$2:$B$3751,2,FALSE),"No Source")</f>
        <v>Instagram</v>
      </c>
    </row>
    <row r="2147" spans="1:31" x14ac:dyDescent="0.25">
      <c r="A2147" s="1" t="s">
        <v>11159</v>
      </c>
      <c r="B2147" s="1" t="s">
        <v>11034</v>
      </c>
      <c r="C2147" s="1" t="s">
        <v>16</v>
      </c>
      <c r="D2147" s="1" t="s">
        <v>32</v>
      </c>
      <c r="E2147" s="1">
        <v>353566</v>
      </c>
      <c r="F2147" s="1" t="s">
        <v>11160</v>
      </c>
      <c r="G2147" s="1">
        <f t="shared" si="501"/>
        <v>1</v>
      </c>
      <c r="H2147" s="1" t="s">
        <v>11161</v>
      </c>
      <c r="I2147" s="1" t="s">
        <v>11162</v>
      </c>
      <c r="J2147" s="1" t="s">
        <v>11163</v>
      </c>
      <c r="K2147" s="1" t="s">
        <v>22</v>
      </c>
      <c r="L2147" s="1" t="s">
        <v>113363</v>
      </c>
      <c r="M2147" s="19">
        <v>164</v>
      </c>
      <c r="N2147" s="19">
        <v>25</v>
      </c>
      <c r="O2147" s="19">
        <v>24</v>
      </c>
      <c r="P2147" s="2">
        <f t="shared" si="502"/>
        <v>165</v>
      </c>
      <c r="Q2147" s="8">
        <f t="shared" si="503"/>
        <v>0.86725694444444434</v>
      </c>
      <c r="R2147" s="8">
        <f t="shared" si="504"/>
        <v>0.86791666666666656</v>
      </c>
      <c r="S2147" s="7">
        <f t="shared" si="505"/>
        <v>0.86832175925925925</v>
      </c>
      <c r="T2147" s="7">
        <f t="shared" si="506"/>
        <v>0.87320601851851853</v>
      </c>
      <c r="U2147" s="25">
        <f t="shared" si="495"/>
        <v>5.9490740740740745E-3</v>
      </c>
      <c r="V2147" s="23">
        <f>SUBSTITUTE(Table6[[#This Row],[Completed/Cancelled Timestamp]],"T"," ")-SUBSTITUTE(Table6[[#This Row],[Order Timestamp]],"T"," ")</f>
        <v>5.9479976916918531E-3</v>
      </c>
      <c r="W2147" s="9">
        <f t="shared" si="496"/>
        <v>6.5972222222221433E-4</v>
      </c>
      <c r="X2147" s="9">
        <f t="shared" si="497"/>
        <v>4.0509259259269292E-4</v>
      </c>
      <c r="Y2147" s="9">
        <f t="shared" si="498"/>
        <v>4.8842592592592826E-3</v>
      </c>
      <c r="Z2147" s="10">
        <f t="shared" si="499"/>
        <v>44456</v>
      </c>
      <c r="AA2147" s="1" t="str">
        <f t="shared" si="507"/>
        <v>September</v>
      </c>
      <c r="AB2147" s="1" t="str">
        <f t="shared" si="508"/>
        <v>Friday</v>
      </c>
      <c r="AC2147" s="1" t="str">
        <f t="shared" si="509"/>
        <v>Weekday</v>
      </c>
      <c r="AD2147" s="1" t="str">
        <f t="shared" si="500"/>
        <v>Night</v>
      </c>
      <c r="AE2147" s="1" t="str">
        <f>IFERROR(VLOOKUP(B2147,SourceData!$A$2:$B$3751,2,FALSE),"No Source")</f>
        <v>Instagram</v>
      </c>
    </row>
    <row r="2148" spans="1:31" x14ac:dyDescent="0.25">
      <c r="A2148" s="1" t="s">
        <v>11164</v>
      </c>
      <c r="B2148" s="1" t="s">
        <v>11034</v>
      </c>
      <c r="C2148" s="1" t="s">
        <v>16</v>
      </c>
      <c r="D2148" s="1" t="s">
        <v>32</v>
      </c>
      <c r="E2148" s="1">
        <v>356346</v>
      </c>
      <c r="F2148" s="1" t="s">
        <v>11165</v>
      </c>
      <c r="G2148" s="1">
        <f t="shared" si="501"/>
        <v>8</v>
      </c>
      <c r="H2148" s="1" t="s">
        <v>11166</v>
      </c>
      <c r="I2148" s="1" t="s">
        <v>11167</v>
      </c>
      <c r="J2148" s="1" t="s">
        <v>11168</v>
      </c>
      <c r="K2148" s="1" t="s">
        <v>22</v>
      </c>
      <c r="L2148" s="1" t="s">
        <v>113363</v>
      </c>
      <c r="M2148" s="19">
        <v>406</v>
      </c>
      <c r="N2148" s="19">
        <v>25</v>
      </c>
      <c r="O2148" s="19">
        <v>33</v>
      </c>
      <c r="P2148" s="2">
        <f t="shared" si="502"/>
        <v>398</v>
      </c>
      <c r="Q2148" s="8">
        <f t="shared" si="503"/>
        <v>0.74012731481481486</v>
      </c>
      <c r="R2148" s="8">
        <f t="shared" si="504"/>
        <v>0.74087962962962972</v>
      </c>
      <c r="S2148" s="7">
        <f t="shared" si="505"/>
        <v>0.74716435185185182</v>
      </c>
      <c r="T2148" s="7">
        <f t="shared" si="506"/>
        <v>0.75325231481481481</v>
      </c>
      <c r="U2148" s="25">
        <f t="shared" si="495"/>
        <v>1.3125E-2</v>
      </c>
      <c r="V2148" s="23">
        <f>SUBSTITUTE(Table6[[#This Row],[Completed/Cancelled Timestamp]],"T"," ")-SUBSTITUTE(Table6[[#This Row],[Order Timestamp]],"T"," ")</f>
        <v>1.3128310180036351E-2</v>
      </c>
      <c r="W2148" s="9">
        <f t="shared" si="496"/>
        <v>7.523148148148584E-4</v>
      </c>
      <c r="X2148" s="9">
        <f t="shared" si="497"/>
        <v>6.2847222222220944E-3</v>
      </c>
      <c r="Y2148" s="9">
        <f t="shared" si="498"/>
        <v>6.0879629629629894E-3</v>
      </c>
      <c r="Z2148" s="10">
        <f t="shared" si="499"/>
        <v>44458</v>
      </c>
      <c r="AA2148" s="1" t="str">
        <f t="shared" si="507"/>
        <v>September</v>
      </c>
      <c r="AB2148" s="1" t="str">
        <f t="shared" si="508"/>
        <v>Sunday</v>
      </c>
      <c r="AC2148" s="1" t="str">
        <f t="shared" si="509"/>
        <v>Weekend</v>
      </c>
      <c r="AD2148" s="1" t="str">
        <f t="shared" si="500"/>
        <v>Evening</v>
      </c>
      <c r="AE2148" s="1" t="str">
        <f>IFERROR(VLOOKUP(B2148,SourceData!$A$2:$B$3751,2,FALSE),"No Source")</f>
        <v>Instagram</v>
      </c>
    </row>
    <row r="2149" spans="1:31" x14ac:dyDescent="0.25">
      <c r="A2149" s="1" t="s">
        <v>11169</v>
      </c>
      <c r="B2149" s="1" t="s">
        <v>11034</v>
      </c>
      <c r="C2149" s="1" t="s">
        <v>16</v>
      </c>
      <c r="D2149" s="1" t="s">
        <v>32</v>
      </c>
      <c r="E2149" s="1">
        <v>362645</v>
      </c>
      <c r="F2149" s="1" t="s">
        <v>11170</v>
      </c>
      <c r="G2149" s="1">
        <f t="shared" si="501"/>
        <v>6</v>
      </c>
      <c r="H2149" s="1" t="s">
        <v>11171</v>
      </c>
      <c r="I2149" s="1" t="s">
        <v>11172</v>
      </c>
      <c r="J2149" s="1" t="s">
        <v>11173</v>
      </c>
      <c r="K2149" s="1" t="s">
        <v>22</v>
      </c>
      <c r="L2149" s="1">
        <v>5</v>
      </c>
      <c r="M2149" s="19">
        <v>408</v>
      </c>
      <c r="N2149" s="19">
        <v>25</v>
      </c>
      <c r="O2149" s="19">
        <v>77</v>
      </c>
      <c r="P2149" s="2">
        <f t="shared" si="502"/>
        <v>356</v>
      </c>
      <c r="Q2149" s="8">
        <f t="shared" si="503"/>
        <v>0.64957175925925925</v>
      </c>
      <c r="R2149" s="8">
        <f t="shared" si="504"/>
        <v>0.65081018518518519</v>
      </c>
      <c r="S2149" s="7">
        <f t="shared" si="505"/>
        <v>0.65576388888888892</v>
      </c>
      <c r="T2149" s="7">
        <f t="shared" si="506"/>
        <v>0.66195601851851849</v>
      </c>
      <c r="U2149" s="25">
        <f t="shared" si="495"/>
        <v>1.238425925925926E-2</v>
      </c>
      <c r="V2149" s="23">
        <f>SUBSTITUTE(Table6[[#This Row],[Completed/Cancelled Timestamp]],"T"," ")-SUBSTITUTE(Table6[[#This Row],[Order Timestamp]],"T"," ")</f>
        <v>1.238631944579538E-2</v>
      </c>
      <c r="W2149" s="9">
        <f t="shared" si="496"/>
        <v>1.2384259259259345E-3</v>
      </c>
      <c r="X2149" s="9">
        <f t="shared" si="497"/>
        <v>4.9537037037037379E-3</v>
      </c>
      <c r="Y2149" s="9">
        <f t="shared" si="498"/>
        <v>6.1921296296295614E-3</v>
      </c>
      <c r="Z2149" s="10">
        <f t="shared" si="499"/>
        <v>44463</v>
      </c>
      <c r="AA2149" s="1" t="str">
        <f t="shared" si="507"/>
        <v>September</v>
      </c>
      <c r="AB2149" s="1" t="str">
        <f t="shared" si="508"/>
        <v>Friday</v>
      </c>
      <c r="AC2149" s="1" t="str">
        <f t="shared" si="509"/>
        <v>Weekday</v>
      </c>
      <c r="AD2149" s="1" t="str">
        <f t="shared" si="500"/>
        <v>Afternoon</v>
      </c>
      <c r="AE2149" s="1" t="str">
        <f>IFERROR(VLOOKUP(B2149,SourceData!$A$2:$B$3751,2,FALSE),"No Source")</f>
        <v>Instagram</v>
      </c>
    </row>
    <row r="2150" spans="1:31" x14ac:dyDescent="0.25">
      <c r="A2150" s="1" t="s">
        <v>11174</v>
      </c>
      <c r="B2150" s="1" t="s">
        <v>11034</v>
      </c>
      <c r="C2150" s="1" t="s">
        <v>16</v>
      </c>
      <c r="D2150" s="1" t="s">
        <v>32</v>
      </c>
      <c r="E2150" s="1">
        <v>367010</v>
      </c>
      <c r="F2150" s="1" t="s">
        <v>11175</v>
      </c>
      <c r="G2150" s="1">
        <f t="shared" si="501"/>
        <v>3</v>
      </c>
      <c r="H2150" s="1" t="s">
        <v>11176</v>
      </c>
      <c r="I2150" s="1" t="s">
        <v>11177</v>
      </c>
      <c r="J2150" s="1" t="s">
        <v>11178</v>
      </c>
      <c r="K2150" s="1" t="s">
        <v>22</v>
      </c>
      <c r="L2150" s="1">
        <v>4</v>
      </c>
      <c r="M2150" s="19">
        <v>75</v>
      </c>
      <c r="N2150" s="19">
        <v>25</v>
      </c>
      <c r="O2150" s="19">
        <v>3</v>
      </c>
      <c r="P2150" s="2">
        <f t="shared" si="502"/>
        <v>97</v>
      </c>
      <c r="Q2150" s="8">
        <f t="shared" si="503"/>
        <v>0.67563657407407407</v>
      </c>
      <c r="R2150" s="8">
        <f t="shared" si="504"/>
        <v>0.67631944444444436</v>
      </c>
      <c r="S2150" s="7">
        <f t="shared" si="505"/>
        <v>0.67778935185185185</v>
      </c>
      <c r="T2150" s="7">
        <f t="shared" si="506"/>
        <v>0.68201388888888881</v>
      </c>
      <c r="U2150" s="25">
        <f t="shared" si="495"/>
        <v>6.3657407407407404E-3</v>
      </c>
      <c r="V2150" s="23">
        <f>SUBSTITUTE(Table6[[#This Row],[Completed/Cancelled Timestamp]],"T"," ")-SUBSTITUTE(Table6[[#This Row],[Order Timestamp]],"T"," ")</f>
        <v>6.3697222212795168E-3</v>
      </c>
      <c r="W2150" s="9">
        <f t="shared" si="496"/>
        <v>6.8287037037029208E-4</v>
      </c>
      <c r="X2150" s="9">
        <f t="shared" si="497"/>
        <v>1.4699074074074892E-3</v>
      </c>
      <c r="Y2150" s="9">
        <f t="shared" si="498"/>
        <v>4.2245370370369573E-3</v>
      </c>
      <c r="Z2150" s="10">
        <f t="shared" si="499"/>
        <v>44466</v>
      </c>
      <c r="AA2150" s="1" t="str">
        <f t="shared" si="507"/>
        <v>September</v>
      </c>
      <c r="AB2150" s="1" t="str">
        <f t="shared" si="508"/>
        <v>Monday</v>
      </c>
      <c r="AC2150" s="1" t="str">
        <f t="shared" si="509"/>
        <v>Weekday</v>
      </c>
      <c r="AD2150" s="1" t="str">
        <f t="shared" si="500"/>
        <v>Afternoon</v>
      </c>
      <c r="AE2150" s="1" t="str">
        <f>IFERROR(VLOOKUP(B2150,SourceData!$A$2:$B$3751,2,FALSE),"No Source")</f>
        <v>Instagram</v>
      </c>
    </row>
    <row r="2151" spans="1:31" x14ac:dyDescent="0.25">
      <c r="A2151" s="1" t="s">
        <v>11179</v>
      </c>
      <c r="B2151" s="1" t="s">
        <v>11034</v>
      </c>
      <c r="C2151" s="1" t="s">
        <v>16</v>
      </c>
      <c r="D2151" s="1" t="s">
        <v>32</v>
      </c>
      <c r="E2151" s="1">
        <v>368535</v>
      </c>
      <c r="F2151" s="1" t="s">
        <v>1046</v>
      </c>
      <c r="G2151" s="1">
        <f t="shared" si="501"/>
        <v>1</v>
      </c>
      <c r="H2151" s="1" t="s">
        <v>11180</v>
      </c>
      <c r="I2151" s="1" t="s">
        <v>11181</v>
      </c>
      <c r="J2151" s="1" t="s">
        <v>11182</v>
      </c>
      <c r="K2151" s="1" t="s">
        <v>22</v>
      </c>
      <c r="L2151" s="1">
        <v>5</v>
      </c>
      <c r="M2151" s="19">
        <v>96</v>
      </c>
      <c r="N2151" s="19">
        <v>25</v>
      </c>
      <c r="O2151" s="19">
        <v>0</v>
      </c>
      <c r="P2151" s="2">
        <f t="shared" si="502"/>
        <v>121</v>
      </c>
      <c r="Q2151" s="8">
        <f t="shared" si="503"/>
        <v>0.74812499999999993</v>
      </c>
      <c r="R2151" s="8">
        <f t="shared" si="504"/>
        <v>0.75790509259259264</v>
      </c>
      <c r="S2151" s="7">
        <f t="shared" si="505"/>
        <v>0.75804398148148155</v>
      </c>
      <c r="T2151" s="7">
        <f t="shared" si="506"/>
        <v>0.76287037037037031</v>
      </c>
      <c r="U2151" s="25">
        <f t="shared" si="495"/>
        <v>1.4756944444444446E-2</v>
      </c>
      <c r="V2151" s="23">
        <f>SUBSTITUTE(Table6[[#This Row],[Completed/Cancelled Timestamp]],"T"," ")-SUBSTITUTE(Table6[[#This Row],[Order Timestamp]],"T"," ")</f>
        <v>1.4754363422980532E-2</v>
      </c>
      <c r="W2151" s="9">
        <f t="shared" si="496"/>
        <v>9.7800925925927151E-3</v>
      </c>
      <c r="X2151" s="9">
        <f t="shared" si="497"/>
        <v>1.388888888889106E-4</v>
      </c>
      <c r="Y2151" s="9">
        <f t="shared" si="498"/>
        <v>4.8263888888887552E-3</v>
      </c>
      <c r="Z2151" s="10">
        <f t="shared" si="499"/>
        <v>44467</v>
      </c>
      <c r="AA2151" s="1" t="str">
        <f t="shared" si="507"/>
        <v>September</v>
      </c>
      <c r="AB2151" s="1" t="str">
        <f t="shared" si="508"/>
        <v>Tuesday</v>
      </c>
      <c r="AC2151" s="1" t="str">
        <f t="shared" si="509"/>
        <v>Weekday</v>
      </c>
      <c r="AD2151" s="1" t="str">
        <f t="shared" si="500"/>
        <v>Evening</v>
      </c>
      <c r="AE2151" s="1" t="str">
        <f>IFERROR(VLOOKUP(B2151,SourceData!$A$2:$B$3751,2,FALSE),"No Source")</f>
        <v>Instagram</v>
      </c>
    </row>
    <row r="2152" spans="1:31" x14ac:dyDescent="0.25">
      <c r="A2152" s="1" t="s">
        <v>11183</v>
      </c>
      <c r="B2152" s="1" t="s">
        <v>11034</v>
      </c>
      <c r="C2152" s="1" t="s">
        <v>16</v>
      </c>
      <c r="D2152" s="1" t="s">
        <v>32</v>
      </c>
      <c r="E2152" s="1">
        <v>371079</v>
      </c>
      <c r="F2152" s="1" t="s">
        <v>11184</v>
      </c>
      <c r="G2152" s="1">
        <f t="shared" si="501"/>
        <v>11</v>
      </c>
      <c r="H2152" s="1" t="s">
        <v>11185</v>
      </c>
      <c r="I2152" s="1" t="s">
        <v>11186</v>
      </c>
      <c r="J2152" s="1" t="s">
        <v>11187</v>
      </c>
      <c r="K2152" s="1" t="s">
        <v>22</v>
      </c>
      <c r="L2152" s="1">
        <v>5</v>
      </c>
      <c r="M2152" s="19">
        <v>545</v>
      </c>
      <c r="N2152" s="19">
        <v>0</v>
      </c>
      <c r="O2152" s="19">
        <v>17</v>
      </c>
      <c r="P2152" s="2">
        <f t="shared" si="502"/>
        <v>528</v>
      </c>
      <c r="Q2152" s="8">
        <f t="shared" si="503"/>
        <v>0.68766203703703699</v>
      </c>
      <c r="R2152" s="8">
        <f t="shared" si="504"/>
        <v>0.68822916666666656</v>
      </c>
      <c r="S2152" s="7">
        <f t="shared" si="505"/>
        <v>0.69532407407407415</v>
      </c>
      <c r="T2152" s="7">
        <f t="shared" si="506"/>
        <v>0.70223379629629623</v>
      </c>
      <c r="U2152" s="25">
        <f t="shared" si="495"/>
        <v>1.4571759259259258E-2</v>
      </c>
      <c r="V2152" s="23">
        <f>SUBSTITUTE(Table6[[#This Row],[Completed/Cancelled Timestamp]],"T"," ")-SUBSTITUTE(Table6[[#This Row],[Order Timestamp]],"T"," ")</f>
        <v>1.4568229162250645E-2</v>
      </c>
      <c r="W2152" s="9">
        <f t="shared" si="496"/>
        <v>5.6712962962957025E-4</v>
      </c>
      <c r="X2152" s="9">
        <f t="shared" si="497"/>
        <v>7.0949074074075913E-3</v>
      </c>
      <c r="Y2152" s="9">
        <f t="shared" si="498"/>
        <v>6.9097222222220811E-3</v>
      </c>
      <c r="Z2152" s="10">
        <f t="shared" si="499"/>
        <v>44469</v>
      </c>
      <c r="AA2152" s="1" t="str">
        <f t="shared" si="507"/>
        <v>September</v>
      </c>
      <c r="AB2152" s="1" t="str">
        <f t="shared" si="508"/>
        <v>Thursday</v>
      </c>
      <c r="AC2152" s="1" t="str">
        <f t="shared" si="509"/>
        <v>Weekday</v>
      </c>
      <c r="AD2152" s="1" t="str">
        <f t="shared" si="500"/>
        <v>Afternoon</v>
      </c>
      <c r="AE2152" s="1" t="str">
        <f>IFERROR(VLOOKUP(B2152,SourceData!$A$2:$B$3751,2,FALSE),"No Source")</f>
        <v>Instagram</v>
      </c>
    </row>
    <row r="2153" spans="1:31" x14ac:dyDescent="0.25">
      <c r="A2153" s="1" t="s">
        <v>11188</v>
      </c>
      <c r="B2153" s="1" t="s">
        <v>11189</v>
      </c>
      <c r="C2153" s="1" t="s">
        <v>16</v>
      </c>
      <c r="D2153" s="1" t="s">
        <v>16</v>
      </c>
      <c r="E2153" s="1">
        <v>309534</v>
      </c>
      <c r="F2153" s="1" t="s">
        <v>11190</v>
      </c>
      <c r="G2153" s="1">
        <f t="shared" si="501"/>
        <v>5</v>
      </c>
      <c r="H2153" s="1" t="s">
        <v>11191</v>
      </c>
      <c r="I2153" s="1" t="s">
        <v>11192</v>
      </c>
      <c r="J2153" s="1" t="s">
        <v>11193</v>
      </c>
      <c r="K2153" s="1" t="s">
        <v>22</v>
      </c>
      <c r="L2153" s="1">
        <v>5</v>
      </c>
      <c r="M2153" s="19">
        <v>298</v>
      </c>
      <c r="N2153" s="19">
        <v>25</v>
      </c>
      <c r="O2153" s="19">
        <v>30</v>
      </c>
      <c r="P2153" s="2">
        <f t="shared" si="502"/>
        <v>293</v>
      </c>
      <c r="Q2153" s="8">
        <f t="shared" si="503"/>
        <v>0.89599537037037036</v>
      </c>
      <c r="R2153" s="8">
        <f t="shared" si="504"/>
        <v>0.89871527777777782</v>
      </c>
      <c r="S2153" s="7">
        <f t="shared" si="505"/>
        <v>0.90229166666666671</v>
      </c>
      <c r="T2153" s="7">
        <f t="shared" si="506"/>
        <v>0.90619212962962958</v>
      </c>
      <c r="U2153" s="25">
        <f t="shared" si="495"/>
        <v>1.0185185185185184E-2</v>
      </c>
      <c r="V2153" s="23">
        <f>SUBSTITUTE(Table6[[#This Row],[Completed/Cancelled Timestamp]],"T"," ")-SUBSTITUTE(Table6[[#This Row],[Order Timestamp]],"T"," ")</f>
        <v>1.0188368054514285E-2</v>
      </c>
      <c r="W2153" s="9">
        <f t="shared" si="496"/>
        <v>2.7199074074074625E-3</v>
      </c>
      <c r="X2153" s="9">
        <f t="shared" si="497"/>
        <v>3.5763888888888928E-3</v>
      </c>
      <c r="Y2153" s="9">
        <f t="shared" si="498"/>
        <v>3.9004629629628695E-3</v>
      </c>
      <c r="Z2153" s="10">
        <f t="shared" si="499"/>
        <v>44411</v>
      </c>
      <c r="AA2153" s="1" t="str">
        <f t="shared" si="507"/>
        <v>August</v>
      </c>
      <c r="AB2153" s="1" t="str">
        <f t="shared" si="508"/>
        <v>Tuesday</v>
      </c>
      <c r="AC2153" s="1" t="str">
        <f t="shared" si="509"/>
        <v>Weekday</v>
      </c>
      <c r="AD2153" s="1" t="str">
        <f t="shared" si="500"/>
        <v>Night</v>
      </c>
      <c r="AE2153" s="1" t="str">
        <f>IFERROR(VLOOKUP(B2153,SourceData!$A$2:$B$3751,2,FALSE),"No Source")</f>
        <v>Offline Campaign</v>
      </c>
    </row>
    <row r="2154" spans="1:31" x14ac:dyDescent="0.25">
      <c r="A2154" s="1" t="s">
        <v>11194</v>
      </c>
      <c r="B2154" s="1" t="s">
        <v>11195</v>
      </c>
      <c r="C2154" s="1" t="s">
        <v>16</v>
      </c>
      <c r="D2154" s="1" t="s">
        <v>125</v>
      </c>
      <c r="E2154" s="1">
        <v>309506</v>
      </c>
      <c r="F2154" s="1" t="s">
        <v>11196</v>
      </c>
      <c r="G2154" s="1">
        <f t="shared" si="501"/>
        <v>5</v>
      </c>
      <c r="H2154" s="1" t="s">
        <v>11197</v>
      </c>
      <c r="I2154" s="1" t="s">
        <v>11198</v>
      </c>
      <c r="J2154" s="1" t="s">
        <v>11199</v>
      </c>
      <c r="K2154" s="1" t="s">
        <v>22</v>
      </c>
      <c r="L2154" s="1" t="s">
        <v>113363</v>
      </c>
      <c r="M2154" s="19">
        <v>275</v>
      </c>
      <c r="N2154" s="19">
        <v>25</v>
      </c>
      <c r="O2154" s="19">
        <v>55</v>
      </c>
      <c r="P2154" s="2">
        <f t="shared" si="502"/>
        <v>245</v>
      </c>
      <c r="Q2154" s="8">
        <f t="shared" si="503"/>
        <v>0.87101851851851853</v>
      </c>
      <c r="R2154" s="8">
        <f t="shared" si="504"/>
        <v>0.87245370370370379</v>
      </c>
      <c r="S2154" s="7">
        <f t="shared" si="505"/>
        <v>0.87443287037037043</v>
      </c>
      <c r="T2154" s="7">
        <f t="shared" si="506"/>
        <v>0.88446759259259267</v>
      </c>
      <c r="U2154" s="25">
        <f t="shared" si="495"/>
        <v>1.3449074074074073E-2</v>
      </c>
      <c r="V2154" s="23">
        <f>SUBSTITUTE(Table6[[#This Row],[Completed/Cancelled Timestamp]],"T"," ")-SUBSTITUTE(Table6[[#This Row],[Order Timestamp]],"T"," ")</f>
        <v>1.3445601856801659E-2</v>
      </c>
      <c r="W2154" s="9">
        <f t="shared" si="496"/>
        <v>1.4351851851852615E-3</v>
      </c>
      <c r="X2154" s="9">
        <f t="shared" si="497"/>
        <v>1.979166666666643E-3</v>
      </c>
      <c r="Y2154" s="9">
        <f t="shared" si="498"/>
        <v>1.0034722222222237E-2</v>
      </c>
      <c r="Z2154" s="10">
        <f t="shared" si="499"/>
        <v>44411</v>
      </c>
      <c r="AA2154" s="1" t="str">
        <f t="shared" si="507"/>
        <v>August</v>
      </c>
      <c r="AB2154" s="1" t="str">
        <f t="shared" si="508"/>
        <v>Tuesday</v>
      </c>
      <c r="AC2154" s="1" t="str">
        <f t="shared" si="509"/>
        <v>Weekday</v>
      </c>
      <c r="AD2154" s="1" t="str">
        <f t="shared" si="500"/>
        <v>Night</v>
      </c>
      <c r="AE2154" s="1" t="str">
        <f>IFERROR(VLOOKUP(B2154,SourceData!$A$2:$B$3751,2,FALSE),"No Source")</f>
        <v>Snapchat</v>
      </c>
    </row>
    <row r="2155" spans="1:31" x14ac:dyDescent="0.25">
      <c r="A2155" s="1" t="s">
        <v>11200</v>
      </c>
      <c r="B2155" s="1" t="s">
        <v>11195</v>
      </c>
      <c r="C2155" s="1" t="s">
        <v>16</v>
      </c>
      <c r="D2155" s="1" t="s">
        <v>16</v>
      </c>
      <c r="E2155" s="1">
        <v>348868</v>
      </c>
      <c r="F2155" s="1" t="s">
        <v>525</v>
      </c>
      <c r="G2155" s="1">
        <f t="shared" si="501"/>
        <v>1</v>
      </c>
      <c r="H2155" s="1" t="s">
        <v>11201</v>
      </c>
      <c r="I2155" s="1" t="s">
        <v>11202</v>
      </c>
      <c r="J2155" s="1" t="s">
        <v>11203</v>
      </c>
      <c r="K2155" s="1" t="s">
        <v>22</v>
      </c>
      <c r="L2155" s="1" t="s">
        <v>113363</v>
      </c>
      <c r="M2155" s="19">
        <v>330</v>
      </c>
      <c r="N2155" s="19">
        <v>33</v>
      </c>
      <c r="O2155" s="19">
        <v>0</v>
      </c>
      <c r="P2155" s="2">
        <f t="shared" si="502"/>
        <v>363</v>
      </c>
      <c r="Q2155" s="8">
        <f t="shared" si="503"/>
        <v>1.7013888888888887E-2</v>
      </c>
      <c r="R2155" s="8">
        <f t="shared" si="504"/>
        <v>1.7199074074074071E-2</v>
      </c>
      <c r="S2155" s="7">
        <f t="shared" si="505"/>
        <v>1.8958333333333334E-2</v>
      </c>
      <c r="T2155" s="7">
        <f t="shared" si="506"/>
        <v>2.327546296296296E-2</v>
      </c>
      <c r="U2155" s="25">
        <f t="shared" si="495"/>
        <v>6.2615740740740748E-3</v>
      </c>
      <c r="V2155" s="23">
        <f>SUBSTITUTE(Table6[[#This Row],[Completed/Cancelled Timestamp]],"T"," ")-SUBSTITUTE(Table6[[#This Row],[Order Timestamp]],"T"," ")</f>
        <v>6.2662615746376105E-3</v>
      </c>
      <c r="W2155" s="9">
        <f t="shared" si="496"/>
        <v>1.8518518518518406E-4</v>
      </c>
      <c r="X2155" s="9">
        <f t="shared" si="497"/>
        <v>1.7592592592592625E-3</v>
      </c>
      <c r="Y2155" s="9">
        <f t="shared" si="498"/>
        <v>4.3171296296296256E-3</v>
      </c>
      <c r="Z2155" s="10">
        <f t="shared" si="499"/>
        <v>44453</v>
      </c>
      <c r="AA2155" s="1" t="str">
        <f t="shared" si="507"/>
        <v>September</v>
      </c>
      <c r="AB2155" s="1" t="str">
        <f t="shared" si="508"/>
        <v>Tuesday</v>
      </c>
      <c r="AC2155" s="1" t="str">
        <f t="shared" si="509"/>
        <v>Weekday</v>
      </c>
      <c r="AD2155" s="1" t="str">
        <f t="shared" si="500"/>
        <v>Late Night</v>
      </c>
      <c r="AE2155" s="1" t="str">
        <f>IFERROR(VLOOKUP(B2155,SourceData!$A$2:$B$3751,2,FALSE),"No Source")</f>
        <v>Snapchat</v>
      </c>
    </row>
    <row r="2156" spans="1:31" x14ac:dyDescent="0.25">
      <c r="A2156" s="1" t="s">
        <v>11204</v>
      </c>
      <c r="B2156" s="1" t="s">
        <v>11205</v>
      </c>
      <c r="C2156" s="1" t="s">
        <v>16</v>
      </c>
      <c r="D2156" s="1" t="s">
        <v>16</v>
      </c>
      <c r="E2156" s="1">
        <v>309367</v>
      </c>
      <c r="F2156" s="1" t="s">
        <v>11206</v>
      </c>
      <c r="G2156" s="1">
        <f t="shared" si="501"/>
        <v>11</v>
      </c>
      <c r="H2156" s="1" t="s">
        <v>11207</v>
      </c>
      <c r="I2156" s="1" t="s">
        <v>11208</v>
      </c>
      <c r="J2156" s="1" t="s">
        <v>11209</v>
      </c>
      <c r="K2156" s="1" t="s">
        <v>22</v>
      </c>
      <c r="L2156" s="1">
        <v>5</v>
      </c>
      <c r="M2156" s="19">
        <v>612</v>
      </c>
      <c r="N2156" s="19">
        <v>0</v>
      </c>
      <c r="O2156" s="19">
        <v>30</v>
      </c>
      <c r="P2156" s="2">
        <f t="shared" si="502"/>
        <v>582</v>
      </c>
      <c r="Q2156" s="8">
        <f t="shared" si="503"/>
        <v>0.76679398148148159</v>
      </c>
      <c r="R2156" s="8">
        <f t="shared" si="504"/>
        <v>0.77052083333333332</v>
      </c>
      <c r="S2156" s="7">
        <f t="shared" si="505"/>
        <v>0.77466435185185178</v>
      </c>
      <c r="T2156" s="7">
        <f t="shared" si="506"/>
        <v>0.78300925925925924</v>
      </c>
      <c r="U2156" s="25">
        <f t="shared" si="495"/>
        <v>1.621527777777778E-2</v>
      </c>
      <c r="V2156" s="23">
        <f>SUBSTITUTE(Table6[[#This Row],[Completed/Cancelled Timestamp]],"T"," ")-SUBSTITUTE(Table6[[#This Row],[Order Timestamp]],"T"," ")</f>
        <v>1.6217361109738704E-2</v>
      </c>
      <c r="W2156" s="9">
        <f t="shared" si="496"/>
        <v>3.7268518518517313E-3</v>
      </c>
      <c r="X2156" s="9">
        <f t="shared" si="497"/>
        <v>4.1435185185184631E-3</v>
      </c>
      <c r="Y2156" s="9">
        <f t="shared" si="498"/>
        <v>8.3449074074074536E-3</v>
      </c>
      <c r="Z2156" s="10">
        <f t="shared" si="499"/>
        <v>44411</v>
      </c>
      <c r="AA2156" s="1" t="str">
        <f t="shared" si="507"/>
        <v>August</v>
      </c>
      <c r="AB2156" s="1" t="str">
        <f t="shared" si="508"/>
        <v>Tuesday</v>
      </c>
      <c r="AC2156" s="1" t="str">
        <f t="shared" si="509"/>
        <v>Weekday</v>
      </c>
      <c r="AD2156" s="1" t="str">
        <f t="shared" si="500"/>
        <v>Evening</v>
      </c>
      <c r="AE2156" s="1" t="str">
        <f>IFERROR(VLOOKUP(B2156,SourceData!$A$2:$B$3751,2,FALSE),"No Source")</f>
        <v>Instagram</v>
      </c>
    </row>
    <row r="2157" spans="1:31" x14ac:dyDescent="0.25">
      <c r="A2157" s="1" t="s">
        <v>11210</v>
      </c>
      <c r="B2157" s="1" t="s">
        <v>11205</v>
      </c>
      <c r="C2157" s="1" t="s">
        <v>16</v>
      </c>
      <c r="D2157" s="1" t="s">
        <v>16</v>
      </c>
      <c r="E2157" s="1">
        <v>351266</v>
      </c>
      <c r="F2157" s="1" t="s">
        <v>10921</v>
      </c>
      <c r="G2157" s="1">
        <f t="shared" si="501"/>
        <v>1</v>
      </c>
      <c r="H2157" s="1" t="s">
        <v>11211</v>
      </c>
      <c r="I2157" s="1" t="s">
        <v>11212</v>
      </c>
      <c r="J2157" s="1" t="s">
        <v>11213</v>
      </c>
      <c r="K2157" s="1" t="s">
        <v>22</v>
      </c>
      <c r="L2157" s="1">
        <v>5</v>
      </c>
      <c r="M2157" s="19">
        <v>130</v>
      </c>
      <c r="N2157" s="19">
        <v>0</v>
      </c>
      <c r="O2157" s="19">
        <v>19</v>
      </c>
      <c r="P2157" s="2">
        <f t="shared" si="502"/>
        <v>111</v>
      </c>
      <c r="Q2157" s="8">
        <f t="shared" si="503"/>
        <v>0.98571759259259262</v>
      </c>
      <c r="R2157" s="8">
        <f t="shared" si="504"/>
        <v>0.98604166666666659</v>
      </c>
      <c r="S2157" s="7">
        <f t="shared" si="505"/>
        <v>0.98862268518518526</v>
      </c>
      <c r="T2157" s="7">
        <f t="shared" si="506"/>
        <v>0.99771990740740746</v>
      </c>
      <c r="U2157" s="25">
        <f t="shared" si="495"/>
        <v>1.2002314814814815E-2</v>
      </c>
      <c r="V2157" s="23">
        <f>SUBSTITUTE(Table6[[#This Row],[Completed/Cancelled Timestamp]],"T"," ")-SUBSTITUTE(Table6[[#This Row],[Order Timestamp]],"T"," ")</f>
        <v>1.1998796297120862E-2</v>
      </c>
      <c r="W2157" s="9">
        <f t="shared" si="496"/>
        <v>3.240740740739767E-4</v>
      </c>
      <c r="X2157" s="9">
        <f t="shared" si="497"/>
        <v>2.5810185185186629E-3</v>
      </c>
      <c r="Y2157" s="9">
        <f t="shared" si="498"/>
        <v>9.097222222222201E-3</v>
      </c>
      <c r="Z2157" s="10">
        <f t="shared" si="499"/>
        <v>44454</v>
      </c>
      <c r="AA2157" s="1" t="str">
        <f t="shared" si="507"/>
        <v>September</v>
      </c>
      <c r="AB2157" s="1" t="str">
        <f t="shared" si="508"/>
        <v>Wednesday</v>
      </c>
      <c r="AC2157" s="1" t="str">
        <f t="shared" si="509"/>
        <v>Weekday</v>
      </c>
      <c r="AD2157" s="1" t="str">
        <f t="shared" si="500"/>
        <v>Late Night</v>
      </c>
      <c r="AE2157" s="1" t="str">
        <f>IFERROR(VLOOKUP(B2157,SourceData!$A$2:$B$3751,2,FALSE),"No Source")</f>
        <v>Instagram</v>
      </c>
    </row>
    <row r="2158" spans="1:31" x14ac:dyDescent="0.25">
      <c r="A2158" s="1" t="s">
        <v>11214</v>
      </c>
      <c r="B2158" s="1" t="s">
        <v>11205</v>
      </c>
      <c r="C2158" s="1" t="s">
        <v>16</v>
      </c>
      <c r="D2158" s="1" t="s">
        <v>16</v>
      </c>
      <c r="E2158" s="1">
        <v>351292</v>
      </c>
      <c r="F2158" s="1" t="s">
        <v>2371</v>
      </c>
      <c r="G2158" s="1">
        <f t="shared" si="501"/>
        <v>1</v>
      </c>
      <c r="H2158" s="1" t="s">
        <v>11215</v>
      </c>
      <c r="I2158" s="1" t="s">
        <v>11216</v>
      </c>
      <c r="J2158" s="1" t="s">
        <v>11217</v>
      </c>
      <c r="K2158" s="1" t="s">
        <v>22</v>
      </c>
      <c r="L2158" s="1">
        <v>1</v>
      </c>
      <c r="M2158" s="19">
        <v>100</v>
      </c>
      <c r="N2158" s="19">
        <v>0</v>
      </c>
      <c r="O2158" s="19">
        <v>0</v>
      </c>
      <c r="P2158" s="2">
        <f t="shared" si="502"/>
        <v>100</v>
      </c>
      <c r="Q2158" s="8">
        <f t="shared" si="503"/>
        <v>0.99945601851851851</v>
      </c>
      <c r="R2158" s="8">
        <f t="shared" si="504"/>
        <v>0.99976851851851845</v>
      </c>
      <c r="S2158" s="7">
        <f t="shared" si="505"/>
        <v>6.3078703703703708E-3</v>
      </c>
      <c r="T2158" s="7">
        <f t="shared" si="506"/>
        <v>1.230324074074074E-2</v>
      </c>
      <c r="U2158" s="25">
        <f t="shared" si="495"/>
        <v>1.2858796296296297E-2</v>
      </c>
      <c r="V2158" s="23">
        <f>SUBSTITUTE(Table6[[#This Row],[Completed/Cancelled Timestamp]],"T"," ")-SUBSTITUTE(Table6[[#This Row],[Order Timestamp]],"T"," ")</f>
        <v>1.2857175926910713E-2</v>
      </c>
      <c r="W2158" s="9">
        <f t="shared" si="496"/>
        <v>3.1249999999993783E-4</v>
      </c>
      <c r="X2158" s="9">
        <f t="shared" si="497"/>
        <v>6.5393518518518379E-3</v>
      </c>
      <c r="Y2158" s="9">
        <f t="shared" si="498"/>
        <v>5.9953703703703688E-3</v>
      </c>
      <c r="Z2158" s="10">
        <f t="shared" si="499"/>
        <v>44454</v>
      </c>
      <c r="AA2158" s="1" t="str">
        <f t="shared" si="507"/>
        <v>September</v>
      </c>
      <c r="AB2158" s="1" t="str">
        <f t="shared" si="508"/>
        <v>Wednesday</v>
      </c>
      <c r="AC2158" s="1" t="str">
        <f t="shared" si="509"/>
        <v>Weekday</v>
      </c>
      <c r="AD2158" s="1" t="str">
        <f t="shared" si="500"/>
        <v>Late Night</v>
      </c>
      <c r="AE2158" s="1" t="str">
        <f>IFERROR(VLOOKUP(B2158,SourceData!$A$2:$B$3751,2,FALSE),"No Source")</f>
        <v>Instagram</v>
      </c>
    </row>
    <row r="2159" spans="1:31" x14ac:dyDescent="0.25">
      <c r="A2159" s="1" t="s">
        <v>11218</v>
      </c>
      <c r="B2159" s="1" t="s">
        <v>11205</v>
      </c>
      <c r="C2159" s="1" t="s">
        <v>16</v>
      </c>
      <c r="D2159" s="1" t="s">
        <v>16</v>
      </c>
      <c r="E2159" s="1">
        <v>352334</v>
      </c>
      <c r="F2159" s="1" t="s">
        <v>11219</v>
      </c>
      <c r="G2159" s="1">
        <f t="shared" si="501"/>
        <v>8</v>
      </c>
      <c r="H2159" s="1" t="s">
        <v>11220</v>
      </c>
      <c r="I2159" s="1" t="s">
        <v>11221</v>
      </c>
      <c r="J2159" s="1" t="s">
        <v>11222</v>
      </c>
      <c r="K2159" s="1" t="s">
        <v>22</v>
      </c>
      <c r="L2159" s="1">
        <v>5</v>
      </c>
      <c r="M2159" s="19">
        <v>1145</v>
      </c>
      <c r="N2159" s="19">
        <v>0</v>
      </c>
      <c r="O2159" s="19">
        <v>9</v>
      </c>
      <c r="P2159" s="2">
        <f t="shared" si="502"/>
        <v>1136</v>
      </c>
      <c r="Q2159" s="8">
        <f t="shared" si="503"/>
        <v>0.90186342592592583</v>
      </c>
      <c r="R2159" s="8">
        <f t="shared" si="504"/>
        <v>0.90258101851851846</v>
      </c>
      <c r="S2159" s="7">
        <f t="shared" si="505"/>
        <v>0.90829861111111121</v>
      </c>
      <c r="T2159" s="7">
        <f t="shared" si="506"/>
        <v>0.91500000000000004</v>
      </c>
      <c r="U2159" s="25">
        <f t="shared" si="495"/>
        <v>1.3125E-2</v>
      </c>
      <c r="V2159" s="23">
        <f>SUBSTITUTE(Table6[[#This Row],[Completed/Cancelled Timestamp]],"T"," ")-SUBSTITUTE(Table6[[#This Row],[Order Timestamp]],"T"," ")</f>
        <v>1.3127268517564517E-2</v>
      </c>
      <c r="W2159" s="9">
        <f t="shared" si="496"/>
        <v>7.1759259259263075E-4</v>
      </c>
      <c r="X2159" s="9">
        <f t="shared" si="497"/>
        <v>5.7175925925927462E-3</v>
      </c>
      <c r="Y2159" s="9">
        <f t="shared" si="498"/>
        <v>6.7013888888888262E-3</v>
      </c>
      <c r="Z2159" s="10">
        <f t="shared" si="499"/>
        <v>44455</v>
      </c>
      <c r="AA2159" s="1" t="str">
        <f t="shared" si="507"/>
        <v>September</v>
      </c>
      <c r="AB2159" s="1" t="str">
        <f t="shared" si="508"/>
        <v>Thursday</v>
      </c>
      <c r="AC2159" s="1" t="str">
        <f t="shared" si="509"/>
        <v>Weekday</v>
      </c>
      <c r="AD2159" s="1" t="str">
        <f t="shared" si="500"/>
        <v>Night</v>
      </c>
      <c r="AE2159" s="1" t="str">
        <f>IFERROR(VLOOKUP(B2159,SourceData!$A$2:$B$3751,2,FALSE),"No Source")</f>
        <v>Instagram</v>
      </c>
    </row>
    <row r="2160" spans="1:31" x14ac:dyDescent="0.25">
      <c r="A2160" s="1" t="s">
        <v>11223</v>
      </c>
      <c r="B2160" s="1" t="s">
        <v>11205</v>
      </c>
      <c r="C2160" s="1" t="s">
        <v>16</v>
      </c>
      <c r="D2160" s="1" t="s">
        <v>16</v>
      </c>
      <c r="E2160" s="1">
        <v>355312</v>
      </c>
      <c r="F2160" s="1" t="s">
        <v>11224</v>
      </c>
      <c r="G2160" s="1">
        <f t="shared" si="501"/>
        <v>2</v>
      </c>
      <c r="H2160" s="1" t="s">
        <v>11225</v>
      </c>
      <c r="I2160" s="1" t="s">
        <v>11226</v>
      </c>
      <c r="J2160" s="1" t="s">
        <v>11227</v>
      </c>
      <c r="K2160" s="1" t="s">
        <v>22</v>
      </c>
      <c r="L2160" s="1" t="s">
        <v>113363</v>
      </c>
      <c r="M2160" s="19">
        <v>265</v>
      </c>
      <c r="N2160" s="19">
        <v>0</v>
      </c>
      <c r="O2160" s="19">
        <v>0</v>
      </c>
      <c r="P2160" s="2">
        <f t="shared" si="502"/>
        <v>265</v>
      </c>
      <c r="Q2160" s="8">
        <f t="shared" si="503"/>
        <v>0.98356481481481473</v>
      </c>
      <c r="R2160" s="8">
        <f t="shared" si="504"/>
        <v>0.984375</v>
      </c>
      <c r="S2160" s="7">
        <f t="shared" si="505"/>
        <v>0.98921296296296291</v>
      </c>
      <c r="T2160" s="7">
        <f t="shared" si="506"/>
        <v>7.9861111111111105E-4</v>
      </c>
      <c r="U2160" s="25">
        <f t="shared" si="495"/>
        <v>1.7222222222222222E-2</v>
      </c>
      <c r="V2160" s="23">
        <f>SUBSTITUTE(Table6[[#This Row],[Completed/Cancelled Timestamp]],"T"," ")-SUBSTITUTE(Table6[[#This Row],[Order Timestamp]],"T"," ")</f>
        <v>1.7225520830834284E-2</v>
      </c>
      <c r="W2160" s="9">
        <f t="shared" si="496"/>
        <v>8.1018518518527483E-4</v>
      </c>
      <c r="X2160" s="9">
        <f t="shared" si="497"/>
        <v>4.8379629629629051E-3</v>
      </c>
      <c r="Y2160" s="9">
        <f t="shared" si="498"/>
        <v>1.158564814814822E-2</v>
      </c>
      <c r="Z2160" s="10">
        <f t="shared" si="499"/>
        <v>44457</v>
      </c>
      <c r="AA2160" s="1" t="str">
        <f t="shared" si="507"/>
        <v>September</v>
      </c>
      <c r="AB2160" s="1" t="str">
        <f t="shared" si="508"/>
        <v>Saturday</v>
      </c>
      <c r="AC2160" s="1" t="str">
        <f t="shared" si="509"/>
        <v>Weekend</v>
      </c>
      <c r="AD2160" s="1" t="str">
        <f t="shared" si="500"/>
        <v>Late Night</v>
      </c>
      <c r="AE2160" s="1" t="str">
        <f>IFERROR(VLOOKUP(B2160,SourceData!$A$2:$B$3751,2,FALSE),"No Source")</f>
        <v>Instagram</v>
      </c>
    </row>
    <row r="2161" spans="1:31" x14ac:dyDescent="0.25">
      <c r="A2161" s="1" t="s">
        <v>11228</v>
      </c>
      <c r="B2161" s="1" t="s">
        <v>11205</v>
      </c>
      <c r="C2161" s="1" t="s">
        <v>16</v>
      </c>
      <c r="D2161" s="1" t="s">
        <v>16</v>
      </c>
      <c r="E2161" s="1">
        <v>365089</v>
      </c>
      <c r="F2161" s="1" t="s">
        <v>11229</v>
      </c>
      <c r="G2161" s="1">
        <f t="shared" si="501"/>
        <v>6</v>
      </c>
      <c r="H2161" s="1" t="s">
        <v>11230</v>
      </c>
      <c r="I2161" s="1" t="s">
        <v>11231</v>
      </c>
      <c r="J2161" s="1" t="s">
        <v>11232</v>
      </c>
      <c r="K2161" s="1" t="s">
        <v>22</v>
      </c>
      <c r="L2161" s="1">
        <v>5</v>
      </c>
      <c r="M2161" s="19">
        <v>350</v>
      </c>
      <c r="N2161" s="19">
        <v>0</v>
      </c>
      <c r="O2161" s="19">
        <v>24</v>
      </c>
      <c r="P2161" s="2">
        <f t="shared" si="502"/>
        <v>326</v>
      </c>
      <c r="Q2161" s="8">
        <f t="shared" si="503"/>
        <v>0.41258101851851853</v>
      </c>
      <c r="R2161" s="8">
        <f t="shared" si="504"/>
        <v>0.41399305555555554</v>
      </c>
      <c r="S2161" s="7">
        <f t="shared" si="505"/>
        <v>0.41620370370370369</v>
      </c>
      <c r="T2161" s="7">
        <f t="shared" si="506"/>
        <v>0.42444444444444446</v>
      </c>
      <c r="U2161" s="25">
        <f t="shared" si="495"/>
        <v>1.1875000000000002E-2</v>
      </c>
      <c r="V2161" s="23">
        <f>SUBSTITUTE(Table6[[#This Row],[Completed/Cancelled Timestamp]],"T"," ")-SUBSTITUTE(Table6[[#This Row],[Order Timestamp]],"T"," ")</f>
        <v>1.1869525456859265E-2</v>
      </c>
      <c r="W2161" s="9">
        <f t="shared" si="496"/>
        <v>1.4120370370370172E-3</v>
      </c>
      <c r="X2161" s="9">
        <f t="shared" si="497"/>
        <v>2.2106481481481421E-3</v>
      </c>
      <c r="Y2161" s="9">
        <f t="shared" si="498"/>
        <v>8.2407407407407707E-3</v>
      </c>
      <c r="Z2161" s="10">
        <f t="shared" si="499"/>
        <v>44465</v>
      </c>
      <c r="AA2161" s="1" t="str">
        <f t="shared" si="507"/>
        <v>September</v>
      </c>
      <c r="AB2161" s="1" t="str">
        <f t="shared" si="508"/>
        <v>Sunday</v>
      </c>
      <c r="AC2161" s="1" t="str">
        <f t="shared" si="509"/>
        <v>Weekend</v>
      </c>
      <c r="AD2161" s="1" t="str">
        <f t="shared" si="500"/>
        <v>Morning</v>
      </c>
      <c r="AE2161" s="1" t="str">
        <f>IFERROR(VLOOKUP(B2161,SourceData!$A$2:$B$3751,2,FALSE),"No Source")</f>
        <v>Instagram</v>
      </c>
    </row>
    <row r="2162" spans="1:31" x14ac:dyDescent="0.25">
      <c r="A2162" s="1" t="s">
        <v>11233</v>
      </c>
      <c r="B2162" s="1" t="s">
        <v>11234</v>
      </c>
      <c r="C2162" s="1" t="s">
        <v>16</v>
      </c>
      <c r="D2162" s="1" t="s">
        <v>16</v>
      </c>
      <c r="E2162" s="1">
        <v>309150</v>
      </c>
      <c r="F2162" s="1" t="s">
        <v>11235</v>
      </c>
      <c r="G2162" s="1">
        <f t="shared" si="501"/>
        <v>1</v>
      </c>
      <c r="H2162" s="1" t="s">
        <v>11236</v>
      </c>
      <c r="I2162" s="1" t="s">
        <v>11237</v>
      </c>
      <c r="J2162" s="1" t="s">
        <v>11238</v>
      </c>
      <c r="K2162" s="1" t="s">
        <v>22</v>
      </c>
      <c r="L2162" s="1" t="s">
        <v>113363</v>
      </c>
      <c r="M2162" s="19">
        <v>75</v>
      </c>
      <c r="N2162" s="19">
        <v>0</v>
      </c>
      <c r="O2162" s="19">
        <v>0</v>
      </c>
      <c r="P2162" s="2">
        <f t="shared" si="502"/>
        <v>75</v>
      </c>
      <c r="Q2162" s="8">
        <f t="shared" si="503"/>
        <v>0.46516203703703707</v>
      </c>
      <c r="R2162" s="8">
        <f t="shared" si="504"/>
        <v>0.4930208333333333</v>
      </c>
      <c r="S2162" s="7">
        <f t="shared" si="505"/>
        <v>0.50403935185185189</v>
      </c>
      <c r="T2162" s="7">
        <f t="shared" si="506"/>
        <v>0.50900462962962967</v>
      </c>
      <c r="U2162" s="25">
        <f t="shared" si="495"/>
        <v>4.3831018518518512E-2</v>
      </c>
      <c r="V2162" s="23">
        <f>SUBSTITUTE(Table6[[#This Row],[Completed/Cancelled Timestamp]],"T"," ")-SUBSTITUTE(Table6[[#This Row],[Order Timestamp]],"T"," ")</f>
        <v>4.3834594907821156E-2</v>
      </c>
      <c r="W2162" s="9">
        <f t="shared" si="496"/>
        <v>2.7858796296296229E-2</v>
      </c>
      <c r="X2162" s="9">
        <f t="shared" si="497"/>
        <v>1.1018518518518594E-2</v>
      </c>
      <c r="Y2162" s="9">
        <f t="shared" si="498"/>
        <v>4.9652777777777768E-3</v>
      </c>
      <c r="Z2162" s="10">
        <f t="shared" si="499"/>
        <v>44411</v>
      </c>
      <c r="AA2162" s="1" t="str">
        <f t="shared" si="507"/>
        <v>August</v>
      </c>
      <c r="AB2162" s="1" t="str">
        <f t="shared" si="508"/>
        <v>Tuesday</v>
      </c>
      <c r="AC2162" s="1" t="str">
        <f t="shared" si="509"/>
        <v>Weekday</v>
      </c>
      <c r="AD2162" s="1" t="str">
        <f t="shared" si="500"/>
        <v>Morning</v>
      </c>
      <c r="AE2162" s="1" t="str">
        <f>IFERROR(VLOOKUP(B2162,SourceData!$A$2:$B$3751,2,FALSE),"No Source")</f>
        <v>Facebook</v>
      </c>
    </row>
    <row r="2163" spans="1:31" x14ac:dyDescent="0.25">
      <c r="A2163" s="1" t="s">
        <v>11239</v>
      </c>
      <c r="B2163" s="1" t="s">
        <v>11240</v>
      </c>
      <c r="C2163" s="1" t="s">
        <v>16</v>
      </c>
      <c r="D2163" s="1" t="s">
        <v>32</v>
      </c>
      <c r="E2163" s="1">
        <v>308916</v>
      </c>
      <c r="F2163" s="1" t="s">
        <v>11241</v>
      </c>
      <c r="G2163" s="1">
        <f t="shared" si="501"/>
        <v>4</v>
      </c>
      <c r="H2163" s="1" t="s">
        <v>11242</v>
      </c>
      <c r="I2163" s="1" t="s">
        <v>11243</v>
      </c>
      <c r="J2163" s="1" t="s">
        <v>11244</v>
      </c>
      <c r="K2163" s="1" t="s">
        <v>22</v>
      </c>
      <c r="L2163" s="1">
        <v>5</v>
      </c>
      <c r="M2163" s="19">
        <v>264</v>
      </c>
      <c r="N2163" s="19">
        <v>25</v>
      </c>
      <c r="O2163" s="19">
        <v>55</v>
      </c>
      <c r="P2163" s="2">
        <f t="shared" si="502"/>
        <v>234</v>
      </c>
      <c r="Q2163" s="8">
        <f t="shared" si="503"/>
        <v>0.90057870370370363</v>
      </c>
      <c r="R2163" s="8">
        <f t="shared" si="504"/>
        <v>0.90579861111111104</v>
      </c>
      <c r="S2163" s="7">
        <f t="shared" si="505"/>
        <v>0.90987268518518516</v>
      </c>
      <c r="T2163" s="7">
        <f t="shared" si="506"/>
        <v>0.91728009259259258</v>
      </c>
      <c r="U2163" s="25">
        <f t="shared" si="495"/>
        <v>1.6689814814814817E-2</v>
      </c>
      <c r="V2163" s="23">
        <f>SUBSTITUTE(Table6[[#This Row],[Completed/Cancelled Timestamp]],"T"," ")-SUBSTITUTE(Table6[[#This Row],[Order Timestamp]],"T"," ")</f>
        <v>1.6691504628397524E-2</v>
      </c>
      <c r="W2163" s="9">
        <f t="shared" si="496"/>
        <v>5.2199074074074092E-3</v>
      </c>
      <c r="X2163" s="9">
        <f t="shared" si="497"/>
        <v>4.0740740740741188E-3</v>
      </c>
      <c r="Y2163" s="9">
        <f t="shared" si="498"/>
        <v>7.4074074074074181E-3</v>
      </c>
      <c r="Z2163" s="10">
        <f t="shared" si="499"/>
        <v>44410</v>
      </c>
      <c r="AA2163" s="1" t="str">
        <f t="shared" si="507"/>
        <v>August</v>
      </c>
      <c r="AB2163" s="1" t="str">
        <f t="shared" si="508"/>
        <v>Monday</v>
      </c>
      <c r="AC2163" s="1" t="str">
        <f t="shared" si="509"/>
        <v>Weekday</v>
      </c>
      <c r="AD2163" s="1" t="str">
        <f t="shared" si="500"/>
        <v>Night</v>
      </c>
      <c r="AE2163" s="1" t="str">
        <f>IFERROR(VLOOKUP(B2163,SourceData!$A$2:$B$3751,2,FALSE),"No Source")</f>
        <v>Instagram</v>
      </c>
    </row>
    <row r="2164" spans="1:31" x14ac:dyDescent="0.25">
      <c r="A2164" s="1" t="s">
        <v>11245</v>
      </c>
      <c r="B2164" s="1" t="s">
        <v>11246</v>
      </c>
      <c r="C2164" s="1" t="s">
        <v>16</v>
      </c>
      <c r="D2164" s="1" t="s">
        <v>16</v>
      </c>
      <c r="E2164" s="1">
        <v>308899</v>
      </c>
      <c r="F2164" s="1" t="s">
        <v>11247</v>
      </c>
      <c r="G2164" s="1">
        <f t="shared" si="501"/>
        <v>9</v>
      </c>
      <c r="H2164" s="1" t="s">
        <v>11248</v>
      </c>
      <c r="I2164" s="1" t="s">
        <v>11249</v>
      </c>
      <c r="J2164" s="1" t="s">
        <v>11250</v>
      </c>
      <c r="K2164" s="1" t="s">
        <v>22</v>
      </c>
      <c r="L2164" s="1">
        <v>5</v>
      </c>
      <c r="M2164" s="19">
        <v>372</v>
      </c>
      <c r="N2164" s="19">
        <v>0</v>
      </c>
      <c r="O2164" s="19">
        <v>0</v>
      </c>
      <c r="P2164" s="2">
        <f t="shared" si="502"/>
        <v>372</v>
      </c>
      <c r="Q2164" s="8">
        <f t="shared" si="503"/>
        <v>0.88390046296296287</v>
      </c>
      <c r="R2164" s="8">
        <f t="shared" si="504"/>
        <v>0.89181712962962967</v>
      </c>
      <c r="S2164" s="7">
        <f t="shared" si="505"/>
        <v>0.89666666666666661</v>
      </c>
      <c r="T2164" s="7">
        <f t="shared" si="506"/>
        <v>0.90071759259259254</v>
      </c>
      <c r="U2164" s="25">
        <f t="shared" si="495"/>
        <v>1.681712962962963E-2</v>
      </c>
      <c r="V2164" s="23">
        <f>SUBSTITUTE(Table6[[#This Row],[Completed/Cancelled Timestamp]],"T"," ")-SUBSTITUTE(Table6[[#This Row],[Order Timestamp]],"T"," ")</f>
        <v>1.6814791670185514E-2</v>
      </c>
      <c r="W2164" s="9">
        <f t="shared" si="496"/>
        <v>7.916666666666794E-3</v>
      </c>
      <c r="X2164" s="9">
        <f t="shared" si="497"/>
        <v>4.8495370370369439E-3</v>
      </c>
      <c r="Y2164" s="9">
        <f t="shared" si="498"/>
        <v>4.05092592592593E-3</v>
      </c>
      <c r="Z2164" s="10">
        <f t="shared" si="499"/>
        <v>44410</v>
      </c>
      <c r="AA2164" s="1" t="str">
        <f t="shared" si="507"/>
        <v>August</v>
      </c>
      <c r="AB2164" s="1" t="str">
        <f t="shared" si="508"/>
        <v>Monday</v>
      </c>
      <c r="AC2164" s="1" t="str">
        <f t="shared" si="509"/>
        <v>Weekday</v>
      </c>
      <c r="AD2164" s="1" t="str">
        <f t="shared" si="500"/>
        <v>Night</v>
      </c>
      <c r="AE2164" s="1" t="str">
        <f>IFERROR(VLOOKUP(B2164,SourceData!$A$2:$B$3751,2,FALSE),"No Source")</f>
        <v>Organic</v>
      </c>
    </row>
    <row r="2165" spans="1:31" x14ac:dyDescent="0.25">
      <c r="A2165" s="1" t="s">
        <v>11251</v>
      </c>
      <c r="B2165" s="1" t="s">
        <v>11252</v>
      </c>
      <c r="C2165" s="1" t="s">
        <v>16</v>
      </c>
      <c r="D2165" s="1" t="s">
        <v>16</v>
      </c>
      <c r="E2165" s="1">
        <v>308890</v>
      </c>
      <c r="F2165" s="1" t="s">
        <v>11253</v>
      </c>
      <c r="G2165" s="1">
        <f t="shared" si="501"/>
        <v>5</v>
      </c>
      <c r="H2165" s="1" t="s">
        <v>11254</v>
      </c>
      <c r="I2165" s="1" t="s">
        <v>11255</v>
      </c>
      <c r="J2165" s="1" t="s">
        <v>11256</v>
      </c>
      <c r="K2165" s="1" t="s">
        <v>22</v>
      </c>
      <c r="L2165" s="1" t="s">
        <v>113363</v>
      </c>
      <c r="M2165" s="19">
        <v>219</v>
      </c>
      <c r="N2165" s="19">
        <v>5</v>
      </c>
      <c r="O2165" s="19">
        <v>41</v>
      </c>
      <c r="P2165" s="2">
        <f t="shared" si="502"/>
        <v>183</v>
      </c>
      <c r="Q2165" s="8">
        <f t="shared" si="503"/>
        <v>0.87108796296296298</v>
      </c>
      <c r="R2165" s="8">
        <f t="shared" si="504"/>
        <v>0.88416666666666666</v>
      </c>
      <c r="S2165" s="7">
        <f t="shared" si="505"/>
        <v>0.88724537037037043</v>
      </c>
      <c r="T2165" s="7">
        <f t="shared" si="506"/>
        <v>0.89760416666666665</v>
      </c>
      <c r="U2165" s="25">
        <f t="shared" si="495"/>
        <v>2.6516203703703698E-2</v>
      </c>
      <c r="V2165" s="23">
        <f>SUBSTITUTE(Table6[[#This Row],[Completed/Cancelled Timestamp]],"T"," ")-SUBSTITUTE(Table6[[#This Row],[Order Timestamp]],"T"," ")</f>
        <v>2.6517418984440155E-2</v>
      </c>
      <c r="W2165" s="9">
        <f t="shared" si="496"/>
        <v>1.3078703703703676E-2</v>
      </c>
      <c r="X2165" s="9">
        <f t="shared" si="497"/>
        <v>3.0787037037037779E-3</v>
      </c>
      <c r="Y2165" s="9">
        <f t="shared" si="498"/>
        <v>1.0358796296296213E-2</v>
      </c>
      <c r="Z2165" s="10">
        <f t="shared" si="499"/>
        <v>44410</v>
      </c>
      <c r="AA2165" s="1" t="str">
        <f t="shared" si="507"/>
        <v>August</v>
      </c>
      <c r="AB2165" s="1" t="str">
        <f t="shared" si="508"/>
        <v>Monday</v>
      </c>
      <c r="AC2165" s="1" t="str">
        <f t="shared" si="509"/>
        <v>Weekday</v>
      </c>
      <c r="AD2165" s="1" t="str">
        <f t="shared" si="500"/>
        <v>Night</v>
      </c>
      <c r="AE2165" s="1" t="str">
        <f>IFERROR(VLOOKUP(B2165,SourceData!$A$2:$B$3751,2,FALSE),"No Source")</f>
        <v>Offline Campaign</v>
      </c>
    </row>
    <row r="2166" spans="1:31" x14ac:dyDescent="0.25">
      <c r="A2166" s="1" t="s">
        <v>11257</v>
      </c>
      <c r="B2166" s="1" t="s">
        <v>11258</v>
      </c>
      <c r="C2166" s="1" t="s">
        <v>16</v>
      </c>
      <c r="D2166" s="1" t="s">
        <v>16</v>
      </c>
      <c r="E2166" s="1">
        <v>308818</v>
      </c>
      <c r="F2166" s="1" t="s">
        <v>11259</v>
      </c>
      <c r="G2166" s="1">
        <f t="shared" si="501"/>
        <v>8</v>
      </c>
      <c r="H2166" s="1" t="s">
        <v>11260</v>
      </c>
      <c r="I2166" s="1" t="s">
        <v>11261</v>
      </c>
      <c r="J2166" s="1" t="s">
        <v>11262</v>
      </c>
      <c r="K2166" s="1" t="s">
        <v>22</v>
      </c>
      <c r="L2166" s="1">
        <v>5</v>
      </c>
      <c r="M2166" s="19">
        <v>545</v>
      </c>
      <c r="N2166" s="19">
        <v>0</v>
      </c>
      <c r="O2166" s="19">
        <v>48</v>
      </c>
      <c r="P2166" s="2">
        <f t="shared" si="502"/>
        <v>497</v>
      </c>
      <c r="Q2166" s="8">
        <f t="shared" si="503"/>
        <v>0.80804398148148149</v>
      </c>
      <c r="R2166" s="8">
        <f t="shared" si="504"/>
        <v>0.81520833333333342</v>
      </c>
      <c r="S2166" s="7">
        <f t="shared" si="505"/>
        <v>0.82042824074074072</v>
      </c>
      <c r="T2166" s="7">
        <f t="shared" si="506"/>
        <v>0.83414351851851853</v>
      </c>
      <c r="U2166" s="25">
        <f t="shared" si="495"/>
        <v>2.6099537037037036E-2</v>
      </c>
      <c r="V2166" s="23">
        <f>SUBSTITUTE(Table6[[#This Row],[Completed/Cancelled Timestamp]],"T"," ")-SUBSTITUTE(Table6[[#This Row],[Order Timestamp]],"T"," ")</f>
        <v>2.6104895834578201E-2</v>
      </c>
      <c r="W2166" s="9">
        <f t="shared" si="496"/>
        <v>7.1643518518519356E-3</v>
      </c>
      <c r="X2166" s="9">
        <f t="shared" si="497"/>
        <v>5.2199074074072982E-3</v>
      </c>
      <c r="Y2166" s="9">
        <f t="shared" si="498"/>
        <v>1.3715277777777812E-2</v>
      </c>
      <c r="Z2166" s="10">
        <f t="shared" si="499"/>
        <v>44410</v>
      </c>
      <c r="AA2166" s="1" t="str">
        <f t="shared" si="507"/>
        <v>August</v>
      </c>
      <c r="AB2166" s="1" t="str">
        <f t="shared" si="508"/>
        <v>Monday</v>
      </c>
      <c r="AC2166" s="1" t="str">
        <f t="shared" si="509"/>
        <v>Weekday</v>
      </c>
      <c r="AD2166" s="1" t="str">
        <f t="shared" si="500"/>
        <v>Evening</v>
      </c>
      <c r="AE2166" s="1" t="str">
        <f>IFERROR(VLOOKUP(B2166,SourceData!$A$2:$B$3751,2,FALSE),"No Source")</f>
        <v>Offline Campaign</v>
      </c>
    </row>
    <row r="2167" spans="1:31" x14ac:dyDescent="0.25">
      <c r="A2167" s="1" t="s">
        <v>11263</v>
      </c>
      <c r="B2167" s="1" t="s">
        <v>11264</v>
      </c>
      <c r="C2167" s="1" t="s">
        <v>16</v>
      </c>
      <c r="D2167" s="1" t="s">
        <v>125</v>
      </c>
      <c r="E2167" s="1">
        <v>308800</v>
      </c>
      <c r="F2167" s="1" t="s">
        <v>11265</v>
      </c>
      <c r="G2167" s="1">
        <f t="shared" si="501"/>
        <v>11</v>
      </c>
      <c r="H2167" s="1" t="s">
        <v>11266</v>
      </c>
      <c r="I2167" s="1" t="s">
        <v>11267</v>
      </c>
      <c r="J2167" s="1" t="s">
        <v>11268</v>
      </c>
      <c r="K2167" s="1" t="s">
        <v>22</v>
      </c>
      <c r="L2167" s="1">
        <v>4</v>
      </c>
      <c r="M2167" s="19">
        <v>384</v>
      </c>
      <c r="N2167" s="19">
        <v>15</v>
      </c>
      <c r="O2167" s="19">
        <v>30</v>
      </c>
      <c r="P2167" s="2">
        <f t="shared" si="502"/>
        <v>369</v>
      </c>
      <c r="Q2167" s="8">
        <f t="shared" si="503"/>
        <v>0.79288194444444438</v>
      </c>
      <c r="R2167" s="8">
        <f t="shared" si="504"/>
        <v>0.80486111111111114</v>
      </c>
      <c r="S2167" s="7">
        <f t="shared" si="505"/>
        <v>0.80765046296296295</v>
      </c>
      <c r="T2167" s="7">
        <f t="shared" si="506"/>
        <v>0.82748842592592586</v>
      </c>
      <c r="U2167" s="25">
        <f t="shared" si="495"/>
        <v>3.4606481481481481E-2</v>
      </c>
      <c r="V2167" s="23">
        <f>SUBSTITUTE(Table6[[#This Row],[Completed/Cancelled Timestamp]],"T"," ")-SUBSTITUTE(Table6[[#This Row],[Order Timestamp]],"T"," ")</f>
        <v>3.4605196757183876E-2</v>
      </c>
      <c r="W2167" s="9">
        <f t="shared" si="496"/>
        <v>1.1979166666666763E-2</v>
      </c>
      <c r="X2167" s="9">
        <f t="shared" si="497"/>
        <v>2.7893518518518068E-3</v>
      </c>
      <c r="Y2167" s="9">
        <f t="shared" si="498"/>
        <v>1.9837962962962918E-2</v>
      </c>
      <c r="Z2167" s="10">
        <f t="shared" si="499"/>
        <v>44410</v>
      </c>
      <c r="AA2167" s="1" t="str">
        <f t="shared" si="507"/>
        <v>August</v>
      </c>
      <c r="AB2167" s="1" t="str">
        <f t="shared" si="508"/>
        <v>Monday</v>
      </c>
      <c r="AC2167" s="1" t="str">
        <f t="shared" si="509"/>
        <v>Weekday</v>
      </c>
      <c r="AD2167" s="1" t="str">
        <f t="shared" si="500"/>
        <v>Evening</v>
      </c>
      <c r="AE2167" s="1" t="str">
        <f>IFERROR(VLOOKUP(B2167,SourceData!$A$2:$B$3751,2,FALSE),"No Source")</f>
        <v>Instagram</v>
      </c>
    </row>
    <row r="2168" spans="1:31" x14ac:dyDescent="0.25">
      <c r="A2168" s="1" t="s">
        <v>11269</v>
      </c>
      <c r="B2168" s="1" t="s">
        <v>11270</v>
      </c>
      <c r="C2168" s="1" t="s">
        <v>16</v>
      </c>
      <c r="D2168" s="1" t="s">
        <v>32</v>
      </c>
      <c r="E2168" s="1">
        <v>308667</v>
      </c>
      <c r="F2168" s="1" t="s">
        <v>11271</v>
      </c>
      <c r="G2168" s="1">
        <f t="shared" si="501"/>
        <v>2</v>
      </c>
      <c r="H2168" s="1" t="s">
        <v>11272</v>
      </c>
      <c r="I2168" s="1" t="s">
        <v>11273</v>
      </c>
      <c r="J2168" s="1" t="s">
        <v>11274</v>
      </c>
      <c r="K2168" s="1" t="s">
        <v>22</v>
      </c>
      <c r="L2168" s="1">
        <v>5</v>
      </c>
      <c r="M2168" s="19">
        <v>43</v>
      </c>
      <c r="N2168" s="19">
        <v>0</v>
      </c>
      <c r="O2168" s="19">
        <v>0</v>
      </c>
      <c r="P2168" s="2">
        <f t="shared" si="502"/>
        <v>43</v>
      </c>
      <c r="Q2168" s="8">
        <f t="shared" si="503"/>
        <v>0.62494212962962969</v>
      </c>
      <c r="R2168" s="8">
        <f t="shared" si="504"/>
        <v>0.63057870370370372</v>
      </c>
      <c r="S2168" s="7">
        <f t="shared" si="505"/>
        <v>0.63280092592592596</v>
      </c>
      <c r="T2168" s="7">
        <f t="shared" si="506"/>
        <v>0.63797453703703699</v>
      </c>
      <c r="U2168" s="25">
        <f t="shared" si="495"/>
        <v>1.3032407407407407E-2</v>
      </c>
      <c r="V2168" s="23">
        <f>SUBSTITUTE(Table6[[#This Row],[Completed/Cancelled Timestamp]],"T"," ")-SUBSTITUTE(Table6[[#This Row],[Order Timestamp]],"T"," ")</f>
        <v>1.3036574076977558E-2</v>
      </c>
      <c r="W2168" s="9">
        <f t="shared" si="496"/>
        <v>5.63657407407403E-3</v>
      </c>
      <c r="X2168" s="9">
        <f t="shared" si="497"/>
        <v>2.2222222222222365E-3</v>
      </c>
      <c r="Y2168" s="9">
        <f t="shared" si="498"/>
        <v>5.1736111111110317E-3</v>
      </c>
      <c r="Z2168" s="10">
        <f t="shared" si="499"/>
        <v>44410</v>
      </c>
      <c r="AA2168" s="1" t="str">
        <f t="shared" si="507"/>
        <v>August</v>
      </c>
      <c r="AB2168" s="1" t="str">
        <f t="shared" si="508"/>
        <v>Monday</v>
      </c>
      <c r="AC2168" s="1" t="str">
        <f t="shared" si="509"/>
        <v>Weekday</v>
      </c>
      <c r="AD2168" s="1" t="str">
        <f t="shared" si="500"/>
        <v>Afternoon</v>
      </c>
      <c r="AE2168" s="1" t="str">
        <f>IFERROR(VLOOKUP(B2168,SourceData!$A$2:$B$3751,2,FALSE),"No Source")</f>
        <v>Organic</v>
      </c>
    </row>
    <row r="2169" spans="1:31" x14ac:dyDescent="0.25">
      <c r="A2169" s="1" t="s">
        <v>11275</v>
      </c>
      <c r="B2169" s="1" t="s">
        <v>11276</v>
      </c>
      <c r="C2169" s="1" t="s">
        <v>16</v>
      </c>
      <c r="D2169" s="1" t="s">
        <v>32</v>
      </c>
      <c r="E2169" s="1">
        <v>308552</v>
      </c>
      <c r="F2169" s="1" t="s">
        <v>11277</v>
      </c>
      <c r="G2169" s="1">
        <f t="shared" si="501"/>
        <v>1</v>
      </c>
      <c r="H2169" s="1" t="s">
        <v>11278</v>
      </c>
      <c r="I2169" s="1" t="s">
        <v>11279</v>
      </c>
      <c r="J2169" s="1" t="s">
        <v>11280</v>
      </c>
      <c r="K2169" s="1" t="s">
        <v>22</v>
      </c>
      <c r="L2169" s="1">
        <v>4</v>
      </c>
      <c r="M2169" s="19">
        <v>50</v>
      </c>
      <c r="N2169" s="19">
        <v>5</v>
      </c>
      <c r="O2169" s="19">
        <v>0</v>
      </c>
      <c r="P2169" s="2">
        <f t="shared" si="502"/>
        <v>55</v>
      </c>
      <c r="Q2169" s="8">
        <f t="shared" si="503"/>
        <v>0.51481481481481484</v>
      </c>
      <c r="R2169" s="8">
        <f t="shared" si="504"/>
        <v>0.5238194444444445</v>
      </c>
      <c r="S2169" s="7">
        <f t="shared" si="505"/>
        <v>0.5261689814814815</v>
      </c>
      <c r="T2169" s="7">
        <f t="shared" si="506"/>
        <v>0.53247685185185178</v>
      </c>
      <c r="U2169" s="25">
        <f t="shared" si="495"/>
        <v>1.7662037037037035E-2</v>
      </c>
      <c r="V2169" s="23">
        <f>SUBSTITUTE(Table6[[#This Row],[Completed/Cancelled Timestamp]],"T"," ")-SUBSTITUTE(Table6[[#This Row],[Order Timestamp]],"T"," ")</f>
        <v>1.7663553240709007E-2</v>
      </c>
      <c r="W2169" s="9">
        <f t="shared" si="496"/>
        <v>9.004629629629668E-3</v>
      </c>
      <c r="X2169" s="9">
        <f t="shared" si="497"/>
        <v>2.3495370370369972E-3</v>
      </c>
      <c r="Y2169" s="9">
        <f t="shared" si="498"/>
        <v>6.3078703703702832E-3</v>
      </c>
      <c r="Z2169" s="10">
        <f t="shared" si="499"/>
        <v>44410</v>
      </c>
      <c r="AA2169" s="1" t="str">
        <f t="shared" si="507"/>
        <v>August</v>
      </c>
      <c r="AB2169" s="1" t="str">
        <f t="shared" si="508"/>
        <v>Monday</v>
      </c>
      <c r="AC2169" s="1" t="str">
        <f t="shared" si="509"/>
        <v>Weekday</v>
      </c>
      <c r="AD2169" s="1" t="str">
        <f t="shared" si="500"/>
        <v>Afternoon</v>
      </c>
      <c r="AE2169" s="1" t="str">
        <f>IFERROR(VLOOKUP(B2169,SourceData!$A$2:$B$3751,2,FALSE),"No Source")</f>
        <v>Snapchat</v>
      </c>
    </row>
    <row r="2170" spans="1:31" x14ac:dyDescent="0.25">
      <c r="A2170" s="1" t="s">
        <v>11281</v>
      </c>
      <c r="B2170" s="1" t="s">
        <v>11276</v>
      </c>
      <c r="C2170" s="1" t="s">
        <v>16</v>
      </c>
      <c r="D2170" s="1" t="s">
        <v>32</v>
      </c>
      <c r="E2170" s="1">
        <v>362889</v>
      </c>
      <c r="F2170" s="1" t="s">
        <v>11282</v>
      </c>
      <c r="G2170" s="1">
        <f t="shared" si="501"/>
        <v>12</v>
      </c>
      <c r="H2170" s="1" t="s">
        <v>11283</v>
      </c>
      <c r="I2170" s="1" t="s">
        <v>11284</v>
      </c>
      <c r="J2170" s="1" t="s">
        <v>11285</v>
      </c>
      <c r="K2170" s="1" t="s">
        <v>22</v>
      </c>
      <c r="L2170" s="1" t="s">
        <v>113363</v>
      </c>
      <c r="M2170" s="19">
        <v>316</v>
      </c>
      <c r="N2170" s="19">
        <v>0</v>
      </c>
      <c r="O2170" s="19">
        <v>107</v>
      </c>
      <c r="P2170" s="2">
        <f t="shared" si="502"/>
        <v>209</v>
      </c>
      <c r="Q2170" s="8">
        <f t="shared" si="503"/>
        <v>0.78690972222222222</v>
      </c>
      <c r="R2170" s="8">
        <f t="shared" si="504"/>
        <v>0.78909722222222223</v>
      </c>
      <c r="S2170" s="7">
        <f t="shared" si="505"/>
        <v>0.7920949074074074</v>
      </c>
      <c r="T2170" s="7">
        <f t="shared" si="506"/>
        <v>0.80146990740740742</v>
      </c>
      <c r="U2170" s="25">
        <f t="shared" si="495"/>
        <v>1.4548611111111111E-2</v>
      </c>
      <c r="V2170" s="23">
        <f>SUBSTITUTE(Table6[[#This Row],[Completed/Cancelled Timestamp]],"T"," ")-SUBSTITUTE(Table6[[#This Row],[Order Timestamp]],"T"," ")</f>
        <v>1.4553749999322463E-2</v>
      </c>
      <c r="W2170" s="9">
        <f t="shared" si="496"/>
        <v>2.1875000000000089E-3</v>
      </c>
      <c r="X2170" s="9">
        <f t="shared" si="497"/>
        <v>2.9976851851851727E-3</v>
      </c>
      <c r="Y2170" s="9">
        <f t="shared" si="498"/>
        <v>9.3750000000000222E-3</v>
      </c>
      <c r="Z2170" s="10">
        <f t="shared" si="499"/>
        <v>44463</v>
      </c>
      <c r="AA2170" s="1" t="str">
        <f t="shared" si="507"/>
        <v>September</v>
      </c>
      <c r="AB2170" s="1" t="str">
        <f t="shared" si="508"/>
        <v>Friday</v>
      </c>
      <c r="AC2170" s="1" t="str">
        <f t="shared" si="509"/>
        <v>Weekday</v>
      </c>
      <c r="AD2170" s="1" t="str">
        <f t="shared" si="500"/>
        <v>Evening</v>
      </c>
      <c r="AE2170" s="1" t="str">
        <f>IFERROR(VLOOKUP(B2170,SourceData!$A$2:$B$3751,2,FALSE),"No Source")</f>
        <v>Snapchat</v>
      </c>
    </row>
    <row r="2171" spans="1:31" x14ac:dyDescent="0.25">
      <c r="A2171" s="1" t="s">
        <v>11286</v>
      </c>
      <c r="B2171" s="1" t="s">
        <v>11287</v>
      </c>
      <c r="C2171" s="1" t="s">
        <v>16</v>
      </c>
      <c r="D2171" s="1" t="s">
        <v>32</v>
      </c>
      <c r="E2171" s="1">
        <v>308463</v>
      </c>
      <c r="F2171" s="1" t="s">
        <v>11288</v>
      </c>
      <c r="G2171" s="1">
        <f t="shared" si="501"/>
        <v>3</v>
      </c>
      <c r="H2171" s="1" t="s">
        <v>11289</v>
      </c>
      <c r="I2171" s="1" t="s">
        <v>11290</v>
      </c>
      <c r="J2171" s="1" t="s">
        <v>11291</v>
      </c>
      <c r="K2171" s="1" t="s">
        <v>22</v>
      </c>
      <c r="L2171" s="1">
        <v>5</v>
      </c>
      <c r="M2171" s="19">
        <v>181</v>
      </c>
      <c r="N2171" s="19">
        <v>25</v>
      </c>
      <c r="O2171" s="19">
        <v>9</v>
      </c>
      <c r="P2171" s="2">
        <f t="shared" si="502"/>
        <v>197</v>
      </c>
      <c r="Q2171" s="8">
        <f t="shared" si="503"/>
        <v>0.42469907407407409</v>
      </c>
      <c r="R2171" s="8">
        <f t="shared" si="504"/>
        <v>0.42679398148148145</v>
      </c>
      <c r="S2171" s="7">
        <f t="shared" si="505"/>
        <v>0.42746527777777782</v>
      </c>
      <c r="T2171" s="7">
        <f t="shared" si="506"/>
        <v>0.43532407407407409</v>
      </c>
      <c r="U2171" s="25">
        <f t="shared" si="495"/>
        <v>1.0613425925925927E-2</v>
      </c>
      <c r="V2171" s="23">
        <f>SUBSTITUTE(Table6[[#This Row],[Completed/Cancelled Timestamp]],"T"," ")-SUBSTITUTE(Table6[[#This Row],[Order Timestamp]],"T"," ")</f>
        <v>1.0617708328936715E-2</v>
      </c>
      <c r="W2171" s="9">
        <f t="shared" si="496"/>
        <v>2.0949074074073648E-3</v>
      </c>
      <c r="X2171" s="9">
        <f t="shared" si="497"/>
        <v>6.7129629629636423E-4</v>
      </c>
      <c r="Y2171" s="9">
        <f t="shared" si="498"/>
        <v>7.8587962962962665E-3</v>
      </c>
      <c r="Z2171" s="10">
        <f t="shared" si="499"/>
        <v>44410</v>
      </c>
      <c r="AA2171" s="1" t="str">
        <f t="shared" si="507"/>
        <v>August</v>
      </c>
      <c r="AB2171" s="1" t="str">
        <f t="shared" si="508"/>
        <v>Monday</v>
      </c>
      <c r="AC2171" s="1" t="str">
        <f t="shared" si="509"/>
        <v>Weekday</v>
      </c>
      <c r="AD2171" s="1" t="str">
        <f t="shared" si="500"/>
        <v>Morning</v>
      </c>
      <c r="AE2171" s="1" t="str">
        <f>IFERROR(VLOOKUP(B2171,SourceData!$A$2:$B$3751,2,FALSE),"No Source")</f>
        <v>Instagram</v>
      </c>
    </row>
    <row r="2172" spans="1:31" x14ac:dyDescent="0.25">
      <c r="A2172" s="1" t="s">
        <v>11292</v>
      </c>
      <c r="B2172" s="1" t="s">
        <v>11287</v>
      </c>
      <c r="C2172" s="1" t="s">
        <v>16</v>
      </c>
      <c r="D2172" s="1" t="s">
        <v>32</v>
      </c>
      <c r="E2172" s="1">
        <v>318462</v>
      </c>
      <c r="F2172" s="1" t="s">
        <v>11293</v>
      </c>
      <c r="G2172" s="1">
        <f t="shared" si="501"/>
        <v>7</v>
      </c>
      <c r="H2172" s="1" t="s">
        <v>11294</v>
      </c>
      <c r="I2172" s="1" t="s">
        <v>11295</v>
      </c>
      <c r="J2172" s="1" t="s">
        <v>11296</v>
      </c>
      <c r="K2172" s="1" t="s">
        <v>22</v>
      </c>
      <c r="L2172" s="1" t="s">
        <v>113363</v>
      </c>
      <c r="M2172" s="19">
        <v>354</v>
      </c>
      <c r="N2172" s="19">
        <v>0</v>
      </c>
      <c r="O2172" s="19">
        <v>130</v>
      </c>
      <c r="P2172" s="2">
        <f t="shared" si="502"/>
        <v>224</v>
      </c>
      <c r="Q2172" s="8">
        <f t="shared" si="503"/>
        <v>0.83010416666666664</v>
      </c>
      <c r="R2172" s="8">
        <f t="shared" si="504"/>
        <v>0.84252314814814822</v>
      </c>
      <c r="S2172" s="7">
        <f t="shared" si="505"/>
        <v>0.85386574074074073</v>
      </c>
      <c r="T2172" s="7">
        <f t="shared" si="506"/>
        <v>0.86129629629629623</v>
      </c>
      <c r="U2172" s="25">
        <f t="shared" si="495"/>
        <v>3.1180555555555555E-2</v>
      </c>
      <c r="V2172" s="23">
        <f>SUBSTITUTE(Table6[[#This Row],[Completed/Cancelled Timestamp]],"T"," ")-SUBSTITUTE(Table6[[#This Row],[Order Timestamp]],"T"," ")</f>
        <v>3.1184317129373085E-2</v>
      </c>
      <c r="W2172" s="9">
        <f t="shared" si="496"/>
        <v>1.2418981481481572E-2</v>
      </c>
      <c r="X2172" s="9">
        <f t="shared" si="497"/>
        <v>1.1342592592592515E-2</v>
      </c>
      <c r="Y2172" s="9">
        <f t="shared" si="498"/>
        <v>7.4305555555554959E-3</v>
      </c>
      <c r="Z2172" s="10">
        <f t="shared" si="499"/>
        <v>44423</v>
      </c>
      <c r="AA2172" s="1" t="str">
        <f t="shared" si="507"/>
        <v>August</v>
      </c>
      <c r="AB2172" s="1" t="str">
        <f t="shared" si="508"/>
        <v>Sunday</v>
      </c>
      <c r="AC2172" s="1" t="str">
        <f t="shared" si="509"/>
        <v>Weekend</v>
      </c>
      <c r="AD2172" s="1" t="str">
        <f t="shared" si="500"/>
        <v>Evening</v>
      </c>
      <c r="AE2172" s="1" t="str">
        <f>IFERROR(VLOOKUP(B2172,SourceData!$A$2:$B$3751,2,FALSE),"No Source")</f>
        <v>Instagram</v>
      </c>
    </row>
    <row r="2173" spans="1:31" x14ac:dyDescent="0.25">
      <c r="A2173" s="1" t="s">
        <v>11297</v>
      </c>
      <c r="B2173" s="1" t="s">
        <v>11287</v>
      </c>
      <c r="C2173" s="1" t="s">
        <v>16</v>
      </c>
      <c r="D2173" s="1" t="s">
        <v>32</v>
      </c>
      <c r="E2173" s="1">
        <v>324340</v>
      </c>
      <c r="F2173" s="1" t="s">
        <v>11298</v>
      </c>
      <c r="G2173" s="1">
        <f t="shared" si="501"/>
        <v>9</v>
      </c>
      <c r="H2173" s="1" t="s">
        <v>11299</v>
      </c>
      <c r="I2173" s="1" t="s">
        <v>11300</v>
      </c>
      <c r="J2173" s="1" t="s">
        <v>11301</v>
      </c>
      <c r="K2173" s="1" t="s">
        <v>22</v>
      </c>
      <c r="L2173" s="1" t="s">
        <v>113363</v>
      </c>
      <c r="M2173" s="19">
        <v>368</v>
      </c>
      <c r="N2173" s="19">
        <v>0</v>
      </c>
      <c r="O2173" s="19">
        <v>78</v>
      </c>
      <c r="P2173" s="2">
        <f t="shared" si="502"/>
        <v>290</v>
      </c>
      <c r="Q2173" s="8">
        <f t="shared" si="503"/>
        <v>0.50783564814814819</v>
      </c>
      <c r="R2173" s="8">
        <f t="shared" si="504"/>
        <v>0.52315972222222229</v>
      </c>
      <c r="S2173" s="7">
        <f t="shared" si="505"/>
        <v>0.52650462962962963</v>
      </c>
      <c r="T2173" s="7">
        <f t="shared" si="506"/>
        <v>0.53317129629629634</v>
      </c>
      <c r="U2173" s="25">
        <f t="shared" si="495"/>
        <v>2.5335648148148149E-2</v>
      </c>
      <c r="V2173" s="23">
        <f>SUBSTITUTE(Table6[[#This Row],[Completed/Cancelled Timestamp]],"T"," ")-SUBSTITUTE(Table6[[#This Row],[Order Timestamp]],"T"," ")</f>
        <v>2.5330648153612856E-2</v>
      </c>
      <c r="W2173" s="9">
        <f t="shared" si="496"/>
        <v>1.5324074074074101E-2</v>
      </c>
      <c r="X2173" s="9">
        <f t="shared" si="497"/>
        <v>3.3449074074073382E-3</v>
      </c>
      <c r="Y2173" s="9">
        <f t="shared" si="498"/>
        <v>6.6666666666667096E-3</v>
      </c>
      <c r="Z2173" s="10">
        <f t="shared" si="499"/>
        <v>44430</v>
      </c>
      <c r="AA2173" s="1" t="str">
        <f t="shared" si="507"/>
        <v>August</v>
      </c>
      <c r="AB2173" s="1" t="str">
        <f t="shared" si="508"/>
        <v>Sunday</v>
      </c>
      <c r="AC2173" s="1" t="str">
        <f t="shared" si="509"/>
        <v>Weekend</v>
      </c>
      <c r="AD2173" s="1" t="str">
        <f t="shared" si="500"/>
        <v>Afternoon</v>
      </c>
      <c r="AE2173" s="1" t="str">
        <f>IFERROR(VLOOKUP(B2173,SourceData!$A$2:$B$3751,2,FALSE),"No Source")</f>
        <v>Instagram</v>
      </c>
    </row>
    <row r="2174" spans="1:31" x14ac:dyDescent="0.25">
      <c r="A2174" s="1" t="s">
        <v>11302</v>
      </c>
      <c r="B2174" s="1" t="s">
        <v>11303</v>
      </c>
      <c r="C2174" s="1" t="s">
        <v>16</v>
      </c>
      <c r="D2174" s="1" t="s">
        <v>125</v>
      </c>
      <c r="E2174" s="1">
        <v>308357</v>
      </c>
      <c r="F2174" s="1" t="s">
        <v>8826</v>
      </c>
      <c r="G2174" s="1">
        <f t="shared" si="501"/>
        <v>2</v>
      </c>
      <c r="H2174" s="1" t="s">
        <v>11304</v>
      </c>
      <c r="I2174" s="1" t="s">
        <v>11305</v>
      </c>
      <c r="J2174" s="1" t="s">
        <v>11306</v>
      </c>
      <c r="K2174" s="1" t="s">
        <v>22</v>
      </c>
      <c r="L2174" s="1">
        <v>5</v>
      </c>
      <c r="M2174" s="19">
        <v>135</v>
      </c>
      <c r="N2174" s="19">
        <v>5</v>
      </c>
      <c r="O2174" s="19">
        <v>25</v>
      </c>
      <c r="P2174" s="2">
        <f t="shared" si="502"/>
        <v>115</v>
      </c>
      <c r="Q2174" s="8">
        <f t="shared" si="503"/>
        <v>0.31471064814814814</v>
      </c>
      <c r="R2174" s="8">
        <f t="shared" si="504"/>
        <v>0.32313657407407409</v>
      </c>
      <c r="S2174" s="7">
        <f t="shared" si="505"/>
        <v>0.32574074074074072</v>
      </c>
      <c r="T2174" s="7">
        <f t="shared" si="506"/>
        <v>0.33417824074074076</v>
      </c>
      <c r="U2174" s="25">
        <f t="shared" si="495"/>
        <v>1.9467592592592595E-2</v>
      </c>
      <c r="V2174" s="23">
        <f>SUBSTITUTE(Table6[[#This Row],[Completed/Cancelled Timestamp]],"T"," ")-SUBSTITUTE(Table6[[#This Row],[Order Timestamp]],"T"," ")</f>
        <v>1.9472476851660758E-2</v>
      </c>
      <c r="W2174" s="9">
        <f t="shared" si="496"/>
        <v>8.4259259259259478E-3</v>
      </c>
      <c r="X2174" s="9">
        <f t="shared" si="497"/>
        <v>2.6041666666666297E-3</v>
      </c>
      <c r="Y2174" s="9">
        <f t="shared" si="498"/>
        <v>8.4375000000000422E-3</v>
      </c>
      <c r="Z2174" s="10">
        <f t="shared" si="499"/>
        <v>44410</v>
      </c>
      <c r="AA2174" s="1" t="str">
        <f t="shared" si="507"/>
        <v>August</v>
      </c>
      <c r="AB2174" s="1" t="str">
        <f t="shared" si="508"/>
        <v>Monday</v>
      </c>
      <c r="AC2174" s="1" t="str">
        <f t="shared" si="509"/>
        <v>Weekday</v>
      </c>
      <c r="AD2174" s="1" t="str">
        <f t="shared" si="500"/>
        <v>Morning</v>
      </c>
      <c r="AE2174" s="1" t="str">
        <f>IFERROR(VLOOKUP(B2174,SourceData!$A$2:$B$3751,2,FALSE),"No Source")</f>
        <v>Offline Campaign</v>
      </c>
    </row>
    <row r="2175" spans="1:31" x14ac:dyDescent="0.25">
      <c r="A2175" s="1" t="s">
        <v>11307</v>
      </c>
      <c r="B2175" s="1" t="s">
        <v>11303</v>
      </c>
      <c r="C2175" s="1" t="s">
        <v>16</v>
      </c>
      <c r="D2175" s="1" t="s">
        <v>125</v>
      </c>
      <c r="E2175" s="1">
        <v>308495</v>
      </c>
      <c r="F2175" s="1" t="s">
        <v>11308</v>
      </c>
      <c r="G2175" s="1">
        <f t="shared" si="501"/>
        <v>2</v>
      </c>
      <c r="H2175" s="1" t="s">
        <v>11309</v>
      </c>
      <c r="I2175" s="1" t="s">
        <v>11310</v>
      </c>
      <c r="J2175" s="1" t="s">
        <v>11311</v>
      </c>
      <c r="K2175" s="1" t="s">
        <v>22</v>
      </c>
      <c r="L2175" s="1">
        <v>5</v>
      </c>
      <c r="M2175" s="19">
        <v>215</v>
      </c>
      <c r="N2175" s="19">
        <v>25</v>
      </c>
      <c r="O2175" s="19">
        <v>0</v>
      </c>
      <c r="P2175" s="2">
        <f t="shared" si="502"/>
        <v>240</v>
      </c>
      <c r="Q2175" s="8">
        <f t="shared" si="503"/>
        <v>0.45591435185185186</v>
      </c>
      <c r="R2175" s="8">
        <f t="shared" si="504"/>
        <v>0.45790509259259254</v>
      </c>
      <c r="S2175" s="7">
        <f t="shared" si="505"/>
        <v>0.4596412037037037</v>
      </c>
      <c r="T2175" s="7">
        <f t="shared" si="506"/>
        <v>0.46497685185185184</v>
      </c>
      <c r="U2175" s="25">
        <f t="shared" si="495"/>
        <v>9.0624999999999994E-3</v>
      </c>
      <c r="V2175" s="23">
        <f>SUBSTITUTE(Table6[[#This Row],[Completed/Cancelled Timestamp]],"T"," ")-SUBSTITUTE(Table6[[#This Row],[Order Timestamp]],"T"," ")</f>
        <v>9.0628935213317163E-3</v>
      </c>
      <c r="W2175" s="9">
        <f t="shared" si="496"/>
        <v>1.9907407407406819E-3</v>
      </c>
      <c r="X2175" s="9">
        <f t="shared" si="497"/>
        <v>1.7361111111111605E-3</v>
      </c>
      <c r="Y2175" s="9">
        <f t="shared" si="498"/>
        <v>5.335648148148131E-3</v>
      </c>
      <c r="Z2175" s="10">
        <f t="shared" si="499"/>
        <v>44410</v>
      </c>
      <c r="AA2175" s="1" t="str">
        <f t="shared" si="507"/>
        <v>August</v>
      </c>
      <c r="AB2175" s="1" t="str">
        <f t="shared" si="508"/>
        <v>Monday</v>
      </c>
      <c r="AC2175" s="1" t="str">
        <f t="shared" si="509"/>
        <v>Weekday</v>
      </c>
      <c r="AD2175" s="1" t="str">
        <f t="shared" si="500"/>
        <v>Morning</v>
      </c>
      <c r="AE2175" s="1" t="str">
        <f>IFERROR(VLOOKUP(B2175,SourceData!$A$2:$B$3751,2,FALSE),"No Source")</f>
        <v>Offline Campaign</v>
      </c>
    </row>
    <row r="2176" spans="1:31" x14ac:dyDescent="0.25">
      <c r="A2176" s="1" t="s">
        <v>11312</v>
      </c>
      <c r="B2176" s="1" t="s">
        <v>11303</v>
      </c>
      <c r="C2176" s="1" t="s">
        <v>16</v>
      </c>
      <c r="D2176" s="1" t="s">
        <v>125</v>
      </c>
      <c r="E2176" s="1">
        <v>309021</v>
      </c>
      <c r="F2176" s="1" t="s">
        <v>73</v>
      </c>
      <c r="G2176" s="1">
        <f t="shared" si="501"/>
        <v>1</v>
      </c>
      <c r="H2176" s="1" t="s">
        <v>11313</v>
      </c>
      <c r="I2176" s="1" t="s">
        <v>11314</v>
      </c>
      <c r="J2176" s="1" t="s">
        <v>11315</v>
      </c>
      <c r="K2176" s="1" t="s">
        <v>22</v>
      </c>
      <c r="L2176" s="1">
        <v>5</v>
      </c>
      <c r="M2176" s="19">
        <v>210</v>
      </c>
      <c r="N2176" s="19">
        <v>5</v>
      </c>
      <c r="O2176" s="19">
        <v>0</v>
      </c>
      <c r="P2176" s="2">
        <f t="shared" si="502"/>
        <v>215</v>
      </c>
      <c r="Q2176" s="8">
        <f t="shared" si="503"/>
        <v>0.31706018518518519</v>
      </c>
      <c r="R2176" s="8">
        <f t="shared" si="504"/>
        <v>0.32593749999999999</v>
      </c>
      <c r="S2176" s="7">
        <f t="shared" si="505"/>
        <v>0.32665509259259257</v>
      </c>
      <c r="T2176" s="7">
        <f t="shared" si="506"/>
        <v>0.33666666666666667</v>
      </c>
      <c r="U2176" s="25">
        <f t="shared" si="495"/>
        <v>1.9606481481481482E-2</v>
      </c>
      <c r="V2176" s="23">
        <f>SUBSTITUTE(Table6[[#This Row],[Completed/Cancelled Timestamp]],"T"," ")-SUBSTITUTE(Table6[[#This Row],[Order Timestamp]],"T"," ")</f>
        <v>1.9608680551755242E-2</v>
      </c>
      <c r="W2176" s="9">
        <f t="shared" si="496"/>
        <v>8.8773148148147962E-3</v>
      </c>
      <c r="X2176" s="9">
        <f t="shared" si="497"/>
        <v>7.1759259259257524E-4</v>
      </c>
      <c r="Y2176" s="9">
        <f t="shared" si="498"/>
        <v>1.0011574074074103E-2</v>
      </c>
      <c r="Z2176" s="10">
        <f t="shared" si="499"/>
        <v>44411</v>
      </c>
      <c r="AA2176" s="1" t="str">
        <f t="shared" si="507"/>
        <v>August</v>
      </c>
      <c r="AB2176" s="1" t="str">
        <f t="shared" si="508"/>
        <v>Tuesday</v>
      </c>
      <c r="AC2176" s="1" t="str">
        <f t="shared" si="509"/>
        <v>Weekday</v>
      </c>
      <c r="AD2176" s="1" t="str">
        <f t="shared" si="500"/>
        <v>Morning</v>
      </c>
      <c r="AE2176" s="1" t="str">
        <f>IFERROR(VLOOKUP(B2176,SourceData!$A$2:$B$3751,2,FALSE),"No Source")</f>
        <v>Offline Campaign</v>
      </c>
    </row>
    <row r="2177" spans="1:31" x14ac:dyDescent="0.25">
      <c r="A2177" s="1" t="s">
        <v>11316</v>
      </c>
      <c r="B2177" s="1" t="s">
        <v>11303</v>
      </c>
      <c r="C2177" s="1" t="s">
        <v>16</v>
      </c>
      <c r="D2177" s="1" t="s">
        <v>125</v>
      </c>
      <c r="E2177" s="1">
        <v>309022</v>
      </c>
      <c r="F2177" s="1" t="s">
        <v>73</v>
      </c>
      <c r="G2177" s="1">
        <f t="shared" si="501"/>
        <v>1</v>
      </c>
      <c r="H2177" s="1" t="s">
        <v>11317</v>
      </c>
      <c r="I2177" s="1" t="s">
        <v>11318</v>
      </c>
      <c r="J2177" s="1" t="s">
        <v>11319</v>
      </c>
      <c r="K2177" s="1" t="s">
        <v>22</v>
      </c>
      <c r="L2177" s="1">
        <v>5</v>
      </c>
      <c r="M2177" s="19">
        <v>210</v>
      </c>
      <c r="N2177" s="19">
        <v>5</v>
      </c>
      <c r="O2177" s="19">
        <v>0</v>
      </c>
      <c r="P2177" s="2">
        <f t="shared" si="502"/>
        <v>215</v>
      </c>
      <c r="Q2177" s="8">
        <f t="shared" si="503"/>
        <v>0.31784722222222223</v>
      </c>
      <c r="R2177" s="8">
        <f t="shared" si="504"/>
        <v>0.32561342592592596</v>
      </c>
      <c r="S2177" s="7">
        <f t="shared" si="505"/>
        <v>0.32677083333333334</v>
      </c>
      <c r="T2177" s="7">
        <f t="shared" si="506"/>
        <v>0.33825231481481483</v>
      </c>
      <c r="U2177" s="25">
        <f t="shared" si="495"/>
        <v>2.0405092592592593E-2</v>
      </c>
      <c r="V2177" s="23">
        <f>SUBSTITUTE(Table6[[#This Row],[Completed/Cancelled Timestamp]],"T"," ")-SUBSTITUTE(Table6[[#This Row],[Order Timestamp]],"T"," ")</f>
        <v>2.0401562505867332E-2</v>
      </c>
      <c r="W2177" s="9">
        <f t="shared" si="496"/>
        <v>7.7662037037037335E-3</v>
      </c>
      <c r="X2177" s="9">
        <f t="shared" si="497"/>
        <v>1.1574074074073848E-3</v>
      </c>
      <c r="Y2177" s="9">
        <f t="shared" si="498"/>
        <v>1.1481481481481481E-2</v>
      </c>
      <c r="Z2177" s="10">
        <f t="shared" si="499"/>
        <v>44411</v>
      </c>
      <c r="AA2177" s="1" t="str">
        <f t="shared" si="507"/>
        <v>August</v>
      </c>
      <c r="AB2177" s="1" t="str">
        <f t="shared" si="508"/>
        <v>Tuesday</v>
      </c>
      <c r="AC2177" s="1" t="str">
        <f t="shared" si="509"/>
        <v>Weekday</v>
      </c>
      <c r="AD2177" s="1" t="str">
        <f t="shared" si="500"/>
        <v>Morning</v>
      </c>
      <c r="AE2177" s="1" t="str">
        <f>IFERROR(VLOOKUP(B2177,SourceData!$A$2:$B$3751,2,FALSE),"No Source")</f>
        <v>Offline Campaign</v>
      </c>
    </row>
    <row r="2178" spans="1:31" x14ac:dyDescent="0.25">
      <c r="A2178" s="1" t="s">
        <v>11320</v>
      </c>
      <c r="B2178" s="1" t="s">
        <v>11303</v>
      </c>
      <c r="C2178" s="1" t="s">
        <v>16</v>
      </c>
      <c r="D2178" s="1" t="s">
        <v>125</v>
      </c>
      <c r="E2178" s="1">
        <v>311495</v>
      </c>
      <c r="F2178" s="1" t="s">
        <v>11321</v>
      </c>
      <c r="G2178" s="1">
        <f t="shared" si="501"/>
        <v>3</v>
      </c>
      <c r="H2178" s="1" t="s">
        <v>11322</v>
      </c>
      <c r="I2178" s="1" t="s">
        <v>11323</v>
      </c>
      <c r="J2178" s="1" t="s">
        <v>11324</v>
      </c>
      <c r="K2178" s="1" t="s">
        <v>22</v>
      </c>
      <c r="L2178" s="1">
        <v>5</v>
      </c>
      <c r="M2178" s="19">
        <v>205</v>
      </c>
      <c r="N2178" s="19">
        <v>5</v>
      </c>
      <c r="O2178" s="19">
        <v>25</v>
      </c>
      <c r="P2178" s="2">
        <f t="shared" si="502"/>
        <v>185</v>
      </c>
      <c r="Q2178" s="8">
        <f t="shared" si="503"/>
        <v>0.35221064814814818</v>
      </c>
      <c r="R2178" s="8">
        <f t="shared" si="504"/>
        <v>0.36027777777777775</v>
      </c>
      <c r="S2178" s="7">
        <f t="shared" si="505"/>
        <v>0.36184027777777777</v>
      </c>
      <c r="T2178" s="7">
        <f t="shared" si="506"/>
        <v>0.37192129629629633</v>
      </c>
      <c r="U2178" s="25">
        <f t="shared" ref="U2178:U2241" si="510">TIMEVALUE(TEXT(V2178,"[hh]:mm:ss"))</f>
        <v>1.9710648148148147E-2</v>
      </c>
      <c r="V2178" s="23">
        <f>SUBSTITUTE(Table6[[#This Row],[Completed/Cancelled Timestamp]],"T"," ")-SUBSTITUTE(Table6[[#This Row],[Order Timestamp]],"T"," ")</f>
        <v>1.9709490741661284E-2</v>
      </c>
      <c r="W2178" s="9">
        <f t="shared" ref="W2178:W2241" si="511">IF(R2178 &lt; Q2178, R2178 + 1 - Q2178, R2178 - Q2178)</f>
        <v>8.0671296296295769E-3</v>
      </c>
      <c r="X2178" s="9">
        <f t="shared" ref="X2178:X2241" si="512">IF(S2178 &lt; R2178, S2178 + 1 - R2178, S2178 - R2178)</f>
        <v>1.5625000000000222E-3</v>
      </c>
      <c r="Y2178" s="9">
        <f t="shared" ref="Y2178:Y2241" si="513">IF(T2178 &lt; S2178, T2178 + 1 - S2178, T2178 - S2178)</f>
        <v>1.0081018518518559E-2</v>
      </c>
      <c r="Z2178" s="10">
        <f t="shared" ref="Z2178:Z2241" si="514">VALUE(LEFT(A2178,FIND("T",A2178,1)-1))</f>
        <v>44415</v>
      </c>
      <c r="AA2178" s="1" t="str">
        <f t="shared" si="507"/>
        <v>August</v>
      </c>
      <c r="AB2178" s="1" t="str">
        <f t="shared" si="508"/>
        <v>Saturday</v>
      </c>
      <c r="AC2178" s="1" t="str">
        <f t="shared" si="509"/>
        <v>Weekend</v>
      </c>
      <c r="AD2178" s="1" t="str">
        <f t="shared" ref="AD2178:AD2241" si="515">IFERROR(VLOOKUP(Q2178,$AJ$1:$AK$6,2,TRUE),"Late Night")</f>
        <v>Morning</v>
      </c>
      <c r="AE2178" s="1" t="str">
        <f>IFERROR(VLOOKUP(B2178,SourceData!$A$2:$B$3751,2,FALSE),"No Source")</f>
        <v>Offline Campaign</v>
      </c>
    </row>
    <row r="2179" spans="1:31" x14ac:dyDescent="0.25">
      <c r="A2179" s="1" t="s">
        <v>11325</v>
      </c>
      <c r="B2179" s="1" t="s">
        <v>11326</v>
      </c>
      <c r="C2179" s="1" t="s">
        <v>16</v>
      </c>
      <c r="D2179" s="1" t="s">
        <v>32</v>
      </c>
      <c r="E2179" s="1">
        <v>308333</v>
      </c>
      <c r="F2179" s="1" t="s">
        <v>11327</v>
      </c>
      <c r="G2179" s="1">
        <f t="shared" ref="G2179:G2242" si="516">LEN(F2179)-LEN(SUBSTITUTE(F2179,",",""))+1</f>
        <v>2</v>
      </c>
      <c r="H2179" s="1" t="s">
        <v>11328</v>
      </c>
      <c r="I2179" s="1" t="s">
        <v>11329</v>
      </c>
      <c r="J2179" s="1" t="s">
        <v>11330</v>
      </c>
      <c r="K2179" s="1" t="s">
        <v>22</v>
      </c>
      <c r="L2179" s="1" t="s">
        <v>113363</v>
      </c>
      <c r="M2179" s="19">
        <v>350</v>
      </c>
      <c r="N2179" s="19">
        <v>0</v>
      </c>
      <c r="O2179" s="19">
        <v>0</v>
      </c>
      <c r="P2179" s="2">
        <f t="shared" ref="P2179:P2242" si="517">IFERROR(M2179+N2179-O2179,0)</f>
        <v>350</v>
      </c>
      <c r="Q2179" s="8">
        <f t="shared" ref="Q2179:Q2242" si="518">TIMEVALUE(MID(A2179, 12, 8))</f>
        <v>1.7754629629629631E-2</v>
      </c>
      <c r="R2179" s="8">
        <f t="shared" ref="R2179:R2242" si="519">IFERROR(TIMEVALUE(MID(H2179, 12, 8)),"NA")</f>
        <v>1.8483796296296297E-2</v>
      </c>
      <c r="S2179" s="7">
        <f t="shared" ref="S2179:S2242" si="520">IFERROR(TIMEVALUE(MID(I2179, 12, 8)),"NO DELIVERY")</f>
        <v>2.0381944444444446E-2</v>
      </c>
      <c r="T2179" s="7">
        <f t="shared" ref="T2179:T2242" si="521">IFERROR(TIMEVALUE(MID(J2179, 12, 8)),"NA")</f>
        <v>2.4120370370370372E-2</v>
      </c>
      <c r="U2179" s="25">
        <f t="shared" si="510"/>
        <v>6.3657407407407404E-3</v>
      </c>
      <c r="V2179" s="23">
        <f>SUBSTITUTE(Table6[[#This Row],[Completed/Cancelled Timestamp]],"T"," ")-SUBSTITUTE(Table6[[#This Row],[Order Timestamp]],"T"," ")</f>
        <v>6.3673032418591902E-3</v>
      </c>
      <c r="W2179" s="9">
        <f t="shared" si="511"/>
        <v>7.2916666666666616E-4</v>
      </c>
      <c r="X2179" s="9">
        <f t="shared" si="512"/>
        <v>1.8981481481481488E-3</v>
      </c>
      <c r="Y2179" s="9">
        <f t="shared" si="513"/>
        <v>3.7384259259259263E-3</v>
      </c>
      <c r="Z2179" s="10">
        <f t="shared" si="514"/>
        <v>44410</v>
      </c>
      <c r="AA2179" s="1" t="str">
        <f t="shared" ref="AA2179:AA2242" si="522">TEXT(Z2179,"MMMM")</f>
        <v>August</v>
      </c>
      <c r="AB2179" s="1" t="str">
        <f t="shared" ref="AB2179:AB2242" si="523">TEXT(Z2179,"DDDD")</f>
        <v>Monday</v>
      </c>
      <c r="AC2179" s="1" t="str">
        <f t="shared" ref="AC2179:AC2242" si="524">IF(WEEKDAY(Z2179, 2) &lt; 6, "Weekday", "Weekend")</f>
        <v>Weekday</v>
      </c>
      <c r="AD2179" s="1" t="str">
        <f t="shared" si="515"/>
        <v>Late Night</v>
      </c>
      <c r="AE2179" s="1" t="str">
        <f>IFERROR(VLOOKUP(B2179,SourceData!$A$2:$B$3751,2,FALSE),"No Source")</f>
        <v>Instagram</v>
      </c>
    </row>
    <row r="2180" spans="1:31" x14ac:dyDescent="0.25">
      <c r="A2180" s="1" t="s">
        <v>11331</v>
      </c>
      <c r="B2180" s="1" t="s">
        <v>11332</v>
      </c>
      <c r="C2180" s="1" t="s">
        <v>16</v>
      </c>
      <c r="D2180" s="1" t="s">
        <v>32</v>
      </c>
      <c r="E2180" s="1">
        <v>308100</v>
      </c>
      <c r="F2180" s="1" t="s">
        <v>11333</v>
      </c>
      <c r="G2180" s="1">
        <f t="shared" si="516"/>
        <v>8</v>
      </c>
      <c r="H2180" s="1" t="s">
        <v>11334</v>
      </c>
      <c r="I2180" s="1" t="s">
        <v>11335</v>
      </c>
      <c r="J2180" s="1" t="s">
        <v>11336</v>
      </c>
      <c r="K2180" s="1" t="s">
        <v>22</v>
      </c>
      <c r="L2180" s="1" t="s">
        <v>113363</v>
      </c>
      <c r="M2180" s="19">
        <v>281</v>
      </c>
      <c r="N2180" s="19">
        <v>5</v>
      </c>
      <c r="O2180" s="19">
        <v>9</v>
      </c>
      <c r="P2180" s="2">
        <f t="shared" si="517"/>
        <v>277</v>
      </c>
      <c r="Q2180" s="8">
        <f t="shared" si="518"/>
        <v>0.80693287037037031</v>
      </c>
      <c r="R2180" s="8">
        <f t="shared" si="519"/>
        <v>0.81717592592592592</v>
      </c>
      <c r="S2180" s="7">
        <f t="shared" si="520"/>
        <v>0.82449074074074069</v>
      </c>
      <c r="T2180" s="7">
        <f t="shared" si="521"/>
        <v>0.83347222222222228</v>
      </c>
      <c r="U2180" s="25">
        <f t="shared" si="510"/>
        <v>2.6539351851851852E-2</v>
      </c>
      <c r="V2180" s="23">
        <f>SUBSTITUTE(Table6[[#This Row],[Completed/Cancelled Timestamp]],"T"," ")-SUBSTITUTE(Table6[[#This Row],[Order Timestamp]],"T"," ")</f>
        <v>2.6534398151852656E-2</v>
      </c>
      <c r="W2180" s="9">
        <f t="shared" si="511"/>
        <v>1.0243055555555602E-2</v>
      </c>
      <c r="X2180" s="9">
        <f t="shared" si="512"/>
        <v>7.314814814814774E-3</v>
      </c>
      <c r="Y2180" s="9">
        <f t="shared" si="513"/>
        <v>8.9814814814815902E-3</v>
      </c>
      <c r="Z2180" s="10">
        <f t="shared" si="514"/>
        <v>44409</v>
      </c>
      <c r="AA2180" s="1" t="str">
        <f t="shared" si="522"/>
        <v>August</v>
      </c>
      <c r="AB2180" s="1" t="str">
        <f t="shared" si="523"/>
        <v>Sunday</v>
      </c>
      <c r="AC2180" s="1" t="str">
        <f t="shared" si="524"/>
        <v>Weekend</v>
      </c>
      <c r="AD2180" s="1" t="str">
        <f t="shared" si="515"/>
        <v>Evening</v>
      </c>
      <c r="AE2180" s="1" t="str">
        <f>IFERROR(VLOOKUP(B2180,SourceData!$A$2:$B$3751,2,FALSE),"No Source")</f>
        <v>Organic</v>
      </c>
    </row>
    <row r="2181" spans="1:31" x14ac:dyDescent="0.25">
      <c r="A2181" s="1" t="s">
        <v>11337</v>
      </c>
      <c r="B2181" s="1" t="s">
        <v>11332</v>
      </c>
      <c r="C2181" s="1" t="s">
        <v>16</v>
      </c>
      <c r="D2181" s="1" t="s">
        <v>32</v>
      </c>
      <c r="E2181" s="1">
        <v>318372</v>
      </c>
      <c r="F2181" s="1" t="s">
        <v>11338</v>
      </c>
      <c r="G2181" s="1">
        <f t="shared" si="516"/>
        <v>7</v>
      </c>
      <c r="H2181" s="1" t="s">
        <v>11339</v>
      </c>
      <c r="I2181" s="1" t="s">
        <v>11340</v>
      </c>
      <c r="J2181" s="1" t="s">
        <v>11341</v>
      </c>
      <c r="K2181" s="1" t="s">
        <v>22</v>
      </c>
      <c r="L2181" s="1">
        <v>5</v>
      </c>
      <c r="M2181" s="19">
        <v>481</v>
      </c>
      <c r="N2181" s="19">
        <v>0</v>
      </c>
      <c r="O2181" s="19">
        <v>140</v>
      </c>
      <c r="P2181" s="2">
        <f t="shared" si="517"/>
        <v>341</v>
      </c>
      <c r="Q2181" s="8">
        <f t="shared" si="518"/>
        <v>0.7724537037037037</v>
      </c>
      <c r="R2181" s="8">
        <f t="shared" si="519"/>
        <v>0.77527777777777773</v>
      </c>
      <c r="S2181" s="7">
        <f t="shared" si="520"/>
        <v>0.78678240740740746</v>
      </c>
      <c r="T2181" s="7">
        <f t="shared" si="521"/>
        <v>0.79737268518518523</v>
      </c>
      <c r="U2181" s="25">
        <f t="shared" si="510"/>
        <v>2.4918981481481483E-2</v>
      </c>
      <c r="V2181" s="23">
        <f>SUBSTITUTE(Table6[[#This Row],[Completed/Cancelled Timestamp]],"T"," ")-SUBSTITUTE(Table6[[#This Row],[Order Timestamp]],"T"," ")</f>
        <v>2.492333333066199E-2</v>
      </c>
      <c r="W2181" s="9">
        <f t="shared" si="511"/>
        <v>2.8240740740740344E-3</v>
      </c>
      <c r="X2181" s="9">
        <f t="shared" si="512"/>
        <v>1.1504629629629726E-2</v>
      </c>
      <c r="Y2181" s="9">
        <f t="shared" si="513"/>
        <v>1.0590277777777768E-2</v>
      </c>
      <c r="Z2181" s="10">
        <f t="shared" si="514"/>
        <v>44423</v>
      </c>
      <c r="AA2181" s="1" t="str">
        <f t="shared" si="522"/>
        <v>August</v>
      </c>
      <c r="AB2181" s="1" t="str">
        <f t="shared" si="523"/>
        <v>Sunday</v>
      </c>
      <c r="AC2181" s="1" t="str">
        <f t="shared" si="524"/>
        <v>Weekend</v>
      </c>
      <c r="AD2181" s="1" t="str">
        <f t="shared" si="515"/>
        <v>Evening</v>
      </c>
      <c r="AE2181" s="1" t="str">
        <f>IFERROR(VLOOKUP(B2181,SourceData!$A$2:$B$3751,2,FALSE),"No Source")</f>
        <v>Organic</v>
      </c>
    </row>
    <row r="2182" spans="1:31" x14ac:dyDescent="0.25">
      <c r="A2182" s="1" t="s">
        <v>11342</v>
      </c>
      <c r="B2182" s="1" t="s">
        <v>11332</v>
      </c>
      <c r="C2182" s="1" t="s">
        <v>16</v>
      </c>
      <c r="D2182" s="1" t="s">
        <v>32</v>
      </c>
      <c r="E2182" s="1">
        <v>340403</v>
      </c>
      <c r="F2182" s="1" t="s">
        <v>11343</v>
      </c>
      <c r="G2182" s="1">
        <f t="shared" si="516"/>
        <v>2</v>
      </c>
      <c r="H2182" s="1" t="s">
        <v>11344</v>
      </c>
      <c r="I2182" s="1" t="s">
        <v>11345</v>
      </c>
      <c r="J2182" s="1" t="s">
        <v>11346</v>
      </c>
      <c r="K2182" s="1" t="s">
        <v>22</v>
      </c>
      <c r="L2182" s="1" t="s">
        <v>113363</v>
      </c>
      <c r="M2182" s="19">
        <v>112</v>
      </c>
      <c r="N2182" s="19">
        <v>0</v>
      </c>
      <c r="O2182" s="19">
        <v>10</v>
      </c>
      <c r="P2182" s="2">
        <f t="shared" si="517"/>
        <v>102</v>
      </c>
      <c r="Q2182" s="8">
        <f t="shared" si="518"/>
        <v>0.83197916666666671</v>
      </c>
      <c r="R2182" s="8">
        <f t="shared" si="519"/>
        <v>0.83583333333333332</v>
      </c>
      <c r="S2182" s="7">
        <f t="shared" si="520"/>
        <v>0.84196759259259257</v>
      </c>
      <c r="T2182" s="7">
        <f t="shared" si="521"/>
        <v>0.85016203703703708</v>
      </c>
      <c r="U2182" s="25">
        <f t="shared" si="510"/>
        <v>1.818287037037037E-2</v>
      </c>
      <c r="V2182" s="23">
        <f>SUBSTITUTE(Table6[[#This Row],[Completed/Cancelled Timestamp]],"T"," ")-SUBSTITUTE(Table6[[#This Row],[Order Timestamp]],"T"," ")</f>
        <v>1.8183321757533122E-2</v>
      </c>
      <c r="W2182" s="9">
        <f t="shared" si="511"/>
        <v>3.854166666666603E-3</v>
      </c>
      <c r="X2182" s="9">
        <f t="shared" si="512"/>
        <v>6.134259259259256E-3</v>
      </c>
      <c r="Y2182" s="9">
        <f t="shared" si="513"/>
        <v>8.1944444444445041E-3</v>
      </c>
      <c r="Z2182" s="10">
        <f t="shared" si="514"/>
        <v>44445</v>
      </c>
      <c r="AA2182" s="1" t="str">
        <f t="shared" si="522"/>
        <v>September</v>
      </c>
      <c r="AB2182" s="1" t="str">
        <f t="shared" si="523"/>
        <v>Monday</v>
      </c>
      <c r="AC2182" s="1" t="str">
        <f t="shared" si="524"/>
        <v>Weekday</v>
      </c>
      <c r="AD2182" s="1" t="str">
        <f t="shared" si="515"/>
        <v>Evening</v>
      </c>
      <c r="AE2182" s="1" t="str">
        <f>IFERROR(VLOOKUP(B2182,SourceData!$A$2:$B$3751,2,FALSE),"No Source")</f>
        <v>Organic</v>
      </c>
    </row>
    <row r="2183" spans="1:31" x14ac:dyDescent="0.25">
      <c r="A2183" s="1" t="s">
        <v>11347</v>
      </c>
      <c r="B2183" s="1" t="s">
        <v>11348</v>
      </c>
      <c r="C2183" s="1" t="s">
        <v>16</v>
      </c>
      <c r="D2183" s="1" t="s">
        <v>16</v>
      </c>
      <c r="E2183" s="1">
        <v>308061</v>
      </c>
      <c r="F2183" s="1" t="s">
        <v>11349</v>
      </c>
      <c r="G2183" s="1">
        <f t="shared" si="516"/>
        <v>3</v>
      </c>
      <c r="H2183" s="1" t="s">
        <v>11350</v>
      </c>
      <c r="I2183" s="1" t="s">
        <v>11351</v>
      </c>
      <c r="J2183" s="1" t="s">
        <v>11352</v>
      </c>
      <c r="K2183" s="1" t="s">
        <v>22</v>
      </c>
      <c r="L2183" s="1">
        <v>5</v>
      </c>
      <c r="M2183" s="19">
        <v>390</v>
      </c>
      <c r="N2183" s="19">
        <v>25</v>
      </c>
      <c r="O2183" s="19">
        <v>0</v>
      </c>
      <c r="P2183" s="2">
        <f t="shared" si="517"/>
        <v>415</v>
      </c>
      <c r="Q2183" s="8">
        <f t="shared" si="518"/>
        <v>0.77612268518518512</v>
      </c>
      <c r="R2183" s="8">
        <f t="shared" si="519"/>
        <v>0.77777777777777779</v>
      </c>
      <c r="S2183" s="7">
        <f t="shared" si="520"/>
        <v>0.78013888888888883</v>
      </c>
      <c r="T2183" s="7">
        <f t="shared" si="521"/>
        <v>0.79030092592592593</v>
      </c>
      <c r="U2183" s="25">
        <f t="shared" si="510"/>
        <v>1.4166666666666666E-2</v>
      </c>
      <c r="V2183" s="23">
        <f>SUBSTITUTE(Table6[[#This Row],[Completed/Cancelled Timestamp]],"T"," ")-SUBSTITUTE(Table6[[#This Row],[Order Timestamp]],"T"," ")</f>
        <v>1.417081018735189E-2</v>
      </c>
      <c r="W2183" s="9">
        <f t="shared" si="511"/>
        <v>1.6550925925926663E-3</v>
      </c>
      <c r="X2183" s="9">
        <f t="shared" si="512"/>
        <v>2.3611111111110361E-3</v>
      </c>
      <c r="Y2183" s="9">
        <f t="shared" si="513"/>
        <v>1.0162037037037108E-2</v>
      </c>
      <c r="Z2183" s="10">
        <f t="shared" si="514"/>
        <v>44409</v>
      </c>
      <c r="AA2183" s="1" t="str">
        <f t="shared" si="522"/>
        <v>August</v>
      </c>
      <c r="AB2183" s="1" t="str">
        <f t="shared" si="523"/>
        <v>Sunday</v>
      </c>
      <c r="AC2183" s="1" t="str">
        <f t="shared" si="524"/>
        <v>Weekend</v>
      </c>
      <c r="AD2183" s="1" t="str">
        <f t="shared" si="515"/>
        <v>Evening</v>
      </c>
      <c r="AE2183" s="1" t="str">
        <f>IFERROR(VLOOKUP(B2183,SourceData!$A$2:$B$3751,2,FALSE),"No Source")</f>
        <v>Facebook</v>
      </c>
    </row>
    <row r="2184" spans="1:31" x14ac:dyDescent="0.25">
      <c r="A2184" s="1" t="s">
        <v>11353</v>
      </c>
      <c r="B2184" s="1" t="s">
        <v>11354</v>
      </c>
      <c r="C2184" s="1" t="s">
        <v>16</v>
      </c>
      <c r="D2184" s="1" t="s">
        <v>16</v>
      </c>
      <c r="E2184" s="1">
        <v>308039</v>
      </c>
      <c r="F2184" s="1" t="s">
        <v>11355</v>
      </c>
      <c r="G2184" s="1">
        <f t="shared" si="516"/>
        <v>2</v>
      </c>
      <c r="H2184" s="1" t="s">
        <v>11356</v>
      </c>
      <c r="I2184" s="1" t="s">
        <v>11357</v>
      </c>
      <c r="J2184" s="1" t="s">
        <v>11358</v>
      </c>
      <c r="K2184" s="1" t="s">
        <v>22</v>
      </c>
      <c r="L2184" s="1" t="s">
        <v>113363</v>
      </c>
      <c r="M2184" s="19">
        <v>544</v>
      </c>
      <c r="N2184" s="19">
        <v>25</v>
      </c>
      <c r="O2184" s="19">
        <v>0</v>
      </c>
      <c r="P2184" s="2">
        <f t="shared" si="517"/>
        <v>569</v>
      </c>
      <c r="Q2184" s="8">
        <f t="shared" si="518"/>
        <v>0.75800925925925933</v>
      </c>
      <c r="R2184" s="8">
        <f t="shared" si="519"/>
        <v>0.75903935185185178</v>
      </c>
      <c r="S2184" s="7">
        <f t="shared" si="520"/>
        <v>0.76430555555555557</v>
      </c>
      <c r="T2184" s="7">
        <f t="shared" si="521"/>
        <v>0.76928240740740739</v>
      </c>
      <c r="U2184" s="25">
        <f t="shared" si="510"/>
        <v>1.1273148148148148E-2</v>
      </c>
      <c r="V2184" s="23">
        <f>SUBSTITUTE(Table6[[#This Row],[Completed/Cancelled Timestamp]],"T"," ")-SUBSTITUTE(Table6[[#This Row],[Order Timestamp]],"T"," ")</f>
        <v>1.1270185183093417E-2</v>
      </c>
      <c r="W2184" s="9">
        <f t="shared" si="511"/>
        <v>1.0300925925924576E-3</v>
      </c>
      <c r="X2184" s="9">
        <f t="shared" si="512"/>
        <v>5.2662037037037868E-3</v>
      </c>
      <c r="Y2184" s="9">
        <f t="shared" si="513"/>
        <v>4.9768518518518157E-3</v>
      </c>
      <c r="Z2184" s="10">
        <f t="shared" si="514"/>
        <v>44409</v>
      </c>
      <c r="AA2184" s="1" t="str">
        <f t="shared" si="522"/>
        <v>August</v>
      </c>
      <c r="AB2184" s="1" t="str">
        <f t="shared" si="523"/>
        <v>Sunday</v>
      </c>
      <c r="AC2184" s="1" t="str">
        <f t="shared" si="524"/>
        <v>Weekend</v>
      </c>
      <c r="AD2184" s="1" t="str">
        <f t="shared" si="515"/>
        <v>Evening</v>
      </c>
      <c r="AE2184" s="1" t="str">
        <f>IFERROR(VLOOKUP(B2184,SourceData!$A$2:$B$3751,2,FALSE),"No Source")</f>
        <v>Offline Campaign</v>
      </c>
    </row>
    <row r="2185" spans="1:31" x14ac:dyDescent="0.25">
      <c r="A2185" s="1" t="s">
        <v>11359</v>
      </c>
      <c r="B2185" s="1" t="s">
        <v>11360</v>
      </c>
      <c r="C2185" s="1" t="s">
        <v>16</v>
      </c>
      <c r="D2185" s="1" t="s">
        <v>16</v>
      </c>
      <c r="E2185" s="1">
        <v>308032</v>
      </c>
      <c r="F2185" s="1" t="s">
        <v>11361</v>
      </c>
      <c r="G2185" s="1">
        <f t="shared" si="516"/>
        <v>9</v>
      </c>
      <c r="H2185" s="1" t="s">
        <v>11362</v>
      </c>
      <c r="I2185" s="1" t="s">
        <v>11363</v>
      </c>
      <c r="J2185" s="1" t="s">
        <v>11364</v>
      </c>
      <c r="K2185" s="1" t="s">
        <v>22</v>
      </c>
      <c r="L2185" s="1">
        <v>5</v>
      </c>
      <c r="M2185" s="19">
        <v>522</v>
      </c>
      <c r="N2185" s="19">
        <v>25</v>
      </c>
      <c r="O2185" s="19">
        <v>58</v>
      </c>
      <c r="P2185" s="2">
        <f t="shared" si="517"/>
        <v>489</v>
      </c>
      <c r="Q2185" s="8">
        <f t="shared" si="518"/>
        <v>0.74721064814814808</v>
      </c>
      <c r="R2185" s="8">
        <f t="shared" si="519"/>
        <v>0.7534143518518519</v>
      </c>
      <c r="S2185" s="7">
        <f t="shared" si="520"/>
        <v>0.7584953703703704</v>
      </c>
      <c r="T2185" s="7">
        <f t="shared" si="521"/>
        <v>0.76537037037037037</v>
      </c>
      <c r="U2185" s="25">
        <f t="shared" si="510"/>
        <v>1.8159722222222219E-2</v>
      </c>
      <c r="V2185" s="23">
        <f>SUBSTITUTE(Table6[[#This Row],[Completed/Cancelled Timestamp]],"T"," ")-SUBSTITUTE(Table6[[#This Row],[Order Timestamp]],"T"," ")</f>
        <v>1.8163923610700294E-2</v>
      </c>
      <c r="W2185" s="9">
        <f t="shared" si="511"/>
        <v>6.2037037037038223E-3</v>
      </c>
      <c r="X2185" s="9">
        <f t="shared" si="512"/>
        <v>5.0810185185184986E-3</v>
      </c>
      <c r="Y2185" s="9">
        <f t="shared" si="513"/>
        <v>6.8749999999999645E-3</v>
      </c>
      <c r="Z2185" s="10">
        <f t="shared" si="514"/>
        <v>44409</v>
      </c>
      <c r="AA2185" s="1" t="str">
        <f t="shared" si="522"/>
        <v>August</v>
      </c>
      <c r="AB2185" s="1" t="str">
        <f t="shared" si="523"/>
        <v>Sunday</v>
      </c>
      <c r="AC2185" s="1" t="str">
        <f t="shared" si="524"/>
        <v>Weekend</v>
      </c>
      <c r="AD2185" s="1" t="str">
        <f t="shared" si="515"/>
        <v>Evening</v>
      </c>
      <c r="AE2185" s="1" t="str">
        <f>IFERROR(VLOOKUP(B2185,SourceData!$A$2:$B$3751,2,FALSE),"No Source")</f>
        <v>Offline Campaign</v>
      </c>
    </row>
    <row r="2186" spans="1:31" x14ac:dyDescent="0.25">
      <c r="A2186" s="1" t="s">
        <v>11365</v>
      </c>
      <c r="B2186" s="1" t="s">
        <v>11366</v>
      </c>
      <c r="C2186" s="1" t="s">
        <v>16</v>
      </c>
      <c r="D2186" s="1" t="s">
        <v>32</v>
      </c>
      <c r="E2186" s="1">
        <v>308004</v>
      </c>
      <c r="F2186" s="1" t="s">
        <v>11367</v>
      </c>
      <c r="G2186" s="1">
        <f t="shared" si="516"/>
        <v>3</v>
      </c>
      <c r="H2186" s="1" t="s">
        <v>11368</v>
      </c>
      <c r="I2186" s="1" t="s">
        <v>11369</v>
      </c>
      <c r="J2186" s="1" t="s">
        <v>11370</v>
      </c>
      <c r="K2186" s="1" t="s">
        <v>22</v>
      </c>
      <c r="L2186" s="1" t="s">
        <v>113363</v>
      </c>
      <c r="M2186" s="19">
        <v>495</v>
      </c>
      <c r="N2186" s="19">
        <v>0</v>
      </c>
      <c r="O2186" s="19">
        <v>30</v>
      </c>
      <c r="P2186" s="2">
        <f t="shared" si="517"/>
        <v>465</v>
      </c>
      <c r="Q2186" s="8">
        <f t="shared" si="518"/>
        <v>0.72513888888888889</v>
      </c>
      <c r="R2186" s="8">
        <f t="shared" si="519"/>
        <v>0.73261574074074076</v>
      </c>
      <c r="S2186" s="7">
        <f t="shared" si="520"/>
        <v>0.74109953703703713</v>
      </c>
      <c r="T2186" s="7">
        <f t="shared" si="521"/>
        <v>0.7464467592592593</v>
      </c>
      <c r="U2186" s="25">
        <f t="shared" si="510"/>
        <v>2.1319444444444443E-2</v>
      </c>
      <c r="V2186" s="23">
        <f>SUBSTITUTE(Table6[[#This Row],[Completed/Cancelled Timestamp]],"T"," ")-SUBSTITUTE(Table6[[#This Row],[Order Timestamp]],"T"," ")</f>
        <v>2.1316493061021902E-2</v>
      </c>
      <c r="W2186" s="9">
        <f t="shared" si="511"/>
        <v>7.4768518518518734E-3</v>
      </c>
      <c r="X2186" s="9">
        <f t="shared" si="512"/>
        <v>8.4837962962963642E-3</v>
      </c>
      <c r="Y2186" s="9">
        <f t="shared" si="513"/>
        <v>5.3472222222221699E-3</v>
      </c>
      <c r="Z2186" s="10">
        <f t="shared" si="514"/>
        <v>44409</v>
      </c>
      <c r="AA2186" s="1" t="str">
        <f t="shared" si="522"/>
        <v>August</v>
      </c>
      <c r="AB2186" s="1" t="str">
        <f t="shared" si="523"/>
        <v>Sunday</v>
      </c>
      <c r="AC2186" s="1" t="str">
        <f t="shared" si="524"/>
        <v>Weekend</v>
      </c>
      <c r="AD2186" s="1" t="str">
        <f t="shared" si="515"/>
        <v>Evening</v>
      </c>
      <c r="AE2186" s="1" t="str">
        <f>IFERROR(VLOOKUP(B2186,SourceData!$A$2:$B$3751,2,FALSE),"No Source")</f>
        <v>Offline Campaign</v>
      </c>
    </row>
    <row r="2187" spans="1:31" x14ac:dyDescent="0.25">
      <c r="A2187" s="1" t="s">
        <v>11371</v>
      </c>
      <c r="B2187" s="1" t="s">
        <v>11372</v>
      </c>
      <c r="C2187" s="1" t="s">
        <v>16</v>
      </c>
      <c r="D2187" s="1" t="s">
        <v>32</v>
      </c>
      <c r="E2187" s="1">
        <v>307952</v>
      </c>
      <c r="F2187" s="1" t="s">
        <v>11373</v>
      </c>
      <c r="G2187" s="1">
        <f t="shared" si="516"/>
        <v>3</v>
      </c>
      <c r="H2187" s="1" t="s">
        <v>11374</v>
      </c>
      <c r="I2187" s="1" t="s">
        <v>11375</v>
      </c>
      <c r="J2187" s="1" t="s">
        <v>11376</v>
      </c>
      <c r="K2187" s="1" t="s">
        <v>22</v>
      </c>
      <c r="L2187" s="1" t="s">
        <v>113363</v>
      </c>
      <c r="M2187" s="19">
        <v>264</v>
      </c>
      <c r="N2187" s="19">
        <v>5</v>
      </c>
      <c r="O2187" s="19">
        <v>0</v>
      </c>
      <c r="P2187" s="2">
        <f t="shared" si="517"/>
        <v>269</v>
      </c>
      <c r="Q2187" s="8">
        <f t="shared" si="518"/>
        <v>0.64863425925925922</v>
      </c>
      <c r="R2187" s="8">
        <f t="shared" si="519"/>
        <v>0.6551851851851852</v>
      </c>
      <c r="S2187" s="7">
        <f t="shared" si="520"/>
        <v>0.65559027777777779</v>
      </c>
      <c r="T2187" s="7">
        <f t="shared" si="521"/>
        <v>0.66782407407407407</v>
      </c>
      <c r="U2187" s="25">
        <f t="shared" si="510"/>
        <v>1.9201388888888889E-2</v>
      </c>
      <c r="V2187" s="23">
        <f>SUBSTITUTE(Table6[[#This Row],[Completed/Cancelled Timestamp]],"T"," ")-SUBSTITUTE(Table6[[#This Row],[Order Timestamp]],"T"," ")</f>
        <v>1.9196620371076278E-2</v>
      </c>
      <c r="W2187" s="9">
        <f t="shared" si="511"/>
        <v>6.5509259259259878E-3</v>
      </c>
      <c r="X2187" s="9">
        <f t="shared" si="512"/>
        <v>4.050925925925819E-4</v>
      </c>
      <c r="Y2187" s="9">
        <f t="shared" si="513"/>
        <v>1.2233796296296284E-2</v>
      </c>
      <c r="Z2187" s="10">
        <f t="shared" si="514"/>
        <v>44409</v>
      </c>
      <c r="AA2187" s="1" t="str">
        <f t="shared" si="522"/>
        <v>August</v>
      </c>
      <c r="AB2187" s="1" t="str">
        <f t="shared" si="523"/>
        <v>Sunday</v>
      </c>
      <c r="AC2187" s="1" t="str">
        <f t="shared" si="524"/>
        <v>Weekend</v>
      </c>
      <c r="AD2187" s="1" t="str">
        <f t="shared" si="515"/>
        <v>Afternoon</v>
      </c>
      <c r="AE2187" s="1" t="str">
        <f>IFERROR(VLOOKUP(B2187,SourceData!$A$2:$B$3751,2,FALSE),"No Source")</f>
        <v>Facebook</v>
      </c>
    </row>
    <row r="2188" spans="1:31" x14ac:dyDescent="0.25">
      <c r="A2188" s="1" t="s">
        <v>11377</v>
      </c>
      <c r="B2188" s="1" t="s">
        <v>11378</v>
      </c>
      <c r="C2188" s="1" t="s">
        <v>16</v>
      </c>
      <c r="D2188" s="1" t="s">
        <v>16</v>
      </c>
      <c r="E2188" s="1">
        <v>307882</v>
      </c>
      <c r="F2188" s="1" t="s">
        <v>11379</v>
      </c>
      <c r="G2188" s="1">
        <f t="shared" si="516"/>
        <v>6</v>
      </c>
      <c r="H2188" s="1" t="s">
        <v>11380</v>
      </c>
      <c r="I2188" s="1" t="s">
        <v>11381</v>
      </c>
      <c r="J2188" s="1" t="s">
        <v>11382</v>
      </c>
      <c r="K2188" s="1" t="s">
        <v>22</v>
      </c>
      <c r="L2188" s="1" t="s">
        <v>113363</v>
      </c>
      <c r="M2188" s="19">
        <v>619</v>
      </c>
      <c r="N2188" s="19">
        <v>0</v>
      </c>
      <c r="O2188" s="19">
        <v>29</v>
      </c>
      <c r="P2188" s="2">
        <f t="shared" si="517"/>
        <v>590</v>
      </c>
      <c r="Q2188" s="8">
        <f t="shared" si="518"/>
        <v>0.57245370370370374</v>
      </c>
      <c r="R2188" s="8">
        <f t="shared" si="519"/>
        <v>0.57421296296296298</v>
      </c>
      <c r="S2188" s="7">
        <f t="shared" si="520"/>
        <v>0.57548611111111114</v>
      </c>
      <c r="T2188" s="7">
        <f t="shared" si="521"/>
        <v>0.58126157407407408</v>
      </c>
      <c r="U2188" s="25">
        <f t="shared" si="510"/>
        <v>8.8078703703703704E-3</v>
      </c>
      <c r="V2188" s="23">
        <f>SUBSTITUTE(Table6[[#This Row],[Completed/Cancelled Timestamp]],"T"," ")-SUBSTITUTE(Table6[[#This Row],[Order Timestamp]],"T"," ")</f>
        <v>8.8116550978156738E-3</v>
      </c>
      <c r="W2188" s="9">
        <f t="shared" si="511"/>
        <v>1.7592592592592382E-3</v>
      </c>
      <c r="X2188" s="9">
        <f t="shared" si="512"/>
        <v>1.2731481481481621E-3</v>
      </c>
      <c r="Y2188" s="9">
        <f t="shared" si="513"/>
        <v>5.7754629629629406E-3</v>
      </c>
      <c r="Z2188" s="10">
        <f t="shared" si="514"/>
        <v>44409</v>
      </c>
      <c r="AA2188" s="1" t="str">
        <f t="shared" si="522"/>
        <v>August</v>
      </c>
      <c r="AB2188" s="1" t="str">
        <f t="shared" si="523"/>
        <v>Sunday</v>
      </c>
      <c r="AC2188" s="1" t="str">
        <f t="shared" si="524"/>
        <v>Weekend</v>
      </c>
      <c r="AD2188" s="1" t="str">
        <f t="shared" si="515"/>
        <v>Afternoon</v>
      </c>
      <c r="AE2188" s="1" t="str">
        <f>IFERROR(VLOOKUP(B2188,SourceData!$A$2:$B$3751,2,FALSE),"No Source")</f>
        <v>Organic</v>
      </c>
    </row>
    <row r="2189" spans="1:31" x14ac:dyDescent="0.25">
      <c r="A2189" s="1" t="s">
        <v>11383</v>
      </c>
      <c r="B2189" s="1" t="s">
        <v>11378</v>
      </c>
      <c r="C2189" s="1" t="s">
        <v>16</v>
      </c>
      <c r="D2189" s="1" t="s">
        <v>16</v>
      </c>
      <c r="E2189" s="1">
        <v>311109</v>
      </c>
      <c r="F2189" s="1" t="s">
        <v>11384</v>
      </c>
      <c r="G2189" s="1">
        <f t="shared" si="516"/>
        <v>6</v>
      </c>
      <c r="H2189" s="1" t="s">
        <v>11385</v>
      </c>
      <c r="I2189" s="1" t="s">
        <v>11386</v>
      </c>
      <c r="J2189" s="1" t="s">
        <v>11387</v>
      </c>
      <c r="K2189" s="1" t="s">
        <v>22</v>
      </c>
      <c r="L2189" s="1">
        <v>5</v>
      </c>
      <c r="M2189" s="19">
        <v>226</v>
      </c>
      <c r="N2189" s="19">
        <v>0</v>
      </c>
      <c r="O2189" s="19">
        <v>0</v>
      </c>
      <c r="P2189" s="2">
        <f t="shared" si="517"/>
        <v>226</v>
      </c>
      <c r="Q2189" s="8">
        <f t="shared" si="518"/>
        <v>0.72428240740740746</v>
      </c>
      <c r="R2189" s="8">
        <f t="shared" si="519"/>
        <v>0.7388541666666667</v>
      </c>
      <c r="S2189" s="7">
        <f t="shared" si="520"/>
        <v>0.74032407407407408</v>
      </c>
      <c r="T2189" s="7">
        <f t="shared" si="521"/>
        <v>0.74445601851851861</v>
      </c>
      <c r="U2189" s="25">
        <f t="shared" si="510"/>
        <v>2.0173611111111111E-2</v>
      </c>
      <c r="V2189" s="23">
        <f>SUBSTITUTE(Table6[[#This Row],[Completed/Cancelled Timestamp]],"T"," ")-SUBSTITUTE(Table6[[#This Row],[Order Timestamp]],"T"," ")</f>
        <v>2.0171469906927086E-2</v>
      </c>
      <c r="W2189" s="9">
        <f t="shared" si="511"/>
        <v>1.4571759259259243E-2</v>
      </c>
      <c r="X2189" s="9">
        <f t="shared" si="512"/>
        <v>1.4699074074073781E-3</v>
      </c>
      <c r="Y2189" s="9">
        <f t="shared" si="513"/>
        <v>4.1319444444445352E-3</v>
      </c>
      <c r="Z2189" s="10">
        <f t="shared" si="514"/>
        <v>44414</v>
      </c>
      <c r="AA2189" s="1" t="str">
        <f t="shared" si="522"/>
        <v>August</v>
      </c>
      <c r="AB2189" s="1" t="str">
        <f t="shared" si="523"/>
        <v>Friday</v>
      </c>
      <c r="AC2189" s="1" t="str">
        <f t="shared" si="524"/>
        <v>Weekday</v>
      </c>
      <c r="AD2189" s="1" t="str">
        <f t="shared" si="515"/>
        <v>Evening</v>
      </c>
      <c r="AE2189" s="1" t="str">
        <f>IFERROR(VLOOKUP(B2189,SourceData!$A$2:$B$3751,2,FALSE),"No Source")</f>
        <v>Organic</v>
      </c>
    </row>
    <row r="2190" spans="1:31" x14ac:dyDescent="0.25">
      <c r="A2190" s="1" t="s">
        <v>11388</v>
      </c>
      <c r="B2190" s="1" t="s">
        <v>11378</v>
      </c>
      <c r="C2190" s="1" t="s">
        <v>16</v>
      </c>
      <c r="D2190" s="1" t="s">
        <v>16</v>
      </c>
      <c r="E2190" s="1">
        <v>316460</v>
      </c>
      <c r="F2190" s="1" t="s">
        <v>11389</v>
      </c>
      <c r="G2190" s="1">
        <f t="shared" si="516"/>
        <v>3</v>
      </c>
      <c r="H2190" s="1" t="s">
        <v>11390</v>
      </c>
      <c r="I2190" s="1" t="s">
        <v>11391</v>
      </c>
      <c r="J2190" s="1" t="s">
        <v>11392</v>
      </c>
      <c r="K2190" s="1" t="s">
        <v>22</v>
      </c>
      <c r="L2190" s="1">
        <v>5</v>
      </c>
      <c r="M2190" s="19">
        <v>263</v>
      </c>
      <c r="N2190" s="19">
        <v>0</v>
      </c>
      <c r="O2190" s="19">
        <v>116</v>
      </c>
      <c r="P2190" s="2">
        <f t="shared" si="517"/>
        <v>147</v>
      </c>
      <c r="Q2190" s="8">
        <f t="shared" si="518"/>
        <v>0.61386574074074074</v>
      </c>
      <c r="R2190" s="8">
        <f t="shared" si="519"/>
        <v>0.61789351851851848</v>
      </c>
      <c r="S2190" s="7">
        <f t="shared" si="520"/>
        <v>0.62047453703703703</v>
      </c>
      <c r="T2190" s="7">
        <f t="shared" si="521"/>
        <v>0.62596064814814811</v>
      </c>
      <c r="U2190" s="25">
        <f t="shared" si="510"/>
        <v>1.2094907407407408E-2</v>
      </c>
      <c r="V2190" s="23">
        <f>SUBSTITUTE(Table6[[#This Row],[Completed/Cancelled Timestamp]],"T"," ")-SUBSTITUTE(Table6[[#This Row],[Order Timestamp]],"T"," ")</f>
        <v>1.2097152779460885E-2</v>
      </c>
      <c r="W2190" s="9">
        <f t="shared" si="511"/>
        <v>4.0277777777777413E-3</v>
      </c>
      <c r="X2190" s="9">
        <f t="shared" si="512"/>
        <v>2.5810185185185519E-3</v>
      </c>
      <c r="Y2190" s="9">
        <f t="shared" si="513"/>
        <v>5.4861111111110805E-3</v>
      </c>
      <c r="Z2190" s="10">
        <f t="shared" si="514"/>
        <v>44421</v>
      </c>
      <c r="AA2190" s="1" t="str">
        <f t="shared" si="522"/>
        <v>August</v>
      </c>
      <c r="AB2190" s="1" t="str">
        <f t="shared" si="523"/>
        <v>Friday</v>
      </c>
      <c r="AC2190" s="1" t="str">
        <f t="shared" si="524"/>
        <v>Weekday</v>
      </c>
      <c r="AD2190" s="1" t="str">
        <f t="shared" si="515"/>
        <v>Afternoon</v>
      </c>
      <c r="AE2190" s="1" t="str">
        <f>IFERROR(VLOOKUP(B2190,SourceData!$A$2:$B$3751,2,FALSE),"No Source")</f>
        <v>Organic</v>
      </c>
    </row>
    <row r="2191" spans="1:31" x14ac:dyDescent="0.25">
      <c r="A2191" s="1" t="s">
        <v>11393</v>
      </c>
      <c r="B2191" s="1" t="s">
        <v>11378</v>
      </c>
      <c r="C2191" s="1" t="s">
        <v>16</v>
      </c>
      <c r="D2191" s="1" t="s">
        <v>16</v>
      </c>
      <c r="E2191" s="1">
        <v>320046</v>
      </c>
      <c r="F2191" s="1" t="s">
        <v>11394</v>
      </c>
      <c r="G2191" s="1">
        <f t="shared" si="516"/>
        <v>6</v>
      </c>
      <c r="H2191" s="1" t="s">
        <v>11395</v>
      </c>
      <c r="I2191" s="1" t="s">
        <v>11396</v>
      </c>
      <c r="J2191" s="1" t="s">
        <v>11397</v>
      </c>
      <c r="K2191" s="1" t="s">
        <v>22</v>
      </c>
      <c r="L2191" s="1">
        <v>5</v>
      </c>
      <c r="M2191" s="19">
        <v>305</v>
      </c>
      <c r="N2191" s="19">
        <v>0</v>
      </c>
      <c r="O2191" s="19">
        <v>0</v>
      </c>
      <c r="P2191" s="2">
        <f t="shared" si="517"/>
        <v>305</v>
      </c>
      <c r="Q2191" s="8">
        <f t="shared" si="518"/>
        <v>0.75684027777777774</v>
      </c>
      <c r="R2191" s="8">
        <f t="shared" si="519"/>
        <v>0.76049768518518512</v>
      </c>
      <c r="S2191" s="7">
        <f t="shared" si="520"/>
        <v>0.76715277777777768</v>
      </c>
      <c r="T2191" s="7">
        <f t="shared" si="521"/>
        <v>0.77258101851851846</v>
      </c>
      <c r="U2191" s="25">
        <f t="shared" si="510"/>
        <v>1.5740740740740743E-2</v>
      </c>
      <c r="V2191" s="23">
        <f>SUBSTITUTE(Table6[[#This Row],[Completed/Cancelled Timestamp]],"T"," ")-SUBSTITUTE(Table6[[#This Row],[Order Timestamp]],"T"," ")</f>
        <v>1.5739907401439268E-2</v>
      </c>
      <c r="W2191" s="9">
        <f t="shared" si="511"/>
        <v>3.657407407407387E-3</v>
      </c>
      <c r="X2191" s="9">
        <f t="shared" si="512"/>
        <v>6.6550925925925597E-3</v>
      </c>
      <c r="Y2191" s="9">
        <f t="shared" si="513"/>
        <v>5.4282407407407751E-3</v>
      </c>
      <c r="Z2191" s="10">
        <f t="shared" si="514"/>
        <v>44425</v>
      </c>
      <c r="AA2191" s="1" t="str">
        <f t="shared" si="522"/>
        <v>August</v>
      </c>
      <c r="AB2191" s="1" t="str">
        <f t="shared" si="523"/>
        <v>Tuesday</v>
      </c>
      <c r="AC2191" s="1" t="str">
        <f t="shared" si="524"/>
        <v>Weekday</v>
      </c>
      <c r="AD2191" s="1" t="str">
        <f t="shared" si="515"/>
        <v>Evening</v>
      </c>
      <c r="AE2191" s="1" t="str">
        <f>IFERROR(VLOOKUP(B2191,SourceData!$A$2:$B$3751,2,FALSE),"No Source")</f>
        <v>Organic</v>
      </c>
    </row>
    <row r="2192" spans="1:31" x14ac:dyDescent="0.25">
      <c r="A2192" s="1" t="s">
        <v>11398</v>
      </c>
      <c r="B2192" s="1" t="s">
        <v>11378</v>
      </c>
      <c r="C2192" s="1" t="s">
        <v>16</v>
      </c>
      <c r="D2192" s="1" t="s">
        <v>16</v>
      </c>
      <c r="E2192" s="1">
        <v>322064</v>
      </c>
      <c r="F2192" s="1" t="s">
        <v>11399</v>
      </c>
      <c r="G2192" s="1">
        <f t="shared" si="516"/>
        <v>5</v>
      </c>
      <c r="H2192" s="1" t="s">
        <v>11400</v>
      </c>
      <c r="I2192" s="1" t="s">
        <v>11401</v>
      </c>
      <c r="J2192" s="1" t="s">
        <v>11402</v>
      </c>
      <c r="K2192" s="1" t="s">
        <v>22</v>
      </c>
      <c r="L2192" s="1" t="s">
        <v>113363</v>
      </c>
      <c r="M2192" s="19">
        <v>364</v>
      </c>
      <c r="N2192" s="19">
        <v>0</v>
      </c>
      <c r="O2192" s="19">
        <v>36</v>
      </c>
      <c r="P2192" s="2">
        <f t="shared" si="517"/>
        <v>328</v>
      </c>
      <c r="Q2192" s="8">
        <f t="shared" si="518"/>
        <v>0.88197916666666665</v>
      </c>
      <c r="R2192" s="8">
        <f t="shared" si="519"/>
        <v>0.89321759259259259</v>
      </c>
      <c r="S2192" s="7">
        <f t="shared" si="520"/>
        <v>0.89532407407407411</v>
      </c>
      <c r="T2192" s="7">
        <f t="shared" si="521"/>
        <v>0.89994212962962961</v>
      </c>
      <c r="U2192" s="25">
        <f t="shared" si="510"/>
        <v>1.7962962962962962E-2</v>
      </c>
      <c r="V2192" s="23">
        <f>SUBSTITUTE(Table6[[#This Row],[Completed/Cancelled Timestamp]],"T"," ")-SUBSTITUTE(Table6[[#This Row],[Order Timestamp]],"T"," ")</f>
        <v>1.7967743056942709E-2</v>
      </c>
      <c r="W2192" s="9">
        <f t="shared" si="511"/>
        <v>1.1238425925925943E-2</v>
      </c>
      <c r="X2192" s="9">
        <f t="shared" si="512"/>
        <v>2.1064814814815147E-3</v>
      </c>
      <c r="Y2192" s="9">
        <f t="shared" si="513"/>
        <v>4.6180555555555003E-3</v>
      </c>
      <c r="Z2192" s="10">
        <f t="shared" si="514"/>
        <v>44427</v>
      </c>
      <c r="AA2192" s="1" t="str">
        <f t="shared" si="522"/>
        <v>August</v>
      </c>
      <c r="AB2192" s="1" t="str">
        <f t="shared" si="523"/>
        <v>Thursday</v>
      </c>
      <c r="AC2192" s="1" t="str">
        <f t="shared" si="524"/>
        <v>Weekday</v>
      </c>
      <c r="AD2192" s="1" t="str">
        <f t="shared" si="515"/>
        <v>Night</v>
      </c>
      <c r="AE2192" s="1" t="str">
        <f>IFERROR(VLOOKUP(B2192,SourceData!$A$2:$B$3751,2,FALSE),"No Source")</f>
        <v>Organic</v>
      </c>
    </row>
    <row r="2193" spans="1:31" x14ac:dyDescent="0.25">
      <c r="A2193" s="1" t="s">
        <v>11403</v>
      </c>
      <c r="B2193" s="1" t="s">
        <v>11378</v>
      </c>
      <c r="C2193" s="1" t="s">
        <v>16</v>
      </c>
      <c r="D2193" s="1" t="s">
        <v>16</v>
      </c>
      <c r="E2193" s="1">
        <v>326667</v>
      </c>
      <c r="F2193" s="1" t="s">
        <v>11404</v>
      </c>
      <c r="G2193" s="1">
        <f t="shared" si="516"/>
        <v>6</v>
      </c>
      <c r="H2193" s="1" t="s">
        <v>11405</v>
      </c>
      <c r="I2193" s="1" t="s">
        <v>11406</v>
      </c>
      <c r="J2193" s="1" t="s">
        <v>11407</v>
      </c>
      <c r="K2193" s="1" t="s">
        <v>22</v>
      </c>
      <c r="L2193" s="1">
        <v>5</v>
      </c>
      <c r="M2193" s="19">
        <v>1029</v>
      </c>
      <c r="N2193" s="19">
        <v>0</v>
      </c>
      <c r="O2193" s="19">
        <v>711</v>
      </c>
      <c r="P2193" s="2">
        <f t="shared" si="517"/>
        <v>318</v>
      </c>
      <c r="Q2193" s="8">
        <f t="shared" si="518"/>
        <v>0.86203703703703705</v>
      </c>
      <c r="R2193" s="8">
        <f t="shared" si="519"/>
        <v>0.86649305555555556</v>
      </c>
      <c r="S2193" s="7">
        <f t="shared" si="520"/>
        <v>0.86844907407407401</v>
      </c>
      <c r="T2193" s="7">
        <f t="shared" si="521"/>
        <v>0.87445601851851851</v>
      </c>
      <c r="U2193" s="25">
        <f t="shared" si="510"/>
        <v>1.2407407407407409E-2</v>
      </c>
      <c r="V2193" s="23">
        <f>SUBSTITUTE(Table6[[#This Row],[Completed/Cancelled Timestamp]],"T"," ")-SUBSTITUTE(Table6[[#This Row],[Order Timestamp]],"T"," ")</f>
        <v>1.2409675924573094E-2</v>
      </c>
      <c r="W2193" s="9">
        <f t="shared" si="511"/>
        <v>4.4560185185185119E-3</v>
      </c>
      <c r="X2193" s="9">
        <f t="shared" si="512"/>
        <v>1.9560185185184542E-3</v>
      </c>
      <c r="Y2193" s="9">
        <f t="shared" si="513"/>
        <v>6.0069444444444953E-3</v>
      </c>
      <c r="Z2193" s="10">
        <f t="shared" si="514"/>
        <v>44432</v>
      </c>
      <c r="AA2193" s="1" t="str">
        <f t="shared" si="522"/>
        <v>August</v>
      </c>
      <c r="AB2193" s="1" t="str">
        <f t="shared" si="523"/>
        <v>Tuesday</v>
      </c>
      <c r="AC2193" s="1" t="str">
        <f t="shared" si="524"/>
        <v>Weekday</v>
      </c>
      <c r="AD2193" s="1" t="str">
        <f t="shared" si="515"/>
        <v>Night</v>
      </c>
      <c r="AE2193" s="1" t="str">
        <f>IFERROR(VLOOKUP(B2193,SourceData!$A$2:$B$3751,2,FALSE),"No Source")</f>
        <v>Organic</v>
      </c>
    </row>
    <row r="2194" spans="1:31" x14ac:dyDescent="0.25">
      <c r="A2194" s="1" t="s">
        <v>11408</v>
      </c>
      <c r="B2194" s="1" t="s">
        <v>11378</v>
      </c>
      <c r="C2194" s="1" t="s">
        <v>16</v>
      </c>
      <c r="D2194" s="1" t="s">
        <v>16</v>
      </c>
      <c r="E2194" s="1">
        <v>330291</v>
      </c>
      <c r="F2194" s="1" t="s">
        <v>11409</v>
      </c>
      <c r="G2194" s="1">
        <f t="shared" si="516"/>
        <v>9</v>
      </c>
      <c r="H2194" s="1" t="s">
        <v>11410</v>
      </c>
      <c r="I2194" s="1" t="s">
        <v>11411</v>
      </c>
      <c r="J2194" s="1" t="s">
        <v>11412</v>
      </c>
      <c r="K2194" s="1" t="s">
        <v>22</v>
      </c>
      <c r="L2194" s="1">
        <v>5</v>
      </c>
      <c r="M2194" s="19">
        <v>345</v>
      </c>
      <c r="N2194" s="19">
        <v>0</v>
      </c>
      <c r="O2194" s="19">
        <v>36</v>
      </c>
      <c r="P2194" s="2">
        <f t="shared" si="517"/>
        <v>309</v>
      </c>
      <c r="Q2194" s="8">
        <f t="shared" si="518"/>
        <v>0.59106481481481488</v>
      </c>
      <c r="R2194" s="8">
        <f t="shared" si="519"/>
        <v>0.59416666666666662</v>
      </c>
      <c r="S2194" s="7">
        <f t="shared" si="520"/>
        <v>0.59743055555555558</v>
      </c>
      <c r="T2194" s="7">
        <f t="shared" si="521"/>
        <v>0.6045949074074074</v>
      </c>
      <c r="U2194" s="25">
        <f t="shared" si="510"/>
        <v>1.3541666666666667E-2</v>
      </c>
      <c r="V2194" s="23">
        <f>SUBSTITUTE(Table6[[#This Row],[Completed/Cancelled Timestamp]],"T"," ")-SUBSTITUTE(Table6[[#This Row],[Order Timestamp]],"T"," ")</f>
        <v>1.3536006939830258E-2</v>
      </c>
      <c r="W2194" s="9">
        <f t="shared" si="511"/>
        <v>3.1018518518517446E-3</v>
      </c>
      <c r="X2194" s="9">
        <f t="shared" si="512"/>
        <v>3.263888888888955E-3</v>
      </c>
      <c r="Y2194" s="9">
        <f t="shared" si="513"/>
        <v>7.1643518518518245E-3</v>
      </c>
      <c r="Z2194" s="10">
        <f t="shared" si="514"/>
        <v>44436</v>
      </c>
      <c r="AA2194" s="1" t="str">
        <f t="shared" si="522"/>
        <v>August</v>
      </c>
      <c r="AB2194" s="1" t="str">
        <f t="shared" si="523"/>
        <v>Saturday</v>
      </c>
      <c r="AC2194" s="1" t="str">
        <f t="shared" si="524"/>
        <v>Weekend</v>
      </c>
      <c r="AD2194" s="1" t="str">
        <f t="shared" si="515"/>
        <v>Afternoon</v>
      </c>
      <c r="AE2194" s="1" t="str">
        <f>IFERROR(VLOOKUP(B2194,SourceData!$A$2:$B$3751,2,FALSE),"No Source")</f>
        <v>Organic</v>
      </c>
    </row>
    <row r="2195" spans="1:31" x14ac:dyDescent="0.25">
      <c r="A2195" s="1" t="s">
        <v>11413</v>
      </c>
      <c r="B2195" s="1" t="s">
        <v>11378</v>
      </c>
      <c r="C2195" s="1" t="s">
        <v>16</v>
      </c>
      <c r="D2195" s="1" t="s">
        <v>16</v>
      </c>
      <c r="E2195" s="1">
        <v>338912</v>
      </c>
      <c r="F2195" s="1" t="s">
        <v>11414</v>
      </c>
      <c r="G2195" s="1">
        <f t="shared" si="516"/>
        <v>5</v>
      </c>
      <c r="H2195" s="1" t="s">
        <v>11415</v>
      </c>
      <c r="I2195" s="1" t="s">
        <v>11416</v>
      </c>
      <c r="J2195" s="1" t="s">
        <v>11417</v>
      </c>
      <c r="K2195" s="1" t="s">
        <v>22</v>
      </c>
      <c r="L2195" s="1">
        <v>5</v>
      </c>
      <c r="M2195" s="19">
        <v>214</v>
      </c>
      <c r="N2195" s="19">
        <v>0</v>
      </c>
      <c r="O2195" s="19">
        <v>24</v>
      </c>
      <c r="P2195" s="2">
        <f t="shared" si="517"/>
        <v>190</v>
      </c>
      <c r="Q2195" s="8">
        <f t="shared" si="518"/>
        <v>0.59285879629629623</v>
      </c>
      <c r="R2195" s="8">
        <f t="shared" si="519"/>
        <v>0.59946759259259264</v>
      </c>
      <c r="S2195" s="7">
        <f t="shared" si="520"/>
        <v>0.60197916666666662</v>
      </c>
      <c r="T2195" s="7">
        <f t="shared" si="521"/>
        <v>0.60865740740740748</v>
      </c>
      <c r="U2195" s="25">
        <f t="shared" si="510"/>
        <v>1.579861111111111E-2</v>
      </c>
      <c r="V2195" s="23">
        <f>SUBSTITUTE(Table6[[#This Row],[Completed/Cancelled Timestamp]],"T"," ")-SUBSTITUTE(Table6[[#This Row],[Order Timestamp]],"T"," ")</f>
        <v>1.5799236112798098E-2</v>
      </c>
      <c r="W2195" s="9">
        <f t="shared" si="511"/>
        <v>6.6087962962964042E-3</v>
      </c>
      <c r="X2195" s="9">
        <f t="shared" si="512"/>
        <v>2.5115740740739856E-3</v>
      </c>
      <c r="Y2195" s="9">
        <f t="shared" si="513"/>
        <v>6.6782407407408595E-3</v>
      </c>
      <c r="Z2195" s="10">
        <f t="shared" si="514"/>
        <v>44444</v>
      </c>
      <c r="AA2195" s="1" t="str">
        <f t="shared" si="522"/>
        <v>September</v>
      </c>
      <c r="AB2195" s="1" t="str">
        <f t="shared" si="523"/>
        <v>Sunday</v>
      </c>
      <c r="AC2195" s="1" t="str">
        <f t="shared" si="524"/>
        <v>Weekend</v>
      </c>
      <c r="AD2195" s="1" t="str">
        <f t="shared" si="515"/>
        <v>Afternoon</v>
      </c>
      <c r="AE2195" s="1" t="str">
        <f>IFERROR(VLOOKUP(B2195,SourceData!$A$2:$B$3751,2,FALSE),"No Source")</f>
        <v>Organic</v>
      </c>
    </row>
    <row r="2196" spans="1:31" x14ac:dyDescent="0.25">
      <c r="A2196" s="1" t="s">
        <v>11418</v>
      </c>
      <c r="B2196" s="1" t="s">
        <v>11378</v>
      </c>
      <c r="C2196" s="1" t="s">
        <v>16</v>
      </c>
      <c r="D2196" s="1" t="s">
        <v>16</v>
      </c>
      <c r="E2196" s="1">
        <v>358856</v>
      </c>
      <c r="F2196" s="1" t="s">
        <v>11419</v>
      </c>
      <c r="G2196" s="1">
        <f t="shared" si="516"/>
        <v>6</v>
      </c>
      <c r="H2196" s="1" t="s">
        <v>11420</v>
      </c>
      <c r="I2196" s="1" t="s">
        <v>11421</v>
      </c>
      <c r="J2196" s="1" t="s">
        <v>11422</v>
      </c>
      <c r="K2196" s="1" t="s">
        <v>22</v>
      </c>
      <c r="L2196" s="1" t="s">
        <v>113363</v>
      </c>
      <c r="M2196" s="19">
        <v>383</v>
      </c>
      <c r="N2196" s="19">
        <v>0</v>
      </c>
      <c r="O2196" s="19">
        <v>53</v>
      </c>
      <c r="P2196" s="2">
        <f t="shared" si="517"/>
        <v>330</v>
      </c>
      <c r="Q2196" s="8">
        <f t="shared" si="518"/>
        <v>0.60405092592592591</v>
      </c>
      <c r="R2196" s="8">
        <f t="shared" si="519"/>
        <v>0.60421296296296301</v>
      </c>
      <c r="S2196" s="7">
        <f t="shared" si="520"/>
        <v>0.60792824074074081</v>
      </c>
      <c r="T2196" s="7">
        <f t="shared" si="521"/>
        <v>0.61454861111111114</v>
      </c>
      <c r="U2196" s="25">
        <f t="shared" si="510"/>
        <v>1.0497685185185186E-2</v>
      </c>
      <c r="V2196" s="23">
        <f>SUBSTITUTE(Table6[[#This Row],[Completed/Cancelled Timestamp]],"T"," ")-SUBSTITUTE(Table6[[#This Row],[Order Timestamp]],"T"," ")</f>
        <v>1.0493379631952848E-2</v>
      </c>
      <c r="W2196" s="9">
        <f t="shared" si="511"/>
        <v>1.6203703703709937E-4</v>
      </c>
      <c r="X2196" s="9">
        <f t="shared" si="512"/>
        <v>3.7152777777778034E-3</v>
      </c>
      <c r="Y2196" s="9">
        <f t="shared" si="513"/>
        <v>6.620370370370332E-3</v>
      </c>
      <c r="Z2196" s="10">
        <f t="shared" si="514"/>
        <v>44460</v>
      </c>
      <c r="AA2196" s="1" t="str">
        <f t="shared" si="522"/>
        <v>September</v>
      </c>
      <c r="AB2196" s="1" t="str">
        <f t="shared" si="523"/>
        <v>Tuesday</v>
      </c>
      <c r="AC2196" s="1" t="str">
        <f t="shared" si="524"/>
        <v>Weekday</v>
      </c>
      <c r="AD2196" s="1" t="str">
        <f t="shared" si="515"/>
        <v>Afternoon</v>
      </c>
      <c r="AE2196" s="1" t="str">
        <f>IFERROR(VLOOKUP(B2196,SourceData!$A$2:$B$3751,2,FALSE),"No Source")</f>
        <v>Organic</v>
      </c>
    </row>
    <row r="2197" spans="1:31" x14ac:dyDescent="0.25">
      <c r="A2197" s="1" t="s">
        <v>11423</v>
      </c>
      <c r="B2197" s="1" t="s">
        <v>11378</v>
      </c>
      <c r="C2197" s="1" t="s">
        <v>16</v>
      </c>
      <c r="D2197" s="1" t="s">
        <v>16</v>
      </c>
      <c r="E2197" s="1">
        <v>365102</v>
      </c>
      <c r="F2197" s="1" t="s">
        <v>11424</v>
      </c>
      <c r="G2197" s="1">
        <f t="shared" si="516"/>
        <v>3</v>
      </c>
      <c r="H2197" s="1" t="s">
        <v>11425</v>
      </c>
      <c r="I2197" s="1" t="s">
        <v>11426</v>
      </c>
      <c r="J2197" s="1" t="s">
        <v>11427</v>
      </c>
      <c r="K2197" s="1" t="s">
        <v>22</v>
      </c>
      <c r="L2197" s="1">
        <v>5</v>
      </c>
      <c r="M2197" s="19">
        <v>110</v>
      </c>
      <c r="N2197" s="19">
        <v>0</v>
      </c>
      <c r="O2197" s="19">
        <v>6</v>
      </c>
      <c r="P2197" s="2">
        <f t="shared" si="517"/>
        <v>104</v>
      </c>
      <c r="Q2197" s="8">
        <f t="shared" si="518"/>
        <v>0.41798611111111111</v>
      </c>
      <c r="R2197" s="8">
        <f t="shared" si="519"/>
        <v>0.42501157407407408</v>
      </c>
      <c r="S2197" s="7">
        <f t="shared" si="520"/>
        <v>0.42702546296296301</v>
      </c>
      <c r="T2197" s="7">
        <f t="shared" si="521"/>
        <v>0.43230324074074072</v>
      </c>
      <c r="U2197" s="25">
        <f t="shared" si="510"/>
        <v>1.4317129629629631E-2</v>
      </c>
      <c r="V2197" s="23">
        <f>SUBSTITUTE(Table6[[#This Row],[Completed/Cancelled Timestamp]],"T"," ")-SUBSTITUTE(Table6[[#This Row],[Order Timestamp]],"T"," ")</f>
        <v>1.4312303239421453E-2</v>
      </c>
      <c r="W2197" s="9">
        <f t="shared" si="511"/>
        <v>7.0254629629629695E-3</v>
      </c>
      <c r="X2197" s="9">
        <f t="shared" si="512"/>
        <v>2.0138888888889261E-3</v>
      </c>
      <c r="Y2197" s="9">
        <f t="shared" si="513"/>
        <v>5.2777777777777146E-3</v>
      </c>
      <c r="Z2197" s="10">
        <f t="shared" si="514"/>
        <v>44465</v>
      </c>
      <c r="AA2197" s="1" t="str">
        <f t="shared" si="522"/>
        <v>September</v>
      </c>
      <c r="AB2197" s="1" t="str">
        <f t="shared" si="523"/>
        <v>Sunday</v>
      </c>
      <c r="AC2197" s="1" t="str">
        <f t="shared" si="524"/>
        <v>Weekend</v>
      </c>
      <c r="AD2197" s="1" t="str">
        <f t="shared" si="515"/>
        <v>Morning</v>
      </c>
      <c r="AE2197" s="1" t="str">
        <f>IFERROR(VLOOKUP(B2197,SourceData!$A$2:$B$3751,2,FALSE),"No Source")</f>
        <v>Organic</v>
      </c>
    </row>
    <row r="2198" spans="1:31" x14ac:dyDescent="0.25">
      <c r="A2198" s="1" t="s">
        <v>11428</v>
      </c>
      <c r="B2198" s="1" t="s">
        <v>11429</v>
      </c>
      <c r="C2198" s="1" t="s">
        <v>16</v>
      </c>
      <c r="D2198" s="1" t="s">
        <v>32</v>
      </c>
      <c r="E2198" s="1">
        <v>307775</v>
      </c>
      <c r="F2198" s="1" t="s">
        <v>11430</v>
      </c>
      <c r="G2198" s="1">
        <f t="shared" si="516"/>
        <v>3</v>
      </c>
      <c r="H2198" s="1" t="s">
        <v>11431</v>
      </c>
      <c r="I2198" s="1" t="s">
        <v>11432</v>
      </c>
      <c r="J2198" s="1" t="s">
        <v>11433</v>
      </c>
      <c r="K2198" s="1" t="s">
        <v>22</v>
      </c>
      <c r="L2198" s="1">
        <v>5</v>
      </c>
      <c r="M2198" s="19">
        <v>224</v>
      </c>
      <c r="N2198" s="19">
        <v>0</v>
      </c>
      <c r="O2198" s="19">
        <v>23</v>
      </c>
      <c r="P2198" s="2">
        <f t="shared" si="517"/>
        <v>201</v>
      </c>
      <c r="Q2198" s="8">
        <f t="shared" si="518"/>
        <v>0.48013888888888889</v>
      </c>
      <c r="R2198" s="8">
        <f t="shared" si="519"/>
        <v>0.48290509259259262</v>
      </c>
      <c r="S2198" s="7">
        <f t="shared" si="520"/>
        <v>0.48340277777777779</v>
      </c>
      <c r="T2198" s="7">
        <f t="shared" si="521"/>
        <v>0.49129629629629629</v>
      </c>
      <c r="U2198" s="25">
        <f t="shared" si="510"/>
        <v>1.1157407407407408E-2</v>
      </c>
      <c r="V2198" s="23">
        <f>SUBSTITUTE(Table6[[#This Row],[Completed/Cancelled Timestamp]],"T"," ")-SUBSTITUTE(Table6[[#This Row],[Order Timestamp]],"T"," ")</f>
        <v>1.1155740736285225E-2</v>
      </c>
      <c r="W2198" s="9">
        <f t="shared" si="511"/>
        <v>2.766203703703729E-3</v>
      </c>
      <c r="X2198" s="9">
        <f t="shared" si="512"/>
        <v>4.9768518518517046E-4</v>
      </c>
      <c r="Y2198" s="9">
        <f t="shared" si="513"/>
        <v>7.8935185185184942E-3</v>
      </c>
      <c r="Z2198" s="10">
        <f t="shared" si="514"/>
        <v>44409</v>
      </c>
      <c r="AA2198" s="1" t="str">
        <f t="shared" si="522"/>
        <v>August</v>
      </c>
      <c r="AB2198" s="1" t="str">
        <f t="shared" si="523"/>
        <v>Sunday</v>
      </c>
      <c r="AC2198" s="1" t="str">
        <f t="shared" si="524"/>
        <v>Weekend</v>
      </c>
      <c r="AD2198" s="1" t="str">
        <f t="shared" si="515"/>
        <v>Morning</v>
      </c>
      <c r="AE2198" s="1" t="str">
        <f>IFERROR(VLOOKUP(B2198,SourceData!$A$2:$B$3751,2,FALSE),"No Source")</f>
        <v>Facebook</v>
      </c>
    </row>
    <row r="2199" spans="1:31" x14ac:dyDescent="0.25">
      <c r="A2199" s="1" t="s">
        <v>11434</v>
      </c>
      <c r="B2199" s="1" t="s">
        <v>11429</v>
      </c>
      <c r="C2199" s="1" t="s">
        <v>16</v>
      </c>
      <c r="D2199" s="1" t="s">
        <v>16</v>
      </c>
      <c r="E2199" s="1">
        <v>308064</v>
      </c>
      <c r="F2199" s="1" t="s">
        <v>11435</v>
      </c>
      <c r="G2199" s="1">
        <f t="shared" si="516"/>
        <v>1</v>
      </c>
      <c r="H2199" s="1" t="s">
        <v>11436</v>
      </c>
      <c r="I2199" s="1" t="s">
        <v>11437</v>
      </c>
      <c r="J2199" s="1" t="s">
        <v>11438</v>
      </c>
      <c r="K2199" s="1" t="s">
        <v>22</v>
      </c>
      <c r="L2199" s="1">
        <v>5</v>
      </c>
      <c r="M2199" s="19">
        <v>170</v>
      </c>
      <c r="N2199" s="19">
        <v>25</v>
      </c>
      <c r="O2199" s="19">
        <v>17</v>
      </c>
      <c r="P2199" s="2">
        <f t="shared" si="517"/>
        <v>178</v>
      </c>
      <c r="Q2199" s="8">
        <f t="shared" si="518"/>
        <v>0.77817129629629633</v>
      </c>
      <c r="R2199" s="8">
        <f t="shared" si="519"/>
        <v>0.77886574074074078</v>
      </c>
      <c r="S2199" s="7">
        <f t="shared" si="520"/>
        <v>0.78091435185185187</v>
      </c>
      <c r="T2199" s="7">
        <f t="shared" si="521"/>
        <v>0.7846643518518519</v>
      </c>
      <c r="U2199" s="25">
        <f t="shared" si="510"/>
        <v>6.4814814814814813E-3</v>
      </c>
      <c r="V2199" s="23">
        <f>SUBSTITUTE(Table6[[#This Row],[Completed/Cancelled Timestamp]],"T"," ")-SUBSTITUTE(Table6[[#This Row],[Order Timestamp]],"T"," ")</f>
        <v>6.4838078760658391E-3</v>
      </c>
      <c r="W2199" s="9">
        <f t="shared" si="511"/>
        <v>6.9444444444444198E-4</v>
      </c>
      <c r="X2199" s="9">
        <f t="shared" si="512"/>
        <v>2.0486111111110983E-3</v>
      </c>
      <c r="Y2199" s="9">
        <f t="shared" si="513"/>
        <v>3.7500000000000311E-3</v>
      </c>
      <c r="Z2199" s="10">
        <f t="shared" si="514"/>
        <v>44409</v>
      </c>
      <c r="AA2199" s="1" t="str">
        <f t="shared" si="522"/>
        <v>August</v>
      </c>
      <c r="AB2199" s="1" t="str">
        <f t="shared" si="523"/>
        <v>Sunday</v>
      </c>
      <c r="AC2199" s="1" t="str">
        <f t="shared" si="524"/>
        <v>Weekend</v>
      </c>
      <c r="AD2199" s="1" t="str">
        <f t="shared" si="515"/>
        <v>Evening</v>
      </c>
      <c r="AE2199" s="1" t="str">
        <f>IFERROR(VLOOKUP(B2199,SourceData!$A$2:$B$3751,2,FALSE),"No Source")</f>
        <v>Facebook</v>
      </c>
    </row>
    <row r="2200" spans="1:31" x14ac:dyDescent="0.25">
      <c r="A2200" s="1" t="s">
        <v>11439</v>
      </c>
      <c r="B2200" s="1" t="s">
        <v>11429</v>
      </c>
      <c r="C2200" s="1" t="s">
        <v>16</v>
      </c>
      <c r="D2200" s="1" t="s">
        <v>16</v>
      </c>
      <c r="E2200" s="1">
        <v>308076</v>
      </c>
      <c r="F2200" s="1" t="s">
        <v>11440</v>
      </c>
      <c r="G2200" s="1">
        <f t="shared" si="516"/>
        <v>3</v>
      </c>
      <c r="H2200" s="1" t="s">
        <v>11441</v>
      </c>
      <c r="I2200" s="1" t="s">
        <v>11442</v>
      </c>
      <c r="J2200" s="1" t="s">
        <v>11443</v>
      </c>
      <c r="K2200" s="1" t="s">
        <v>22</v>
      </c>
      <c r="L2200" s="1" t="s">
        <v>113363</v>
      </c>
      <c r="M2200" s="19">
        <v>190</v>
      </c>
      <c r="N2200" s="19">
        <v>25</v>
      </c>
      <c r="O2200" s="19">
        <v>19</v>
      </c>
      <c r="P2200" s="2">
        <f t="shared" si="517"/>
        <v>196</v>
      </c>
      <c r="Q2200" s="8">
        <f t="shared" si="518"/>
        <v>0.78879629629629633</v>
      </c>
      <c r="R2200" s="8">
        <f t="shared" si="519"/>
        <v>0.7909722222222223</v>
      </c>
      <c r="S2200" s="7">
        <f t="shared" si="520"/>
        <v>0.7927777777777778</v>
      </c>
      <c r="T2200" s="7">
        <f t="shared" si="521"/>
        <v>0.79765046296296294</v>
      </c>
      <c r="U2200" s="25">
        <f t="shared" si="510"/>
        <v>8.8541666666666664E-3</v>
      </c>
      <c r="V2200" s="23">
        <f>SUBSTITUTE(Table6[[#This Row],[Completed/Cancelled Timestamp]],"T"," ")-SUBSTITUTE(Table6[[#This Row],[Order Timestamp]],"T"," ")</f>
        <v>8.8489120389567688E-3</v>
      </c>
      <c r="W2200" s="9">
        <f t="shared" si="511"/>
        <v>2.17592592592597E-3</v>
      </c>
      <c r="X2200" s="9">
        <f t="shared" si="512"/>
        <v>1.8055555555555047E-3</v>
      </c>
      <c r="Y2200" s="9">
        <f t="shared" si="513"/>
        <v>4.8726851851851327E-3</v>
      </c>
      <c r="Z2200" s="10">
        <f t="shared" si="514"/>
        <v>44409</v>
      </c>
      <c r="AA2200" s="1" t="str">
        <f t="shared" si="522"/>
        <v>August</v>
      </c>
      <c r="AB2200" s="1" t="str">
        <f t="shared" si="523"/>
        <v>Sunday</v>
      </c>
      <c r="AC2200" s="1" t="str">
        <f t="shared" si="524"/>
        <v>Weekend</v>
      </c>
      <c r="AD2200" s="1" t="str">
        <f t="shared" si="515"/>
        <v>Evening</v>
      </c>
      <c r="AE2200" s="1" t="str">
        <f>IFERROR(VLOOKUP(B2200,SourceData!$A$2:$B$3751,2,FALSE),"No Source")</f>
        <v>Facebook</v>
      </c>
    </row>
    <row r="2201" spans="1:31" x14ac:dyDescent="0.25">
      <c r="A2201" s="1" t="s">
        <v>11444</v>
      </c>
      <c r="B2201" s="1" t="s">
        <v>11445</v>
      </c>
      <c r="C2201" s="1" t="s">
        <v>16</v>
      </c>
      <c r="D2201" s="1" t="s">
        <v>125</v>
      </c>
      <c r="E2201" s="1">
        <v>307770</v>
      </c>
      <c r="F2201" s="1" t="s">
        <v>11446</v>
      </c>
      <c r="G2201" s="1">
        <f t="shared" si="516"/>
        <v>8</v>
      </c>
      <c r="H2201" s="1" t="s">
        <v>11447</v>
      </c>
      <c r="I2201" s="1" t="s">
        <v>11448</v>
      </c>
      <c r="J2201" s="1" t="s">
        <v>11449</v>
      </c>
      <c r="K2201" s="1" t="s">
        <v>22</v>
      </c>
      <c r="L2201" s="1" t="s">
        <v>113363</v>
      </c>
      <c r="M2201" s="19">
        <v>334</v>
      </c>
      <c r="N2201" s="19">
        <v>25</v>
      </c>
      <c r="O2201" s="19">
        <v>55</v>
      </c>
      <c r="P2201" s="2">
        <f t="shared" si="517"/>
        <v>304</v>
      </c>
      <c r="Q2201" s="8">
        <f t="shared" si="518"/>
        <v>0.47665509259259259</v>
      </c>
      <c r="R2201" s="8">
        <f t="shared" si="519"/>
        <v>0.47862268518518519</v>
      </c>
      <c r="S2201" s="7">
        <f t="shared" si="520"/>
        <v>0.48503472222222221</v>
      </c>
      <c r="T2201" s="7">
        <f t="shared" si="521"/>
        <v>0.49496527777777777</v>
      </c>
      <c r="U2201" s="25">
        <f t="shared" si="510"/>
        <v>1.8310185185185186E-2</v>
      </c>
      <c r="V2201" s="23">
        <f>SUBSTITUTE(Table6[[#This Row],[Completed/Cancelled Timestamp]],"T"," ")-SUBSTITUTE(Table6[[#This Row],[Order Timestamp]],"T"," ")</f>
        <v>1.8305879631952848E-2</v>
      </c>
      <c r="W2201" s="9">
        <f t="shared" si="511"/>
        <v>1.9675925925926041E-3</v>
      </c>
      <c r="X2201" s="9">
        <f t="shared" si="512"/>
        <v>6.4120370370370217E-3</v>
      </c>
      <c r="Y2201" s="9">
        <f t="shared" si="513"/>
        <v>9.9305555555555536E-3</v>
      </c>
      <c r="Z2201" s="10">
        <f t="shared" si="514"/>
        <v>44409</v>
      </c>
      <c r="AA2201" s="1" t="str">
        <f t="shared" si="522"/>
        <v>August</v>
      </c>
      <c r="AB2201" s="1" t="str">
        <f t="shared" si="523"/>
        <v>Sunday</v>
      </c>
      <c r="AC2201" s="1" t="str">
        <f t="shared" si="524"/>
        <v>Weekend</v>
      </c>
      <c r="AD2201" s="1" t="str">
        <f t="shared" si="515"/>
        <v>Morning</v>
      </c>
      <c r="AE2201" s="1" t="str">
        <f>IFERROR(VLOOKUP(B2201,SourceData!$A$2:$B$3751,2,FALSE),"No Source")</f>
        <v>Instagram</v>
      </c>
    </row>
    <row r="2202" spans="1:31" x14ac:dyDescent="0.25">
      <c r="A2202" s="1" t="s">
        <v>11450</v>
      </c>
      <c r="B2202" s="1" t="s">
        <v>11451</v>
      </c>
      <c r="C2202" s="1" t="s">
        <v>16</v>
      </c>
      <c r="D2202" s="1" t="s">
        <v>16</v>
      </c>
      <c r="E2202" s="1">
        <v>307638</v>
      </c>
      <c r="F2202" s="1" t="s">
        <v>11452</v>
      </c>
      <c r="G2202" s="1">
        <f t="shared" si="516"/>
        <v>3</v>
      </c>
      <c r="H2202" s="1" t="s">
        <v>11453</v>
      </c>
      <c r="I2202" s="1" t="s">
        <v>11454</v>
      </c>
      <c r="J2202" s="1" t="s">
        <v>11455</v>
      </c>
      <c r="K2202" s="1" t="s">
        <v>22</v>
      </c>
      <c r="L2202" s="1">
        <v>5</v>
      </c>
      <c r="M2202" s="19">
        <v>237</v>
      </c>
      <c r="N2202" s="19">
        <v>0</v>
      </c>
      <c r="O2202" s="19">
        <v>0</v>
      </c>
      <c r="P2202" s="2">
        <f t="shared" si="517"/>
        <v>237</v>
      </c>
      <c r="Q2202" s="8">
        <f t="shared" si="518"/>
        <v>0.33692129629629625</v>
      </c>
      <c r="R2202" s="8">
        <f t="shared" si="519"/>
        <v>0.33859953703703699</v>
      </c>
      <c r="S2202" s="7">
        <f t="shared" si="520"/>
        <v>0.33968749999999998</v>
      </c>
      <c r="T2202" s="7">
        <f t="shared" si="521"/>
        <v>0.34714120370370366</v>
      </c>
      <c r="U2202" s="25">
        <f t="shared" si="510"/>
        <v>1.0219907407407408E-2</v>
      </c>
      <c r="V2202" s="23">
        <f>SUBSTITUTE(Table6[[#This Row],[Completed/Cancelled Timestamp]],"T"," ")-SUBSTITUTE(Table6[[#This Row],[Order Timestamp]],"T"," ")</f>
        <v>1.0220474534435198E-2</v>
      </c>
      <c r="W2202" s="9">
        <f t="shared" si="511"/>
        <v>1.678240740740744E-3</v>
      </c>
      <c r="X2202" s="9">
        <f t="shared" si="512"/>
        <v>1.087962962962985E-3</v>
      </c>
      <c r="Y2202" s="9">
        <f t="shared" si="513"/>
        <v>7.4537037037036846E-3</v>
      </c>
      <c r="Z2202" s="10">
        <f t="shared" si="514"/>
        <v>44409</v>
      </c>
      <c r="AA2202" s="1" t="str">
        <f t="shared" si="522"/>
        <v>August</v>
      </c>
      <c r="AB2202" s="1" t="str">
        <f t="shared" si="523"/>
        <v>Sunday</v>
      </c>
      <c r="AC2202" s="1" t="str">
        <f t="shared" si="524"/>
        <v>Weekend</v>
      </c>
      <c r="AD2202" s="1" t="str">
        <f t="shared" si="515"/>
        <v>Morning</v>
      </c>
      <c r="AE2202" s="1" t="str">
        <f>IFERROR(VLOOKUP(B2202,SourceData!$A$2:$B$3751,2,FALSE),"No Source")</f>
        <v>Facebook</v>
      </c>
    </row>
    <row r="2203" spans="1:31" x14ac:dyDescent="0.25">
      <c r="A2203" s="1" t="s">
        <v>11456</v>
      </c>
      <c r="B2203" s="1" t="s">
        <v>11457</v>
      </c>
      <c r="C2203" s="1" t="s">
        <v>16</v>
      </c>
      <c r="D2203" s="1" t="s">
        <v>213</v>
      </c>
      <c r="E2203" s="1">
        <v>307606</v>
      </c>
      <c r="F2203" s="1" t="s">
        <v>2127</v>
      </c>
      <c r="G2203" s="1">
        <f t="shared" si="516"/>
        <v>1</v>
      </c>
      <c r="H2203" s="1" t="s">
        <v>11458</v>
      </c>
      <c r="I2203" s="1" t="s">
        <v>11459</v>
      </c>
      <c r="J2203" s="1" t="s">
        <v>11460</v>
      </c>
      <c r="K2203" s="1" t="s">
        <v>22</v>
      </c>
      <c r="L2203" s="1">
        <v>5</v>
      </c>
      <c r="M2203" s="19">
        <v>80</v>
      </c>
      <c r="N2203" s="19">
        <v>53</v>
      </c>
      <c r="O2203" s="19">
        <v>0</v>
      </c>
      <c r="P2203" s="2">
        <f t="shared" si="517"/>
        <v>133</v>
      </c>
      <c r="Q2203" s="8">
        <f t="shared" si="518"/>
        <v>1.3877314814814815E-2</v>
      </c>
      <c r="R2203" s="8">
        <f t="shared" si="519"/>
        <v>1.4826388888888889E-2</v>
      </c>
      <c r="S2203" s="7">
        <f t="shared" si="520"/>
        <v>1.6030092592592592E-2</v>
      </c>
      <c r="T2203" s="7">
        <f t="shared" si="521"/>
        <v>2.3356481481481482E-2</v>
      </c>
      <c r="U2203" s="25">
        <f t="shared" si="510"/>
        <v>9.479166666666667E-3</v>
      </c>
      <c r="V2203" s="23">
        <f>SUBSTITUTE(Table6[[#This Row],[Completed/Cancelled Timestamp]],"T"," ")-SUBSTITUTE(Table6[[#This Row],[Order Timestamp]],"T"," ")</f>
        <v>9.4825347259757109E-3</v>
      </c>
      <c r="W2203" s="9">
        <f t="shared" si="511"/>
        <v>9.490740740740744E-4</v>
      </c>
      <c r="X2203" s="9">
        <f t="shared" si="512"/>
        <v>1.2037037037037034E-3</v>
      </c>
      <c r="Y2203" s="9">
        <f t="shared" si="513"/>
        <v>7.3263888888888892E-3</v>
      </c>
      <c r="Z2203" s="10">
        <f t="shared" si="514"/>
        <v>44409</v>
      </c>
      <c r="AA2203" s="1" t="str">
        <f t="shared" si="522"/>
        <v>August</v>
      </c>
      <c r="AB2203" s="1" t="str">
        <f t="shared" si="523"/>
        <v>Sunday</v>
      </c>
      <c r="AC2203" s="1" t="str">
        <f t="shared" si="524"/>
        <v>Weekend</v>
      </c>
      <c r="AD2203" s="1" t="str">
        <f t="shared" si="515"/>
        <v>Late Night</v>
      </c>
      <c r="AE2203" s="1" t="str">
        <f>IFERROR(VLOOKUP(B2203,SourceData!$A$2:$B$3751,2,FALSE),"No Source")</f>
        <v>Google</v>
      </c>
    </row>
    <row r="2204" spans="1:31" x14ac:dyDescent="0.25">
      <c r="A2204" s="1" t="s">
        <v>11461</v>
      </c>
      <c r="B2204" s="1" t="s">
        <v>11462</v>
      </c>
      <c r="C2204" s="1" t="s">
        <v>16</v>
      </c>
      <c r="D2204" s="1" t="s">
        <v>719</v>
      </c>
      <c r="E2204" s="1">
        <v>307600</v>
      </c>
      <c r="F2204" s="1" t="s">
        <v>11463</v>
      </c>
      <c r="G2204" s="1">
        <f t="shared" si="516"/>
        <v>1</v>
      </c>
      <c r="H2204" s="1" t="s">
        <v>11464</v>
      </c>
      <c r="I2204" s="1" t="s">
        <v>11465</v>
      </c>
      <c r="J2204" s="1" t="s">
        <v>11466</v>
      </c>
      <c r="K2204" s="1" t="s">
        <v>22</v>
      </c>
      <c r="L2204" s="1" t="s">
        <v>113363</v>
      </c>
      <c r="M2204" s="19">
        <v>190</v>
      </c>
      <c r="N2204" s="19">
        <v>33</v>
      </c>
      <c r="O2204" s="19">
        <v>0</v>
      </c>
      <c r="P2204" s="2">
        <f t="shared" si="517"/>
        <v>223</v>
      </c>
      <c r="Q2204" s="8">
        <f t="shared" si="518"/>
        <v>5.8796296296296296E-3</v>
      </c>
      <c r="R2204" s="8">
        <f t="shared" si="519"/>
        <v>1.0405092592592593E-2</v>
      </c>
      <c r="S2204" s="7">
        <f t="shared" si="520"/>
        <v>1.1099537037037038E-2</v>
      </c>
      <c r="T2204" s="7">
        <f t="shared" si="521"/>
        <v>1.7638888888888888E-2</v>
      </c>
      <c r="U2204" s="25">
        <f t="shared" si="510"/>
        <v>1.1759259259259259E-2</v>
      </c>
      <c r="V2204" s="23">
        <f>SUBSTITUTE(Table6[[#This Row],[Completed/Cancelled Timestamp]],"T"," ")-SUBSTITUTE(Table6[[#This Row],[Order Timestamp]],"T"," ")</f>
        <v>1.1754907405702397E-2</v>
      </c>
      <c r="W2204" s="9">
        <f t="shared" si="511"/>
        <v>4.5254629629629629E-3</v>
      </c>
      <c r="X2204" s="9">
        <f t="shared" si="512"/>
        <v>6.9444444444444545E-4</v>
      </c>
      <c r="Y2204" s="9">
        <f t="shared" si="513"/>
        <v>6.53935185185185E-3</v>
      </c>
      <c r="Z2204" s="10">
        <f t="shared" si="514"/>
        <v>44409</v>
      </c>
      <c r="AA2204" s="1" t="str">
        <f t="shared" si="522"/>
        <v>August</v>
      </c>
      <c r="AB2204" s="1" t="str">
        <f t="shared" si="523"/>
        <v>Sunday</v>
      </c>
      <c r="AC2204" s="1" t="str">
        <f t="shared" si="524"/>
        <v>Weekend</v>
      </c>
      <c r="AD2204" s="1" t="str">
        <f t="shared" si="515"/>
        <v>Late Night</v>
      </c>
      <c r="AE2204" s="1" t="str">
        <f>IFERROR(VLOOKUP(B2204,SourceData!$A$2:$B$3751,2,FALSE),"No Source")</f>
        <v>Snapchat</v>
      </c>
    </row>
    <row r="2205" spans="1:31" x14ac:dyDescent="0.25">
      <c r="A2205" s="1" t="s">
        <v>11467</v>
      </c>
      <c r="B2205" s="1" t="s">
        <v>11468</v>
      </c>
      <c r="C2205" s="1" t="s">
        <v>16</v>
      </c>
      <c r="D2205" s="1" t="s">
        <v>32</v>
      </c>
      <c r="E2205" s="1">
        <v>307599</v>
      </c>
      <c r="F2205" s="1" t="s">
        <v>11469</v>
      </c>
      <c r="G2205" s="1">
        <f t="shared" si="516"/>
        <v>4</v>
      </c>
      <c r="H2205" s="1" t="s">
        <v>11470</v>
      </c>
      <c r="I2205" s="1" t="s">
        <v>11471</v>
      </c>
      <c r="J2205" s="1" t="s">
        <v>11472</v>
      </c>
      <c r="K2205" s="1" t="s">
        <v>22</v>
      </c>
      <c r="L2205" s="1">
        <v>5</v>
      </c>
      <c r="M2205" s="19">
        <v>250</v>
      </c>
      <c r="N2205" s="19">
        <v>33</v>
      </c>
      <c r="O2205" s="19">
        <v>0</v>
      </c>
      <c r="P2205" s="2">
        <f t="shared" si="517"/>
        <v>283</v>
      </c>
      <c r="Q2205" s="8">
        <f t="shared" si="518"/>
        <v>2.673611111111111E-3</v>
      </c>
      <c r="R2205" s="8">
        <f t="shared" si="519"/>
        <v>3.414351851851852E-3</v>
      </c>
      <c r="S2205" s="7">
        <f t="shared" si="520"/>
        <v>5.3356481481481484E-3</v>
      </c>
      <c r="T2205" s="7">
        <f t="shared" si="521"/>
        <v>9.5370370370370366E-3</v>
      </c>
      <c r="U2205" s="25">
        <f t="shared" si="510"/>
        <v>6.851851851851852E-3</v>
      </c>
      <c r="V2205" s="23">
        <f>SUBSTITUTE(Table6[[#This Row],[Completed/Cancelled Timestamp]],"T"," ")-SUBSTITUTE(Table6[[#This Row],[Order Timestamp]],"T"," ")</f>
        <v>6.8563773165806197E-3</v>
      </c>
      <c r="W2205" s="9">
        <f t="shared" si="511"/>
        <v>7.4074074074074103E-4</v>
      </c>
      <c r="X2205" s="9">
        <f t="shared" si="512"/>
        <v>1.9212962962962964E-3</v>
      </c>
      <c r="Y2205" s="9">
        <f t="shared" si="513"/>
        <v>4.2013888888888882E-3</v>
      </c>
      <c r="Z2205" s="10">
        <f t="shared" si="514"/>
        <v>44409</v>
      </c>
      <c r="AA2205" s="1" t="str">
        <f t="shared" si="522"/>
        <v>August</v>
      </c>
      <c r="AB2205" s="1" t="str">
        <f t="shared" si="523"/>
        <v>Sunday</v>
      </c>
      <c r="AC2205" s="1" t="str">
        <f t="shared" si="524"/>
        <v>Weekend</v>
      </c>
      <c r="AD2205" s="1" t="str">
        <f t="shared" si="515"/>
        <v>Late Night</v>
      </c>
      <c r="AE2205" s="1" t="str">
        <f>IFERROR(VLOOKUP(B2205,SourceData!$A$2:$B$3751,2,FALSE),"No Source")</f>
        <v>Snapchat</v>
      </c>
    </row>
    <row r="2206" spans="1:31" x14ac:dyDescent="0.25">
      <c r="A2206" s="1" t="s">
        <v>11473</v>
      </c>
      <c r="B2206" s="1" t="s">
        <v>11468</v>
      </c>
      <c r="C2206" s="1" t="s">
        <v>16</v>
      </c>
      <c r="D2206" s="1" t="s">
        <v>32</v>
      </c>
      <c r="E2206" s="1">
        <v>319382</v>
      </c>
      <c r="F2206" s="1" t="s">
        <v>11474</v>
      </c>
      <c r="G2206" s="1">
        <f t="shared" si="516"/>
        <v>3</v>
      </c>
      <c r="H2206" s="1" t="s">
        <v>11475</v>
      </c>
      <c r="I2206" s="1" t="s">
        <v>11476</v>
      </c>
      <c r="J2206" s="1" t="s">
        <v>11477</v>
      </c>
      <c r="K2206" s="1" t="s">
        <v>22</v>
      </c>
      <c r="L2206" s="1">
        <v>5</v>
      </c>
      <c r="M2206" s="19">
        <v>289</v>
      </c>
      <c r="N2206" s="19">
        <v>25</v>
      </c>
      <c r="O2206" s="19">
        <v>124</v>
      </c>
      <c r="P2206" s="2">
        <f t="shared" si="517"/>
        <v>190</v>
      </c>
      <c r="Q2206" s="8">
        <f t="shared" si="518"/>
        <v>0.85614583333333327</v>
      </c>
      <c r="R2206" s="8">
        <f t="shared" si="519"/>
        <v>0.86796296296296294</v>
      </c>
      <c r="S2206" s="7">
        <f t="shared" si="520"/>
        <v>0.87290509259259252</v>
      </c>
      <c r="T2206" s="7">
        <f t="shared" si="521"/>
        <v>0.87824074074074077</v>
      </c>
      <c r="U2206" s="25">
        <f t="shared" si="510"/>
        <v>2.2094907407407407E-2</v>
      </c>
      <c r="V2206" s="23">
        <f>SUBSTITUTE(Table6[[#This Row],[Completed/Cancelled Timestamp]],"T"," ")-SUBSTITUTE(Table6[[#This Row],[Order Timestamp]],"T"," ")</f>
        <v>2.2092442130087875E-2</v>
      </c>
      <c r="W2206" s="9">
        <f t="shared" si="511"/>
        <v>1.1817129629629664E-2</v>
      </c>
      <c r="X2206" s="9">
        <f t="shared" si="512"/>
        <v>4.942129629629588E-3</v>
      </c>
      <c r="Y2206" s="9">
        <f t="shared" si="513"/>
        <v>5.3356481481482421E-3</v>
      </c>
      <c r="Z2206" s="10">
        <f t="shared" si="514"/>
        <v>44424</v>
      </c>
      <c r="AA2206" s="1" t="str">
        <f t="shared" si="522"/>
        <v>August</v>
      </c>
      <c r="AB2206" s="1" t="str">
        <f t="shared" si="523"/>
        <v>Monday</v>
      </c>
      <c r="AC2206" s="1" t="str">
        <f t="shared" si="524"/>
        <v>Weekday</v>
      </c>
      <c r="AD2206" s="1" t="str">
        <f t="shared" si="515"/>
        <v>Night</v>
      </c>
      <c r="AE2206" s="1" t="str">
        <f>IFERROR(VLOOKUP(B2206,SourceData!$A$2:$B$3751,2,FALSE),"No Source")</f>
        <v>Snapchat</v>
      </c>
    </row>
    <row r="2207" spans="1:31" x14ac:dyDescent="0.25">
      <c r="A2207" s="1" t="s">
        <v>11478</v>
      </c>
      <c r="B2207" s="1" t="s">
        <v>11479</v>
      </c>
      <c r="C2207" s="1" t="s">
        <v>16</v>
      </c>
      <c r="D2207" s="1" t="s">
        <v>17</v>
      </c>
      <c r="E2207" s="1">
        <v>307583</v>
      </c>
      <c r="F2207" s="1" t="s">
        <v>10686</v>
      </c>
      <c r="G2207" s="1">
        <f t="shared" si="516"/>
        <v>1</v>
      </c>
      <c r="H2207" s="1" t="s">
        <v>11480</v>
      </c>
      <c r="I2207" s="1" t="s">
        <v>11481</v>
      </c>
      <c r="J2207" s="1" t="s">
        <v>11482</v>
      </c>
      <c r="K2207" s="1" t="s">
        <v>22</v>
      </c>
      <c r="L2207" s="1">
        <v>5</v>
      </c>
      <c r="M2207" s="19">
        <v>60</v>
      </c>
      <c r="N2207" s="19">
        <v>33</v>
      </c>
      <c r="O2207" s="19">
        <v>0</v>
      </c>
      <c r="P2207" s="2">
        <f t="shared" si="517"/>
        <v>93</v>
      </c>
      <c r="Q2207" s="8">
        <f t="shared" si="518"/>
        <v>0.98329861111111105</v>
      </c>
      <c r="R2207" s="8">
        <f t="shared" si="519"/>
        <v>0.98427083333333332</v>
      </c>
      <c r="S2207" s="7">
        <f t="shared" si="520"/>
        <v>0.98641203703703706</v>
      </c>
      <c r="T2207" s="7">
        <f t="shared" si="521"/>
        <v>0.99194444444444441</v>
      </c>
      <c r="U2207" s="25">
        <f t="shared" si="510"/>
        <v>8.6458333333333335E-3</v>
      </c>
      <c r="V2207" s="23">
        <f>SUBSTITUTE(Table6[[#This Row],[Completed/Cancelled Timestamp]],"T"," ")-SUBSTITUTE(Table6[[#This Row],[Order Timestamp]],"T"," ")</f>
        <v>8.6433680553454906E-3</v>
      </c>
      <c r="W2207" s="9">
        <f t="shared" si="511"/>
        <v>9.7222222222226318E-4</v>
      </c>
      <c r="X2207" s="9">
        <f t="shared" si="512"/>
        <v>2.1412037037037424E-3</v>
      </c>
      <c r="Y2207" s="9">
        <f t="shared" si="513"/>
        <v>5.532407407407347E-3</v>
      </c>
      <c r="Z2207" s="10">
        <f t="shared" si="514"/>
        <v>44408</v>
      </c>
      <c r="AA2207" s="1" t="str">
        <f t="shared" si="522"/>
        <v>July</v>
      </c>
      <c r="AB2207" s="1" t="str">
        <f t="shared" si="523"/>
        <v>Saturday</v>
      </c>
      <c r="AC2207" s="1" t="str">
        <f t="shared" si="524"/>
        <v>Weekend</v>
      </c>
      <c r="AD2207" s="1" t="str">
        <f t="shared" si="515"/>
        <v>Late Night</v>
      </c>
      <c r="AE2207" s="1" t="str">
        <f>IFERROR(VLOOKUP(B2207,SourceData!$A$2:$B$3751,2,FALSE),"No Source")</f>
        <v>Offline Campaign</v>
      </c>
    </row>
    <row r="2208" spans="1:31" x14ac:dyDescent="0.25">
      <c r="A2208" s="1" t="s">
        <v>11483</v>
      </c>
      <c r="B2208" s="1" t="s">
        <v>11484</v>
      </c>
      <c r="C2208" s="1" t="s">
        <v>16</v>
      </c>
      <c r="D2208" s="1" t="s">
        <v>16</v>
      </c>
      <c r="E2208" s="1">
        <v>307450</v>
      </c>
      <c r="F2208" s="1" t="s">
        <v>2686</v>
      </c>
      <c r="G2208" s="1">
        <f t="shared" si="516"/>
        <v>1</v>
      </c>
      <c r="H2208" s="1" t="s">
        <v>11485</v>
      </c>
      <c r="I2208" s="1" t="s">
        <v>11486</v>
      </c>
      <c r="J2208" s="1" t="s">
        <v>11487</v>
      </c>
      <c r="K2208" s="1" t="s">
        <v>22</v>
      </c>
      <c r="L2208" s="1" t="s">
        <v>113363</v>
      </c>
      <c r="M2208" s="19">
        <v>189</v>
      </c>
      <c r="N2208" s="19">
        <v>25</v>
      </c>
      <c r="O2208" s="19">
        <v>0</v>
      </c>
      <c r="P2208" s="2">
        <f t="shared" si="517"/>
        <v>214</v>
      </c>
      <c r="Q2208" s="8">
        <f t="shared" si="518"/>
        <v>0.88785879629629638</v>
      </c>
      <c r="R2208" s="8">
        <f t="shared" si="519"/>
        <v>0.89203703703703707</v>
      </c>
      <c r="S2208" s="7">
        <f t="shared" si="520"/>
        <v>0.89409722222222221</v>
      </c>
      <c r="T2208" s="7">
        <f t="shared" si="521"/>
        <v>0.89825231481481482</v>
      </c>
      <c r="U2208" s="25">
        <f t="shared" si="510"/>
        <v>1.0393518518518519E-2</v>
      </c>
      <c r="V2208" s="23">
        <f>SUBSTITUTE(Table6[[#This Row],[Completed/Cancelled Timestamp]],"T"," ")-SUBSTITUTE(Table6[[#This Row],[Order Timestamp]],"T"," ")</f>
        <v>1.0394166667538229E-2</v>
      </c>
      <c r="W2208" s="9">
        <f t="shared" si="511"/>
        <v>4.1782407407406907E-3</v>
      </c>
      <c r="X2208" s="9">
        <f t="shared" si="512"/>
        <v>2.0601851851851372E-3</v>
      </c>
      <c r="Y2208" s="9">
        <f t="shared" si="513"/>
        <v>4.155092592592613E-3</v>
      </c>
      <c r="Z2208" s="10">
        <f t="shared" si="514"/>
        <v>44408</v>
      </c>
      <c r="AA2208" s="1" t="str">
        <f t="shared" si="522"/>
        <v>July</v>
      </c>
      <c r="AB2208" s="1" t="str">
        <f t="shared" si="523"/>
        <v>Saturday</v>
      </c>
      <c r="AC2208" s="1" t="str">
        <f t="shared" si="524"/>
        <v>Weekend</v>
      </c>
      <c r="AD2208" s="1" t="str">
        <f t="shared" si="515"/>
        <v>Night</v>
      </c>
      <c r="AE2208" s="1" t="str">
        <f>IFERROR(VLOOKUP(B2208,SourceData!$A$2:$B$3751,2,FALSE),"No Source")</f>
        <v>Offline Campaign</v>
      </c>
    </row>
    <row r="2209" spans="1:31" x14ac:dyDescent="0.25">
      <c r="A2209" s="1" t="s">
        <v>11488</v>
      </c>
      <c r="B2209" s="1" t="s">
        <v>11484</v>
      </c>
      <c r="C2209" s="1" t="s">
        <v>16</v>
      </c>
      <c r="D2209" s="1" t="s">
        <v>16</v>
      </c>
      <c r="E2209" s="1">
        <v>312100</v>
      </c>
      <c r="F2209" s="1" t="s">
        <v>2043</v>
      </c>
      <c r="G2209" s="1">
        <f t="shared" si="516"/>
        <v>1</v>
      </c>
      <c r="H2209" s="1" t="s">
        <v>11489</v>
      </c>
      <c r="I2209" s="1" t="s">
        <v>11490</v>
      </c>
      <c r="J2209" s="1" t="s">
        <v>11491</v>
      </c>
      <c r="K2209" s="1" t="s">
        <v>22</v>
      </c>
      <c r="L2209" s="1">
        <v>5</v>
      </c>
      <c r="M2209" s="19">
        <v>145</v>
      </c>
      <c r="N2209" s="19">
        <v>25</v>
      </c>
      <c r="O2209" s="19">
        <v>0</v>
      </c>
      <c r="P2209" s="2">
        <f t="shared" si="517"/>
        <v>170</v>
      </c>
      <c r="Q2209" s="8">
        <f t="shared" si="518"/>
        <v>0.89773148148148152</v>
      </c>
      <c r="R2209" s="8">
        <f t="shared" si="519"/>
        <v>0.89960648148148137</v>
      </c>
      <c r="S2209" s="7">
        <f t="shared" si="520"/>
        <v>0.9008449074074073</v>
      </c>
      <c r="T2209" s="7">
        <f t="shared" si="521"/>
        <v>0.90528935185185189</v>
      </c>
      <c r="U2209" s="25">
        <f t="shared" si="510"/>
        <v>7.5578703703703702E-3</v>
      </c>
      <c r="V2209" s="23">
        <f>SUBSTITUTE(Table6[[#This Row],[Completed/Cancelled Timestamp]],"T"," ")-SUBSTITUTE(Table6[[#This Row],[Order Timestamp]],"T"," ")</f>
        <v>7.5526157379499637E-3</v>
      </c>
      <c r="W2209" s="9">
        <f t="shared" si="511"/>
        <v>1.874999999999849E-3</v>
      </c>
      <c r="X2209" s="9">
        <f t="shared" si="512"/>
        <v>1.2384259259259345E-3</v>
      </c>
      <c r="Y2209" s="9">
        <f t="shared" si="513"/>
        <v>4.4444444444445841E-3</v>
      </c>
      <c r="Z2209" s="10">
        <f t="shared" si="514"/>
        <v>44415</v>
      </c>
      <c r="AA2209" s="1" t="str">
        <f t="shared" si="522"/>
        <v>August</v>
      </c>
      <c r="AB2209" s="1" t="str">
        <f t="shared" si="523"/>
        <v>Saturday</v>
      </c>
      <c r="AC2209" s="1" t="str">
        <f t="shared" si="524"/>
        <v>Weekend</v>
      </c>
      <c r="AD2209" s="1" t="str">
        <f t="shared" si="515"/>
        <v>Night</v>
      </c>
      <c r="AE2209" s="1" t="str">
        <f>IFERROR(VLOOKUP(B2209,SourceData!$A$2:$B$3751,2,FALSE),"No Source")</f>
        <v>Offline Campaign</v>
      </c>
    </row>
    <row r="2210" spans="1:31" x14ac:dyDescent="0.25">
      <c r="A2210" s="1" t="s">
        <v>11492</v>
      </c>
      <c r="B2210" s="1" t="s">
        <v>11484</v>
      </c>
      <c r="C2210" s="1" t="s">
        <v>16</v>
      </c>
      <c r="D2210" s="1" t="s">
        <v>16</v>
      </c>
      <c r="E2210" s="1">
        <v>312609</v>
      </c>
      <c r="F2210" s="1" t="s">
        <v>11493</v>
      </c>
      <c r="G2210" s="1">
        <f t="shared" si="516"/>
        <v>3</v>
      </c>
      <c r="H2210" s="1" t="s">
        <v>11494</v>
      </c>
      <c r="I2210" s="1" t="s">
        <v>11495</v>
      </c>
      <c r="J2210" s="1" t="s">
        <v>11496</v>
      </c>
      <c r="K2210" s="1" t="s">
        <v>22</v>
      </c>
      <c r="L2210" s="1" t="s">
        <v>113363</v>
      </c>
      <c r="M2210" s="19">
        <v>77</v>
      </c>
      <c r="N2210" s="19">
        <v>25</v>
      </c>
      <c r="O2210" s="19">
        <v>25</v>
      </c>
      <c r="P2210" s="2">
        <f t="shared" si="517"/>
        <v>77</v>
      </c>
      <c r="Q2210" s="8">
        <f t="shared" si="518"/>
        <v>0.70238425925925929</v>
      </c>
      <c r="R2210" s="8">
        <f t="shared" si="519"/>
        <v>0.70435185185185178</v>
      </c>
      <c r="S2210" s="7">
        <f t="shared" si="520"/>
        <v>0.70712962962962955</v>
      </c>
      <c r="T2210" s="7">
        <f t="shared" si="521"/>
        <v>0.71523148148148152</v>
      </c>
      <c r="U2210" s="25">
        <f t="shared" si="510"/>
        <v>1.2847222222222223E-2</v>
      </c>
      <c r="V2210" s="23">
        <f>SUBSTITUTE(Table6[[#This Row],[Completed/Cancelled Timestamp]],"T"," ")-SUBSTITUTE(Table6[[#This Row],[Order Timestamp]],"T"," ")</f>
        <v>1.2851365747337695E-2</v>
      </c>
      <c r="W2210" s="9">
        <f t="shared" si="511"/>
        <v>1.9675925925924931E-3</v>
      </c>
      <c r="X2210" s="9">
        <f t="shared" si="512"/>
        <v>2.7777777777777679E-3</v>
      </c>
      <c r="Y2210" s="9">
        <f t="shared" si="513"/>
        <v>8.1018518518519711E-3</v>
      </c>
      <c r="Z2210" s="10">
        <f t="shared" si="514"/>
        <v>44416</v>
      </c>
      <c r="AA2210" s="1" t="str">
        <f t="shared" si="522"/>
        <v>August</v>
      </c>
      <c r="AB2210" s="1" t="str">
        <f t="shared" si="523"/>
        <v>Sunday</v>
      </c>
      <c r="AC2210" s="1" t="str">
        <f t="shared" si="524"/>
        <v>Weekend</v>
      </c>
      <c r="AD2210" s="1" t="str">
        <f t="shared" si="515"/>
        <v>Afternoon</v>
      </c>
      <c r="AE2210" s="1" t="str">
        <f>IFERROR(VLOOKUP(B2210,SourceData!$A$2:$B$3751,2,FALSE),"No Source")</f>
        <v>Offline Campaign</v>
      </c>
    </row>
    <row r="2211" spans="1:31" x14ac:dyDescent="0.25">
      <c r="A2211" s="1" t="s">
        <v>11497</v>
      </c>
      <c r="B2211" s="1" t="s">
        <v>11498</v>
      </c>
      <c r="C2211" s="1" t="s">
        <v>16</v>
      </c>
      <c r="D2211" s="1" t="s">
        <v>32</v>
      </c>
      <c r="E2211" s="1">
        <v>307362</v>
      </c>
      <c r="F2211" s="1" t="s">
        <v>11499</v>
      </c>
      <c r="G2211" s="1">
        <f t="shared" si="516"/>
        <v>4</v>
      </c>
      <c r="H2211" s="1" t="s">
        <v>11500</v>
      </c>
      <c r="I2211" s="1" t="s">
        <v>11501</v>
      </c>
      <c r="J2211" s="1" t="s">
        <v>11502</v>
      </c>
      <c r="K2211" s="1" t="s">
        <v>22</v>
      </c>
      <c r="L2211" s="1">
        <v>5</v>
      </c>
      <c r="M2211" s="19">
        <v>424</v>
      </c>
      <c r="N2211" s="19">
        <v>0</v>
      </c>
      <c r="O2211" s="19">
        <v>6</v>
      </c>
      <c r="P2211" s="2">
        <f t="shared" si="517"/>
        <v>418</v>
      </c>
      <c r="Q2211" s="8">
        <f t="shared" si="518"/>
        <v>0.81413194444444448</v>
      </c>
      <c r="R2211" s="8">
        <f t="shared" si="519"/>
        <v>0.8187268518518519</v>
      </c>
      <c r="S2211" s="7">
        <f t="shared" si="520"/>
        <v>0.82729166666666665</v>
      </c>
      <c r="T2211" s="7">
        <f t="shared" si="521"/>
        <v>0.83321759259259265</v>
      </c>
      <c r="U2211" s="25">
        <f t="shared" si="510"/>
        <v>1.909722222222222E-2</v>
      </c>
      <c r="V2211" s="23">
        <f>SUBSTITUTE(Table6[[#This Row],[Completed/Cancelled Timestamp]],"T"," ")-SUBSTITUTE(Table6[[#This Row],[Order Timestamp]],"T"," ")</f>
        <v>1.9092870374151971E-2</v>
      </c>
      <c r="W2211" s="9">
        <f t="shared" si="511"/>
        <v>4.5949074074074225E-3</v>
      </c>
      <c r="X2211" s="9">
        <f t="shared" si="512"/>
        <v>8.5648148148147474E-3</v>
      </c>
      <c r="Y2211" s="9">
        <f t="shared" si="513"/>
        <v>5.9259259259260011E-3</v>
      </c>
      <c r="Z2211" s="10">
        <f t="shared" si="514"/>
        <v>44408</v>
      </c>
      <c r="AA2211" s="1" t="str">
        <f t="shared" si="522"/>
        <v>July</v>
      </c>
      <c r="AB2211" s="1" t="str">
        <f t="shared" si="523"/>
        <v>Saturday</v>
      </c>
      <c r="AC2211" s="1" t="str">
        <f t="shared" si="524"/>
        <v>Weekend</v>
      </c>
      <c r="AD2211" s="1" t="str">
        <f t="shared" si="515"/>
        <v>Evening</v>
      </c>
      <c r="AE2211" s="1" t="str">
        <f>IFERROR(VLOOKUP(B2211,SourceData!$A$2:$B$3751,2,FALSE),"No Source")</f>
        <v>Snapchat</v>
      </c>
    </row>
    <row r="2212" spans="1:31" x14ac:dyDescent="0.25">
      <c r="A2212" s="1" t="s">
        <v>11503</v>
      </c>
      <c r="B2212" s="1" t="s">
        <v>11498</v>
      </c>
      <c r="C2212" s="1" t="s">
        <v>16</v>
      </c>
      <c r="D2212" s="1" t="s">
        <v>32</v>
      </c>
      <c r="E2212" s="1">
        <v>331190</v>
      </c>
      <c r="F2212" s="1" t="s">
        <v>11504</v>
      </c>
      <c r="G2212" s="1">
        <f t="shared" si="516"/>
        <v>6</v>
      </c>
      <c r="H2212" s="1" t="s">
        <v>11505</v>
      </c>
      <c r="I2212" s="1" t="s">
        <v>11506</v>
      </c>
      <c r="J2212" s="1" t="s">
        <v>11507</v>
      </c>
      <c r="K2212" s="1" t="s">
        <v>22</v>
      </c>
      <c r="L2212" s="1">
        <v>5</v>
      </c>
      <c r="M2212" s="19">
        <v>140</v>
      </c>
      <c r="N2212" s="19">
        <v>0</v>
      </c>
      <c r="O2212" s="19">
        <v>40</v>
      </c>
      <c r="P2212" s="2">
        <f t="shared" si="517"/>
        <v>100</v>
      </c>
      <c r="Q2212" s="8">
        <f t="shared" si="518"/>
        <v>0.45581018518518518</v>
      </c>
      <c r="R2212" s="8">
        <f t="shared" si="519"/>
        <v>0.46275462962962965</v>
      </c>
      <c r="S2212" s="7">
        <f t="shared" si="520"/>
        <v>0.46934027777777776</v>
      </c>
      <c r="T2212" s="7">
        <f t="shared" si="521"/>
        <v>0.47410879629629626</v>
      </c>
      <c r="U2212" s="25">
        <f t="shared" si="510"/>
        <v>1.8298611111111113E-2</v>
      </c>
      <c r="V2212" s="23">
        <f>SUBSTITUTE(Table6[[#This Row],[Completed/Cancelled Timestamp]],"T"," ")-SUBSTITUTE(Table6[[#This Row],[Order Timestamp]],"T"," ")</f>
        <v>1.8295671296073124E-2</v>
      </c>
      <c r="W2212" s="9">
        <f t="shared" si="511"/>
        <v>6.9444444444444753E-3</v>
      </c>
      <c r="X2212" s="9">
        <f t="shared" si="512"/>
        <v>6.5856481481481044E-3</v>
      </c>
      <c r="Y2212" s="9">
        <f t="shared" si="513"/>
        <v>4.7685185185185053E-3</v>
      </c>
      <c r="Z2212" s="10">
        <f t="shared" si="514"/>
        <v>44437</v>
      </c>
      <c r="AA2212" s="1" t="str">
        <f t="shared" si="522"/>
        <v>August</v>
      </c>
      <c r="AB2212" s="1" t="str">
        <f t="shared" si="523"/>
        <v>Sunday</v>
      </c>
      <c r="AC2212" s="1" t="str">
        <f t="shared" si="524"/>
        <v>Weekend</v>
      </c>
      <c r="AD2212" s="1" t="str">
        <f t="shared" si="515"/>
        <v>Morning</v>
      </c>
      <c r="AE2212" s="1" t="str">
        <f>IFERROR(VLOOKUP(B2212,SourceData!$A$2:$B$3751,2,FALSE),"No Source")</f>
        <v>Snapchat</v>
      </c>
    </row>
    <row r="2213" spans="1:31" x14ac:dyDescent="0.25">
      <c r="A2213" s="1" t="s">
        <v>11508</v>
      </c>
      <c r="B2213" s="1" t="s">
        <v>11498</v>
      </c>
      <c r="C2213" s="1" t="s">
        <v>16</v>
      </c>
      <c r="D2213" s="1" t="s">
        <v>32</v>
      </c>
      <c r="E2213" s="1">
        <v>335740</v>
      </c>
      <c r="F2213" s="1" t="s">
        <v>11509</v>
      </c>
      <c r="G2213" s="1">
        <f t="shared" si="516"/>
        <v>10</v>
      </c>
      <c r="H2213" s="1" t="s">
        <v>11510</v>
      </c>
      <c r="I2213" s="1" t="s">
        <v>11511</v>
      </c>
      <c r="J2213" s="1" t="s">
        <v>11512</v>
      </c>
      <c r="K2213" s="1" t="s">
        <v>22</v>
      </c>
      <c r="L2213" s="1">
        <v>5</v>
      </c>
      <c r="M2213" s="19">
        <v>517</v>
      </c>
      <c r="N2213" s="19">
        <v>0</v>
      </c>
      <c r="O2213" s="19">
        <v>108</v>
      </c>
      <c r="P2213" s="2">
        <f t="shared" si="517"/>
        <v>409</v>
      </c>
      <c r="Q2213" s="8">
        <f t="shared" si="518"/>
        <v>0.68657407407407411</v>
      </c>
      <c r="R2213" s="8">
        <f t="shared" si="519"/>
        <v>0.69138888888888894</v>
      </c>
      <c r="S2213" s="7">
        <f t="shared" si="520"/>
        <v>0.6932060185185186</v>
      </c>
      <c r="T2213" s="7">
        <f t="shared" si="521"/>
        <v>0.69994212962962965</v>
      </c>
      <c r="U2213" s="25">
        <f t="shared" si="510"/>
        <v>1.3356481481481483E-2</v>
      </c>
      <c r="V2213" s="23">
        <f>SUBSTITUTE(Table6[[#This Row],[Completed/Cancelled Timestamp]],"T"," ")-SUBSTITUTE(Table6[[#This Row],[Order Timestamp]],"T"," ")</f>
        <v>1.3362256941036321E-2</v>
      </c>
      <c r="W2213" s="9">
        <f t="shared" si="511"/>
        <v>4.8148148148148273E-3</v>
      </c>
      <c r="X2213" s="9">
        <f t="shared" si="512"/>
        <v>1.8171296296296546E-3</v>
      </c>
      <c r="Y2213" s="9">
        <f t="shared" si="513"/>
        <v>6.7361111111110539E-3</v>
      </c>
      <c r="Z2213" s="10">
        <f t="shared" si="514"/>
        <v>44441</v>
      </c>
      <c r="AA2213" s="1" t="str">
        <f t="shared" si="522"/>
        <v>September</v>
      </c>
      <c r="AB2213" s="1" t="str">
        <f t="shared" si="523"/>
        <v>Thursday</v>
      </c>
      <c r="AC2213" s="1" t="str">
        <f t="shared" si="524"/>
        <v>Weekday</v>
      </c>
      <c r="AD2213" s="1" t="str">
        <f t="shared" si="515"/>
        <v>Afternoon</v>
      </c>
      <c r="AE2213" s="1" t="str">
        <f>IFERROR(VLOOKUP(B2213,SourceData!$A$2:$B$3751,2,FALSE),"No Source")</f>
        <v>Snapchat</v>
      </c>
    </row>
    <row r="2214" spans="1:31" x14ac:dyDescent="0.25">
      <c r="A2214" s="1" t="s">
        <v>11513</v>
      </c>
      <c r="B2214" s="1" t="s">
        <v>11498</v>
      </c>
      <c r="C2214" s="1" t="s">
        <v>16</v>
      </c>
      <c r="D2214" s="1" t="s">
        <v>32</v>
      </c>
      <c r="E2214" s="1">
        <v>359970</v>
      </c>
      <c r="F2214" s="1" t="s">
        <v>11514</v>
      </c>
      <c r="G2214" s="1">
        <f t="shared" si="516"/>
        <v>6</v>
      </c>
      <c r="H2214" s="1" t="s">
        <v>11515</v>
      </c>
      <c r="I2214" s="1" t="s">
        <v>11516</v>
      </c>
      <c r="J2214" s="1" t="s">
        <v>11517</v>
      </c>
      <c r="K2214" s="1" t="s">
        <v>22</v>
      </c>
      <c r="L2214" s="1">
        <v>5</v>
      </c>
      <c r="M2214" s="19">
        <v>152</v>
      </c>
      <c r="N2214" s="19">
        <v>25</v>
      </c>
      <c r="O2214" s="19">
        <v>2</v>
      </c>
      <c r="P2214" s="2">
        <f t="shared" si="517"/>
        <v>175</v>
      </c>
      <c r="Q2214" s="8">
        <f t="shared" si="518"/>
        <v>0.48395833333333332</v>
      </c>
      <c r="R2214" s="8">
        <f t="shared" si="519"/>
        <v>0.48484953703703698</v>
      </c>
      <c r="S2214" s="7">
        <f t="shared" si="520"/>
        <v>0.48761574074074071</v>
      </c>
      <c r="T2214" s="7">
        <f t="shared" si="521"/>
        <v>0.49314814814814811</v>
      </c>
      <c r="U2214" s="25">
        <f t="shared" si="510"/>
        <v>9.2013888888888892E-3</v>
      </c>
      <c r="V2214" s="23">
        <f>SUBSTITUTE(Table6[[#This Row],[Completed/Cancelled Timestamp]],"T"," ")-SUBSTITUTE(Table6[[#This Row],[Order Timestamp]],"T"," ")</f>
        <v>9.1964467574143782E-3</v>
      </c>
      <c r="W2214" s="9">
        <f t="shared" si="511"/>
        <v>8.9120370370365798E-4</v>
      </c>
      <c r="X2214" s="9">
        <f t="shared" si="512"/>
        <v>2.766203703703729E-3</v>
      </c>
      <c r="Y2214" s="9">
        <f t="shared" si="513"/>
        <v>5.5324074074074026E-3</v>
      </c>
      <c r="Z2214" s="10">
        <f t="shared" si="514"/>
        <v>44461</v>
      </c>
      <c r="AA2214" s="1" t="str">
        <f t="shared" si="522"/>
        <v>September</v>
      </c>
      <c r="AB2214" s="1" t="str">
        <f t="shared" si="523"/>
        <v>Wednesday</v>
      </c>
      <c r="AC2214" s="1" t="str">
        <f t="shared" si="524"/>
        <v>Weekday</v>
      </c>
      <c r="AD2214" s="1" t="str">
        <f t="shared" si="515"/>
        <v>Morning</v>
      </c>
      <c r="AE2214" s="1" t="str">
        <f>IFERROR(VLOOKUP(B2214,SourceData!$A$2:$B$3751,2,FALSE),"No Source")</f>
        <v>Snapchat</v>
      </c>
    </row>
    <row r="2215" spans="1:31" x14ac:dyDescent="0.25">
      <c r="A2215" s="1" t="s">
        <v>11518</v>
      </c>
      <c r="B2215" s="1" t="s">
        <v>11519</v>
      </c>
      <c r="C2215" s="1" t="s">
        <v>16</v>
      </c>
      <c r="D2215" s="1" t="s">
        <v>16</v>
      </c>
      <c r="E2215" s="1">
        <v>307217</v>
      </c>
      <c r="F2215" s="1" t="s">
        <v>514</v>
      </c>
      <c r="G2215" s="1">
        <f t="shared" si="516"/>
        <v>1</v>
      </c>
      <c r="H2215" s="1" t="s">
        <v>11520</v>
      </c>
      <c r="I2215" s="1" t="s">
        <v>11521</v>
      </c>
      <c r="J2215" s="1" t="s">
        <v>11522</v>
      </c>
      <c r="K2215" s="1" t="s">
        <v>22</v>
      </c>
      <c r="L2215" s="1">
        <v>5</v>
      </c>
      <c r="M2215" s="19">
        <v>110</v>
      </c>
      <c r="N2215" s="19">
        <v>0</v>
      </c>
      <c r="O2215" s="19">
        <v>0</v>
      </c>
      <c r="P2215" s="2">
        <f t="shared" si="517"/>
        <v>110</v>
      </c>
      <c r="Q2215" s="8">
        <f t="shared" si="518"/>
        <v>0.68059027777777781</v>
      </c>
      <c r="R2215" s="8">
        <f t="shared" si="519"/>
        <v>0.68349537037037045</v>
      </c>
      <c r="S2215" s="7">
        <f t="shared" si="520"/>
        <v>0.68547453703703709</v>
      </c>
      <c r="T2215" s="7">
        <f t="shared" si="521"/>
        <v>0.69004629629629621</v>
      </c>
      <c r="U2215" s="25">
        <f t="shared" si="510"/>
        <v>9.4560185185185181E-3</v>
      </c>
      <c r="V2215" s="23">
        <f>SUBSTITUTE(Table6[[#This Row],[Completed/Cancelled Timestamp]],"T"," ")-SUBSTITUTE(Table6[[#This Row],[Order Timestamp]],"T"," ")</f>
        <v>9.4597916686325334E-3</v>
      </c>
      <c r="W2215" s="9">
        <f t="shared" si="511"/>
        <v>2.9050925925926396E-3</v>
      </c>
      <c r="X2215" s="9">
        <f t="shared" si="512"/>
        <v>1.979166666666643E-3</v>
      </c>
      <c r="Y2215" s="9">
        <f t="shared" si="513"/>
        <v>4.5717592592591227E-3</v>
      </c>
      <c r="Z2215" s="10">
        <f t="shared" si="514"/>
        <v>44408</v>
      </c>
      <c r="AA2215" s="1" t="str">
        <f t="shared" si="522"/>
        <v>July</v>
      </c>
      <c r="AB2215" s="1" t="str">
        <f t="shared" si="523"/>
        <v>Saturday</v>
      </c>
      <c r="AC2215" s="1" t="str">
        <f t="shared" si="524"/>
        <v>Weekend</v>
      </c>
      <c r="AD2215" s="1" t="str">
        <f t="shared" si="515"/>
        <v>Afternoon</v>
      </c>
      <c r="AE2215" s="1" t="str">
        <f>IFERROR(VLOOKUP(B2215,SourceData!$A$2:$B$3751,2,FALSE),"No Source")</f>
        <v>Snapchat</v>
      </c>
    </row>
    <row r="2216" spans="1:31" x14ac:dyDescent="0.25">
      <c r="A2216" s="1" t="s">
        <v>11523</v>
      </c>
      <c r="B2216" s="1" t="s">
        <v>11519</v>
      </c>
      <c r="C2216" s="1" t="s">
        <v>16</v>
      </c>
      <c r="D2216" s="1" t="s">
        <v>16</v>
      </c>
      <c r="E2216" s="1">
        <v>307667</v>
      </c>
      <c r="F2216" s="1" t="s">
        <v>514</v>
      </c>
      <c r="G2216" s="1">
        <f t="shared" si="516"/>
        <v>1</v>
      </c>
      <c r="H2216" s="1" t="s">
        <v>11524</v>
      </c>
      <c r="I2216" s="1" t="s">
        <v>11525</v>
      </c>
      <c r="J2216" s="1" t="s">
        <v>11526</v>
      </c>
      <c r="K2216" s="1" t="s">
        <v>22</v>
      </c>
      <c r="L2216" s="1" t="s">
        <v>113363</v>
      </c>
      <c r="M2216" s="19">
        <v>110</v>
      </c>
      <c r="N2216" s="19">
        <v>0</v>
      </c>
      <c r="O2216" s="19">
        <v>0</v>
      </c>
      <c r="P2216" s="2">
        <f t="shared" si="517"/>
        <v>110</v>
      </c>
      <c r="Q2216" s="8">
        <f t="shared" si="518"/>
        <v>0.37453703703703706</v>
      </c>
      <c r="R2216" s="8">
        <f t="shared" si="519"/>
        <v>0.37582175925925926</v>
      </c>
      <c r="S2216" s="7">
        <f t="shared" si="520"/>
        <v>0.37783564814814818</v>
      </c>
      <c r="T2216" s="7">
        <f t="shared" si="521"/>
        <v>0.38282407407407404</v>
      </c>
      <c r="U2216" s="25">
        <f t="shared" si="510"/>
        <v>8.2870370370370372E-3</v>
      </c>
      <c r="V2216" s="23">
        <f>SUBSTITUTE(Table6[[#This Row],[Completed/Cancelled Timestamp]],"T"," ")-SUBSTITUTE(Table6[[#This Row],[Order Timestamp]],"T"," ")</f>
        <v>8.2875810185214505E-3</v>
      </c>
      <c r="W2216" s="9">
        <f t="shared" si="511"/>
        <v>1.284722222222201E-3</v>
      </c>
      <c r="X2216" s="9">
        <f t="shared" si="512"/>
        <v>2.0138888888889261E-3</v>
      </c>
      <c r="Y2216" s="9">
        <f t="shared" si="513"/>
        <v>4.9884259259258545E-3</v>
      </c>
      <c r="Z2216" s="10">
        <f t="shared" si="514"/>
        <v>44409</v>
      </c>
      <c r="AA2216" s="1" t="str">
        <f t="shared" si="522"/>
        <v>August</v>
      </c>
      <c r="AB2216" s="1" t="str">
        <f t="shared" si="523"/>
        <v>Sunday</v>
      </c>
      <c r="AC2216" s="1" t="str">
        <f t="shared" si="524"/>
        <v>Weekend</v>
      </c>
      <c r="AD2216" s="1" t="str">
        <f t="shared" si="515"/>
        <v>Morning</v>
      </c>
      <c r="AE2216" s="1" t="str">
        <f>IFERROR(VLOOKUP(B2216,SourceData!$A$2:$B$3751,2,FALSE),"No Source")</f>
        <v>Snapchat</v>
      </c>
    </row>
    <row r="2217" spans="1:31" x14ac:dyDescent="0.25">
      <c r="A2217" s="1" t="s">
        <v>11527</v>
      </c>
      <c r="B2217" s="1" t="s">
        <v>11519</v>
      </c>
      <c r="C2217" s="1" t="s">
        <v>16</v>
      </c>
      <c r="D2217" s="1" t="s">
        <v>16</v>
      </c>
      <c r="E2217" s="1">
        <v>308399</v>
      </c>
      <c r="F2217" s="1" t="s">
        <v>11528</v>
      </c>
      <c r="G2217" s="1">
        <f t="shared" si="516"/>
        <v>2</v>
      </c>
      <c r="H2217" s="1" t="s">
        <v>11529</v>
      </c>
      <c r="I2217" s="1" t="s">
        <v>11530</v>
      </c>
      <c r="J2217" s="1" t="s">
        <v>11531</v>
      </c>
      <c r="K2217" s="1" t="s">
        <v>22</v>
      </c>
      <c r="L2217" s="1">
        <v>5</v>
      </c>
      <c r="M2217" s="19">
        <v>154</v>
      </c>
      <c r="N2217" s="19">
        <v>25</v>
      </c>
      <c r="O2217" s="19">
        <v>0</v>
      </c>
      <c r="P2217" s="2">
        <f t="shared" si="517"/>
        <v>179</v>
      </c>
      <c r="Q2217" s="8">
        <f t="shared" si="518"/>
        <v>0.37439814814814815</v>
      </c>
      <c r="R2217" s="8">
        <f t="shared" si="519"/>
        <v>0.37714120370370369</v>
      </c>
      <c r="S2217" s="7">
        <f t="shared" si="520"/>
        <v>0.37898148148148153</v>
      </c>
      <c r="T2217" s="7">
        <f t="shared" si="521"/>
        <v>0.38417824074074075</v>
      </c>
      <c r="U2217" s="25">
        <f t="shared" si="510"/>
        <v>9.7685185185185184E-3</v>
      </c>
      <c r="V2217" s="23">
        <f>SUBSTITUTE(Table6[[#This Row],[Completed/Cancelled Timestamp]],"T"," ")-SUBSTITUTE(Table6[[#This Row],[Order Timestamp]],"T"," ")</f>
        <v>9.7735416711657308E-3</v>
      </c>
      <c r="W2217" s="9">
        <f t="shared" si="511"/>
        <v>2.7430555555555403E-3</v>
      </c>
      <c r="X2217" s="9">
        <f t="shared" si="512"/>
        <v>1.8402777777778434E-3</v>
      </c>
      <c r="Y2217" s="9">
        <f t="shared" si="513"/>
        <v>5.1967592592592204E-3</v>
      </c>
      <c r="Z2217" s="10">
        <f t="shared" si="514"/>
        <v>44410</v>
      </c>
      <c r="AA2217" s="1" t="str">
        <f t="shared" si="522"/>
        <v>August</v>
      </c>
      <c r="AB2217" s="1" t="str">
        <f t="shared" si="523"/>
        <v>Monday</v>
      </c>
      <c r="AC2217" s="1" t="str">
        <f t="shared" si="524"/>
        <v>Weekday</v>
      </c>
      <c r="AD2217" s="1" t="str">
        <f t="shared" si="515"/>
        <v>Morning</v>
      </c>
      <c r="AE2217" s="1" t="str">
        <f>IFERROR(VLOOKUP(B2217,SourceData!$A$2:$B$3751,2,FALSE),"No Source")</f>
        <v>Snapchat</v>
      </c>
    </row>
    <row r="2218" spans="1:31" x14ac:dyDescent="0.25">
      <c r="A2218" s="1" t="s">
        <v>11532</v>
      </c>
      <c r="B2218" s="1" t="s">
        <v>11519</v>
      </c>
      <c r="C2218" s="1" t="s">
        <v>16</v>
      </c>
      <c r="D2218" s="1" t="s">
        <v>16</v>
      </c>
      <c r="E2218" s="1">
        <v>310817</v>
      </c>
      <c r="F2218" s="1" t="s">
        <v>11533</v>
      </c>
      <c r="G2218" s="1">
        <f t="shared" si="516"/>
        <v>2</v>
      </c>
      <c r="H2218" s="1" t="s">
        <v>11534</v>
      </c>
      <c r="I2218" s="1" t="s">
        <v>11535</v>
      </c>
      <c r="J2218" s="1" t="s">
        <v>11536</v>
      </c>
      <c r="K2218" s="1" t="s">
        <v>22</v>
      </c>
      <c r="L2218" s="1" t="s">
        <v>113363</v>
      </c>
      <c r="M2218" s="19">
        <v>92</v>
      </c>
      <c r="N2218" s="19">
        <v>25</v>
      </c>
      <c r="O2218" s="19">
        <v>0</v>
      </c>
      <c r="P2218" s="2">
        <f t="shared" si="517"/>
        <v>117</v>
      </c>
      <c r="Q2218" s="8">
        <f t="shared" si="518"/>
        <v>0.35991898148148144</v>
      </c>
      <c r="R2218" s="8">
        <f t="shared" si="519"/>
        <v>0.36246527777777776</v>
      </c>
      <c r="S2218" s="7">
        <f t="shared" si="520"/>
        <v>0.36575231481481479</v>
      </c>
      <c r="T2218" s="7">
        <f t="shared" si="521"/>
        <v>0.37192129629629633</v>
      </c>
      <c r="U2218" s="25">
        <f t="shared" si="510"/>
        <v>1.2002314814814815E-2</v>
      </c>
      <c r="V2218" s="23">
        <f>SUBSTITUTE(Table6[[#This Row],[Completed/Cancelled Timestamp]],"T"," ")-SUBSTITUTE(Table6[[#This Row],[Order Timestamp]],"T"," ")</f>
        <v>1.2003715281025507E-2</v>
      </c>
      <c r="W2218" s="9">
        <f t="shared" si="511"/>
        <v>2.5462962962963243E-3</v>
      </c>
      <c r="X2218" s="9">
        <f t="shared" si="512"/>
        <v>3.2870370370370328E-3</v>
      </c>
      <c r="Y2218" s="9">
        <f t="shared" si="513"/>
        <v>6.1689814814815391E-3</v>
      </c>
      <c r="Z2218" s="10">
        <f t="shared" si="514"/>
        <v>44414</v>
      </c>
      <c r="AA2218" s="1" t="str">
        <f t="shared" si="522"/>
        <v>August</v>
      </c>
      <c r="AB2218" s="1" t="str">
        <f t="shared" si="523"/>
        <v>Friday</v>
      </c>
      <c r="AC2218" s="1" t="str">
        <f t="shared" si="524"/>
        <v>Weekday</v>
      </c>
      <c r="AD2218" s="1" t="str">
        <f t="shared" si="515"/>
        <v>Morning</v>
      </c>
      <c r="AE2218" s="1" t="str">
        <f>IFERROR(VLOOKUP(B2218,SourceData!$A$2:$B$3751,2,FALSE),"No Source")</f>
        <v>Snapchat</v>
      </c>
    </row>
    <row r="2219" spans="1:31" x14ac:dyDescent="0.25">
      <c r="A2219" s="1" t="s">
        <v>11537</v>
      </c>
      <c r="B2219" s="1" t="s">
        <v>11519</v>
      </c>
      <c r="C2219" s="1" t="s">
        <v>16</v>
      </c>
      <c r="D2219" s="1" t="s">
        <v>16</v>
      </c>
      <c r="E2219" s="1">
        <v>335757</v>
      </c>
      <c r="F2219" s="1" t="s">
        <v>11538</v>
      </c>
      <c r="G2219" s="1">
        <f t="shared" si="516"/>
        <v>5</v>
      </c>
      <c r="H2219" s="1" t="s">
        <v>11539</v>
      </c>
      <c r="I2219" s="1" t="s">
        <v>11540</v>
      </c>
      <c r="J2219" s="1" t="s">
        <v>11541</v>
      </c>
      <c r="K2219" s="1" t="s">
        <v>22</v>
      </c>
      <c r="L2219" s="1" t="s">
        <v>113363</v>
      </c>
      <c r="M2219" s="19">
        <v>541</v>
      </c>
      <c r="N2219" s="19">
        <v>0</v>
      </c>
      <c r="O2219" s="19">
        <v>18</v>
      </c>
      <c r="P2219" s="2">
        <f t="shared" si="517"/>
        <v>523</v>
      </c>
      <c r="Q2219" s="8">
        <f t="shared" si="518"/>
        <v>0.69906250000000003</v>
      </c>
      <c r="R2219" s="8">
        <f t="shared" si="519"/>
        <v>0.7009953703703703</v>
      </c>
      <c r="S2219" s="7">
        <f t="shared" si="520"/>
        <v>0.70189814814814822</v>
      </c>
      <c r="T2219" s="7">
        <f t="shared" si="521"/>
        <v>0.70613425925925932</v>
      </c>
      <c r="U2219" s="25">
        <f t="shared" si="510"/>
        <v>7.0717592592592594E-3</v>
      </c>
      <c r="V2219" s="23">
        <f>SUBSTITUTE(Table6[[#This Row],[Completed/Cancelled Timestamp]],"T"," ")-SUBSTITUTE(Table6[[#This Row],[Order Timestamp]],"T"," ")</f>
        <v>7.0686805556761101E-3</v>
      </c>
      <c r="W2219" s="9">
        <f t="shared" si="511"/>
        <v>1.9328703703702654E-3</v>
      </c>
      <c r="X2219" s="9">
        <f t="shared" si="512"/>
        <v>9.027777777779189E-4</v>
      </c>
      <c r="Y2219" s="9">
        <f t="shared" si="513"/>
        <v>4.2361111111111072E-3</v>
      </c>
      <c r="Z2219" s="10">
        <f t="shared" si="514"/>
        <v>44441</v>
      </c>
      <c r="AA2219" s="1" t="str">
        <f t="shared" si="522"/>
        <v>September</v>
      </c>
      <c r="AB2219" s="1" t="str">
        <f t="shared" si="523"/>
        <v>Thursday</v>
      </c>
      <c r="AC2219" s="1" t="str">
        <f t="shared" si="524"/>
        <v>Weekday</v>
      </c>
      <c r="AD2219" s="1" t="str">
        <f t="shared" si="515"/>
        <v>Afternoon</v>
      </c>
      <c r="AE2219" s="1" t="str">
        <f>IFERROR(VLOOKUP(B2219,SourceData!$A$2:$B$3751,2,FALSE),"No Source")</f>
        <v>Snapchat</v>
      </c>
    </row>
    <row r="2220" spans="1:31" x14ac:dyDescent="0.25">
      <c r="A2220" s="1" t="s">
        <v>11542</v>
      </c>
      <c r="B2220" s="1" t="s">
        <v>11519</v>
      </c>
      <c r="C2220" s="1" t="s">
        <v>16</v>
      </c>
      <c r="D2220" s="1" t="s">
        <v>16</v>
      </c>
      <c r="E2220" s="1">
        <v>352734</v>
      </c>
      <c r="F2220" s="1" t="s">
        <v>11543</v>
      </c>
      <c r="G2220" s="1">
        <f t="shared" si="516"/>
        <v>2</v>
      </c>
      <c r="H2220" s="1" t="s">
        <v>11544</v>
      </c>
      <c r="I2220" s="1" t="s">
        <v>11545</v>
      </c>
      <c r="J2220" s="1" t="s">
        <v>11546</v>
      </c>
      <c r="K2220" s="1" t="s">
        <v>22</v>
      </c>
      <c r="L2220" s="1">
        <v>4</v>
      </c>
      <c r="M2220" s="19">
        <v>95</v>
      </c>
      <c r="N2220" s="19">
        <v>25</v>
      </c>
      <c r="O2220" s="19">
        <v>10</v>
      </c>
      <c r="P2220" s="2">
        <f t="shared" si="517"/>
        <v>110</v>
      </c>
      <c r="Q2220" s="8">
        <f t="shared" si="518"/>
        <v>0.4067824074074074</v>
      </c>
      <c r="R2220" s="8">
        <f t="shared" si="519"/>
        <v>0.4236111111111111</v>
      </c>
      <c r="S2220" s="7">
        <f t="shared" si="520"/>
        <v>0.42408564814814814</v>
      </c>
      <c r="T2220" s="7">
        <f t="shared" si="521"/>
        <v>0.42733796296296295</v>
      </c>
      <c r="U2220" s="25">
        <f t="shared" si="510"/>
        <v>2.0543981481481479E-2</v>
      </c>
      <c r="V2220" s="23">
        <f>SUBSTITUTE(Table6[[#This Row],[Completed/Cancelled Timestamp]],"T"," ")-SUBSTITUTE(Table6[[#This Row],[Order Timestamp]],"T"," ")</f>
        <v>2.0547499996609986E-2</v>
      </c>
      <c r="W2220" s="9">
        <f t="shared" si="511"/>
        <v>1.6828703703703707E-2</v>
      </c>
      <c r="X2220" s="9">
        <f t="shared" si="512"/>
        <v>4.745370370370372E-4</v>
      </c>
      <c r="Y2220" s="9">
        <f t="shared" si="513"/>
        <v>3.2523148148148051E-3</v>
      </c>
      <c r="Z2220" s="10">
        <f t="shared" si="514"/>
        <v>44456</v>
      </c>
      <c r="AA2220" s="1" t="str">
        <f t="shared" si="522"/>
        <v>September</v>
      </c>
      <c r="AB2220" s="1" t="str">
        <f t="shared" si="523"/>
        <v>Friday</v>
      </c>
      <c r="AC2220" s="1" t="str">
        <f t="shared" si="524"/>
        <v>Weekday</v>
      </c>
      <c r="AD2220" s="1" t="str">
        <f t="shared" si="515"/>
        <v>Morning</v>
      </c>
      <c r="AE2220" s="1" t="str">
        <f>IFERROR(VLOOKUP(B2220,SourceData!$A$2:$B$3751,2,FALSE),"No Source")</f>
        <v>Snapchat</v>
      </c>
    </row>
    <row r="2221" spans="1:31" x14ac:dyDescent="0.25">
      <c r="A2221" s="1" t="s">
        <v>11547</v>
      </c>
      <c r="B2221" s="1" t="s">
        <v>11548</v>
      </c>
      <c r="C2221" s="1" t="s">
        <v>16</v>
      </c>
      <c r="D2221" s="1" t="s">
        <v>125</v>
      </c>
      <c r="E2221" s="1">
        <v>307164</v>
      </c>
      <c r="F2221" s="1" t="s">
        <v>11549</v>
      </c>
      <c r="G2221" s="1">
        <f t="shared" si="516"/>
        <v>12</v>
      </c>
      <c r="H2221" s="1" t="s">
        <v>11550</v>
      </c>
      <c r="I2221" s="1" t="s">
        <v>11551</v>
      </c>
      <c r="J2221" s="1" t="s">
        <v>11552</v>
      </c>
      <c r="K2221" s="1" t="s">
        <v>22</v>
      </c>
      <c r="L2221" s="1" t="s">
        <v>113363</v>
      </c>
      <c r="M2221" s="19">
        <v>639</v>
      </c>
      <c r="N2221" s="19">
        <v>45</v>
      </c>
      <c r="O2221" s="19">
        <v>0</v>
      </c>
      <c r="P2221" s="2">
        <f t="shared" si="517"/>
        <v>684</v>
      </c>
      <c r="Q2221" s="8">
        <f t="shared" si="518"/>
        <v>0.60736111111111113</v>
      </c>
      <c r="R2221" s="8">
        <f t="shared" si="519"/>
        <v>0.61908564814814815</v>
      </c>
      <c r="S2221" s="7">
        <f t="shared" si="520"/>
        <v>0.6196990740740741</v>
      </c>
      <c r="T2221" s="7">
        <f t="shared" si="521"/>
        <v>0.63049768518518523</v>
      </c>
      <c r="U2221" s="25">
        <f t="shared" si="510"/>
        <v>2.3136574074074077E-2</v>
      </c>
      <c r="V2221" s="23">
        <f>SUBSTITUTE(Table6[[#This Row],[Completed/Cancelled Timestamp]],"T"," ")-SUBSTITUTE(Table6[[#This Row],[Order Timestamp]],"T"," ")</f>
        <v>2.313750000030268E-2</v>
      </c>
      <c r="W2221" s="9">
        <f t="shared" si="511"/>
        <v>1.1724537037037019E-2</v>
      </c>
      <c r="X2221" s="9">
        <f t="shared" si="512"/>
        <v>6.134259259259478E-4</v>
      </c>
      <c r="Y2221" s="9">
        <f t="shared" si="513"/>
        <v>1.0798611111111134E-2</v>
      </c>
      <c r="Z2221" s="10">
        <f t="shared" si="514"/>
        <v>44408</v>
      </c>
      <c r="AA2221" s="1" t="str">
        <f t="shared" si="522"/>
        <v>July</v>
      </c>
      <c r="AB2221" s="1" t="str">
        <f t="shared" si="523"/>
        <v>Saturday</v>
      </c>
      <c r="AC2221" s="1" t="str">
        <f t="shared" si="524"/>
        <v>Weekend</v>
      </c>
      <c r="AD2221" s="1" t="str">
        <f t="shared" si="515"/>
        <v>Afternoon</v>
      </c>
      <c r="AE2221" s="1" t="str">
        <f>IFERROR(VLOOKUP(B2221,SourceData!$A$2:$B$3751,2,FALSE),"No Source")</f>
        <v>Organic</v>
      </c>
    </row>
    <row r="2222" spans="1:31" x14ac:dyDescent="0.25">
      <c r="A2222" s="1" t="s">
        <v>11553</v>
      </c>
      <c r="B2222" s="1" t="s">
        <v>11554</v>
      </c>
      <c r="C2222" s="1" t="s">
        <v>16</v>
      </c>
      <c r="D2222" s="1" t="s">
        <v>32</v>
      </c>
      <c r="E2222" s="1">
        <v>306943</v>
      </c>
      <c r="F2222" s="1" t="s">
        <v>11555</v>
      </c>
      <c r="G2222" s="1">
        <f t="shared" si="516"/>
        <v>3</v>
      </c>
      <c r="H2222" s="1" t="s">
        <v>11556</v>
      </c>
      <c r="I2222" s="1" t="s">
        <v>11557</v>
      </c>
      <c r="J2222" s="1" t="s">
        <v>11558</v>
      </c>
      <c r="K2222" s="1" t="s">
        <v>22</v>
      </c>
      <c r="L2222" s="1" t="s">
        <v>113363</v>
      </c>
      <c r="M2222" s="19">
        <v>171</v>
      </c>
      <c r="N2222" s="19">
        <v>25</v>
      </c>
      <c r="O2222" s="19">
        <v>0</v>
      </c>
      <c r="P2222" s="2">
        <f t="shared" si="517"/>
        <v>196</v>
      </c>
      <c r="Q2222" s="8">
        <f t="shared" si="518"/>
        <v>0.37131944444444448</v>
      </c>
      <c r="R2222" s="8">
        <f t="shared" si="519"/>
        <v>0.37204861111111115</v>
      </c>
      <c r="S2222" s="7">
        <f t="shared" si="520"/>
        <v>0.37380787037037039</v>
      </c>
      <c r="T2222" s="7">
        <f t="shared" si="521"/>
        <v>0.37861111111111106</v>
      </c>
      <c r="U2222" s="25">
        <f t="shared" si="510"/>
        <v>7.2916666666666659E-3</v>
      </c>
      <c r="V2222" s="23">
        <f>SUBSTITUTE(Table6[[#This Row],[Completed/Cancelled Timestamp]],"T"," ")-SUBSTITUTE(Table6[[#This Row],[Order Timestamp]],"T"," ")</f>
        <v>7.2902199026430026E-3</v>
      </c>
      <c r="W2222" s="9">
        <f t="shared" si="511"/>
        <v>7.2916666666666963E-4</v>
      </c>
      <c r="X2222" s="9">
        <f t="shared" si="512"/>
        <v>1.7592592592592382E-3</v>
      </c>
      <c r="Y2222" s="9">
        <f t="shared" si="513"/>
        <v>4.8032407407406774E-3</v>
      </c>
      <c r="Z2222" s="10">
        <f t="shared" si="514"/>
        <v>44408</v>
      </c>
      <c r="AA2222" s="1" t="str">
        <f t="shared" si="522"/>
        <v>July</v>
      </c>
      <c r="AB2222" s="1" t="str">
        <f t="shared" si="523"/>
        <v>Saturday</v>
      </c>
      <c r="AC2222" s="1" t="str">
        <f t="shared" si="524"/>
        <v>Weekend</v>
      </c>
      <c r="AD2222" s="1" t="str">
        <f t="shared" si="515"/>
        <v>Morning</v>
      </c>
      <c r="AE2222" s="1" t="str">
        <f>IFERROR(VLOOKUP(B2222,SourceData!$A$2:$B$3751,2,FALSE),"No Source")</f>
        <v>Organic</v>
      </c>
    </row>
    <row r="2223" spans="1:31" x14ac:dyDescent="0.25">
      <c r="A2223" s="1" t="s">
        <v>11559</v>
      </c>
      <c r="B2223" s="1" t="s">
        <v>11560</v>
      </c>
      <c r="C2223" s="1" t="s">
        <v>16</v>
      </c>
      <c r="D2223" s="1" t="s">
        <v>16</v>
      </c>
      <c r="E2223" s="1">
        <v>306784</v>
      </c>
      <c r="F2223" s="1" t="s">
        <v>10686</v>
      </c>
      <c r="G2223" s="1">
        <f t="shared" si="516"/>
        <v>1</v>
      </c>
      <c r="H2223" s="1" t="s">
        <v>11561</v>
      </c>
      <c r="I2223" s="1" t="s">
        <v>11562</v>
      </c>
      <c r="J2223" s="1" t="s">
        <v>11563</v>
      </c>
      <c r="K2223" s="1" t="s">
        <v>22</v>
      </c>
      <c r="L2223" s="1" t="s">
        <v>113363</v>
      </c>
      <c r="M2223" s="19">
        <v>60</v>
      </c>
      <c r="N2223" s="19">
        <v>25</v>
      </c>
      <c r="O2223" s="19">
        <v>0</v>
      </c>
      <c r="P2223" s="2">
        <f t="shared" si="517"/>
        <v>85</v>
      </c>
      <c r="Q2223" s="8">
        <f t="shared" si="518"/>
        <v>0.9378009259259259</v>
      </c>
      <c r="R2223" s="8">
        <f t="shared" si="519"/>
        <v>0.9390856481481481</v>
      </c>
      <c r="S2223" s="7">
        <f t="shared" si="520"/>
        <v>0.94050925925925932</v>
      </c>
      <c r="T2223" s="7">
        <f t="shared" si="521"/>
        <v>0.95148148148148148</v>
      </c>
      <c r="U2223" s="25">
        <f t="shared" si="510"/>
        <v>1.3680555555555555E-2</v>
      </c>
      <c r="V2223" s="23">
        <f>SUBSTITUTE(Table6[[#This Row],[Completed/Cancelled Timestamp]],"T"," ")-SUBSTITUTE(Table6[[#This Row],[Order Timestamp]],"T"," ")</f>
        <v>1.3686122685612645E-2</v>
      </c>
      <c r="W2223" s="9">
        <f t="shared" si="511"/>
        <v>1.284722222222201E-3</v>
      </c>
      <c r="X2223" s="9">
        <f t="shared" si="512"/>
        <v>1.4236111111112226E-3</v>
      </c>
      <c r="Y2223" s="9">
        <f t="shared" si="513"/>
        <v>1.0972222222222161E-2</v>
      </c>
      <c r="Z2223" s="10">
        <f t="shared" si="514"/>
        <v>44407</v>
      </c>
      <c r="AA2223" s="1" t="str">
        <f t="shared" si="522"/>
        <v>July</v>
      </c>
      <c r="AB2223" s="1" t="str">
        <f t="shared" si="523"/>
        <v>Friday</v>
      </c>
      <c r="AC2223" s="1" t="str">
        <f t="shared" si="524"/>
        <v>Weekday</v>
      </c>
      <c r="AD2223" s="1" t="str">
        <f t="shared" si="515"/>
        <v>Night</v>
      </c>
      <c r="AE2223" s="1" t="str">
        <f>IFERROR(VLOOKUP(B2223,SourceData!$A$2:$B$3751,2,FALSE),"No Source")</f>
        <v>Snapchat</v>
      </c>
    </row>
    <row r="2224" spans="1:31" x14ac:dyDescent="0.25">
      <c r="A2224" s="1" t="s">
        <v>11564</v>
      </c>
      <c r="B2224" s="1" t="s">
        <v>11560</v>
      </c>
      <c r="C2224" s="1" t="s">
        <v>16</v>
      </c>
      <c r="D2224" s="1" t="s">
        <v>16</v>
      </c>
      <c r="E2224" s="1">
        <v>316448</v>
      </c>
      <c r="F2224" s="1" t="s">
        <v>11565</v>
      </c>
      <c r="G2224" s="1">
        <f t="shared" si="516"/>
        <v>2</v>
      </c>
      <c r="H2224" s="1" t="s">
        <v>11566</v>
      </c>
      <c r="I2224" s="1" t="s">
        <v>11567</v>
      </c>
      <c r="J2224" s="1" t="s">
        <v>11568</v>
      </c>
      <c r="K2224" s="1" t="s">
        <v>22</v>
      </c>
      <c r="L2224" s="1">
        <v>5</v>
      </c>
      <c r="M2224" s="19">
        <v>189</v>
      </c>
      <c r="N2224" s="19">
        <v>25</v>
      </c>
      <c r="O2224" s="19">
        <v>99</v>
      </c>
      <c r="P2224" s="2">
        <f t="shared" si="517"/>
        <v>115</v>
      </c>
      <c r="Q2224" s="8">
        <f t="shared" si="518"/>
        <v>0.59339120370370368</v>
      </c>
      <c r="R2224" s="8">
        <f t="shared" si="519"/>
        <v>0.59710648148148149</v>
      </c>
      <c r="S2224" s="7">
        <f t="shared" si="520"/>
        <v>0.60443287037037041</v>
      </c>
      <c r="T2224" s="7">
        <f t="shared" si="521"/>
        <v>0.61081018518518515</v>
      </c>
      <c r="U2224" s="25">
        <f t="shared" si="510"/>
        <v>1.741898148148148E-2</v>
      </c>
      <c r="V2224" s="23">
        <f>SUBSTITUTE(Table6[[#This Row],[Completed/Cancelled Timestamp]],"T"," ")-SUBSTITUTE(Table6[[#This Row],[Order Timestamp]],"T"," ")</f>
        <v>1.742317129537696E-2</v>
      </c>
      <c r="W2224" s="9">
        <f t="shared" si="511"/>
        <v>3.7152777777778034E-3</v>
      </c>
      <c r="X2224" s="9">
        <f t="shared" si="512"/>
        <v>7.3263888888889239E-3</v>
      </c>
      <c r="Y2224" s="9">
        <f t="shared" si="513"/>
        <v>6.3773148148147385E-3</v>
      </c>
      <c r="Z2224" s="10">
        <f t="shared" si="514"/>
        <v>44421</v>
      </c>
      <c r="AA2224" s="1" t="str">
        <f t="shared" si="522"/>
        <v>August</v>
      </c>
      <c r="AB2224" s="1" t="str">
        <f t="shared" si="523"/>
        <v>Friday</v>
      </c>
      <c r="AC2224" s="1" t="str">
        <f t="shared" si="524"/>
        <v>Weekday</v>
      </c>
      <c r="AD2224" s="1" t="str">
        <f t="shared" si="515"/>
        <v>Afternoon</v>
      </c>
      <c r="AE2224" s="1" t="str">
        <f>IFERROR(VLOOKUP(B2224,SourceData!$A$2:$B$3751,2,FALSE),"No Source")</f>
        <v>Snapchat</v>
      </c>
    </row>
    <row r="2225" spans="1:31" x14ac:dyDescent="0.25">
      <c r="A2225" s="1" t="s">
        <v>11569</v>
      </c>
      <c r="B2225" s="1" t="s">
        <v>11560</v>
      </c>
      <c r="C2225" s="1" t="s">
        <v>16</v>
      </c>
      <c r="D2225" s="1" t="s">
        <v>16</v>
      </c>
      <c r="E2225" s="1">
        <v>322958</v>
      </c>
      <c r="F2225" s="1" t="s">
        <v>11570</v>
      </c>
      <c r="G2225" s="1">
        <f t="shared" si="516"/>
        <v>2</v>
      </c>
      <c r="H2225" s="1" t="s">
        <v>11571</v>
      </c>
      <c r="I2225" s="1" t="s">
        <v>11572</v>
      </c>
      <c r="J2225" s="1" t="s">
        <v>11573</v>
      </c>
      <c r="K2225" s="1" t="s">
        <v>22</v>
      </c>
      <c r="L2225" s="1">
        <v>5</v>
      </c>
      <c r="M2225" s="19">
        <v>159</v>
      </c>
      <c r="N2225" s="19">
        <v>25</v>
      </c>
      <c r="O2225" s="19">
        <v>99</v>
      </c>
      <c r="P2225" s="2">
        <f t="shared" si="517"/>
        <v>85</v>
      </c>
      <c r="Q2225" s="8">
        <f t="shared" si="518"/>
        <v>0.94701388888888882</v>
      </c>
      <c r="R2225" s="8">
        <f t="shared" si="519"/>
        <v>0.94770833333333337</v>
      </c>
      <c r="S2225" s="7">
        <f t="shared" si="520"/>
        <v>0.95280092592592591</v>
      </c>
      <c r="T2225" s="7">
        <f t="shared" si="521"/>
        <v>0.95797453703703705</v>
      </c>
      <c r="U2225" s="25">
        <f t="shared" si="510"/>
        <v>1.0972222222222223E-2</v>
      </c>
      <c r="V2225" s="23">
        <f>SUBSTITUTE(Table6[[#This Row],[Completed/Cancelled Timestamp]],"T"," ")-SUBSTITUTE(Table6[[#This Row],[Order Timestamp]],"T"," ")</f>
        <v>1.096901620621793E-2</v>
      </c>
      <c r="W2225" s="9">
        <f t="shared" si="511"/>
        <v>6.94444444444553E-4</v>
      </c>
      <c r="X2225" s="9">
        <f t="shared" si="512"/>
        <v>5.0925925925925375E-3</v>
      </c>
      <c r="Y2225" s="9">
        <f t="shared" si="513"/>
        <v>5.1736111111111427E-3</v>
      </c>
      <c r="Z2225" s="10">
        <f t="shared" si="514"/>
        <v>44428</v>
      </c>
      <c r="AA2225" s="1" t="str">
        <f t="shared" si="522"/>
        <v>August</v>
      </c>
      <c r="AB2225" s="1" t="str">
        <f t="shared" si="523"/>
        <v>Friday</v>
      </c>
      <c r="AC2225" s="1" t="str">
        <f t="shared" si="524"/>
        <v>Weekday</v>
      </c>
      <c r="AD2225" s="1" t="str">
        <f t="shared" si="515"/>
        <v>Night</v>
      </c>
      <c r="AE2225" s="1" t="str">
        <f>IFERROR(VLOOKUP(B2225,SourceData!$A$2:$B$3751,2,FALSE),"No Source")</f>
        <v>Snapchat</v>
      </c>
    </row>
    <row r="2226" spans="1:31" x14ac:dyDescent="0.25">
      <c r="A2226" s="1" t="s">
        <v>11574</v>
      </c>
      <c r="B2226" s="1" t="s">
        <v>11575</v>
      </c>
      <c r="C2226" s="1" t="s">
        <v>16</v>
      </c>
      <c r="D2226" s="1" t="s">
        <v>16</v>
      </c>
      <c r="E2226" s="1">
        <v>306687</v>
      </c>
      <c r="F2226" s="1" t="s">
        <v>11576</v>
      </c>
      <c r="G2226" s="1">
        <f t="shared" si="516"/>
        <v>2</v>
      </c>
      <c r="H2226" s="1" t="s">
        <v>11577</v>
      </c>
      <c r="I2226" s="1" t="s">
        <v>11578</v>
      </c>
      <c r="J2226" s="1" t="s">
        <v>11579</v>
      </c>
      <c r="K2226" s="1" t="s">
        <v>22</v>
      </c>
      <c r="L2226" s="1" t="s">
        <v>113363</v>
      </c>
      <c r="M2226" s="19">
        <v>365</v>
      </c>
      <c r="N2226" s="19">
        <v>25</v>
      </c>
      <c r="O2226" s="19">
        <v>0</v>
      </c>
      <c r="P2226" s="2">
        <f t="shared" si="517"/>
        <v>390</v>
      </c>
      <c r="Q2226" s="8">
        <f t="shared" si="518"/>
        <v>0.87326388888888884</v>
      </c>
      <c r="R2226" s="8">
        <f t="shared" si="519"/>
        <v>0.8752199074074074</v>
      </c>
      <c r="S2226" s="7">
        <f t="shared" si="520"/>
        <v>0.88035879629629632</v>
      </c>
      <c r="T2226" s="7">
        <f t="shared" si="521"/>
        <v>0.88055555555555554</v>
      </c>
      <c r="U2226" s="25">
        <f t="shared" si="510"/>
        <v>7.3032407407407412E-3</v>
      </c>
      <c r="V2226" s="23">
        <f>SUBSTITUTE(Table6[[#This Row],[Completed/Cancelled Timestamp]],"T"," ")-SUBSTITUTE(Table6[[#This Row],[Order Timestamp]],"T"," ")</f>
        <v>7.2977083327714354E-3</v>
      </c>
      <c r="W2226" s="9">
        <f t="shared" si="511"/>
        <v>1.9560185185185652E-3</v>
      </c>
      <c r="X2226" s="9">
        <f t="shared" si="512"/>
        <v>5.138888888888915E-3</v>
      </c>
      <c r="Y2226" s="9">
        <f t="shared" si="513"/>
        <v>1.96759259259216E-4</v>
      </c>
      <c r="Z2226" s="10">
        <f t="shared" si="514"/>
        <v>44407</v>
      </c>
      <c r="AA2226" s="1" t="str">
        <f t="shared" si="522"/>
        <v>July</v>
      </c>
      <c r="AB2226" s="1" t="str">
        <f t="shared" si="523"/>
        <v>Friday</v>
      </c>
      <c r="AC2226" s="1" t="str">
        <f t="shared" si="524"/>
        <v>Weekday</v>
      </c>
      <c r="AD2226" s="1" t="str">
        <f t="shared" si="515"/>
        <v>Night</v>
      </c>
      <c r="AE2226" s="1" t="str">
        <f>IFERROR(VLOOKUP(B2226,SourceData!$A$2:$B$3751,2,FALSE),"No Source")</f>
        <v>Instagram</v>
      </c>
    </row>
    <row r="2227" spans="1:31" x14ac:dyDescent="0.25">
      <c r="A2227" s="1" t="s">
        <v>11580</v>
      </c>
      <c r="B2227" s="1" t="s">
        <v>11575</v>
      </c>
      <c r="C2227" s="1" t="s">
        <v>16</v>
      </c>
      <c r="D2227" s="1" t="s">
        <v>16</v>
      </c>
      <c r="E2227" s="1">
        <v>307592</v>
      </c>
      <c r="F2227" s="1" t="s">
        <v>644</v>
      </c>
      <c r="G2227" s="1">
        <f t="shared" si="516"/>
        <v>1</v>
      </c>
      <c r="H2227" s="1" t="s">
        <v>11581</v>
      </c>
      <c r="I2227" s="1" t="s">
        <v>11582</v>
      </c>
      <c r="J2227" s="1" t="s">
        <v>11583</v>
      </c>
      <c r="K2227" s="1" t="s">
        <v>22</v>
      </c>
      <c r="L2227" s="1">
        <v>5</v>
      </c>
      <c r="M2227" s="19">
        <v>330</v>
      </c>
      <c r="N2227" s="19">
        <v>33</v>
      </c>
      <c r="O2227" s="19">
        <v>0</v>
      </c>
      <c r="P2227" s="2">
        <f t="shared" si="517"/>
        <v>363</v>
      </c>
      <c r="Q2227" s="8">
        <f t="shared" si="518"/>
        <v>0.9943171296296297</v>
      </c>
      <c r="R2227" s="8">
        <f t="shared" si="519"/>
        <v>0.99484953703703705</v>
      </c>
      <c r="S2227" s="7">
        <f t="shared" si="520"/>
        <v>0.99730324074074073</v>
      </c>
      <c r="T2227" s="7">
        <f t="shared" si="521"/>
        <v>0.99818287037037035</v>
      </c>
      <c r="U2227" s="25">
        <f t="shared" si="510"/>
        <v>3.8657407407407408E-3</v>
      </c>
      <c r="V2227" s="23">
        <f>SUBSTITUTE(Table6[[#This Row],[Completed/Cancelled Timestamp]],"T"," ")-SUBSTITUTE(Table6[[#This Row],[Order Timestamp]],"T"," ")</f>
        <v>3.865567130560521E-3</v>
      </c>
      <c r="W2227" s="9">
        <f t="shared" si="511"/>
        <v>5.324074074073426E-4</v>
      </c>
      <c r="X2227" s="9">
        <f t="shared" si="512"/>
        <v>2.4537037037036802E-3</v>
      </c>
      <c r="Y2227" s="9">
        <f t="shared" si="513"/>
        <v>8.796296296296191E-4</v>
      </c>
      <c r="Z2227" s="10">
        <f t="shared" si="514"/>
        <v>44408</v>
      </c>
      <c r="AA2227" s="1" t="str">
        <f t="shared" si="522"/>
        <v>July</v>
      </c>
      <c r="AB2227" s="1" t="str">
        <f t="shared" si="523"/>
        <v>Saturday</v>
      </c>
      <c r="AC2227" s="1" t="str">
        <f t="shared" si="524"/>
        <v>Weekend</v>
      </c>
      <c r="AD2227" s="1" t="str">
        <f t="shared" si="515"/>
        <v>Late Night</v>
      </c>
      <c r="AE2227" s="1" t="str">
        <f>IFERROR(VLOOKUP(B2227,SourceData!$A$2:$B$3751,2,FALSE),"No Source")</f>
        <v>Instagram</v>
      </c>
    </row>
    <row r="2228" spans="1:31" x14ac:dyDescent="0.25">
      <c r="A2228" s="1" t="s">
        <v>11584</v>
      </c>
      <c r="B2228" s="1" t="s">
        <v>11585</v>
      </c>
      <c r="C2228" s="1" t="s">
        <v>16</v>
      </c>
      <c r="D2228" s="1" t="s">
        <v>16</v>
      </c>
      <c r="E2228" s="1">
        <v>306601</v>
      </c>
      <c r="F2228" s="1" t="s">
        <v>11586</v>
      </c>
      <c r="G2228" s="1">
        <f t="shared" si="516"/>
        <v>5</v>
      </c>
      <c r="H2228" s="1" t="s">
        <v>11587</v>
      </c>
      <c r="I2228" s="1" t="s">
        <v>11588</v>
      </c>
      <c r="J2228" s="1" t="s">
        <v>11589</v>
      </c>
      <c r="K2228" s="1" t="s">
        <v>22</v>
      </c>
      <c r="L2228" s="1">
        <v>4</v>
      </c>
      <c r="M2228" s="19">
        <v>439</v>
      </c>
      <c r="N2228" s="19">
        <v>0</v>
      </c>
      <c r="O2228" s="19">
        <v>0</v>
      </c>
      <c r="P2228" s="2">
        <f t="shared" si="517"/>
        <v>439</v>
      </c>
      <c r="Q2228" s="8">
        <f t="shared" si="518"/>
        <v>0.81392361111111111</v>
      </c>
      <c r="R2228" s="8">
        <f t="shared" si="519"/>
        <v>0.82039351851851849</v>
      </c>
      <c r="S2228" s="7">
        <f t="shared" si="520"/>
        <v>0.82708333333333339</v>
      </c>
      <c r="T2228" s="7">
        <f t="shared" si="521"/>
        <v>0.8345717592592593</v>
      </c>
      <c r="U2228" s="25">
        <f t="shared" si="510"/>
        <v>2.0648148148148148E-2</v>
      </c>
      <c r="V2228" s="23">
        <f>SUBSTITUTE(Table6[[#This Row],[Completed/Cancelled Timestamp]],"T"," ")-SUBSTITUTE(Table6[[#This Row],[Order Timestamp]],"T"," ")</f>
        <v>2.06472800928168E-2</v>
      </c>
      <c r="W2228" s="9">
        <f t="shared" si="511"/>
        <v>6.4699074074073826E-3</v>
      </c>
      <c r="X2228" s="9">
        <f t="shared" si="512"/>
        <v>6.6898148148148984E-3</v>
      </c>
      <c r="Y2228" s="9">
        <f t="shared" si="513"/>
        <v>7.4884259259259123E-3</v>
      </c>
      <c r="Z2228" s="10">
        <f t="shared" si="514"/>
        <v>44407</v>
      </c>
      <c r="AA2228" s="1" t="str">
        <f t="shared" si="522"/>
        <v>July</v>
      </c>
      <c r="AB2228" s="1" t="str">
        <f t="shared" si="523"/>
        <v>Friday</v>
      </c>
      <c r="AC2228" s="1" t="str">
        <f t="shared" si="524"/>
        <v>Weekday</v>
      </c>
      <c r="AD2228" s="1" t="str">
        <f t="shared" si="515"/>
        <v>Evening</v>
      </c>
      <c r="AE2228" s="1" t="str">
        <f>IFERROR(VLOOKUP(B2228,SourceData!$A$2:$B$3751,2,FALSE),"No Source")</f>
        <v>Snapchat</v>
      </c>
    </row>
    <row r="2229" spans="1:31" x14ac:dyDescent="0.25">
      <c r="A2229" s="1" t="s">
        <v>11590</v>
      </c>
      <c r="B2229" s="1" t="s">
        <v>11585</v>
      </c>
      <c r="C2229" s="1" t="s">
        <v>16</v>
      </c>
      <c r="D2229" s="1" t="s">
        <v>16</v>
      </c>
      <c r="E2229" s="1">
        <v>308692</v>
      </c>
      <c r="F2229" s="1" t="s">
        <v>11591</v>
      </c>
      <c r="G2229" s="1">
        <f t="shared" si="516"/>
        <v>3</v>
      </c>
      <c r="H2229" s="1" t="s">
        <v>11592</v>
      </c>
      <c r="I2229" s="1" t="s">
        <v>11593</v>
      </c>
      <c r="J2229" s="1" t="s">
        <v>11594</v>
      </c>
      <c r="K2229" s="1" t="s">
        <v>22</v>
      </c>
      <c r="L2229" s="1">
        <v>5</v>
      </c>
      <c r="M2229" s="19">
        <v>377</v>
      </c>
      <c r="N2229" s="19">
        <v>0</v>
      </c>
      <c r="O2229" s="19">
        <v>0</v>
      </c>
      <c r="P2229" s="2">
        <f t="shared" si="517"/>
        <v>377</v>
      </c>
      <c r="Q2229" s="8">
        <f t="shared" si="518"/>
        <v>0.66625000000000001</v>
      </c>
      <c r="R2229" s="8">
        <f t="shared" si="519"/>
        <v>0.66878472222222218</v>
      </c>
      <c r="S2229" s="7">
        <f t="shared" si="520"/>
        <v>0.66950231481481481</v>
      </c>
      <c r="T2229" s="7">
        <f t="shared" si="521"/>
        <v>0.67545138888888889</v>
      </c>
      <c r="U2229" s="25">
        <f t="shared" si="510"/>
        <v>9.2013888888888892E-3</v>
      </c>
      <c r="V2229" s="23">
        <f>SUBSTITUTE(Table6[[#This Row],[Completed/Cancelled Timestamp]],"T"," ")-SUBSTITUTE(Table6[[#This Row],[Order Timestamp]],"T"," ")</f>
        <v>9.1981828663847409E-3</v>
      </c>
      <c r="W2229" s="9">
        <f t="shared" si="511"/>
        <v>2.5347222222221744E-3</v>
      </c>
      <c r="X2229" s="9">
        <f t="shared" si="512"/>
        <v>7.1759259259263075E-4</v>
      </c>
      <c r="Y2229" s="9">
        <f t="shared" si="513"/>
        <v>5.9490740740740788E-3</v>
      </c>
      <c r="Z2229" s="10">
        <f t="shared" si="514"/>
        <v>44410</v>
      </c>
      <c r="AA2229" s="1" t="str">
        <f t="shared" si="522"/>
        <v>August</v>
      </c>
      <c r="AB2229" s="1" t="str">
        <f t="shared" si="523"/>
        <v>Monday</v>
      </c>
      <c r="AC2229" s="1" t="str">
        <f t="shared" si="524"/>
        <v>Weekday</v>
      </c>
      <c r="AD2229" s="1" t="str">
        <f t="shared" si="515"/>
        <v>Afternoon</v>
      </c>
      <c r="AE2229" s="1" t="str">
        <f>IFERROR(VLOOKUP(B2229,SourceData!$A$2:$B$3751,2,FALSE),"No Source")</f>
        <v>Snapchat</v>
      </c>
    </row>
    <row r="2230" spans="1:31" x14ac:dyDescent="0.25">
      <c r="A2230" s="1" t="s">
        <v>11595</v>
      </c>
      <c r="B2230" s="1" t="s">
        <v>11585</v>
      </c>
      <c r="C2230" s="1" t="s">
        <v>16</v>
      </c>
      <c r="D2230" s="1" t="s">
        <v>16</v>
      </c>
      <c r="E2230" s="1">
        <v>311635</v>
      </c>
      <c r="F2230" s="1" t="s">
        <v>11596</v>
      </c>
      <c r="G2230" s="1">
        <f t="shared" si="516"/>
        <v>3</v>
      </c>
      <c r="H2230" s="1" t="s">
        <v>11597</v>
      </c>
      <c r="I2230" s="1" t="s">
        <v>11598</v>
      </c>
      <c r="J2230" s="1" t="s">
        <v>11599</v>
      </c>
      <c r="K2230" s="1" t="s">
        <v>22</v>
      </c>
      <c r="L2230" s="1">
        <v>5</v>
      </c>
      <c r="M2230" s="19">
        <v>407</v>
      </c>
      <c r="N2230" s="19">
        <v>0</v>
      </c>
      <c r="O2230" s="19">
        <v>15</v>
      </c>
      <c r="P2230" s="2">
        <f t="shared" si="517"/>
        <v>392</v>
      </c>
      <c r="Q2230" s="8">
        <f t="shared" si="518"/>
        <v>0.48688657407407404</v>
      </c>
      <c r="R2230" s="8">
        <f t="shared" si="519"/>
        <v>0.4916550925925926</v>
      </c>
      <c r="S2230" s="7">
        <f t="shared" si="520"/>
        <v>0.49182870370370368</v>
      </c>
      <c r="T2230" s="7">
        <f t="shared" si="521"/>
        <v>0.49521990740740746</v>
      </c>
      <c r="U2230" s="25">
        <f t="shared" si="510"/>
        <v>8.3333333333333332E-3</v>
      </c>
      <c r="V2230" s="23">
        <f>SUBSTITUTE(Table6[[#This Row],[Completed/Cancelled Timestamp]],"T"," ")-SUBSTITUTE(Table6[[#This Row],[Order Timestamp]],"T"," ")</f>
        <v>8.3350578643148765E-3</v>
      </c>
      <c r="W2230" s="9">
        <f t="shared" si="511"/>
        <v>4.7685185185185608E-3</v>
      </c>
      <c r="X2230" s="9">
        <f t="shared" si="512"/>
        <v>1.7361111111108274E-4</v>
      </c>
      <c r="Y2230" s="9">
        <f t="shared" si="513"/>
        <v>3.3912037037037712E-3</v>
      </c>
      <c r="Z2230" s="10">
        <f t="shared" si="514"/>
        <v>44415</v>
      </c>
      <c r="AA2230" s="1" t="str">
        <f t="shared" si="522"/>
        <v>August</v>
      </c>
      <c r="AB2230" s="1" t="str">
        <f t="shared" si="523"/>
        <v>Saturday</v>
      </c>
      <c r="AC2230" s="1" t="str">
        <f t="shared" si="524"/>
        <v>Weekend</v>
      </c>
      <c r="AD2230" s="1" t="str">
        <f t="shared" si="515"/>
        <v>Morning</v>
      </c>
      <c r="AE2230" s="1" t="str">
        <f>IFERROR(VLOOKUP(B2230,SourceData!$A$2:$B$3751,2,FALSE),"No Source")</f>
        <v>Snapchat</v>
      </c>
    </row>
    <row r="2231" spans="1:31" x14ac:dyDescent="0.25">
      <c r="A2231" s="1" t="s">
        <v>11600</v>
      </c>
      <c r="B2231" s="1" t="s">
        <v>11585</v>
      </c>
      <c r="C2231" s="1" t="s">
        <v>16</v>
      </c>
      <c r="D2231" s="1" t="s">
        <v>16</v>
      </c>
      <c r="E2231" s="1">
        <v>319271</v>
      </c>
      <c r="F2231" s="1" t="s">
        <v>11601</v>
      </c>
      <c r="G2231" s="1">
        <f t="shared" si="516"/>
        <v>3</v>
      </c>
      <c r="H2231" s="1" t="s">
        <v>11602</v>
      </c>
      <c r="I2231" s="1" t="s">
        <v>11603</v>
      </c>
      <c r="J2231" s="1" t="s">
        <v>11604</v>
      </c>
      <c r="K2231" s="1" t="s">
        <v>22</v>
      </c>
      <c r="L2231" s="1">
        <v>5</v>
      </c>
      <c r="M2231" s="19">
        <v>446</v>
      </c>
      <c r="N2231" s="19">
        <v>0</v>
      </c>
      <c r="O2231" s="19">
        <v>137</v>
      </c>
      <c r="P2231" s="2">
        <f t="shared" si="517"/>
        <v>309</v>
      </c>
      <c r="Q2231" s="8">
        <f t="shared" si="518"/>
        <v>0.80114583333333333</v>
      </c>
      <c r="R2231" s="8">
        <f t="shared" si="519"/>
        <v>0.80405092592592586</v>
      </c>
      <c r="S2231" s="7">
        <f t="shared" si="520"/>
        <v>0.80781249999999993</v>
      </c>
      <c r="T2231" s="7">
        <f t="shared" si="521"/>
        <v>0.81431712962962965</v>
      </c>
      <c r="U2231" s="25">
        <f t="shared" si="510"/>
        <v>1.3171296296296294E-2</v>
      </c>
      <c r="V2231" s="23">
        <f>SUBSTITUTE(Table6[[#This Row],[Completed/Cancelled Timestamp]],"T"," ")-SUBSTITUTE(Table6[[#This Row],[Order Timestamp]],"T"," ")</f>
        <v>1.3169305551855359E-2</v>
      </c>
      <c r="W2231" s="9">
        <f t="shared" si="511"/>
        <v>2.9050925925925286E-3</v>
      </c>
      <c r="X2231" s="9">
        <f t="shared" si="512"/>
        <v>3.76157407407407E-3</v>
      </c>
      <c r="Y2231" s="9">
        <f t="shared" si="513"/>
        <v>6.5046296296297212E-3</v>
      </c>
      <c r="Z2231" s="10">
        <f t="shared" si="514"/>
        <v>44424</v>
      </c>
      <c r="AA2231" s="1" t="str">
        <f t="shared" si="522"/>
        <v>August</v>
      </c>
      <c r="AB2231" s="1" t="str">
        <f t="shared" si="523"/>
        <v>Monday</v>
      </c>
      <c r="AC2231" s="1" t="str">
        <f t="shared" si="524"/>
        <v>Weekday</v>
      </c>
      <c r="AD2231" s="1" t="str">
        <f t="shared" si="515"/>
        <v>Evening</v>
      </c>
      <c r="AE2231" s="1" t="str">
        <f>IFERROR(VLOOKUP(B2231,SourceData!$A$2:$B$3751,2,FALSE),"No Source")</f>
        <v>Snapchat</v>
      </c>
    </row>
    <row r="2232" spans="1:31" x14ac:dyDescent="0.25">
      <c r="A2232" s="1" t="s">
        <v>11605</v>
      </c>
      <c r="B2232" s="1" t="s">
        <v>11585</v>
      </c>
      <c r="C2232" s="1" t="s">
        <v>16</v>
      </c>
      <c r="D2232" s="1" t="s">
        <v>16</v>
      </c>
      <c r="E2232" s="1">
        <v>321945</v>
      </c>
      <c r="F2232" s="1" t="s">
        <v>11606</v>
      </c>
      <c r="G2232" s="1">
        <f t="shared" si="516"/>
        <v>3</v>
      </c>
      <c r="H2232" s="1" t="s">
        <v>11607</v>
      </c>
      <c r="I2232" s="1" t="s">
        <v>11608</v>
      </c>
      <c r="J2232" s="1" t="s">
        <v>11609</v>
      </c>
      <c r="K2232" s="1" t="s">
        <v>22</v>
      </c>
      <c r="L2232" s="1">
        <v>5</v>
      </c>
      <c r="M2232" s="19">
        <v>188</v>
      </c>
      <c r="N2232" s="19">
        <v>0</v>
      </c>
      <c r="O2232" s="19">
        <v>27</v>
      </c>
      <c r="P2232" s="2">
        <f t="shared" si="517"/>
        <v>161</v>
      </c>
      <c r="Q2232" s="8">
        <f t="shared" si="518"/>
        <v>0.81815972222222222</v>
      </c>
      <c r="R2232" s="8">
        <f t="shared" si="519"/>
        <v>0.82783564814814825</v>
      </c>
      <c r="S2232" s="7">
        <f t="shared" si="520"/>
        <v>0.82987268518518509</v>
      </c>
      <c r="T2232" s="7">
        <f t="shared" si="521"/>
        <v>0.83781250000000007</v>
      </c>
      <c r="U2232" s="25">
        <f t="shared" si="510"/>
        <v>1.9652777777777779E-2</v>
      </c>
      <c r="V2232" s="23">
        <f>SUBSTITUTE(Table6[[#This Row],[Completed/Cancelled Timestamp]],"T"," ")-SUBSTITUTE(Table6[[#This Row],[Order Timestamp]],"T"," ")</f>
        <v>1.9651956019515637E-2</v>
      </c>
      <c r="W2232" s="9">
        <f t="shared" si="511"/>
        <v>9.6759259259260322E-3</v>
      </c>
      <c r="X2232" s="9">
        <f t="shared" si="512"/>
        <v>2.0370370370368374E-3</v>
      </c>
      <c r="Y2232" s="9">
        <f t="shared" si="513"/>
        <v>7.9398148148149827E-3</v>
      </c>
      <c r="Z2232" s="10">
        <f t="shared" si="514"/>
        <v>44427</v>
      </c>
      <c r="AA2232" s="1" t="str">
        <f t="shared" si="522"/>
        <v>August</v>
      </c>
      <c r="AB2232" s="1" t="str">
        <f t="shared" si="523"/>
        <v>Thursday</v>
      </c>
      <c r="AC2232" s="1" t="str">
        <f t="shared" si="524"/>
        <v>Weekday</v>
      </c>
      <c r="AD2232" s="1" t="str">
        <f t="shared" si="515"/>
        <v>Evening</v>
      </c>
      <c r="AE2232" s="1" t="str">
        <f>IFERROR(VLOOKUP(B2232,SourceData!$A$2:$B$3751,2,FALSE),"No Source")</f>
        <v>Snapchat</v>
      </c>
    </row>
    <row r="2233" spans="1:31" x14ac:dyDescent="0.25">
      <c r="A2233" s="1" t="s">
        <v>11610</v>
      </c>
      <c r="B2233" s="1" t="s">
        <v>11585</v>
      </c>
      <c r="C2233" s="1" t="s">
        <v>16</v>
      </c>
      <c r="D2233" s="1" t="s">
        <v>16</v>
      </c>
      <c r="E2233" s="1">
        <v>325725</v>
      </c>
      <c r="F2233" s="1" t="s">
        <v>11611</v>
      </c>
      <c r="G2233" s="1">
        <f t="shared" si="516"/>
        <v>3</v>
      </c>
      <c r="H2233" s="1" t="s">
        <v>11612</v>
      </c>
      <c r="I2233" s="1" t="s">
        <v>11613</v>
      </c>
      <c r="J2233" s="1" t="s">
        <v>11614</v>
      </c>
      <c r="K2233" s="1" t="s">
        <v>22</v>
      </c>
      <c r="L2233" s="1" t="s">
        <v>113363</v>
      </c>
      <c r="M2233" s="19">
        <v>377</v>
      </c>
      <c r="N2233" s="19">
        <v>0</v>
      </c>
      <c r="O2233" s="19">
        <v>140</v>
      </c>
      <c r="P2233" s="2">
        <f t="shared" si="517"/>
        <v>237</v>
      </c>
      <c r="Q2233" s="8">
        <f t="shared" si="518"/>
        <v>0.8184027777777777</v>
      </c>
      <c r="R2233" s="8">
        <f t="shared" si="519"/>
        <v>0.82542824074074073</v>
      </c>
      <c r="S2233" s="7">
        <f t="shared" si="520"/>
        <v>0.83078703703703705</v>
      </c>
      <c r="T2233" s="7">
        <f t="shared" si="521"/>
        <v>0.83515046296296302</v>
      </c>
      <c r="U2233" s="25">
        <f t="shared" si="510"/>
        <v>1.6747685185185185E-2</v>
      </c>
      <c r="V2233" s="23">
        <f>SUBSTITUTE(Table6[[#This Row],[Completed/Cancelled Timestamp]],"T"," ")-SUBSTITUTE(Table6[[#This Row],[Order Timestamp]],"T"," ")</f>
        <v>1.6747951391153038E-2</v>
      </c>
      <c r="W2233" s="9">
        <f t="shared" si="511"/>
        <v>7.025462962963025E-3</v>
      </c>
      <c r="X2233" s="9">
        <f t="shared" si="512"/>
        <v>5.3587962962963198E-3</v>
      </c>
      <c r="Y2233" s="9">
        <f t="shared" si="513"/>
        <v>4.3634259259259789E-3</v>
      </c>
      <c r="Z2233" s="10">
        <f t="shared" si="514"/>
        <v>44431</v>
      </c>
      <c r="AA2233" s="1" t="str">
        <f t="shared" si="522"/>
        <v>August</v>
      </c>
      <c r="AB2233" s="1" t="str">
        <f t="shared" si="523"/>
        <v>Monday</v>
      </c>
      <c r="AC2233" s="1" t="str">
        <f t="shared" si="524"/>
        <v>Weekday</v>
      </c>
      <c r="AD2233" s="1" t="str">
        <f t="shared" si="515"/>
        <v>Evening</v>
      </c>
      <c r="AE2233" s="1" t="str">
        <f>IFERROR(VLOOKUP(B2233,SourceData!$A$2:$B$3751,2,FALSE),"No Source")</f>
        <v>Snapchat</v>
      </c>
    </row>
    <row r="2234" spans="1:31" x14ac:dyDescent="0.25">
      <c r="A2234" s="1" t="s">
        <v>11615</v>
      </c>
      <c r="B2234" s="1" t="s">
        <v>11585</v>
      </c>
      <c r="C2234" s="1" t="s">
        <v>16</v>
      </c>
      <c r="D2234" s="1" t="s">
        <v>16</v>
      </c>
      <c r="E2234" s="1">
        <v>341288</v>
      </c>
      <c r="F2234" s="1" t="s">
        <v>11616</v>
      </c>
      <c r="G2234" s="1">
        <f t="shared" si="516"/>
        <v>5</v>
      </c>
      <c r="H2234" s="1" t="s">
        <v>11617</v>
      </c>
      <c r="I2234" s="1" t="s">
        <v>11618</v>
      </c>
      <c r="J2234" s="1" t="s">
        <v>11619</v>
      </c>
      <c r="K2234" s="1" t="s">
        <v>22</v>
      </c>
      <c r="L2234" s="1" t="s">
        <v>113363</v>
      </c>
      <c r="M2234" s="19">
        <v>546</v>
      </c>
      <c r="N2234" s="19">
        <v>0</v>
      </c>
      <c r="O2234" s="19">
        <v>17</v>
      </c>
      <c r="P2234" s="2">
        <f t="shared" si="517"/>
        <v>529</v>
      </c>
      <c r="Q2234" s="8">
        <f t="shared" si="518"/>
        <v>0.6893287037037038</v>
      </c>
      <c r="R2234" s="8">
        <f t="shared" si="519"/>
        <v>0.69204861111111116</v>
      </c>
      <c r="S2234" s="7">
        <f t="shared" si="520"/>
        <v>0.69708333333333339</v>
      </c>
      <c r="T2234" s="7">
        <f t="shared" si="521"/>
        <v>0.70222222222222219</v>
      </c>
      <c r="U2234" s="25">
        <f t="shared" si="510"/>
        <v>1.2893518518518519E-2</v>
      </c>
      <c r="V2234" s="23">
        <f>SUBSTITUTE(Table6[[#This Row],[Completed/Cancelled Timestamp]],"T"," ")-SUBSTITUTE(Table6[[#This Row],[Order Timestamp]],"T"," ")</f>
        <v>1.2891967591713183E-2</v>
      </c>
      <c r="W2234" s="9">
        <f t="shared" si="511"/>
        <v>2.7199074074073515E-3</v>
      </c>
      <c r="X2234" s="9">
        <f t="shared" si="512"/>
        <v>5.0347222222222321E-3</v>
      </c>
      <c r="Y2234" s="9">
        <f t="shared" si="513"/>
        <v>5.138888888888804E-3</v>
      </c>
      <c r="Z2234" s="10">
        <f t="shared" si="514"/>
        <v>44446</v>
      </c>
      <c r="AA2234" s="1" t="str">
        <f t="shared" si="522"/>
        <v>September</v>
      </c>
      <c r="AB2234" s="1" t="str">
        <f t="shared" si="523"/>
        <v>Tuesday</v>
      </c>
      <c r="AC2234" s="1" t="str">
        <f t="shared" si="524"/>
        <v>Weekday</v>
      </c>
      <c r="AD2234" s="1" t="str">
        <f t="shared" si="515"/>
        <v>Afternoon</v>
      </c>
      <c r="AE2234" s="1" t="str">
        <f>IFERROR(VLOOKUP(B2234,SourceData!$A$2:$B$3751,2,FALSE),"No Source")</f>
        <v>Snapchat</v>
      </c>
    </row>
    <row r="2235" spans="1:31" x14ac:dyDescent="0.25">
      <c r="A2235" s="1" t="s">
        <v>11620</v>
      </c>
      <c r="B2235" s="1" t="s">
        <v>11585</v>
      </c>
      <c r="C2235" s="1" t="s">
        <v>16</v>
      </c>
      <c r="D2235" s="1" t="s">
        <v>16</v>
      </c>
      <c r="E2235" s="1">
        <v>348473</v>
      </c>
      <c r="F2235" s="1" t="s">
        <v>11621</v>
      </c>
      <c r="G2235" s="1">
        <f t="shared" si="516"/>
        <v>6</v>
      </c>
      <c r="H2235" s="1" t="s">
        <v>11622</v>
      </c>
      <c r="I2235" s="1" t="s">
        <v>11623</v>
      </c>
      <c r="J2235" s="1" t="s">
        <v>11624</v>
      </c>
      <c r="K2235" s="1" t="s">
        <v>22</v>
      </c>
      <c r="L2235" s="1">
        <v>5</v>
      </c>
      <c r="M2235" s="19">
        <v>796</v>
      </c>
      <c r="N2235" s="19">
        <v>0</v>
      </c>
      <c r="O2235" s="19">
        <v>41</v>
      </c>
      <c r="P2235" s="2">
        <f t="shared" si="517"/>
        <v>755</v>
      </c>
      <c r="Q2235" s="8">
        <f t="shared" si="518"/>
        <v>0.80171296296296291</v>
      </c>
      <c r="R2235" s="8">
        <f t="shared" si="519"/>
        <v>0.80401620370370364</v>
      </c>
      <c r="S2235" s="7">
        <f t="shared" si="520"/>
        <v>0.80697916666666669</v>
      </c>
      <c r="T2235" s="7">
        <f t="shared" si="521"/>
        <v>0.81303240740740745</v>
      </c>
      <c r="U2235" s="25">
        <f t="shared" si="510"/>
        <v>1.1319444444444444E-2</v>
      </c>
      <c r="V2235" s="23">
        <f>SUBSTITUTE(Table6[[#This Row],[Completed/Cancelled Timestamp]],"T"," ")-SUBSTITUTE(Table6[[#This Row],[Order Timestamp]],"T"," ")</f>
        <v>1.1315092597214971E-2</v>
      </c>
      <c r="W2235" s="9">
        <f t="shared" si="511"/>
        <v>2.3032407407407307E-3</v>
      </c>
      <c r="X2235" s="9">
        <f t="shared" si="512"/>
        <v>2.9629629629630561E-3</v>
      </c>
      <c r="Y2235" s="9">
        <f t="shared" si="513"/>
        <v>6.0532407407407618E-3</v>
      </c>
      <c r="Z2235" s="10">
        <f t="shared" si="514"/>
        <v>44452</v>
      </c>
      <c r="AA2235" s="1" t="str">
        <f t="shared" si="522"/>
        <v>September</v>
      </c>
      <c r="AB2235" s="1" t="str">
        <f t="shared" si="523"/>
        <v>Monday</v>
      </c>
      <c r="AC2235" s="1" t="str">
        <f t="shared" si="524"/>
        <v>Weekday</v>
      </c>
      <c r="AD2235" s="1" t="str">
        <f t="shared" si="515"/>
        <v>Evening</v>
      </c>
      <c r="AE2235" s="1" t="str">
        <f>IFERROR(VLOOKUP(B2235,SourceData!$A$2:$B$3751,2,FALSE),"No Source")</f>
        <v>Snapchat</v>
      </c>
    </row>
    <row r="2236" spans="1:31" x14ac:dyDescent="0.25">
      <c r="A2236" s="1" t="s">
        <v>11625</v>
      </c>
      <c r="B2236" s="1" t="s">
        <v>11585</v>
      </c>
      <c r="C2236" s="1" t="s">
        <v>16</v>
      </c>
      <c r="D2236" s="1" t="s">
        <v>16</v>
      </c>
      <c r="E2236" s="1">
        <v>349435</v>
      </c>
      <c r="F2236" s="1" t="s">
        <v>11626</v>
      </c>
      <c r="G2236" s="1">
        <f t="shared" si="516"/>
        <v>3</v>
      </c>
      <c r="H2236" s="1" t="s">
        <v>11627</v>
      </c>
      <c r="I2236" s="1" t="s">
        <v>11628</v>
      </c>
      <c r="J2236" s="1" t="s">
        <v>11629</v>
      </c>
      <c r="K2236" s="1" t="s">
        <v>22</v>
      </c>
      <c r="L2236" s="1">
        <v>4</v>
      </c>
      <c r="M2236" s="19">
        <v>279</v>
      </c>
      <c r="N2236" s="19">
        <v>0</v>
      </c>
      <c r="O2236" s="19">
        <v>8</v>
      </c>
      <c r="P2236" s="2">
        <f t="shared" si="517"/>
        <v>271</v>
      </c>
      <c r="Q2236" s="8">
        <f t="shared" si="518"/>
        <v>0.64207175925925919</v>
      </c>
      <c r="R2236" s="8">
        <f t="shared" si="519"/>
        <v>0.65262731481481484</v>
      </c>
      <c r="S2236" s="7">
        <f t="shared" si="520"/>
        <v>0.65424768518518517</v>
      </c>
      <c r="T2236" s="7">
        <f t="shared" si="521"/>
        <v>0.65865740740740741</v>
      </c>
      <c r="U2236" s="25">
        <f t="shared" si="510"/>
        <v>1.6585648148148148E-2</v>
      </c>
      <c r="V2236" s="23">
        <f>SUBSTITUTE(Table6[[#This Row],[Completed/Cancelled Timestamp]],"T"," ")-SUBSTITUTE(Table6[[#This Row],[Order Timestamp]],"T"," ")</f>
        <v>1.6588958336797077E-2</v>
      </c>
      <c r="W2236" s="9">
        <f t="shared" si="511"/>
        <v>1.0555555555555651E-2</v>
      </c>
      <c r="X2236" s="9">
        <f t="shared" si="512"/>
        <v>1.6203703703703276E-3</v>
      </c>
      <c r="Y2236" s="9">
        <f t="shared" si="513"/>
        <v>4.4097222222222454E-3</v>
      </c>
      <c r="Z2236" s="10">
        <f t="shared" si="514"/>
        <v>44453</v>
      </c>
      <c r="AA2236" s="1" t="str">
        <f t="shared" si="522"/>
        <v>September</v>
      </c>
      <c r="AB2236" s="1" t="str">
        <f t="shared" si="523"/>
        <v>Tuesday</v>
      </c>
      <c r="AC2236" s="1" t="str">
        <f t="shared" si="524"/>
        <v>Weekday</v>
      </c>
      <c r="AD2236" s="1" t="str">
        <f t="shared" si="515"/>
        <v>Afternoon</v>
      </c>
      <c r="AE2236" s="1" t="str">
        <f>IFERROR(VLOOKUP(B2236,SourceData!$A$2:$B$3751,2,FALSE),"No Source")</f>
        <v>Snapchat</v>
      </c>
    </row>
    <row r="2237" spans="1:31" x14ac:dyDescent="0.25">
      <c r="A2237" s="1" t="s">
        <v>11630</v>
      </c>
      <c r="B2237" s="1" t="s">
        <v>11585</v>
      </c>
      <c r="C2237" s="1" t="s">
        <v>16</v>
      </c>
      <c r="D2237" s="1" t="s">
        <v>16</v>
      </c>
      <c r="E2237" s="1">
        <v>355602</v>
      </c>
      <c r="F2237" s="1" t="s">
        <v>11631</v>
      </c>
      <c r="G2237" s="1">
        <f t="shared" si="516"/>
        <v>5</v>
      </c>
      <c r="H2237" s="1" t="s">
        <v>11632</v>
      </c>
      <c r="I2237" s="1" t="s">
        <v>11633</v>
      </c>
      <c r="J2237" s="1" t="s">
        <v>11634</v>
      </c>
      <c r="K2237" s="1" t="s">
        <v>22</v>
      </c>
      <c r="L2237" s="1">
        <v>4</v>
      </c>
      <c r="M2237" s="19">
        <v>577</v>
      </c>
      <c r="N2237" s="19">
        <v>0</v>
      </c>
      <c r="O2237" s="19">
        <v>50</v>
      </c>
      <c r="P2237" s="2">
        <f t="shared" si="517"/>
        <v>527</v>
      </c>
      <c r="Q2237" s="8">
        <f t="shared" si="518"/>
        <v>0.42325231481481485</v>
      </c>
      <c r="R2237" s="8">
        <f t="shared" si="519"/>
        <v>0.4251388888888889</v>
      </c>
      <c r="S2237" s="7">
        <f t="shared" si="520"/>
        <v>0.4281712962962963</v>
      </c>
      <c r="T2237" s="7">
        <f t="shared" si="521"/>
        <v>0.43320601851851853</v>
      </c>
      <c r="U2237" s="25">
        <f t="shared" si="510"/>
        <v>9.9537037037037042E-3</v>
      </c>
      <c r="V2237" s="23">
        <f>SUBSTITUTE(Table6[[#This Row],[Completed/Cancelled Timestamp]],"T"," ")-SUBSTITUTE(Table6[[#This Row],[Order Timestamp]],"T"," ")</f>
        <v>9.9535879635368474E-3</v>
      </c>
      <c r="W2237" s="9">
        <f t="shared" si="511"/>
        <v>1.8865740740740544E-3</v>
      </c>
      <c r="X2237" s="9">
        <f t="shared" si="512"/>
        <v>3.0324074074074003E-3</v>
      </c>
      <c r="Y2237" s="9">
        <f t="shared" si="513"/>
        <v>5.0347222222222321E-3</v>
      </c>
      <c r="Z2237" s="10">
        <f t="shared" si="514"/>
        <v>44458</v>
      </c>
      <c r="AA2237" s="1" t="str">
        <f t="shared" si="522"/>
        <v>September</v>
      </c>
      <c r="AB2237" s="1" t="str">
        <f t="shared" si="523"/>
        <v>Sunday</v>
      </c>
      <c r="AC2237" s="1" t="str">
        <f t="shared" si="524"/>
        <v>Weekend</v>
      </c>
      <c r="AD2237" s="1" t="str">
        <f t="shared" si="515"/>
        <v>Morning</v>
      </c>
      <c r="AE2237" s="1" t="str">
        <f>IFERROR(VLOOKUP(B2237,SourceData!$A$2:$B$3751,2,FALSE),"No Source")</f>
        <v>Snapchat</v>
      </c>
    </row>
    <row r="2238" spans="1:31" x14ac:dyDescent="0.25">
      <c r="A2238" s="1" t="s">
        <v>11635</v>
      </c>
      <c r="B2238" s="1" t="s">
        <v>11585</v>
      </c>
      <c r="C2238" s="1" t="s">
        <v>16</v>
      </c>
      <c r="D2238" s="1" t="s">
        <v>16</v>
      </c>
      <c r="E2238" s="1">
        <v>360034</v>
      </c>
      <c r="F2238" s="1" t="s">
        <v>11636</v>
      </c>
      <c r="G2238" s="1">
        <f t="shared" si="516"/>
        <v>3</v>
      </c>
      <c r="H2238" s="1" t="s">
        <v>11637</v>
      </c>
      <c r="I2238" s="1" t="s">
        <v>11638</v>
      </c>
      <c r="J2238" s="1" t="s">
        <v>11639</v>
      </c>
      <c r="K2238" s="1" t="s">
        <v>22</v>
      </c>
      <c r="L2238" s="1" t="s">
        <v>113363</v>
      </c>
      <c r="M2238" s="19">
        <v>361</v>
      </c>
      <c r="N2238" s="19">
        <v>0</v>
      </c>
      <c r="O2238" s="19">
        <v>52</v>
      </c>
      <c r="P2238" s="2">
        <f t="shared" si="517"/>
        <v>309</v>
      </c>
      <c r="Q2238" s="8">
        <f t="shared" si="518"/>
        <v>0.52706018518518516</v>
      </c>
      <c r="R2238" s="8">
        <f t="shared" si="519"/>
        <v>0.53063657407407405</v>
      </c>
      <c r="S2238" s="7">
        <f t="shared" si="520"/>
        <v>0.53276620370370364</v>
      </c>
      <c r="T2238" s="7">
        <f t="shared" si="521"/>
        <v>0.53681712962962969</v>
      </c>
      <c r="U2238" s="25">
        <f t="shared" si="510"/>
        <v>9.7569444444444448E-3</v>
      </c>
      <c r="V2238" s="23">
        <f>SUBSTITUTE(Table6[[#This Row],[Completed/Cancelled Timestamp]],"T"," ")-SUBSTITUTE(Table6[[#This Row],[Order Timestamp]],"T"," ")</f>
        <v>9.7563078670646064E-3</v>
      </c>
      <c r="W2238" s="9">
        <f t="shared" si="511"/>
        <v>3.5763888888888928E-3</v>
      </c>
      <c r="X2238" s="9">
        <f t="shared" si="512"/>
        <v>2.1296296296295925E-3</v>
      </c>
      <c r="Y2238" s="9">
        <f t="shared" si="513"/>
        <v>4.0509259259260411E-3</v>
      </c>
      <c r="Z2238" s="10">
        <f t="shared" si="514"/>
        <v>44461</v>
      </c>
      <c r="AA2238" s="1" t="str">
        <f t="shared" si="522"/>
        <v>September</v>
      </c>
      <c r="AB2238" s="1" t="str">
        <f t="shared" si="523"/>
        <v>Wednesday</v>
      </c>
      <c r="AC2238" s="1" t="str">
        <f t="shared" si="524"/>
        <v>Weekday</v>
      </c>
      <c r="AD2238" s="1" t="str">
        <f t="shared" si="515"/>
        <v>Afternoon</v>
      </c>
      <c r="AE2238" s="1" t="str">
        <f>IFERROR(VLOOKUP(B2238,SourceData!$A$2:$B$3751,2,FALSE),"No Source")</f>
        <v>Snapchat</v>
      </c>
    </row>
    <row r="2239" spans="1:31" x14ac:dyDescent="0.25">
      <c r="A2239" s="1" t="s">
        <v>11640</v>
      </c>
      <c r="B2239" s="1" t="s">
        <v>11585</v>
      </c>
      <c r="C2239" s="1" t="s">
        <v>16</v>
      </c>
      <c r="D2239" s="1" t="s">
        <v>16</v>
      </c>
      <c r="E2239" s="1">
        <v>371361</v>
      </c>
      <c r="F2239" s="1" t="s">
        <v>11641</v>
      </c>
      <c r="G2239" s="1">
        <f t="shared" si="516"/>
        <v>4</v>
      </c>
      <c r="H2239" s="1" t="s">
        <v>11642</v>
      </c>
      <c r="I2239" s="1" t="s">
        <v>11643</v>
      </c>
      <c r="J2239" s="1" t="s">
        <v>11644</v>
      </c>
      <c r="K2239" s="1" t="s">
        <v>22</v>
      </c>
      <c r="L2239" s="1" t="s">
        <v>113363</v>
      </c>
      <c r="M2239" s="19">
        <v>527</v>
      </c>
      <c r="N2239" s="19">
        <v>0</v>
      </c>
      <c r="O2239" s="19">
        <v>48</v>
      </c>
      <c r="P2239" s="2">
        <f t="shared" si="517"/>
        <v>479</v>
      </c>
      <c r="Q2239" s="8">
        <f t="shared" si="518"/>
        <v>0.83077546296296301</v>
      </c>
      <c r="R2239" s="8">
        <f t="shared" si="519"/>
        <v>0.83197916666666671</v>
      </c>
      <c r="S2239" s="7">
        <f t="shared" si="520"/>
        <v>0.83723379629629635</v>
      </c>
      <c r="T2239" s="7">
        <f t="shared" si="521"/>
        <v>0.84063657407407411</v>
      </c>
      <c r="U2239" s="25">
        <f t="shared" si="510"/>
        <v>9.8611111111111104E-3</v>
      </c>
      <c r="V2239" s="23">
        <f>SUBSTITUTE(Table6[[#This Row],[Completed/Cancelled Timestamp]],"T"," ")-SUBSTITUTE(Table6[[#This Row],[Order Timestamp]],"T"," ")</f>
        <v>9.8644212921499275E-3</v>
      </c>
      <c r="W2239" s="9">
        <f t="shared" si="511"/>
        <v>1.2037037037037068E-3</v>
      </c>
      <c r="X2239" s="9">
        <f t="shared" si="512"/>
        <v>5.2546296296296369E-3</v>
      </c>
      <c r="Y2239" s="9">
        <f t="shared" si="513"/>
        <v>3.4027777777777546E-3</v>
      </c>
      <c r="Z2239" s="10">
        <f t="shared" si="514"/>
        <v>44469</v>
      </c>
      <c r="AA2239" s="1" t="str">
        <f t="shared" si="522"/>
        <v>September</v>
      </c>
      <c r="AB2239" s="1" t="str">
        <f t="shared" si="523"/>
        <v>Thursday</v>
      </c>
      <c r="AC2239" s="1" t="str">
        <f t="shared" si="524"/>
        <v>Weekday</v>
      </c>
      <c r="AD2239" s="1" t="str">
        <f t="shared" si="515"/>
        <v>Evening</v>
      </c>
      <c r="AE2239" s="1" t="str">
        <f>IFERROR(VLOOKUP(B2239,SourceData!$A$2:$B$3751,2,FALSE),"No Source")</f>
        <v>Snapchat</v>
      </c>
    </row>
    <row r="2240" spans="1:31" x14ac:dyDescent="0.25">
      <c r="A2240" s="1" t="s">
        <v>11645</v>
      </c>
      <c r="B2240" s="1" t="s">
        <v>11646</v>
      </c>
      <c r="C2240" s="1" t="s">
        <v>16</v>
      </c>
      <c r="D2240" s="1" t="s">
        <v>11647</v>
      </c>
      <c r="E2240" s="1">
        <v>306426</v>
      </c>
      <c r="F2240" s="1" t="s">
        <v>11648</v>
      </c>
      <c r="G2240" s="1">
        <f t="shared" si="516"/>
        <v>3</v>
      </c>
      <c r="H2240" s="1" t="s">
        <v>11649</v>
      </c>
      <c r="I2240" s="1" t="s">
        <v>113363</v>
      </c>
      <c r="J2240" s="1" t="s">
        <v>11650</v>
      </c>
      <c r="K2240" s="1" t="s">
        <v>110</v>
      </c>
      <c r="L2240" s="1" t="s">
        <v>113363</v>
      </c>
      <c r="M2240" s="19">
        <v>0</v>
      </c>
      <c r="N2240" s="19">
        <v>0</v>
      </c>
      <c r="O2240" s="19">
        <v>0</v>
      </c>
      <c r="P2240" s="2">
        <f t="shared" si="517"/>
        <v>0</v>
      </c>
      <c r="Q2240" s="8">
        <f t="shared" si="518"/>
        <v>0.6161226851851852</v>
      </c>
      <c r="R2240" s="8">
        <f t="shared" si="519"/>
        <v>0.6214467592592593</v>
      </c>
      <c r="S2240" s="7" t="str">
        <f t="shared" si="520"/>
        <v>NO DELIVERY</v>
      </c>
      <c r="T2240" s="7">
        <f t="shared" si="521"/>
        <v>0.62143518518518526</v>
      </c>
      <c r="U2240" s="25">
        <f t="shared" si="510"/>
        <v>5.3240740740740748E-3</v>
      </c>
      <c r="V2240" s="23">
        <f>SUBSTITUTE(Table6[[#This Row],[Completed/Cancelled Timestamp]],"T"," ")-SUBSTITUTE(Table6[[#This Row],[Order Timestamp]],"T"," ")</f>
        <v>5.3223263894324191E-3</v>
      </c>
      <c r="W2240" s="9">
        <f t="shared" si="511"/>
        <v>5.3240740740740922E-3</v>
      </c>
      <c r="X2240" s="9" t="e">
        <f t="shared" si="512"/>
        <v>#VALUE!</v>
      </c>
      <c r="Y2240" s="9" t="e">
        <f t="shared" si="513"/>
        <v>#VALUE!</v>
      </c>
      <c r="Z2240" s="10">
        <f t="shared" si="514"/>
        <v>44407</v>
      </c>
      <c r="AA2240" s="1" t="str">
        <f t="shared" si="522"/>
        <v>July</v>
      </c>
      <c r="AB2240" s="1" t="str">
        <f t="shared" si="523"/>
        <v>Friday</v>
      </c>
      <c r="AC2240" s="1" t="str">
        <f t="shared" si="524"/>
        <v>Weekday</v>
      </c>
      <c r="AD2240" s="1" t="str">
        <f t="shared" si="515"/>
        <v>Afternoon</v>
      </c>
      <c r="AE2240" s="1" t="str">
        <f>IFERROR(VLOOKUP(B2240,SourceData!$A$2:$B$3751,2,FALSE),"No Source")</f>
        <v>Offline Campaign</v>
      </c>
    </row>
    <row r="2241" spans="1:31" x14ac:dyDescent="0.25">
      <c r="A2241" s="1" t="s">
        <v>11651</v>
      </c>
      <c r="B2241" s="1" t="s">
        <v>11652</v>
      </c>
      <c r="C2241" s="1" t="s">
        <v>16</v>
      </c>
      <c r="D2241" s="1" t="s">
        <v>32</v>
      </c>
      <c r="E2241" s="1">
        <v>306412</v>
      </c>
      <c r="F2241" s="1" t="s">
        <v>11653</v>
      </c>
      <c r="G2241" s="1">
        <f t="shared" si="516"/>
        <v>4</v>
      </c>
      <c r="H2241" s="1" t="s">
        <v>11654</v>
      </c>
      <c r="I2241" s="1" t="s">
        <v>11655</v>
      </c>
      <c r="J2241" s="1" t="s">
        <v>11656</v>
      </c>
      <c r="K2241" s="1" t="s">
        <v>22</v>
      </c>
      <c r="L2241" s="1">
        <v>5</v>
      </c>
      <c r="M2241" s="19">
        <v>129</v>
      </c>
      <c r="N2241" s="19">
        <v>25</v>
      </c>
      <c r="O2241" s="19">
        <v>0</v>
      </c>
      <c r="P2241" s="2">
        <f t="shared" si="517"/>
        <v>154</v>
      </c>
      <c r="Q2241" s="8">
        <f t="shared" si="518"/>
        <v>0.59315972222222224</v>
      </c>
      <c r="R2241" s="8">
        <f t="shared" si="519"/>
        <v>0.59447916666666667</v>
      </c>
      <c r="S2241" s="7">
        <f t="shared" si="520"/>
        <v>0.59755787037037034</v>
      </c>
      <c r="T2241" s="7">
        <f t="shared" si="521"/>
        <v>0.60238425925925931</v>
      </c>
      <c r="U2241" s="25">
        <f t="shared" si="510"/>
        <v>9.2245370370370363E-3</v>
      </c>
      <c r="V2241" s="23">
        <f>SUBSTITUTE(Table6[[#This Row],[Completed/Cancelled Timestamp]],"T"," ")-SUBSTITUTE(Table6[[#This Row],[Order Timestamp]],"T"," ")</f>
        <v>9.2260995370452292E-3</v>
      </c>
      <c r="W2241" s="9">
        <f t="shared" si="511"/>
        <v>1.3194444444444287E-3</v>
      </c>
      <c r="X2241" s="9">
        <f t="shared" si="512"/>
        <v>3.0787037037036669E-3</v>
      </c>
      <c r="Y2241" s="9">
        <f t="shared" si="513"/>
        <v>4.8263888888889772E-3</v>
      </c>
      <c r="Z2241" s="10">
        <f t="shared" si="514"/>
        <v>44407</v>
      </c>
      <c r="AA2241" s="1" t="str">
        <f t="shared" si="522"/>
        <v>July</v>
      </c>
      <c r="AB2241" s="1" t="str">
        <f t="shared" si="523"/>
        <v>Friday</v>
      </c>
      <c r="AC2241" s="1" t="str">
        <f t="shared" si="524"/>
        <v>Weekday</v>
      </c>
      <c r="AD2241" s="1" t="str">
        <f t="shared" si="515"/>
        <v>Afternoon</v>
      </c>
      <c r="AE2241" s="1" t="str">
        <f>IFERROR(VLOOKUP(B2241,SourceData!$A$2:$B$3751,2,FALSE),"No Source")</f>
        <v>Instagram</v>
      </c>
    </row>
    <row r="2242" spans="1:31" x14ac:dyDescent="0.25">
      <c r="A2242" s="1" t="s">
        <v>11657</v>
      </c>
      <c r="B2242" s="1" t="s">
        <v>11652</v>
      </c>
      <c r="C2242" s="1" t="s">
        <v>16</v>
      </c>
      <c r="D2242" s="1" t="s">
        <v>32</v>
      </c>
      <c r="E2242" s="1">
        <v>317973</v>
      </c>
      <c r="F2242" s="1" t="s">
        <v>11658</v>
      </c>
      <c r="G2242" s="1">
        <f t="shared" si="516"/>
        <v>4</v>
      </c>
      <c r="H2242" s="1" t="s">
        <v>11659</v>
      </c>
      <c r="I2242" s="1" t="s">
        <v>11660</v>
      </c>
      <c r="J2242" s="1" t="s">
        <v>11661</v>
      </c>
      <c r="K2242" s="1" t="s">
        <v>22</v>
      </c>
      <c r="L2242" s="1">
        <v>4</v>
      </c>
      <c r="M2242" s="19">
        <v>232</v>
      </c>
      <c r="N2242" s="19">
        <v>25</v>
      </c>
      <c r="O2242" s="19">
        <v>99</v>
      </c>
      <c r="P2242" s="2">
        <f t="shared" si="517"/>
        <v>158</v>
      </c>
      <c r="Q2242" s="8">
        <f t="shared" si="518"/>
        <v>0.42814814814814817</v>
      </c>
      <c r="R2242" s="8">
        <f t="shared" si="519"/>
        <v>0.43905092592592593</v>
      </c>
      <c r="S2242" s="7">
        <f t="shared" si="520"/>
        <v>0.44085648148148149</v>
      </c>
      <c r="T2242" s="7">
        <f t="shared" si="521"/>
        <v>0.44738425925925923</v>
      </c>
      <c r="U2242" s="25">
        <f t="shared" ref="U2242:U2305" si="525">TIMEVALUE(TEXT(V2242,"[hh]:mm:ss"))</f>
        <v>1.923611111111111E-2</v>
      </c>
      <c r="V2242" s="23">
        <f>SUBSTITUTE(Table6[[#This Row],[Completed/Cancelled Timestamp]],"T"," ")-SUBSTITUTE(Table6[[#This Row],[Order Timestamp]],"T"," ")</f>
        <v>1.9238668981415685E-2</v>
      </c>
      <c r="W2242" s="9">
        <f t="shared" ref="W2242:W2305" si="526">IF(R2242 &lt; Q2242, R2242 + 1 - Q2242, R2242 - Q2242)</f>
        <v>1.0902777777777761E-2</v>
      </c>
      <c r="X2242" s="9">
        <f t="shared" ref="X2242:X2305" si="527">IF(S2242 &lt; R2242, S2242 + 1 - R2242, S2242 - R2242)</f>
        <v>1.8055555555555602E-3</v>
      </c>
      <c r="Y2242" s="9">
        <f t="shared" ref="Y2242:Y2305" si="528">IF(T2242 &lt; S2242, T2242 + 1 - S2242, T2242 - S2242)</f>
        <v>6.5277777777777435E-3</v>
      </c>
      <c r="Z2242" s="10">
        <f t="shared" ref="Z2242:Z2305" si="529">VALUE(LEFT(A2242,FIND("T",A2242,1)-1))</f>
        <v>44423</v>
      </c>
      <c r="AA2242" s="1" t="str">
        <f t="shared" si="522"/>
        <v>August</v>
      </c>
      <c r="AB2242" s="1" t="str">
        <f t="shared" si="523"/>
        <v>Sunday</v>
      </c>
      <c r="AC2242" s="1" t="str">
        <f t="shared" si="524"/>
        <v>Weekend</v>
      </c>
      <c r="AD2242" s="1" t="str">
        <f t="shared" ref="AD2242:AD2305" si="530">IFERROR(VLOOKUP(Q2242,$AJ$1:$AK$6,2,TRUE),"Late Night")</f>
        <v>Morning</v>
      </c>
      <c r="AE2242" s="1" t="str">
        <f>IFERROR(VLOOKUP(B2242,SourceData!$A$2:$B$3751,2,FALSE),"No Source")</f>
        <v>Instagram</v>
      </c>
    </row>
    <row r="2243" spans="1:31" x14ac:dyDescent="0.25">
      <c r="A2243" s="1" t="s">
        <v>11662</v>
      </c>
      <c r="B2243" s="1" t="s">
        <v>11652</v>
      </c>
      <c r="C2243" s="1" t="s">
        <v>16</v>
      </c>
      <c r="D2243" s="1" t="s">
        <v>32</v>
      </c>
      <c r="E2243" s="1">
        <v>329958</v>
      </c>
      <c r="F2243" s="1" t="s">
        <v>11663</v>
      </c>
      <c r="G2243" s="1">
        <f t="shared" ref="G2243:G2306" si="531">LEN(F2243)-LEN(SUBSTITUTE(F2243,",",""))+1</f>
        <v>4</v>
      </c>
      <c r="H2243" s="1" t="s">
        <v>11664</v>
      </c>
      <c r="I2243" s="1" t="s">
        <v>11665</v>
      </c>
      <c r="J2243" s="1" t="s">
        <v>11666</v>
      </c>
      <c r="K2243" s="1" t="s">
        <v>22</v>
      </c>
      <c r="L2243" s="1">
        <v>3</v>
      </c>
      <c r="M2243" s="19">
        <v>277</v>
      </c>
      <c r="N2243" s="19">
        <v>0</v>
      </c>
      <c r="O2243" s="19">
        <v>107</v>
      </c>
      <c r="P2243" s="2">
        <f t="shared" ref="P2243:P2306" si="532">IFERROR(M2243+N2243-O2243,0)</f>
        <v>170</v>
      </c>
      <c r="Q2243" s="8">
        <f t="shared" ref="Q2243:Q2306" si="533">TIMEVALUE(MID(A2243, 12, 8))</f>
        <v>0.37103009259259262</v>
      </c>
      <c r="R2243" s="8">
        <f t="shared" ref="R2243:R2306" si="534">IFERROR(TIMEVALUE(MID(H2243, 12, 8)),"NA")</f>
        <v>0.37533564814814818</v>
      </c>
      <c r="S2243" s="7">
        <f t="shared" ref="S2243:S2306" si="535">IFERROR(TIMEVALUE(MID(I2243, 12, 8)),"NO DELIVERY")</f>
        <v>0.37815972222222222</v>
      </c>
      <c r="T2243" s="7">
        <f t="shared" ref="T2243:T2306" si="536">IFERROR(TIMEVALUE(MID(J2243, 12, 8)),"NA")</f>
        <v>0.38552083333333331</v>
      </c>
      <c r="U2243" s="25">
        <f t="shared" si="525"/>
        <v>1.4490740740740742E-2</v>
      </c>
      <c r="V2243" s="23">
        <f>SUBSTITUTE(Table6[[#This Row],[Completed/Cancelled Timestamp]],"T"," ")-SUBSTITUTE(Table6[[#This Row],[Order Timestamp]],"T"," ")</f>
        <v>1.4490439811197575E-2</v>
      </c>
      <c r="W2243" s="9">
        <f t="shared" si="526"/>
        <v>4.3055555555555625E-3</v>
      </c>
      <c r="X2243" s="9">
        <f t="shared" si="527"/>
        <v>2.8240740740740344E-3</v>
      </c>
      <c r="Y2243" s="9">
        <f t="shared" si="528"/>
        <v>7.3611111111110961E-3</v>
      </c>
      <c r="Z2243" s="10">
        <f t="shared" si="529"/>
        <v>44436</v>
      </c>
      <c r="AA2243" s="1" t="str">
        <f t="shared" ref="AA2243:AA2306" si="537">TEXT(Z2243,"MMMM")</f>
        <v>August</v>
      </c>
      <c r="AB2243" s="1" t="str">
        <f t="shared" ref="AB2243:AB2306" si="538">TEXT(Z2243,"DDDD")</f>
        <v>Saturday</v>
      </c>
      <c r="AC2243" s="1" t="str">
        <f t="shared" ref="AC2243:AC2306" si="539">IF(WEEKDAY(Z2243, 2) &lt; 6, "Weekday", "Weekend")</f>
        <v>Weekend</v>
      </c>
      <c r="AD2243" s="1" t="str">
        <f t="shared" si="530"/>
        <v>Morning</v>
      </c>
      <c r="AE2243" s="1" t="str">
        <f>IFERROR(VLOOKUP(B2243,SourceData!$A$2:$B$3751,2,FALSE),"No Source")</f>
        <v>Instagram</v>
      </c>
    </row>
    <row r="2244" spans="1:31" x14ac:dyDescent="0.25">
      <c r="A2244" s="1" t="s">
        <v>11667</v>
      </c>
      <c r="B2244" s="1" t="s">
        <v>11652</v>
      </c>
      <c r="C2244" s="1" t="s">
        <v>16</v>
      </c>
      <c r="D2244" s="1" t="s">
        <v>32</v>
      </c>
      <c r="E2244" s="1">
        <v>330420</v>
      </c>
      <c r="F2244" s="1" t="s">
        <v>11668</v>
      </c>
      <c r="G2244" s="1">
        <f t="shared" si="531"/>
        <v>5</v>
      </c>
      <c r="H2244" s="1" t="s">
        <v>11669</v>
      </c>
      <c r="I2244" s="1" t="s">
        <v>11670</v>
      </c>
      <c r="J2244" s="1" t="s">
        <v>11671</v>
      </c>
      <c r="K2244" s="1" t="s">
        <v>22</v>
      </c>
      <c r="L2244" s="1">
        <v>5</v>
      </c>
      <c r="M2244" s="19">
        <v>347</v>
      </c>
      <c r="N2244" s="19">
        <v>0</v>
      </c>
      <c r="O2244" s="19">
        <v>9</v>
      </c>
      <c r="P2244" s="2">
        <f t="shared" si="532"/>
        <v>338</v>
      </c>
      <c r="Q2244" s="8">
        <f t="shared" si="533"/>
        <v>0.70137731481481491</v>
      </c>
      <c r="R2244" s="8">
        <f t="shared" si="534"/>
        <v>0.71207175925925925</v>
      </c>
      <c r="S2244" s="7">
        <f t="shared" si="535"/>
        <v>0.71434027777777775</v>
      </c>
      <c r="T2244" s="7">
        <f t="shared" si="536"/>
        <v>0.72053240740740743</v>
      </c>
      <c r="U2244" s="25">
        <f t="shared" si="525"/>
        <v>1.9155092592592592E-2</v>
      </c>
      <c r="V2244" s="23">
        <f>SUBSTITUTE(Table6[[#This Row],[Completed/Cancelled Timestamp]],"T"," ")-SUBSTITUTE(Table6[[#This Row],[Order Timestamp]],"T"," ")</f>
        <v>1.9152175926137716E-2</v>
      </c>
      <c r="W2244" s="9">
        <f t="shared" si="526"/>
        <v>1.069444444444434E-2</v>
      </c>
      <c r="X2244" s="9">
        <f t="shared" si="527"/>
        <v>2.2685185185185031E-3</v>
      </c>
      <c r="Y2244" s="9">
        <f t="shared" si="528"/>
        <v>6.1921296296296724E-3</v>
      </c>
      <c r="Z2244" s="10">
        <f t="shared" si="529"/>
        <v>44436</v>
      </c>
      <c r="AA2244" s="1" t="str">
        <f t="shared" si="537"/>
        <v>August</v>
      </c>
      <c r="AB2244" s="1" t="str">
        <f t="shared" si="538"/>
        <v>Saturday</v>
      </c>
      <c r="AC2244" s="1" t="str">
        <f t="shared" si="539"/>
        <v>Weekend</v>
      </c>
      <c r="AD2244" s="1" t="str">
        <f t="shared" si="530"/>
        <v>Afternoon</v>
      </c>
      <c r="AE2244" s="1" t="str">
        <f>IFERROR(VLOOKUP(B2244,SourceData!$A$2:$B$3751,2,FALSE),"No Source")</f>
        <v>Instagram</v>
      </c>
    </row>
    <row r="2245" spans="1:31" x14ac:dyDescent="0.25">
      <c r="A2245" s="1" t="s">
        <v>11672</v>
      </c>
      <c r="B2245" s="1" t="s">
        <v>11652</v>
      </c>
      <c r="C2245" s="1" t="s">
        <v>16</v>
      </c>
      <c r="D2245" s="1" t="s">
        <v>32</v>
      </c>
      <c r="E2245" s="1">
        <v>331774</v>
      </c>
      <c r="F2245" s="1" t="s">
        <v>10126</v>
      </c>
      <c r="G2245" s="1">
        <f t="shared" si="531"/>
        <v>1</v>
      </c>
      <c r="H2245" s="1" t="s">
        <v>11673</v>
      </c>
      <c r="I2245" s="1" t="s">
        <v>11674</v>
      </c>
      <c r="J2245" s="1" t="s">
        <v>11675</v>
      </c>
      <c r="K2245" s="1" t="s">
        <v>22</v>
      </c>
      <c r="L2245" s="1" t="s">
        <v>113363</v>
      </c>
      <c r="M2245" s="19">
        <v>140</v>
      </c>
      <c r="N2245" s="19">
        <v>0</v>
      </c>
      <c r="O2245" s="19">
        <v>0</v>
      </c>
      <c r="P2245" s="2">
        <f t="shared" si="532"/>
        <v>140</v>
      </c>
      <c r="Q2245" s="8">
        <f t="shared" si="533"/>
        <v>0.84056712962962965</v>
      </c>
      <c r="R2245" s="8">
        <f t="shared" si="534"/>
        <v>0.84469907407407396</v>
      </c>
      <c r="S2245" s="7">
        <f t="shared" si="535"/>
        <v>0.84693287037037035</v>
      </c>
      <c r="T2245" s="7">
        <f t="shared" si="536"/>
        <v>0.85145833333333332</v>
      </c>
      <c r="U2245" s="25">
        <f t="shared" si="525"/>
        <v>1.0891203703703703E-2</v>
      </c>
      <c r="V2245" s="23">
        <f>SUBSTITUTE(Table6[[#This Row],[Completed/Cancelled Timestamp]],"T"," ")-SUBSTITUTE(Table6[[#This Row],[Order Timestamp]],"T"," ")</f>
        <v>1.0890034725889564E-2</v>
      </c>
      <c r="W2245" s="9">
        <f t="shared" si="526"/>
        <v>4.1319444444443132E-3</v>
      </c>
      <c r="X2245" s="9">
        <f t="shared" si="527"/>
        <v>2.2337962962963864E-3</v>
      </c>
      <c r="Y2245" s="9">
        <f t="shared" si="528"/>
        <v>4.5254629629629672E-3</v>
      </c>
      <c r="Z2245" s="10">
        <f t="shared" si="529"/>
        <v>44437</v>
      </c>
      <c r="AA2245" s="1" t="str">
        <f t="shared" si="537"/>
        <v>August</v>
      </c>
      <c r="AB2245" s="1" t="str">
        <f t="shared" si="538"/>
        <v>Sunday</v>
      </c>
      <c r="AC2245" s="1" t="str">
        <f t="shared" si="539"/>
        <v>Weekend</v>
      </c>
      <c r="AD2245" s="1" t="str">
        <f t="shared" si="530"/>
        <v>Night</v>
      </c>
      <c r="AE2245" s="1" t="str">
        <f>IFERROR(VLOOKUP(B2245,SourceData!$A$2:$B$3751,2,FALSE),"No Source")</f>
        <v>Instagram</v>
      </c>
    </row>
    <row r="2246" spans="1:31" x14ac:dyDescent="0.25">
      <c r="A2246" s="1" t="s">
        <v>11676</v>
      </c>
      <c r="B2246" s="1" t="s">
        <v>11652</v>
      </c>
      <c r="C2246" s="1" t="s">
        <v>16</v>
      </c>
      <c r="D2246" s="1" t="s">
        <v>32</v>
      </c>
      <c r="E2246" s="1">
        <v>356533</v>
      </c>
      <c r="F2246" s="1" t="s">
        <v>11677</v>
      </c>
      <c r="G2246" s="1">
        <f t="shared" si="531"/>
        <v>3</v>
      </c>
      <c r="H2246" s="1" t="s">
        <v>11678</v>
      </c>
      <c r="I2246" s="1" t="s">
        <v>11679</v>
      </c>
      <c r="J2246" s="1" t="s">
        <v>11680</v>
      </c>
      <c r="K2246" s="1" t="s">
        <v>22</v>
      </c>
      <c r="L2246" s="1" t="s">
        <v>113363</v>
      </c>
      <c r="M2246" s="19">
        <v>146</v>
      </c>
      <c r="N2246" s="19">
        <v>0</v>
      </c>
      <c r="O2246" s="19">
        <v>2</v>
      </c>
      <c r="P2246" s="2">
        <f t="shared" si="532"/>
        <v>144</v>
      </c>
      <c r="Q2246" s="8">
        <f t="shared" si="533"/>
        <v>0.82586805555555554</v>
      </c>
      <c r="R2246" s="8">
        <f t="shared" si="534"/>
        <v>0.83232638888888888</v>
      </c>
      <c r="S2246" s="7">
        <f t="shared" si="535"/>
        <v>0.834050925925926</v>
      </c>
      <c r="T2246" s="7">
        <f t="shared" si="536"/>
        <v>0.85111111111111104</v>
      </c>
      <c r="U2246" s="25">
        <f t="shared" si="525"/>
        <v>2.5243055555555557E-2</v>
      </c>
      <c r="V2246" s="23">
        <f>SUBSTITUTE(Table6[[#This Row],[Completed/Cancelled Timestamp]],"T"," ")-SUBSTITUTE(Table6[[#This Row],[Order Timestamp]],"T"," ")</f>
        <v>2.5246851851989049E-2</v>
      </c>
      <c r="W2246" s="9">
        <f t="shared" si="526"/>
        <v>6.4583333333333437E-3</v>
      </c>
      <c r="X2246" s="9">
        <f t="shared" si="527"/>
        <v>1.7245370370371216E-3</v>
      </c>
      <c r="Y2246" s="9">
        <f t="shared" si="528"/>
        <v>1.7060185185185039E-2</v>
      </c>
      <c r="Z2246" s="10">
        <f t="shared" si="529"/>
        <v>44458</v>
      </c>
      <c r="AA2246" s="1" t="str">
        <f t="shared" si="537"/>
        <v>September</v>
      </c>
      <c r="AB2246" s="1" t="str">
        <f t="shared" si="538"/>
        <v>Sunday</v>
      </c>
      <c r="AC2246" s="1" t="str">
        <f t="shared" si="539"/>
        <v>Weekend</v>
      </c>
      <c r="AD2246" s="1" t="str">
        <f t="shared" si="530"/>
        <v>Evening</v>
      </c>
      <c r="AE2246" s="1" t="str">
        <f>IFERROR(VLOOKUP(B2246,SourceData!$A$2:$B$3751,2,FALSE),"No Source")</f>
        <v>Instagram</v>
      </c>
    </row>
    <row r="2247" spans="1:31" x14ac:dyDescent="0.25">
      <c r="A2247" s="1" t="s">
        <v>11681</v>
      </c>
      <c r="B2247" s="1" t="s">
        <v>11682</v>
      </c>
      <c r="C2247" s="1" t="s">
        <v>16</v>
      </c>
      <c r="D2247" s="1" t="s">
        <v>8761</v>
      </c>
      <c r="E2247" s="1">
        <v>306310</v>
      </c>
      <c r="F2247" s="1" t="s">
        <v>11683</v>
      </c>
      <c r="G2247" s="1">
        <f t="shared" si="531"/>
        <v>6</v>
      </c>
      <c r="H2247" s="1" t="s">
        <v>11684</v>
      </c>
      <c r="I2247" s="1" t="s">
        <v>11685</v>
      </c>
      <c r="J2247" s="1" t="s">
        <v>11686</v>
      </c>
      <c r="K2247" s="1" t="s">
        <v>22</v>
      </c>
      <c r="L2247" s="1">
        <v>5</v>
      </c>
      <c r="M2247" s="19">
        <v>404</v>
      </c>
      <c r="N2247" s="19">
        <v>60</v>
      </c>
      <c r="O2247" s="19">
        <v>0</v>
      </c>
      <c r="P2247" s="2">
        <f t="shared" si="532"/>
        <v>464</v>
      </c>
      <c r="Q2247" s="8">
        <f t="shared" si="533"/>
        <v>0.49621527777777774</v>
      </c>
      <c r="R2247" s="8">
        <f t="shared" si="534"/>
        <v>0.50519675925925933</v>
      </c>
      <c r="S2247" s="7">
        <f t="shared" si="535"/>
        <v>0.50623842592592594</v>
      </c>
      <c r="T2247" s="7">
        <f t="shared" si="536"/>
        <v>0.53304398148148147</v>
      </c>
      <c r="U2247" s="25">
        <f t="shared" si="525"/>
        <v>3.6828703703703704E-2</v>
      </c>
      <c r="V2247" s="23">
        <f>SUBSTITUTE(Table6[[#This Row],[Completed/Cancelled Timestamp]],"T"," ")-SUBSTITUTE(Table6[[#This Row],[Order Timestamp]],"T"," ")</f>
        <v>3.6829733799095266E-2</v>
      </c>
      <c r="W2247" s="9">
        <f t="shared" si="526"/>
        <v>8.9814814814815902E-3</v>
      </c>
      <c r="X2247" s="9">
        <f t="shared" si="527"/>
        <v>1.0416666666666075E-3</v>
      </c>
      <c r="Y2247" s="9">
        <f t="shared" si="528"/>
        <v>2.6805555555555527E-2</v>
      </c>
      <c r="Z2247" s="10">
        <f t="shared" si="529"/>
        <v>44407</v>
      </c>
      <c r="AA2247" s="1" t="str">
        <f t="shared" si="537"/>
        <v>July</v>
      </c>
      <c r="AB2247" s="1" t="str">
        <f t="shared" si="538"/>
        <v>Friday</v>
      </c>
      <c r="AC2247" s="1" t="str">
        <f t="shared" si="539"/>
        <v>Weekday</v>
      </c>
      <c r="AD2247" s="1" t="str">
        <f t="shared" si="530"/>
        <v>Morning</v>
      </c>
      <c r="AE2247" s="1" t="str">
        <f>IFERROR(VLOOKUP(B2247,SourceData!$A$2:$B$3751,2,FALSE),"No Source")</f>
        <v>Offline Campaign</v>
      </c>
    </row>
    <row r="2248" spans="1:31" x14ac:dyDescent="0.25">
      <c r="A2248" s="1" t="s">
        <v>11687</v>
      </c>
      <c r="B2248" s="1" t="s">
        <v>11688</v>
      </c>
      <c r="C2248" s="1" t="s">
        <v>16</v>
      </c>
      <c r="D2248" s="1" t="s">
        <v>16</v>
      </c>
      <c r="E2248" s="1">
        <v>306188</v>
      </c>
      <c r="F2248" s="1" t="s">
        <v>1528</v>
      </c>
      <c r="G2248" s="1">
        <f t="shared" si="531"/>
        <v>1</v>
      </c>
      <c r="H2248" s="1" t="s">
        <v>11689</v>
      </c>
      <c r="I2248" s="1" t="s">
        <v>11690</v>
      </c>
      <c r="J2248" s="1" t="s">
        <v>11691</v>
      </c>
      <c r="K2248" s="1" t="s">
        <v>22</v>
      </c>
      <c r="L2248" s="1">
        <v>5</v>
      </c>
      <c r="M2248" s="19">
        <v>660</v>
      </c>
      <c r="N2248" s="19">
        <v>0</v>
      </c>
      <c r="O2248" s="19">
        <v>0</v>
      </c>
      <c r="P2248" s="2">
        <f t="shared" si="532"/>
        <v>660</v>
      </c>
      <c r="Q2248" s="8">
        <f t="shared" si="533"/>
        <v>0.35280092592592593</v>
      </c>
      <c r="R2248" s="8">
        <f t="shared" si="534"/>
        <v>0.35401620370370374</v>
      </c>
      <c r="S2248" s="7">
        <f t="shared" si="535"/>
        <v>0.3556597222222222</v>
      </c>
      <c r="T2248" s="7">
        <f t="shared" si="536"/>
        <v>0.35929398148148151</v>
      </c>
      <c r="U2248" s="25">
        <f t="shared" si="525"/>
        <v>6.4930555555555549E-3</v>
      </c>
      <c r="V2248" s="23">
        <f>SUBSTITUTE(Table6[[#This Row],[Completed/Cancelled Timestamp]],"T"," ")-SUBSTITUTE(Table6[[#This Row],[Order Timestamp]],"T"," ")</f>
        <v>6.4884953681030311E-3</v>
      </c>
      <c r="W2248" s="9">
        <f t="shared" si="526"/>
        <v>1.2152777777778012E-3</v>
      </c>
      <c r="X2248" s="9">
        <f t="shared" si="527"/>
        <v>1.6435185185184609E-3</v>
      </c>
      <c r="Y2248" s="9">
        <f t="shared" si="528"/>
        <v>3.6342592592593093E-3</v>
      </c>
      <c r="Z2248" s="10">
        <f t="shared" si="529"/>
        <v>44407</v>
      </c>
      <c r="AA2248" s="1" t="str">
        <f t="shared" si="537"/>
        <v>July</v>
      </c>
      <c r="AB2248" s="1" t="str">
        <f t="shared" si="538"/>
        <v>Friday</v>
      </c>
      <c r="AC2248" s="1" t="str">
        <f t="shared" si="539"/>
        <v>Weekday</v>
      </c>
      <c r="AD2248" s="1" t="str">
        <f t="shared" si="530"/>
        <v>Morning</v>
      </c>
      <c r="AE2248" s="1" t="str">
        <f>IFERROR(VLOOKUP(B2248,SourceData!$A$2:$B$3751,2,FALSE),"No Source")</f>
        <v>Offline Campaign</v>
      </c>
    </row>
    <row r="2249" spans="1:31" x14ac:dyDescent="0.25">
      <c r="A2249" s="1" t="s">
        <v>11692</v>
      </c>
      <c r="B2249" s="1" t="s">
        <v>11693</v>
      </c>
      <c r="C2249" s="1" t="s">
        <v>16</v>
      </c>
      <c r="D2249" s="1" t="s">
        <v>947</v>
      </c>
      <c r="E2249" s="1">
        <v>306124</v>
      </c>
      <c r="F2249" s="1" t="s">
        <v>11694</v>
      </c>
      <c r="G2249" s="1">
        <f t="shared" si="531"/>
        <v>5</v>
      </c>
      <c r="H2249" s="1" t="s">
        <v>11695</v>
      </c>
      <c r="I2249" s="1" t="s">
        <v>11696</v>
      </c>
      <c r="J2249" s="1" t="s">
        <v>11697</v>
      </c>
      <c r="K2249" s="1" t="s">
        <v>22</v>
      </c>
      <c r="L2249" s="1">
        <v>5</v>
      </c>
      <c r="M2249" s="19">
        <v>368</v>
      </c>
      <c r="N2249" s="19">
        <v>113</v>
      </c>
      <c r="O2249" s="19">
        <v>30</v>
      </c>
      <c r="P2249" s="2">
        <f t="shared" si="532"/>
        <v>451</v>
      </c>
      <c r="Q2249" s="8">
        <f t="shared" si="533"/>
        <v>0.99332175925925925</v>
      </c>
      <c r="R2249" s="8">
        <f t="shared" si="534"/>
        <v>0.99929398148148152</v>
      </c>
      <c r="S2249" s="7">
        <f t="shared" si="535"/>
        <v>1.3194444444444443E-3</v>
      </c>
      <c r="T2249" s="7">
        <f t="shared" si="536"/>
        <v>1.1898148148148149E-2</v>
      </c>
      <c r="U2249" s="25">
        <f t="shared" si="525"/>
        <v>1.8576388888888889E-2</v>
      </c>
      <c r="V2249" s="23">
        <f>SUBSTITUTE(Table6[[#This Row],[Completed/Cancelled Timestamp]],"T"," ")-SUBSTITUTE(Table6[[#This Row],[Order Timestamp]],"T"," ")</f>
        <v>1.8581273150630295E-2</v>
      </c>
      <c r="W2249" s="9">
        <f t="shared" si="526"/>
        <v>5.9722222222222676E-3</v>
      </c>
      <c r="X2249" s="9">
        <f t="shared" si="527"/>
        <v>2.0254629629629095E-3</v>
      </c>
      <c r="Y2249" s="9">
        <f t="shared" si="528"/>
        <v>1.0578703703703705E-2</v>
      </c>
      <c r="Z2249" s="10">
        <f t="shared" si="529"/>
        <v>44406</v>
      </c>
      <c r="AA2249" s="1" t="str">
        <f t="shared" si="537"/>
        <v>July</v>
      </c>
      <c r="AB2249" s="1" t="str">
        <f t="shared" si="538"/>
        <v>Thursday</v>
      </c>
      <c r="AC2249" s="1" t="str">
        <f t="shared" si="539"/>
        <v>Weekday</v>
      </c>
      <c r="AD2249" s="1" t="str">
        <f t="shared" si="530"/>
        <v>Late Night</v>
      </c>
      <c r="AE2249" s="1" t="str">
        <f>IFERROR(VLOOKUP(B2249,SourceData!$A$2:$B$3751,2,FALSE),"No Source")</f>
        <v>Snapchat</v>
      </c>
    </row>
    <row r="2250" spans="1:31" x14ac:dyDescent="0.25">
      <c r="A2250" s="1" t="s">
        <v>11698</v>
      </c>
      <c r="B2250" s="1" t="s">
        <v>11699</v>
      </c>
      <c r="C2250" s="1" t="s">
        <v>16</v>
      </c>
      <c r="D2250" s="1" t="s">
        <v>213</v>
      </c>
      <c r="E2250" s="1">
        <v>306090</v>
      </c>
      <c r="F2250" s="1" t="s">
        <v>11700</v>
      </c>
      <c r="G2250" s="1">
        <f t="shared" si="531"/>
        <v>3</v>
      </c>
      <c r="H2250" s="1" t="s">
        <v>11701</v>
      </c>
      <c r="I2250" s="1" t="s">
        <v>11702</v>
      </c>
      <c r="J2250" s="1" t="s">
        <v>11703</v>
      </c>
      <c r="K2250" s="1" t="s">
        <v>22</v>
      </c>
      <c r="L2250" s="1">
        <v>5</v>
      </c>
      <c r="M2250" s="19">
        <v>525</v>
      </c>
      <c r="N2250" s="19">
        <v>53</v>
      </c>
      <c r="O2250" s="19">
        <v>30</v>
      </c>
      <c r="P2250" s="2">
        <f t="shared" si="532"/>
        <v>548</v>
      </c>
      <c r="Q2250" s="8">
        <f t="shared" si="533"/>
        <v>0.9622222222222222</v>
      </c>
      <c r="R2250" s="8">
        <f t="shared" si="534"/>
        <v>0.96431712962962957</v>
      </c>
      <c r="S2250" s="7">
        <f t="shared" si="535"/>
        <v>0.96660879629629637</v>
      </c>
      <c r="T2250" s="7">
        <f t="shared" si="536"/>
        <v>0.9787731481481482</v>
      </c>
      <c r="U2250" s="25">
        <f t="shared" si="525"/>
        <v>1.6550925925925924E-2</v>
      </c>
      <c r="V2250" s="23">
        <f>SUBSTITUTE(Table6[[#This Row],[Completed/Cancelled Timestamp]],"T"," ")-SUBSTITUTE(Table6[[#This Row],[Order Timestamp]],"T"," ")</f>
        <v>1.6547662038647104E-2</v>
      </c>
      <c r="W2250" s="9">
        <f t="shared" si="526"/>
        <v>2.0949074074073648E-3</v>
      </c>
      <c r="X2250" s="9">
        <f t="shared" si="527"/>
        <v>2.2916666666668029E-3</v>
      </c>
      <c r="Y2250" s="9">
        <f t="shared" si="528"/>
        <v>1.2164351851851829E-2</v>
      </c>
      <c r="Z2250" s="10">
        <f t="shared" si="529"/>
        <v>44406</v>
      </c>
      <c r="AA2250" s="1" t="str">
        <f t="shared" si="537"/>
        <v>July</v>
      </c>
      <c r="AB2250" s="1" t="str">
        <f t="shared" si="538"/>
        <v>Thursday</v>
      </c>
      <c r="AC2250" s="1" t="str">
        <f t="shared" si="539"/>
        <v>Weekday</v>
      </c>
      <c r="AD2250" s="1" t="str">
        <f t="shared" si="530"/>
        <v>Late Night</v>
      </c>
      <c r="AE2250" s="1" t="str">
        <f>IFERROR(VLOOKUP(B2250,SourceData!$A$2:$B$3751,2,FALSE),"No Source")</f>
        <v>Instagram</v>
      </c>
    </row>
    <row r="2251" spans="1:31" x14ac:dyDescent="0.25">
      <c r="A2251" s="1" t="s">
        <v>11704</v>
      </c>
      <c r="B2251" s="1" t="s">
        <v>11705</v>
      </c>
      <c r="C2251" s="1" t="s">
        <v>16</v>
      </c>
      <c r="D2251" s="1" t="s">
        <v>11706</v>
      </c>
      <c r="E2251" s="1">
        <v>306065</v>
      </c>
      <c r="F2251" s="1" t="s">
        <v>10686</v>
      </c>
      <c r="G2251" s="1">
        <f t="shared" si="531"/>
        <v>1</v>
      </c>
      <c r="H2251" s="1" t="s">
        <v>11707</v>
      </c>
      <c r="I2251" s="1" t="s">
        <v>11708</v>
      </c>
      <c r="J2251" s="1" t="s">
        <v>11709</v>
      </c>
      <c r="K2251" s="1" t="s">
        <v>22</v>
      </c>
      <c r="L2251" s="1">
        <v>5</v>
      </c>
      <c r="M2251" s="19">
        <v>60</v>
      </c>
      <c r="N2251" s="19">
        <v>145</v>
      </c>
      <c r="O2251" s="19">
        <v>0</v>
      </c>
      <c r="P2251" s="2">
        <f t="shared" si="532"/>
        <v>205</v>
      </c>
      <c r="Q2251" s="8">
        <f t="shared" si="533"/>
        <v>0.9447106481481482</v>
      </c>
      <c r="R2251" s="8">
        <f t="shared" si="534"/>
        <v>0.94905092592592588</v>
      </c>
      <c r="S2251" s="7">
        <f t="shared" si="535"/>
        <v>0.95291666666666675</v>
      </c>
      <c r="T2251" s="7">
        <f t="shared" si="536"/>
        <v>0.9846759259259259</v>
      </c>
      <c r="U2251" s="25">
        <f t="shared" si="525"/>
        <v>3.9965277777777773E-2</v>
      </c>
      <c r="V2251" s="23">
        <f>SUBSTITUTE(Table6[[#This Row],[Completed/Cancelled Timestamp]],"T"," ")-SUBSTITUTE(Table6[[#This Row],[Order Timestamp]],"T"," ")</f>
        <v>3.9959583336894866E-2</v>
      </c>
      <c r="W2251" s="9">
        <f t="shared" si="526"/>
        <v>4.3402777777776791E-3</v>
      </c>
      <c r="X2251" s="9">
        <f t="shared" si="527"/>
        <v>3.8657407407408639E-3</v>
      </c>
      <c r="Y2251" s="9">
        <f t="shared" si="528"/>
        <v>3.1759259259259154E-2</v>
      </c>
      <c r="Z2251" s="10">
        <f t="shared" si="529"/>
        <v>44406</v>
      </c>
      <c r="AA2251" s="1" t="str">
        <f t="shared" si="537"/>
        <v>July</v>
      </c>
      <c r="AB2251" s="1" t="str">
        <f t="shared" si="538"/>
        <v>Thursday</v>
      </c>
      <c r="AC2251" s="1" t="str">
        <f t="shared" si="539"/>
        <v>Weekday</v>
      </c>
      <c r="AD2251" s="1" t="str">
        <f t="shared" si="530"/>
        <v>Night</v>
      </c>
      <c r="AE2251" s="1" t="str">
        <f>IFERROR(VLOOKUP(B2251,SourceData!$A$2:$B$3751,2,FALSE),"No Source")</f>
        <v>Snapchat</v>
      </c>
    </row>
    <row r="2252" spans="1:31" x14ac:dyDescent="0.25">
      <c r="A2252" s="1" t="s">
        <v>11710</v>
      </c>
      <c r="B2252" s="1" t="s">
        <v>11711</v>
      </c>
      <c r="C2252" s="1" t="s">
        <v>16</v>
      </c>
      <c r="D2252" s="1" t="s">
        <v>16</v>
      </c>
      <c r="E2252" s="1">
        <v>306026</v>
      </c>
      <c r="F2252" s="1" t="s">
        <v>785</v>
      </c>
      <c r="G2252" s="1">
        <f t="shared" si="531"/>
        <v>1</v>
      </c>
      <c r="H2252" s="1" t="s">
        <v>11712</v>
      </c>
      <c r="I2252" s="1" t="s">
        <v>11713</v>
      </c>
      <c r="J2252" s="1" t="s">
        <v>11714</v>
      </c>
      <c r="K2252" s="1" t="s">
        <v>22</v>
      </c>
      <c r="L2252" s="1">
        <v>5</v>
      </c>
      <c r="M2252" s="19">
        <v>119</v>
      </c>
      <c r="N2252" s="19">
        <v>25</v>
      </c>
      <c r="O2252" s="19">
        <v>0</v>
      </c>
      <c r="P2252" s="2">
        <f t="shared" si="532"/>
        <v>144</v>
      </c>
      <c r="Q2252" s="8">
        <f t="shared" si="533"/>
        <v>0.91216435185185185</v>
      </c>
      <c r="R2252" s="8">
        <f t="shared" si="534"/>
        <v>0.9130787037037037</v>
      </c>
      <c r="S2252" s="7">
        <f t="shared" si="535"/>
        <v>0.9174768518518519</v>
      </c>
      <c r="T2252" s="7">
        <f t="shared" si="536"/>
        <v>0.92237268518518523</v>
      </c>
      <c r="U2252" s="25">
        <f t="shared" si="525"/>
        <v>1.019675925925926E-2</v>
      </c>
      <c r="V2252" s="23">
        <f>SUBSTITUTE(Table6[[#This Row],[Completed/Cancelled Timestamp]],"T"," ")-SUBSTITUTE(Table6[[#This Row],[Order Timestamp]],"T"," ")</f>
        <v>1.0198599542491138E-2</v>
      </c>
      <c r="W2252" s="9">
        <f t="shared" si="526"/>
        <v>9.1435185185184675E-4</v>
      </c>
      <c r="X2252" s="9">
        <f t="shared" si="527"/>
        <v>4.3981481481482065E-3</v>
      </c>
      <c r="Y2252" s="9">
        <f t="shared" si="528"/>
        <v>4.8958333333333215E-3</v>
      </c>
      <c r="Z2252" s="10">
        <f t="shared" si="529"/>
        <v>44406</v>
      </c>
      <c r="AA2252" s="1" t="str">
        <f t="shared" si="537"/>
        <v>July</v>
      </c>
      <c r="AB2252" s="1" t="str">
        <f t="shared" si="538"/>
        <v>Thursday</v>
      </c>
      <c r="AC2252" s="1" t="str">
        <f t="shared" si="539"/>
        <v>Weekday</v>
      </c>
      <c r="AD2252" s="1" t="str">
        <f t="shared" si="530"/>
        <v>Night</v>
      </c>
      <c r="AE2252" s="1" t="str">
        <f>IFERROR(VLOOKUP(B2252,SourceData!$A$2:$B$3751,2,FALSE),"No Source")</f>
        <v>Instagram</v>
      </c>
    </row>
    <row r="2253" spans="1:31" x14ac:dyDescent="0.25">
      <c r="A2253" s="1" t="s">
        <v>11715</v>
      </c>
      <c r="B2253" s="1" t="s">
        <v>11716</v>
      </c>
      <c r="C2253" s="1" t="s">
        <v>16</v>
      </c>
      <c r="D2253" s="1" t="s">
        <v>32</v>
      </c>
      <c r="E2253" s="1">
        <v>306021</v>
      </c>
      <c r="F2253" s="1" t="s">
        <v>741</v>
      </c>
      <c r="G2253" s="1">
        <f t="shared" si="531"/>
        <v>1</v>
      </c>
      <c r="H2253" s="1" t="s">
        <v>11717</v>
      </c>
      <c r="I2253" s="1" t="s">
        <v>11718</v>
      </c>
      <c r="J2253" s="1" t="s">
        <v>11719</v>
      </c>
      <c r="K2253" s="1" t="s">
        <v>22</v>
      </c>
      <c r="L2253" s="1">
        <v>5</v>
      </c>
      <c r="M2253" s="19">
        <v>43</v>
      </c>
      <c r="N2253" s="19">
        <v>0</v>
      </c>
      <c r="O2253" s="19">
        <v>0</v>
      </c>
      <c r="P2253" s="2">
        <f t="shared" si="532"/>
        <v>43</v>
      </c>
      <c r="Q2253" s="8">
        <f t="shared" si="533"/>
        <v>0.90851851851851861</v>
      </c>
      <c r="R2253" s="8">
        <f t="shared" si="534"/>
        <v>0.91063657407407417</v>
      </c>
      <c r="S2253" s="7">
        <f t="shared" si="535"/>
        <v>0.91416666666666668</v>
      </c>
      <c r="T2253" s="7">
        <f t="shared" si="536"/>
        <v>0.92491898148148144</v>
      </c>
      <c r="U2253" s="25">
        <f t="shared" si="525"/>
        <v>1.638888888888889E-2</v>
      </c>
      <c r="V2253" s="23">
        <f>SUBSTITUTE(Table6[[#This Row],[Completed/Cancelled Timestamp]],"T"," ")-SUBSTITUTE(Table6[[#This Row],[Order Timestamp]],"T"," ")</f>
        <v>1.639457175770076E-2</v>
      </c>
      <c r="W2253" s="9">
        <f t="shared" si="526"/>
        <v>2.1180555555555536E-3</v>
      </c>
      <c r="X2253" s="9">
        <f t="shared" si="527"/>
        <v>3.5300925925925153E-3</v>
      </c>
      <c r="Y2253" s="9">
        <f t="shared" si="528"/>
        <v>1.0752314814814756E-2</v>
      </c>
      <c r="Z2253" s="10">
        <f t="shared" si="529"/>
        <v>44406</v>
      </c>
      <c r="AA2253" s="1" t="str">
        <f t="shared" si="537"/>
        <v>July</v>
      </c>
      <c r="AB2253" s="1" t="str">
        <f t="shared" si="538"/>
        <v>Thursday</v>
      </c>
      <c r="AC2253" s="1" t="str">
        <f t="shared" si="539"/>
        <v>Weekday</v>
      </c>
      <c r="AD2253" s="1" t="str">
        <f t="shared" si="530"/>
        <v>Night</v>
      </c>
      <c r="AE2253" s="1" t="str">
        <f>IFERROR(VLOOKUP(B2253,SourceData!$A$2:$B$3751,2,FALSE),"No Source")</f>
        <v>Organic</v>
      </c>
    </row>
    <row r="2254" spans="1:31" x14ac:dyDescent="0.25">
      <c r="A2254" s="1" t="s">
        <v>11720</v>
      </c>
      <c r="B2254" s="1" t="s">
        <v>11716</v>
      </c>
      <c r="C2254" s="1" t="s">
        <v>16</v>
      </c>
      <c r="D2254" s="1" t="s">
        <v>32</v>
      </c>
      <c r="E2254" s="1">
        <v>344783</v>
      </c>
      <c r="F2254" s="1" t="s">
        <v>808</v>
      </c>
      <c r="G2254" s="1">
        <f t="shared" si="531"/>
        <v>1</v>
      </c>
      <c r="H2254" s="1" t="s">
        <v>11721</v>
      </c>
      <c r="I2254" s="1" t="s">
        <v>11722</v>
      </c>
      <c r="J2254" s="1" t="s">
        <v>11723</v>
      </c>
      <c r="K2254" s="1" t="s">
        <v>22</v>
      </c>
      <c r="L2254" s="1">
        <v>5</v>
      </c>
      <c r="M2254" s="19">
        <v>299</v>
      </c>
      <c r="N2254" s="19">
        <v>25</v>
      </c>
      <c r="O2254" s="19">
        <v>89</v>
      </c>
      <c r="P2254" s="2">
        <f t="shared" si="532"/>
        <v>235</v>
      </c>
      <c r="Q2254" s="8">
        <f t="shared" si="533"/>
        <v>0.82655092592592594</v>
      </c>
      <c r="R2254" s="8">
        <f t="shared" si="534"/>
        <v>0.82671296296296293</v>
      </c>
      <c r="S2254" s="7">
        <f t="shared" si="535"/>
        <v>0.82780092592592591</v>
      </c>
      <c r="T2254" s="7">
        <f t="shared" si="536"/>
        <v>0.83391203703703709</v>
      </c>
      <c r="U2254" s="25">
        <f t="shared" si="525"/>
        <v>7.3611111111111108E-3</v>
      </c>
      <c r="V2254" s="23">
        <f>SUBSTITUTE(Table6[[#This Row],[Completed/Cancelled Timestamp]],"T"," ")-SUBSTITUTE(Table6[[#This Row],[Order Timestamp]],"T"," ")</f>
        <v>7.3658217588672414E-3</v>
      </c>
      <c r="W2254" s="9">
        <f t="shared" si="526"/>
        <v>1.6203703703698835E-4</v>
      </c>
      <c r="X2254" s="9">
        <f t="shared" si="527"/>
        <v>1.087962962962985E-3</v>
      </c>
      <c r="Y2254" s="9">
        <f t="shared" si="528"/>
        <v>6.1111111111111782E-3</v>
      </c>
      <c r="Z2254" s="10">
        <f t="shared" si="529"/>
        <v>44449</v>
      </c>
      <c r="AA2254" s="1" t="str">
        <f t="shared" si="537"/>
        <v>September</v>
      </c>
      <c r="AB2254" s="1" t="str">
        <f t="shared" si="538"/>
        <v>Friday</v>
      </c>
      <c r="AC2254" s="1" t="str">
        <f t="shared" si="539"/>
        <v>Weekday</v>
      </c>
      <c r="AD2254" s="1" t="str">
        <f t="shared" si="530"/>
        <v>Evening</v>
      </c>
      <c r="AE2254" s="1" t="str">
        <f>IFERROR(VLOOKUP(B2254,SourceData!$A$2:$B$3751,2,FALSE),"No Source")</f>
        <v>Organic</v>
      </c>
    </row>
    <row r="2255" spans="1:31" x14ac:dyDescent="0.25">
      <c r="A2255" s="1" t="s">
        <v>11724</v>
      </c>
      <c r="B2255" s="1" t="s">
        <v>11725</v>
      </c>
      <c r="C2255" s="1" t="s">
        <v>16</v>
      </c>
      <c r="D2255" s="1" t="s">
        <v>16</v>
      </c>
      <c r="E2255" s="1">
        <v>305983</v>
      </c>
      <c r="F2255" s="1" t="s">
        <v>11726</v>
      </c>
      <c r="G2255" s="1">
        <f t="shared" si="531"/>
        <v>2</v>
      </c>
      <c r="H2255" s="1" t="s">
        <v>11727</v>
      </c>
      <c r="I2255" s="1" t="s">
        <v>11728</v>
      </c>
      <c r="J2255" s="1" t="s">
        <v>11729</v>
      </c>
      <c r="K2255" s="1" t="s">
        <v>22</v>
      </c>
      <c r="L2255" s="1" t="s">
        <v>113363</v>
      </c>
      <c r="M2255" s="19">
        <v>230</v>
      </c>
      <c r="N2255" s="19">
        <v>25</v>
      </c>
      <c r="O2255" s="19">
        <v>30</v>
      </c>
      <c r="P2255" s="2">
        <f t="shared" si="532"/>
        <v>225</v>
      </c>
      <c r="Q2255" s="8">
        <f t="shared" si="533"/>
        <v>0.88511574074074073</v>
      </c>
      <c r="R2255" s="8">
        <f t="shared" si="534"/>
        <v>0.88714120370370375</v>
      </c>
      <c r="S2255" s="7">
        <f t="shared" si="535"/>
        <v>0.88891203703703703</v>
      </c>
      <c r="T2255" s="7">
        <f t="shared" si="536"/>
        <v>0.8971527777777778</v>
      </c>
      <c r="U2255" s="25">
        <f t="shared" si="525"/>
        <v>1.2037037037037035E-2</v>
      </c>
      <c r="V2255" s="23">
        <f>SUBSTITUTE(Table6[[#This Row],[Completed/Cancelled Timestamp]],"T"," ")-SUBSTITUTE(Table6[[#This Row],[Order Timestamp]],"T"," ")</f>
        <v>1.20410648160032E-2</v>
      </c>
      <c r="W2255" s="9">
        <f t="shared" si="526"/>
        <v>2.0254629629630205E-3</v>
      </c>
      <c r="X2255" s="9">
        <f t="shared" si="527"/>
        <v>1.7708333333332771E-3</v>
      </c>
      <c r="Y2255" s="9">
        <f t="shared" si="528"/>
        <v>8.2407407407407707E-3</v>
      </c>
      <c r="Z2255" s="10">
        <f t="shared" si="529"/>
        <v>44406</v>
      </c>
      <c r="AA2255" s="1" t="str">
        <f t="shared" si="537"/>
        <v>July</v>
      </c>
      <c r="AB2255" s="1" t="str">
        <f t="shared" si="538"/>
        <v>Thursday</v>
      </c>
      <c r="AC2255" s="1" t="str">
        <f t="shared" si="539"/>
        <v>Weekday</v>
      </c>
      <c r="AD2255" s="1" t="str">
        <f t="shared" si="530"/>
        <v>Night</v>
      </c>
      <c r="AE2255" s="1" t="str">
        <f>IFERROR(VLOOKUP(B2255,SourceData!$A$2:$B$3751,2,FALSE),"No Source")</f>
        <v>Organic</v>
      </c>
    </row>
    <row r="2256" spans="1:31" x14ac:dyDescent="0.25">
      <c r="A2256" s="1" t="s">
        <v>11730</v>
      </c>
      <c r="B2256" s="1" t="s">
        <v>11731</v>
      </c>
      <c r="C2256" s="1" t="s">
        <v>16</v>
      </c>
      <c r="D2256" s="1" t="s">
        <v>16</v>
      </c>
      <c r="E2256" s="1">
        <v>305844</v>
      </c>
      <c r="F2256" s="1" t="s">
        <v>11732</v>
      </c>
      <c r="G2256" s="1">
        <f t="shared" si="531"/>
        <v>4</v>
      </c>
      <c r="H2256" s="1" t="s">
        <v>11733</v>
      </c>
      <c r="I2256" s="1" t="s">
        <v>11734</v>
      </c>
      <c r="J2256" s="1" t="s">
        <v>11735</v>
      </c>
      <c r="K2256" s="1" t="s">
        <v>22</v>
      </c>
      <c r="L2256" s="1">
        <v>5</v>
      </c>
      <c r="M2256" s="19">
        <v>394</v>
      </c>
      <c r="N2256" s="19">
        <v>0</v>
      </c>
      <c r="O2256" s="19">
        <v>0</v>
      </c>
      <c r="P2256" s="2">
        <f t="shared" si="532"/>
        <v>394</v>
      </c>
      <c r="Q2256" s="8">
        <f t="shared" si="533"/>
        <v>0.7958912037037037</v>
      </c>
      <c r="R2256" s="8">
        <f t="shared" si="534"/>
        <v>0.79994212962962974</v>
      </c>
      <c r="S2256" s="7">
        <f t="shared" si="535"/>
        <v>0.80748842592592596</v>
      </c>
      <c r="T2256" s="7">
        <f t="shared" si="536"/>
        <v>0.81024305555555554</v>
      </c>
      <c r="U2256" s="25">
        <f t="shared" si="525"/>
        <v>1.4351851851851852E-2</v>
      </c>
      <c r="V2256" s="23">
        <f>SUBSTITUTE(Table6[[#This Row],[Completed/Cancelled Timestamp]],"T"," ")-SUBSTITUTE(Table6[[#This Row],[Order Timestamp]],"T"," ")</f>
        <v>1.4355949075252283E-2</v>
      </c>
      <c r="W2256" s="9">
        <f t="shared" si="526"/>
        <v>4.0509259259260411E-3</v>
      </c>
      <c r="X2256" s="9">
        <f t="shared" si="527"/>
        <v>7.5462962962962177E-3</v>
      </c>
      <c r="Y2256" s="9">
        <f t="shared" si="528"/>
        <v>2.7546296296295791E-3</v>
      </c>
      <c r="Z2256" s="10">
        <f t="shared" si="529"/>
        <v>44406</v>
      </c>
      <c r="AA2256" s="1" t="str">
        <f t="shared" si="537"/>
        <v>July</v>
      </c>
      <c r="AB2256" s="1" t="str">
        <f t="shared" si="538"/>
        <v>Thursday</v>
      </c>
      <c r="AC2256" s="1" t="str">
        <f t="shared" si="539"/>
        <v>Weekday</v>
      </c>
      <c r="AD2256" s="1" t="str">
        <f t="shared" si="530"/>
        <v>Evening</v>
      </c>
      <c r="AE2256" s="1" t="str">
        <f>IFERROR(VLOOKUP(B2256,SourceData!$A$2:$B$3751,2,FALSE),"No Source")</f>
        <v>Facebook</v>
      </c>
    </row>
    <row r="2257" spans="1:31" x14ac:dyDescent="0.25">
      <c r="A2257" s="1" t="s">
        <v>11736</v>
      </c>
      <c r="B2257" s="1" t="s">
        <v>11737</v>
      </c>
      <c r="C2257" s="1" t="s">
        <v>16</v>
      </c>
      <c r="D2257" s="1" t="s">
        <v>16</v>
      </c>
      <c r="E2257" s="1">
        <v>305740</v>
      </c>
      <c r="F2257" s="1" t="s">
        <v>11738</v>
      </c>
      <c r="G2257" s="1">
        <f t="shared" si="531"/>
        <v>2</v>
      </c>
      <c r="H2257" s="1" t="s">
        <v>11739</v>
      </c>
      <c r="I2257" s="1" t="s">
        <v>11740</v>
      </c>
      <c r="J2257" s="1" t="s">
        <v>11741</v>
      </c>
      <c r="K2257" s="1" t="s">
        <v>22</v>
      </c>
      <c r="L2257" s="1">
        <v>5</v>
      </c>
      <c r="M2257" s="19">
        <v>195</v>
      </c>
      <c r="N2257" s="19">
        <v>32</v>
      </c>
      <c r="O2257" s="19">
        <v>30</v>
      </c>
      <c r="P2257" s="2">
        <f t="shared" si="532"/>
        <v>197</v>
      </c>
      <c r="Q2257" s="8">
        <f t="shared" si="533"/>
        <v>0.68008101851851854</v>
      </c>
      <c r="R2257" s="8">
        <f t="shared" si="534"/>
        <v>0.68087962962962967</v>
      </c>
      <c r="S2257" s="7">
        <f t="shared" si="535"/>
        <v>0.6853125000000001</v>
      </c>
      <c r="T2257" s="7">
        <f t="shared" si="536"/>
        <v>0.69785879629629621</v>
      </c>
      <c r="U2257" s="25">
        <f t="shared" si="525"/>
        <v>1.7766203703703704E-2</v>
      </c>
      <c r="V2257" s="23">
        <f>SUBSTITUTE(Table6[[#This Row],[Completed/Cancelled Timestamp]],"T"," ")-SUBSTITUTE(Table6[[#This Row],[Order Timestamp]],"T"," ")</f>
        <v>1.7770127313269768E-2</v>
      </c>
      <c r="W2257" s="9">
        <f t="shared" si="526"/>
        <v>7.9861111111112493E-4</v>
      </c>
      <c r="X2257" s="9">
        <f t="shared" si="527"/>
        <v>4.4328703703704342E-3</v>
      </c>
      <c r="Y2257" s="9">
        <f t="shared" si="528"/>
        <v>1.2546296296296111E-2</v>
      </c>
      <c r="Z2257" s="10">
        <f t="shared" si="529"/>
        <v>44406</v>
      </c>
      <c r="AA2257" s="1" t="str">
        <f t="shared" si="537"/>
        <v>July</v>
      </c>
      <c r="AB2257" s="1" t="str">
        <f t="shared" si="538"/>
        <v>Thursday</v>
      </c>
      <c r="AC2257" s="1" t="str">
        <f t="shared" si="539"/>
        <v>Weekday</v>
      </c>
      <c r="AD2257" s="1" t="str">
        <f t="shared" si="530"/>
        <v>Afternoon</v>
      </c>
      <c r="AE2257" s="1" t="str">
        <f>IFERROR(VLOOKUP(B2257,SourceData!$A$2:$B$3751,2,FALSE),"No Source")</f>
        <v>Google</v>
      </c>
    </row>
    <row r="2258" spans="1:31" x14ac:dyDescent="0.25">
      <c r="A2258" s="1" t="s">
        <v>11742</v>
      </c>
      <c r="B2258" s="1" t="s">
        <v>11737</v>
      </c>
      <c r="C2258" s="1" t="s">
        <v>16</v>
      </c>
      <c r="D2258" s="1" t="s">
        <v>16</v>
      </c>
      <c r="E2258" s="1">
        <v>317708</v>
      </c>
      <c r="F2258" s="1" t="s">
        <v>10439</v>
      </c>
      <c r="G2258" s="1">
        <f t="shared" si="531"/>
        <v>2</v>
      </c>
      <c r="H2258" s="1" t="s">
        <v>11743</v>
      </c>
      <c r="I2258" s="1" t="s">
        <v>11744</v>
      </c>
      <c r="J2258" s="1" t="s">
        <v>11745</v>
      </c>
      <c r="K2258" s="1" t="s">
        <v>22</v>
      </c>
      <c r="L2258" s="1">
        <v>5</v>
      </c>
      <c r="M2258" s="19">
        <v>264</v>
      </c>
      <c r="N2258" s="19">
        <v>0</v>
      </c>
      <c r="O2258" s="19">
        <v>99</v>
      </c>
      <c r="P2258" s="2">
        <f t="shared" si="532"/>
        <v>165</v>
      </c>
      <c r="Q2258" s="8">
        <f t="shared" si="533"/>
        <v>0.91677083333333342</v>
      </c>
      <c r="R2258" s="8">
        <f t="shared" si="534"/>
        <v>0.91765046296296304</v>
      </c>
      <c r="S2258" s="7">
        <f t="shared" si="535"/>
        <v>0.92694444444444446</v>
      </c>
      <c r="T2258" s="7">
        <f t="shared" si="536"/>
        <v>0.92959490740740736</v>
      </c>
      <c r="U2258" s="25">
        <f t="shared" si="525"/>
        <v>1.2824074074074073E-2</v>
      </c>
      <c r="V2258" s="23">
        <f>SUBSTITUTE(Table6[[#This Row],[Completed/Cancelled Timestamp]],"T"," ")-SUBSTITUTE(Table6[[#This Row],[Order Timestamp]],"T"," ")</f>
        <v>1.2819548610423226E-2</v>
      </c>
      <c r="W2258" s="9">
        <f t="shared" si="526"/>
        <v>8.796296296296191E-4</v>
      </c>
      <c r="X2258" s="9">
        <f t="shared" si="527"/>
        <v>9.293981481481417E-3</v>
      </c>
      <c r="Y2258" s="9">
        <f t="shared" si="528"/>
        <v>2.6504629629628962E-3</v>
      </c>
      <c r="Z2258" s="10">
        <f t="shared" si="529"/>
        <v>44422</v>
      </c>
      <c r="AA2258" s="1" t="str">
        <f t="shared" si="537"/>
        <v>August</v>
      </c>
      <c r="AB2258" s="1" t="str">
        <f t="shared" si="538"/>
        <v>Saturday</v>
      </c>
      <c r="AC2258" s="1" t="str">
        <f t="shared" si="539"/>
        <v>Weekend</v>
      </c>
      <c r="AD2258" s="1" t="str">
        <f t="shared" si="530"/>
        <v>Night</v>
      </c>
      <c r="AE2258" s="1" t="str">
        <f>IFERROR(VLOOKUP(B2258,SourceData!$A$2:$B$3751,2,FALSE),"No Source")</f>
        <v>Google</v>
      </c>
    </row>
    <row r="2259" spans="1:31" x14ac:dyDescent="0.25">
      <c r="A2259" s="1" t="s">
        <v>11746</v>
      </c>
      <c r="B2259" s="1" t="s">
        <v>11737</v>
      </c>
      <c r="C2259" s="1" t="s">
        <v>16</v>
      </c>
      <c r="D2259" s="1" t="s">
        <v>16</v>
      </c>
      <c r="E2259" s="1">
        <v>322995</v>
      </c>
      <c r="F2259" s="1" t="s">
        <v>11747</v>
      </c>
      <c r="G2259" s="1">
        <f t="shared" si="531"/>
        <v>2</v>
      </c>
      <c r="H2259" s="1" t="s">
        <v>11748</v>
      </c>
      <c r="I2259" s="1" t="s">
        <v>11749</v>
      </c>
      <c r="J2259" s="1" t="s">
        <v>11750</v>
      </c>
      <c r="K2259" s="1" t="s">
        <v>22</v>
      </c>
      <c r="L2259" s="1">
        <v>5</v>
      </c>
      <c r="M2259" s="19">
        <v>188</v>
      </c>
      <c r="N2259" s="19">
        <v>0</v>
      </c>
      <c r="O2259" s="19">
        <v>99</v>
      </c>
      <c r="P2259" s="2">
        <f t="shared" si="532"/>
        <v>89</v>
      </c>
      <c r="Q2259" s="8">
        <f t="shared" si="533"/>
        <v>0.97618055555555561</v>
      </c>
      <c r="R2259" s="8">
        <f t="shared" si="534"/>
        <v>0.98795138888888889</v>
      </c>
      <c r="S2259" s="7">
        <f t="shared" si="535"/>
        <v>0.99011574074074071</v>
      </c>
      <c r="T2259" s="7">
        <f t="shared" si="536"/>
        <v>0.99293981481481486</v>
      </c>
      <c r="U2259" s="25">
        <f t="shared" si="525"/>
        <v>1.6759259259259258E-2</v>
      </c>
      <c r="V2259" s="23">
        <f>SUBSTITUTE(Table6[[#This Row],[Completed/Cancelled Timestamp]],"T"," ")-SUBSTITUTE(Table6[[#This Row],[Order Timestamp]],"T"," ")</f>
        <v>1.67580555571476E-2</v>
      </c>
      <c r="W2259" s="9">
        <f t="shared" si="526"/>
        <v>1.1770833333333286E-2</v>
      </c>
      <c r="X2259" s="9">
        <f t="shared" si="527"/>
        <v>2.1643518518518201E-3</v>
      </c>
      <c r="Y2259" s="9">
        <f t="shared" si="528"/>
        <v>2.8240740740741455E-3</v>
      </c>
      <c r="Z2259" s="10">
        <f t="shared" si="529"/>
        <v>44428</v>
      </c>
      <c r="AA2259" s="1" t="str">
        <f t="shared" si="537"/>
        <v>August</v>
      </c>
      <c r="AB2259" s="1" t="str">
        <f t="shared" si="538"/>
        <v>Friday</v>
      </c>
      <c r="AC2259" s="1" t="str">
        <f t="shared" si="539"/>
        <v>Weekday</v>
      </c>
      <c r="AD2259" s="1" t="str">
        <f t="shared" si="530"/>
        <v>Late Night</v>
      </c>
      <c r="AE2259" s="1" t="str">
        <f>IFERROR(VLOOKUP(B2259,SourceData!$A$2:$B$3751,2,FALSE),"No Source")</f>
        <v>Google</v>
      </c>
    </row>
    <row r="2260" spans="1:31" x14ac:dyDescent="0.25">
      <c r="A2260" s="1" t="s">
        <v>11751</v>
      </c>
      <c r="B2260" s="1" t="s">
        <v>11737</v>
      </c>
      <c r="C2260" s="1" t="s">
        <v>16</v>
      </c>
      <c r="D2260" s="1" t="s">
        <v>16</v>
      </c>
      <c r="E2260" s="1">
        <v>323658</v>
      </c>
      <c r="F2260" s="1" t="s">
        <v>2104</v>
      </c>
      <c r="G2260" s="1">
        <f t="shared" si="531"/>
        <v>1</v>
      </c>
      <c r="H2260" s="1" t="s">
        <v>11752</v>
      </c>
      <c r="I2260" s="1" t="s">
        <v>11753</v>
      </c>
      <c r="J2260" s="1" t="s">
        <v>11754</v>
      </c>
      <c r="K2260" s="1" t="s">
        <v>22</v>
      </c>
      <c r="L2260" s="1">
        <v>5</v>
      </c>
      <c r="M2260" s="19">
        <v>165</v>
      </c>
      <c r="N2260" s="19">
        <v>0</v>
      </c>
      <c r="O2260" s="19">
        <v>0</v>
      </c>
      <c r="P2260" s="2">
        <f t="shared" si="532"/>
        <v>165</v>
      </c>
      <c r="Q2260" s="8">
        <f t="shared" si="533"/>
        <v>0.79011574074074076</v>
      </c>
      <c r="R2260" s="8">
        <f t="shared" si="534"/>
        <v>0.8027777777777777</v>
      </c>
      <c r="S2260" s="7">
        <f t="shared" si="535"/>
        <v>0.80568287037037034</v>
      </c>
      <c r="T2260" s="7">
        <f t="shared" si="536"/>
        <v>0.80912037037037043</v>
      </c>
      <c r="U2260" s="25">
        <f t="shared" si="525"/>
        <v>1.8993055555555558E-2</v>
      </c>
      <c r="V2260" s="23">
        <f>SUBSTITUTE(Table6[[#This Row],[Completed/Cancelled Timestamp]],"T"," ")-SUBSTITUTE(Table6[[#This Row],[Order Timestamp]],"T"," ")</f>
        <v>1.8997256942384411E-2</v>
      </c>
      <c r="W2260" s="9">
        <f t="shared" si="526"/>
        <v>1.2662037037036944E-2</v>
      </c>
      <c r="X2260" s="9">
        <f t="shared" si="527"/>
        <v>2.9050925925926396E-3</v>
      </c>
      <c r="Y2260" s="9">
        <f t="shared" si="528"/>
        <v>3.4375000000000933E-3</v>
      </c>
      <c r="Z2260" s="10">
        <f t="shared" si="529"/>
        <v>44429</v>
      </c>
      <c r="AA2260" s="1" t="str">
        <f t="shared" si="537"/>
        <v>August</v>
      </c>
      <c r="AB2260" s="1" t="str">
        <f t="shared" si="538"/>
        <v>Saturday</v>
      </c>
      <c r="AC2260" s="1" t="str">
        <f t="shared" si="539"/>
        <v>Weekend</v>
      </c>
      <c r="AD2260" s="1" t="str">
        <f t="shared" si="530"/>
        <v>Evening</v>
      </c>
      <c r="AE2260" s="1" t="str">
        <f>IFERROR(VLOOKUP(B2260,SourceData!$A$2:$B$3751,2,FALSE),"No Source")</f>
        <v>Google</v>
      </c>
    </row>
    <row r="2261" spans="1:31" x14ac:dyDescent="0.25">
      <c r="A2261" s="1" t="s">
        <v>11755</v>
      </c>
      <c r="B2261" s="1" t="s">
        <v>11737</v>
      </c>
      <c r="C2261" s="1" t="s">
        <v>16</v>
      </c>
      <c r="D2261" s="1" t="s">
        <v>16</v>
      </c>
      <c r="E2261" s="1">
        <v>326873</v>
      </c>
      <c r="F2261" s="1" t="s">
        <v>10076</v>
      </c>
      <c r="G2261" s="1">
        <f t="shared" si="531"/>
        <v>1</v>
      </c>
      <c r="H2261" s="1" t="s">
        <v>11756</v>
      </c>
      <c r="I2261" s="1" t="s">
        <v>11757</v>
      </c>
      <c r="J2261" s="1" t="s">
        <v>11758</v>
      </c>
      <c r="K2261" s="1" t="s">
        <v>22</v>
      </c>
      <c r="L2261" s="1">
        <v>5</v>
      </c>
      <c r="M2261" s="19">
        <v>165</v>
      </c>
      <c r="N2261" s="19">
        <v>0</v>
      </c>
      <c r="O2261" s="19">
        <v>0</v>
      </c>
      <c r="P2261" s="2">
        <f t="shared" si="532"/>
        <v>165</v>
      </c>
      <c r="Q2261" s="8">
        <f t="shared" si="533"/>
        <v>0.99282407407407414</v>
      </c>
      <c r="R2261" s="8">
        <f t="shared" si="534"/>
        <v>0.99322916666666661</v>
      </c>
      <c r="S2261" s="7">
        <f t="shared" si="535"/>
        <v>8.1018518518518516E-4</v>
      </c>
      <c r="T2261" s="7">
        <f t="shared" si="536"/>
        <v>3.8194444444444443E-3</v>
      </c>
      <c r="U2261" s="25">
        <f t="shared" si="525"/>
        <v>1.0995370370370371E-2</v>
      </c>
      <c r="V2261" s="23">
        <f>SUBSTITUTE(Table6[[#This Row],[Completed/Cancelled Timestamp]],"T"," ")-SUBSTITUTE(Table6[[#This Row],[Order Timestamp]],"T"," ")</f>
        <v>1.0999039353919216E-2</v>
      </c>
      <c r="W2261" s="9">
        <f t="shared" si="526"/>
        <v>4.0509259259247088E-4</v>
      </c>
      <c r="X2261" s="9">
        <f t="shared" si="527"/>
        <v>7.5810185185185563E-3</v>
      </c>
      <c r="Y2261" s="9">
        <f t="shared" si="528"/>
        <v>3.0092592592592593E-3</v>
      </c>
      <c r="Z2261" s="10">
        <f t="shared" si="529"/>
        <v>44432</v>
      </c>
      <c r="AA2261" s="1" t="str">
        <f t="shared" si="537"/>
        <v>August</v>
      </c>
      <c r="AB2261" s="1" t="str">
        <f t="shared" si="538"/>
        <v>Tuesday</v>
      </c>
      <c r="AC2261" s="1" t="str">
        <f t="shared" si="539"/>
        <v>Weekday</v>
      </c>
      <c r="AD2261" s="1" t="str">
        <f t="shared" si="530"/>
        <v>Late Night</v>
      </c>
      <c r="AE2261" s="1" t="str">
        <f>IFERROR(VLOOKUP(B2261,SourceData!$A$2:$B$3751,2,FALSE),"No Source")</f>
        <v>Google</v>
      </c>
    </row>
    <row r="2262" spans="1:31" x14ac:dyDescent="0.25">
      <c r="A2262" s="1" t="s">
        <v>11759</v>
      </c>
      <c r="B2262" s="1" t="s">
        <v>11737</v>
      </c>
      <c r="C2262" s="1" t="s">
        <v>16</v>
      </c>
      <c r="D2262" s="1" t="s">
        <v>16</v>
      </c>
      <c r="E2262" s="1">
        <v>327831</v>
      </c>
      <c r="F2262" s="1" t="s">
        <v>644</v>
      </c>
      <c r="G2262" s="1">
        <f t="shared" si="531"/>
        <v>1</v>
      </c>
      <c r="H2262" s="1" t="s">
        <v>11760</v>
      </c>
      <c r="I2262" s="1" t="s">
        <v>11761</v>
      </c>
      <c r="J2262" s="1" t="s">
        <v>11762</v>
      </c>
      <c r="K2262" s="1" t="s">
        <v>22</v>
      </c>
      <c r="L2262" s="1">
        <v>5</v>
      </c>
      <c r="M2262" s="19">
        <v>165</v>
      </c>
      <c r="N2262" s="19">
        <v>0</v>
      </c>
      <c r="O2262" s="19">
        <v>0</v>
      </c>
      <c r="P2262" s="2">
        <f t="shared" si="532"/>
        <v>165</v>
      </c>
      <c r="Q2262" s="8">
        <f t="shared" si="533"/>
        <v>0.97034722222222225</v>
      </c>
      <c r="R2262" s="8">
        <f t="shared" si="534"/>
        <v>0.97450231481481486</v>
      </c>
      <c r="S2262" s="7">
        <f t="shared" si="535"/>
        <v>0.97585648148148152</v>
      </c>
      <c r="T2262" s="7">
        <f t="shared" si="536"/>
        <v>0.97905092592592602</v>
      </c>
      <c r="U2262" s="25">
        <f t="shared" si="525"/>
        <v>8.7037037037037031E-3</v>
      </c>
      <c r="V2262" s="23">
        <f>SUBSTITUTE(Table6[[#This Row],[Completed/Cancelled Timestamp]],"T"," ")-SUBSTITUTE(Table6[[#This Row],[Order Timestamp]],"T"," ")</f>
        <v>8.7025231478037313E-3</v>
      </c>
      <c r="W2262" s="9">
        <f t="shared" si="526"/>
        <v>4.155092592592613E-3</v>
      </c>
      <c r="X2262" s="9">
        <f t="shared" si="527"/>
        <v>1.3541666666666563E-3</v>
      </c>
      <c r="Y2262" s="9">
        <f t="shared" si="528"/>
        <v>3.1944444444444997E-3</v>
      </c>
      <c r="Z2262" s="10">
        <f t="shared" si="529"/>
        <v>44433</v>
      </c>
      <c r="AA2262" s="1" t="str">
        <f t="shared" si="537"/>
        <v>August</v>
      </c>
      <c r="AB2262" s="1" t="str">
        <f t="shared" si="538"/>
        <v>Wednesday</v>
      </c>
      <c r="AC2262" s="1" t="str">
        <f t="shared" si="539"/>
        <v>Weekday</v>
      </c>
      <c r="AD2262" s="1" t="str">
        <f t="shared" si="530"/>
        <v>Late Night</v>
      </c>
      <c r="AE2262" s="1" t="str">
        <f>IFERROR(VLOOKUP(B2262,SourceData!$A$2:$B$3751,2,FALSE),"No Source")</f>
        <v>Google</v>
      </c>
    </row>
    <row r="2263" spans="1:31" x14ac:dyDescent="0.25">
      <c r="A2263" s="1" t="s">
        <v>11763</v>
      </c>
      <c r="B2263" s="1" t="s">
        <v>11737</v>
      </c>
      <c r="C2263" s="1" t="s">
        <v>16</v>
      </c>
      <c r="D2263" s="1" t="s">
        <v>16</v>
      </c>
      <c r="E2263" s="1">
        <v>327879</v>
      </c>
      <c r="F2263" s="1" t="s">
        <v>11764</v>
      </c>
      <c r="G2263" s="1">
        <f t="shared" si="531"/>
        <v>1</v>
      </c>
      <c r="H2263" s="1" t="s">
        <v>11765</v>
      </c>
      <c r="I2263" s="1" t="s">
        <v>11766</v>
      </c>
      <c r="J2263" s="1" t="s">
        <v>11767</v>
      </c>
      <c r="K2263" s="1" t="s">
        <v>22</v>
      </c>
      <c r="L2263" s="1">
        <v>5</v>
      </c>
      <c r="M2263" s="19">
        <v>22</v>
      </c>
      <c r="N2263" s="19">
        <v>0</v>
      </c>
      <c r="O2263" s="19">
        <v>0</v>
      </c>
      <c r="P2263" s="2">
        <f t="shared" si="532"/>
        <v>22</v>
      </c>
      <c r="Q2263" s="8">
        <f t="shared" si="533"/>
        <v>1.3518518518518518E-2</v>
      </c>
      <c r="R2263" s="8">
        <f t="shared" si="534"/>
        <v>1.7557870370370373E-2</v>
      </c>
      <c r="S2263" s="7">
        <f t="shared" si="535"/>
        <v>1.8229166666666668E-2</v>
      </c>
      <c r="T2263" s="7">
        <f t="shared" si="536"/>
        <v>2.1562499999999998E-2</v>
      </c>
      <c r="U2263" s="25">
        <f t="shared" si="525"/>
        <v>8.0324074074074065E-3</v>
      </c>
      <c r="V2263" s="23">
        <f>SUBSTITUTE(Table6[[#This Row],[Completed/Cancelled Timestamp]],"T"," ")-SUBSTITUTE(Table6[[#This Row],[Order Timestamp]],"T"," ")</f>
        <v>8.0380902800243348E-3</v>
      </c>
      <c r="W2263" s="9">
        <f t="shared" si="526"/>
        <v>4.0393518518518547E-3</v>
      </c>
      <c r="X2263" s="9">
        <f t="shared" si="527"/>
        <v>6.7129629629629484E-4</v>
      </c>
      <c r="Y2263" s="9">
        <f t="shared" si="528"/>
        <v>3.3333333333333305E-3</v>
      </c>
      <c r="Z2263" s="10">
        <f t="shared" si="529"/>
        <v>44434</v>
      </c>
      <c r="AA2263" s="1" t="str">
        <f t="shared" si="537"/>
        <v>August</v>
      </c>
      <c r="AB2263" s="1" t="str">
        <f t="shared" si="538"/>
        <v>Thursday</v>
      </c>
      <c r="AC2263" s="1" t="str">
        <f t="shared" si="539"/>
        <v>Weekday</v>
      </c>
      <c r="AD2263" s="1" t="str">
        <f t="shared" si="530"/>
        <v>Late Night</v>
      </c>
      <c r="AE2263" s="1" t="str">
        <f>IFERROR(VLOOKUP(B2263,SourceData!$A$2:$B$3751,2,FALSE),"No Source")</f>
        <v>Google</v>
      </c>
    </row>
    <row r="2264" spans="1:31" x14ac:dyDescent="0.25">
      <c r="A2264" s="1" t="s">
        <v>11768</v>
      </c>
      <c r="B2264" s="1" t="s">
        <v>11737</v>
      </c>
      <c r="C2264" s="1" t="s">
        <v>16</v>
      </c>
      <c r="D2264" s="1" t="s">
        <v>16</v>
      </c>
      <c r="E2264" s="1">
        <v>329598</v>
      </c>
      <c r="F2264" s="1" t="s">
        <v>11769</v>
      </c>
      <c r="G2264" s="1">
        <f t="shared" si="531"/>
        <v>1</v>
      </c>
      <c r="H2264" s="1" t="s">
        <v>11770</v>
      </c>
      <c r="I2264" s="1" t="s">
        <v>11771</v>
      </c>
      <c r="J2264" s="1" t="s">
        <v>11772</v>
      </c>
      <c r="K2264" s="1" t="s">
        <v>22</v>
      </c>
      <c r="L2264" s="1">
        <v>5</v>
      </c>
      <c r="M2264" s="19">
        <v>70</v>
      </c>
      <c r="N2264" s="19">
        <v>0</v>
      </c>
      <c r="O2264" s="19">
        <v>0</v>
      </c>
      <c r="P2264" s="2">
        <f t="shared" si="532"/>
        <v>70</v>
      </c>
      <c r="Q2264" s="8">
        <f t="shared" si="533"/>
        <v>0.84524305555555557</v>
      </c>
      <c r="R2264" s="8">
        <f t="shared" si="534"/>
        <v>0.84927083333333331</v>
      </c>
      <c r="S2264" s="7">
        <f t="shared" si="535"/>
        <v>0.85386574074074073</v>
      </c>
      <c r="T2264" s="7">
        <f t="shared" si="536"/>
        <v>0.85643518518518524</v>
      </c>
      <c r="U2264" s="25">
        <f t="shared" si="525"/>
        <v>1.1203703703703704E-2</v>
      </c>
      <c r="V2264" s="23">
        <f>SUBSTITUTE(Table6[[#This Row],[Completed/Cancelled Timestamp]],"T"," ")-SUBSTITUTE(Table6[[#This Row],[Order Timestamp]],"T"," ")</f>
        <v>1.1200856482901145E-2</v>
      </c>
      <c r="W2264" s="9">
        <f t="shared" si="526"/>
        <v>4.0277777777777413E-3</v>
      </c>
      <c r="X2264" s="9">
        <f t="shared" si="527"/>
        <v>4.5949074074074225E-3</v>
      </c>
      <c r="Y2264" s="9">
        <f t="shared" si="528"/>
        <v>2.569444444444513E-3</v>
      </c>
      <c r="Z2264" s="10">
        <f t="shared" si="529"/>
        <v>44435</v>
      </c>
      <c r="AA2264" s="1" t="str">
        <f t="shared" si="537"/>
        <v>August</v>
      </c>
      <c r="AB2264" s="1" t="str">
        <f t="shared" si="538"/>
        <v>Friday</v>
      </c>
      <c r="AC2264" s="1" t="str">
        <f t="shared" si="539"/>
        <v>Weekday</v>
      </c>
      <c r="AD2264" s="1" t="str">
        <f t="shared" si="530"/>
        <v>Night</v>
      </c>
      <c r="AE2264" s="1" t="str">
        <f>IFERROR(VLOOKUP(B2264,SourceData!$A$2:$B$3751,2,FALSE),"No Source")</f>
        <v>Google</v>
      </c>
    </row>
    <row r="2265" spans="1:31" x14ac:dyDescent="0.25">
      <c r="A2265" s="1" t="s">
        <v>11773</v>
      </c>
      <c r="B2265" s="1" t="s">
        <v>11737</v>
      </c>
      <c r="C2265" s="1" t="s">
        <v>16</v>
      </c>
      <c r="D2265" s="1" t="s">
        <v>16</v>
      </c>
      <c r="E2265" s="1">
        <v>329737</v>
      </c>
      <c r="F2265" s="1" t="s">
        <v>2104</v>
      </c>
      <c r="G2265" s="1">
        <f t="shared" si="531"/>
        <v>1</v>
      </c>
      <c r="H2265" s="1" t="s">
        <v>11774</v>
      </c>
      <c r="I2265" s="1" t="s">
        <v>11775</v>
      </c>
      <c r="J2265" s="1" t="s">
        <v>11776</v>
      </c>
      <c r="K2265" s="1" t="s">
        <v>22</v>
      </c>
      <c r="L2265" s="1">
        <v>5</v>
      </c>
      <c r="M2265" s="19">
        <v>165</v>
      </c>
      <c r="N2265" s="19">
        <v>0</v>
      </c>
      <c r="O2265" s="19">
        <v>0</v>
      </c>
      <c r="P2265" s="2">
        <f t="shared" si="532"/>
        <v>165</v>
      </c>
      <c r="Q2265" s="8">
        <f t="shared" si="533"/>
        <v>0.91861111111111116</v>
      </c>
      <c r="R2265" s="8">
        <f t="shared" si="534"/>
        <v>0.91930555555555549</v>
      </c>
      <c r="S2265" s="7">
        <f t="shared" si="535"/>
        <v>0.92216435185185175</v>
      </c>
      <c r="T2265" s="7">
        <f t="shared" si="536"/>
        <v>0.92857638888888883</v>
      </c>
      <c r="U2265" s="25">
        <f t="shared" si="525"/>
        <v>9.9652777777777778E-3</v>
      </c>
      <c r="V2265" s="23">
        <f>SUBSTITUTE(Table6[[#This Row],[Completed/Cancelled Timestamp]],"T"," ")-SUBSTITUTE(Table6[[#This Row],[Order Timestamp]],"T"," ")</f>
        <v>9.9635300939553417E-3</v>
      </c>
      <c r="W2265" s="9">
        <f t="shared" si="526"/>
        <v>6.9444444444433095E-4</v>
      </c>
      <c r="X2265" s="9">
        <f t="shared" si="527"/>
        <v>2.8587962962962621E-3</v>
      </c>
      <c r="Y2265" s="9">
        <f t="shared" si="528"/>
        <v>6.4120370370370772E-3</v>
      </c>
      <c r="Z2265" s="10">
        <f t="shared" si="529"/>
        <v>44435</v>
      </c>
      <c r="AA2265" s="1" t="str">
        <f t="shared" si="537"/>
        <v>August</v>
      </c>
      <c r="AB2265" s="1" t="str">
        <f t="shared" si="538"/>
        <v>Friday</v>
      </c>
      <c r="AC2265" s="1" t="str">
        <f t="shared" si="539"/>
        <v>Weekday</v>
      </c>
      <c r="AD2265" s="1" t="str">
        <f t="shared" si="530"/>
        <v>Night</v>
      </c>
      <c r="AE2265" s="1" t="str">
        <f>IFERROR(VLOOKUP(B2265,SourceData!$A$2:$B$3751,2,FALSE),"No Source")</f>
        <v>Google</v>
      </c>
    </row>
    <row r="2266" spans="1:31" x14ac:dyDescent="0.25">
      <c r="A2266" s="1" t="s">
        <v>11777</v>
      </c>
      <c r="B2266" s="1" t="s">
        <v>11737</v>
      </c>
      <c r="C2266" s="1" t="s">
        <v>16</v>
      </c>
      <c r="D2266" s="1" t="s">
        <v>16</v>
      </c>
      <c r="E2266" s="1">
        <v>335730</v>
      </c>
      <c r="F2266" s="1" t="s">
        <v>10439</v>
      </c>
      <c r="G2266" s="1">
        <f t="shared" si="531"/>
        <v>2</v>
      </c>
      <c r="H2266" s="1" t="s">
        <v>11778</v>
      </c>
      <c r="I2266" s="1" t="s">
        <v>11779</v>
      </c>
      <c r="J2266" s="1" t="s">
        <v>11780</v>
      </c>
      <c r="K2266" s="1" t="s">
        <v>22</v>
      </c>
      <c r="L2266" s="1">
        <v>5</v>
      </c>
      <c r="M2266" s="19">
        <v>264</v>
      </c>
      <c r="N2266" s="19">
        <v>0</v>
      </c>
      <c r="O2266" s="19">
        <v>99</v>
      </c>
      <c r="P2266" s="2">
        <f t="shared" si="532"/>
        <v>165</v>
      </c>
      <c r="Q2266" s="8">
        <f t="shared" si="533"/>
        <v>0.6803703703703704</v>
      </c>
      <c r="R2266" s="8">
        <f t="shared" si="534"/>
        <v>0.6841666666666667</v>
      </c>
      <c r="S2266" s="7">
        <f t="shared" si="535"/>
        <v>0.6868981481481482</v>
      </c>
      <c r="T2266" s="7">
        <f t="shared" si="536"/>
        <v>0.69142361111111106</v>
      </c>
      <c r="U2266" s="25">
        <f t="shared" si="525"/>
        <v>1.105324074074074E-2</v>
      </c>
      <c r="V2266" s="23">
        <f>SUBSTITUTE(Table6[[#This Row],[Completed/Cancelled Timestamp]],"T"," ")-SUBSTITUTE(Table6[[#This Row],[Order Timestamp]],"T"," ")</f>
        <v>1.1049039356294088E-2</v>
      </c>
      <c r="W2266" s="9">
        <f t="shared" si="526"/>
        <v>3.7962962962962976E-3</v>
      </c>
      <c r="X2266" s="9">
        <f t="shared" si="527"/>
        <v>2.7314814814815014E-3</v>
      </c>
      <c r="Y2266" s="9">
        <f t="shared" si="528"/>
        <v>4.5254629629628562E-3</v>
      </c>
      <c r="Z2266" s="10">
        <f t="shared" si="529"/>
        <v>44441</v>
      </c>
      <c r="AA2266" s="1" t="str">
        <f t="shared" si="537"/>
        <v>September</v>
      </c>
      <c r="AB2266" s="1" t="str">
        <f t="shared" si="538"/>
        <v>Thursday</v>
      </c>
      <c r="AC2266" s="1" t="str">
        <f t="shared" si="539"/>
        <v>Weekday</v>
      </c>
      <c r="AD2266" s="1" t="str">
        <f t="shared" si="530"/>
        <v>Afternoon</v>
      </c>
      <c r="AE2266" s="1" t="str">
        <f>IFERROR(VLOOKUP(B2266,SourceData!$A$2:$B$3751,2,FALSE),"No Source")</f>
        <v>Google</v>
      </c>
    </row>
    <row r="2267" spans="1:31" x14ac:dyDescent="0.25">
      <c r="A2267" s="1" t="s">
        <v>11781</v>
      </c>
      <c r="B2267" s="1" t="s">
        <v>11737</v>
      </c>
      <c r="C2267" s="1" t="s">
        <v>16</v>
      </c>
      <c r="D2267" s="1" t="s">
        <v>16</v>
      </c>
      <c r="E2267" s="1">
        <v>337225</v>
      </c>
      <c r="F2267" s="1" t="s">
        <v>11782</v>
      </c>
      <c r="G2267" s="1">
        <f t="shared" si="531"/>
        <v>1</v>
      </c>
      <c r="H2267" s="1" t="s">
        <v>11783</v>
      </c>
      <c r="I2267" s="1" t="s">
        <v>11784</v>
      </c>
      <c r="J2267" s="1" t="s">
        <v>11785</v>
      </c>
      <c r="K2267" s="1" t="s">
        <v>22</v>
      </c>
      <c r="L2267" s="1">
        <v>5</v>
      </c>
      <c r="M2267" s="19">
        <v>85</v>
      </c>
      <c r="N2267" s="19">
        <v>0</v>
      </c>
      <c r="O2267" s="19">
        <v>0</v>
      </c>
      <c r="P2267" s="2">
        <f t="shared" si="532"/>
        <v>85</v>
      </c>
      <c r="Q2267" s="8">
        <f t="shared" si="533"/>
        <v>0.94618055555555547</v>
      </c>
      <c r="R2267" s="8">
        <f t="shared" si="534"/>
        <v>0.94718750000000007</v>
      </c>
      <c r="S2267" s="7">
        <f t="shared" si="535"/>
        <v>0.94998842592592592</v>
      </c>
      <c r="T2267" s="7">
        <f t="shared" si="536"/>
        <v>0.95296296296296301</v>
      </c>
      <c r="U2267" s="25">
        <f t="shared" si="525"/>
        <v>6.782407407407408E-3</v>
      </c>
      <c r="V2267" s="23">
        <f>SUBSTITUTE(Table6[[#This Row],[Completed/Cancelled Timestamp]],"T"," ")-SUBSTITUTE(Table6[[#This Row],[Order Timestamp]],"T"," ")</f>
        <v>6.7846527745132335E-3</v>
      </c>
      <c r="W2267" s="9">
        <f t="shared" si="526"/>
        <v>1.0069444444446018E-3</v>
      </c>
      <c r="X2267" s="9">
        <f t="shared" si="527"/>
        <v>2.8009259259258457E-3</v>
      </c>
      <c r="Y2267" s="9">
        <f t="shared" si="528"/>
        <v>2.9745370370370949E-3</v>
      </c>
      <c r="Z2267" s="10">
        <f t="shared" si="529"/>
        <v>44442</v>
      </c>
      <c r="AA2267" s="1" t="str">
        <f t="shared" si="537"/>
        <v>September</v>
      </c>
      <c r="AB2267" s="1" t="str">
        <f t="shared" si="538"/>
        <v>Friday</v>
      </c>
      <c r="AC2267" s="1" t="str">
        <f t="shared" si="539"/>
        <v>Weekday</v>
      </c>
      <c r="AD2267" s="1" t="str">
        <f t="shared" si="530"/>
        <v>Night</v>
      </c>
      <c r="AE2267" s="1" t="str">
        <f>IFERROR(VLOOKUP(B2267,SourceData!$A$2:$B$3751,2,FALSE),"No Source")</f>
        <v>Google</v>
      </c>
    </row>
    <row r="2268" spans="1:31" x14ac:dyDescent="0.25">
      <c r="A2268" s="1" t="s">
        <v>11786</v>
      </c>
      <c r="B2268" s="1" t="s">
        <v>11737</v>
      </c>
      <c r="C2268" s="1" t="s">
        <v>16</v>
      </c>
      <c r="D2268" s="1" t="s">
        <v>16</v>
      </c>
      <c r="E2268" s="1">
        <v>338336</v>
      </c>
      <c r="F2268" s="1" t="s">
        <v>11787</v>
      </c>
      <c r="G2268" s="1">
        <f t="shared" si="531"/>
        <v>1</v>
      </c>
      <c r="H2268" s="1" t="s">
        <v>11788</v>
      </c>
      <c r="I2268" s="1" t="s">
        <v>11789</v>
      </c>
      <c r="J2268" s="1" t="s">
        <v>11790</v>
      </c>
      <c r="K2268" s="1" t="s">
        <v>22</v>
      </c>
      <c r="L2268" s="1">
        <v>5</v>
      </c>
      <c r="M2268" s="19">
        <v>85</v>
      </c>
      <c r="N2268" s="19">
        <v>0</v>
      </c>
      <c r="O2268" s="19">
        <v>21</v>
      </c>
      <c r="P2268" s="2">
        <f t="shared" si="532"/>
        <v>64</v>
      </c>
      <c r="Q2268" s="8">
        <f t="shared" si="533"/>
        <v>0.9471180555555555</v>
      </c>
      <c r="R2268" s="8">
        <f t="shared" si="534"/>
        <v>0.94994212962962965</v>
      </c>
      <c r="S2268" s="7">
        <f t="shared" si="535"/>
        <v>0.95234953703703706</v>
      </c>
      <c r="T2268" s="7">
        <f t="shared" si="536"/>
        <v>0.96005787037037038</v>
      </c>
      <c r="U2268" s="25">
        <f t="shared" si="525"/>
        <v>1.2939814814814814E-2</v>
      </c>
      <c r="V2268" s="23">
        <f>SUBSTITUTE(Table6[[#This Row],[Completed/Cancelled Timestamp]],"T"," ")-SUBSTITUTE(Table6[[#This Row],[Order Timestamp]],"T"," ")</f>
        <v>1.2940752312715631E-2</v>
      </c>
      <c r="W2268" s="9">
        <f t="shared" si="526"/>
        <v>2.8240740740741455E-3</v>
      </c>
      <c r="X2268" s="9">
        <f t="shared" si="527"/>
        <v>2.4074074074074137E-3</v>
      </c>
      <c r="Y2268" s="9">
        <f t="shared" si="528"/>
        <v>7.7083333333333171E-3</v>
      </c>
      <c r="Z2268" s="10">
        <f t="shared" si="529"/>
        <v>44443</v>
      </c>
      <c r="AA2268" s="1" t="str">
        <f t="shared" si="537"/>
        <v>September</v>
      </c>
      <c r="AB2268" s="1" t="str">
        <f t="shared" si="538"/>
        <v>Saturday</v>
      </c>
      <c r="AC2268" s="1" t="str">
        <f t="shared" si="539"/>
        <v>Weekend</v>
      </c>
      <c r="AD2268" s="1" t="str">
        <f t="shared" si="530"/>
        <v>Night</v>
      </c>
      <c r="AE2268" s="1" t="str">
        <f>IFERROR(VLOOKUP(B2268,SourceData!$A$2:$B$3751,2,FALSE),"No Source")</f>
        <v>Google</v>
      </c>
    </row>
    <row r="2269" spans="1:31" x14ac:dyDescent="0.25">
      <c r="A2269" s="1" t="s">
        <v>11791</v>
      </c>
      <c r="B2269" s="1" t="s">
        <v>11737</v>
      </c>
      <c r="C2269" s="1" t="s">
        <v>16</v>
      </c>
      <c r="D2269" s="1" t="s">
        <v>16</v>
      </c>
      <c r="E2269" s="1">
        <v>341769</v>
      </c>
      <c r="F2269" s="1" t="s">
        <v>644</v>
      </c>
      <c r="G2269" s="1">
        <f t="shared" si="531"/>
        <v>1</v>
      </c>
      <c r="H2269" s="1" t="s">
        <v>11792</v>
      </c>
      <c r="I2269" s="1" t="s">
        <v>11793</v>
      </c>
      <c r="J2269" s="1" t="s">
        <v>11794</v>
      </c>
      <c r="K2269" s="1" t="s">
        <v>22</v>
      </c>
      <c r="L2269" s="1">
        <v>5</v>
      </c>
      <c r="M2269" s="19">
        <v>165</v>
      </c>
      <c r="N2269" s="19">
        <v>0</v>
      </c>
      <c r="O2269" s="19">
        <v>0</v>
      </c>
      <c r="P2269" s="2">
        <f t="shared" si="532"/>
        <v>165</v>
      </c>
      <c r="Q2269" s="8">
        <f t="shared" si="533"/>
        <v>0.94447916666666665</v>
      </c>
      <c r="R2269" s="8">
        <f t="shared" si="534"/>
        <v>0.94790509259259259</v>
      </c>
      <c r="S2269" s="7">
        <f t="shared" si="535"/>
        <v>0.94913194444444438</v>
      </c>
      <c r="T2269" s="7">
        <f t="shared" si="536"/>
        <v>0.96068287037037037</v>
      </c>
      <c r="U2269" s="25">
        <f t="shared" si="525"/>
        <v>1.6203703703703703E-2</v>
      </c>
      <c r="V2269" s="23">
        <f>SUBSTITUTE(Table6[[#This Row],[Completed/Cancelled Timestamp]],"T"," ")-SUBSTITUTE(Table6[[#This Row],[Order Timestamp]],"T"," ")</f>
        <v>1.6198657409404404E-2</v>
      </c>
      <c r="W2269" s="9">
        <f t="shared" si="526"/>
        <v>3.4259259259259434E-3</v>
      </c>
      <c r="X2269" s="9">
        <f t="shared" si="527"/>
        <v>1.2268518518517846E-3</v>
      </c>
      <c r="Y2269" s="9">
        <f t="shared" si="528"/>
        <v>1.1550925925925992E-2</v>
      </c>
      <c r="Z2269" s="10">
        <f t="shared" si="529"/>
        <v>44446</v>
      </c>
      <c r="AA2269" s="1" t="str">
        <f t="shared" si="537"/>
        <v>September</v>
      </c>
      <c r="AB2269" s="1" t="str">
        <f t="shared" si="538"/>
        <v>Tuesday</v>
      </c>
      <c r="AC2269" s="1" t="str">
        <f t="shared" si="539"/>
        <v>Weekday</v>
      </c>
      <c r="AD2269" s="1" t="str">
        <f t="shared" si="530"/>
        <v>Night</v>
      </c>
      <c r="AE2269" s="1" t="str">
        <f>IFERROR(VLOOKUP(B2269,SourceData!$A$2:$B$3751,2,FALSE),"No Source")</f>
        <v>Google</v>
      </c>
    </row>
    <row r="2270" spans="1:31" x14ac:dyDescent="0.25">
      <c r="A2270" s="1" t="s">
        <v>11795</v>
      </c>
      <c r="B2270" s="1" t="s">
        <v>11737</v>
      </c>
      <c r="C2270" s="1" t="s">
        <v>16</v>
      </c>
      <c r="D2270" s="1" t="s">
        <v>16</v>
      </c>
      <c r="E2270" s="1">
        <v>341852</v>
      </c>
      <c r="F2270" s="1" t="s">
        <v>11782</v>
      </c>
      <c r="G2270" s="1">
        <f t="shared" si="531"/>
        <v>1</v>
      </c>
      <c r="H2270" s="1" t="s">
        <v>11796</v>
      </c>
      <c r="I2270" s="1" t="s">
        <v>11797</v>
      </c>
      <c r="J2270" s="1" t="s">
        <v>11798</v>
      </c>
      <c r="K2270" s="1" t="s">
        <v>22</v>
      </c>
      <c r="L2270" s="1">
        <v>5</v>
      </c>
      <c r="M2270" s="19">
        <v>85</v>
      </c>
      <c r="N2270" s="19">
        <v>0</v>
      </c>
      <c r="O2270" s="19">
        <v>0</v>
      </c>
      <c r="P2270" s="2">
        <f t="shared" si="532"/>
        <v>85</v>
      </c>
      <c r="Q2270" s="8">
        <f t="shared" si="533"/>
        <v>6.2962962962962964E-3</v>
      </c>
      <c r="R2270" s="8">
        <f t="shared" si="534"/>
        <v>1.0358796296296295E-2</v>
      </c>
      <c r="S2270" s="7">
        <f t="shared" si="535"/>
        <v>1.1030092592592591E-2</v>
      </c>
      <c r="T2270" s="7">
        <f t="shared" si="536"/>
        <v>1.5081018518518516E-2</v>
      </c>
      <c r="U2270" s="25">
        <f t="shared" si="525"/>
        <v>8.773148148148148E-3</v>
      </c>
      <c r="V2270" s="23">
        <f>SUBSTITUTE(Table6[[#This Row],[Completed/Cancelled Timestamp]],"T"," ")-SUBSTITUTE(Table6[[#This Row],[Order Timestamp]],"T"," ")</f>
        <v>8.7778819433879107E-3</v>
      </c>
      <c r="W2270" s="9">
        <f t="shared" si="526"/>
        <v>4.0624999999999984E-3</v>
      </c>
      <c r="X2270" s="9">
        <f t="shared" si="527"/>
        <v>6.7129629629629657E-4</v>
      </c>
      <c r="Y2270" s="9">
        <f t="shared" si="528"/>
        <v>4.0509259259259248E-3</v>
      </c>
      <c r="Z2270" s="10">
        <f t="shared" si="529"/>
        <v>44447</v>
      </c>
      <c r="AA2270" s="1" t="str">
        <f t="shared" si="537"/>
        <v>September</v>
      </c>
      <c r="AB2270" s="1" t="str">
        <f t="shared" si="538"/>
        <v>Wednesday</v>
      </c>
      <c r="AC2270" s="1" t="str">
        <f t="shared" si="539"/>
        <v>Weekday</v>
      </c>
      <c r="AD2270" s="1" t="str">
        <f t="shared" si="530"/>
        <v>Late Night</v>
      </c>
      <c r="AE2270" s="1" t="str">
        <f>IFERROR(VLOOKUP(B2270,SourceData!$A$2:$B$3751,2,FALSE),"No Source")</f>
        <v>Google</v>
      </c>
    </row>
    <row r="2271" spans="1:31" x14ac:dyDescent="0.25">
      <c r="A2271" s="1" t="s">
        <v>11799</v>
      </c>
      <c r="B2271" s="1" t="s">
        <v>11737</v>
      </c>
      <c r="C2271" s="1" t="s">
        <v>16</v>
      </c>
      <c r="D2271" s="1" t="s">
        <v>16</v>
      </c>
      <c r="E2271" s="1">
        <v>344998</v>
      </c>
      <c r="F2271" s="1" t="s">
        <v>2360</v>
      </c>
      <c r="G2271" s="1">
        <f t="shared" si="531"/>
        <v>1</v>
      </c>
      <c r="H2271" s="1" t="s">
        <v>11800</v>
      </c>
      <c r="I2271" s="1" t="s">
        <v>11801</v>
      </c>
      <c r="J2271" s="1" t="s">
        <v>11802</v>
      </c>
      <c r="K2271" s="1" t="s">
        <v>22</v>
      </c>
      <c r="L2271" s="1">
        <v>5</v>
      </c>
      <c r="M2271" s="19">
        <v>165</v>
      </c>
      <c r="N2271" s="19">
        <v>0</v>
      </c>
      <c r="O2271" s="19">
        <v>0</v>
      </c>
      <c r="P2271" s="2">
        <f t="shared" si="532"/>
        <v>165</v>
      </c>
      <c r="Q2271" s="8">
        <f t="shared" si="533"/>
        <v>0.93092592592592593</v>
      </c>
      <c r="R2271" s="8">
        <f t="shared" si="534"/>
        <v>0.93931712962962965</v>
      </c>
      <c r="S2271" s="7">
        <f t="shared" si="535"/>
        <v>0.93967592592592597</v>
      </c>
      <c r="T2271" s="7">
        <f t="shared" si="536"/>
        <v>0.94335648148148143</v>
      </c>
      <c r="U2271" s="25">
        <f t="shared" si="525"/>
        <v>1.2418981481481482E-2</v>
      </c>
      <c r="V2271" s="23">
        <f>SUBSTITUTE(Table6[[#This Row],[Completed/Cancelled Timestamp]],"T"," ")-SUBSTITUTE(Table6[[#This Row],[Order Timestamp]],"T"," ")</f>
        <v>1.2423067128111143E-2</v>
      </c>
      <c r="W2271" s="9">
        <f t="shared" si="526"/>
        <v>8.3912037037037202E-3</v>
      </c>
      <c r="X2271" s="9">
        <f t="shared" si="527"/>
        <v>3.5879629629631538E-4</v>
      </c>
      <c r="Y2271" s="9">
        <f t="shared" si="528"/>
        <v>3.6805555555554648E-3</v>
      </c>
      <c r="Z2271" s="10">
        <f t="shared" si="529"/>
        <v>44449</v>
      </c>
      <c r="AA2271" s="1" t="str">
        <f t="shared" si="537"/>
        <v>September</v>
      </c>
      <c r="AB2271" s="1" t="str">
        <f t="shared" si="538"/>
        <v>Friday</v>
      </c>
      <c r="AC2271" s="1" t="str">
        <f t="shared" si="539"/>
        <v>Weekday</v>
      </c>
      <c r="AD2271" s="1" t="str">
        <f t="shared" si="530"/>
        <v>Night</v>
      </c>
      <c r="AE2271" s="1" t="str">
        <f>IFERROR(VLOOKUP(B2271,SourceData!$A$2:$B$3751,2,FALSE),"No Source")</f>
        <v>Google</v>
      </c>
    </row>
    <row r="2272" spans="1:31" x14ac:dyDescent="0.25">
      <c r="A2272" s="1" t="s">
        <v>11803</v>
      </c>
      <c r="B2272" s="1" t="s">
        <v>11737</v>
      </c>
      <c r="C2272" s="1" t="s">
        <v>16</v>
      </c>
      <c r="D2272" s="1" t="s">
        <v>16</v>
      </c>
      <c r="E2272" s="1">
        <v>353079</v>
      </c>
      <c r="F2272" s="1" t="s">
        <v>2104</v>
      </c>
      <c r="G2272" s="1">
        <f t="shared" si="531"/>
        <v>1</v>
      </c>
      <c r="H2272" s="1" t="s">
        <v>11804</v>
      </c>
      <c r="I2272" s="1" t="s">
        <v>11805</v>
      </c>
      <c r="J2272" s="1" t="s">
        <v>11806</v>
      </c>
      <c r="K2272" s="1" t="s">
        <v>22</v>
      </c>
      <c r="L2272" s="1">
        <v>5</v>
      </c>
      <c r="M2272" s="19">
        <v>165</v>
      </c>
      <c r="N2272" s="19">
        <v>0</v>
      </c>
      <c r="O2272" s="19">
        <v>0</v>
      </c>
      <c r="P2272" s="2">
        <f t="shared" si="532"/>
        <v>165</v>
      </c>
      <c r="Q2272" s="8">
        <f t="shared" si="533"/>
        <v>0.61107638888888893</v>
      </c>
      <c r="R2272" s="8">
        <f t="shared" si="534"/>
        <v>0.6150578703703703</v>
      </c>
      <c r="S2272" s="7">
        <f t="shared" si="535"/>
        <v>0.6170254629629629</v>
      </c>
      <c r="T2272" s="7">
        <f t="shared" si="536"/>
        <v>0.62170138888888882</v>
      </c>
      <c r="U2272" s="25">
        <f t="shared" si="525"/>
        <v>1.0613425925925927E-2</v>
      </c>
      <c r="V2272" s="23">
        <f>SUBSTITUTE(Table6[[#This Row],[Completed/Cancelled Timestamp]],"T"," ")-SUBSTITUTE(Table6[[#This Row],[Order Timestamp]],"T"," ")</f>
        <v>1.0619062493788078E-2</v>
      </c>
      <c r="W2272" s="9">
        <f t="shared" si="526"/>
        <v>3.9814814814813637E-3</v>
      </c>
      <c r="X2272" s="9">
        <f t="shared" si="527"/>
        <v>1.9675925925926041E-3</v>
      </c>
      <c r="Y2272" s="9">
        <f t="shared" si="528"/>
        <v>4.6759259259259167E-3</v>
      </c>
      <c r="Z2272" s="10">
        <f t="shared" si="529"/>
        <v>44456</v>
      </c>
      <c r="AA2272" s="1" t="str">
        <f t="shared" si="537"/>
        <v>September</v>
      </c>
      <c r="AB2272" s="1" t="str">
        <f t="shared" si="538"/>
        <v>Friday</v>
      </c>
      <c r="AC2272" s="1" t="str">
        <f t="shared" si="539"/>
        <v>Weekday</v>
      </c>
      <c r="AD2272" s="1" t="str">
        <f t="shared" si="530"/>
        <v>Afternoon</v>
      </c>
      <c r="AE2272" s="1" t="str">
        <f>IFERROR(VLOOKUP(B2272,SourceData!$A$2:$B$3751,2,FALSE),"No Source")</f>
        <v>Google</v>
      </c>
    </row>
    <row r="2273" spans="1:31" x14ac:dyDescent="0.25">
      <c r="A2273" s="1" t="s">
        <v>11807</v>
      </c>
      <c r="B2273" s="1" t="s">
        <v>11737</v>
      </c>
      <c r="C2273" s="1" t="s">
        <v>16</v>
      </c>
      <c r="D2273" s="1" t="s">
        <v>16</v>
      </c>
      <c r="E2273" s="1">
        <v>358221</v>
      </c>
      <c r="F2273" s="1" t="s">
        <v>2104</v>
      </c>
      <c r="G2273" s="1">
        <f t="shared" si="531"/>
        <v>1</v>
      </c>
      <c r="H2273" s="1" t="s">
        <v>11808</v>
      </c>
      <c r="I2273" s="1" t="s">
        <v>11809</v>
      </c>
      <c r="J2273" s="1" t="s">
        <v>11810</v>
      </c>
      <c r="K2273" s="1" t="s">
        <v>22</v>
      </c>
      <c r="L2273" s="1" t="s">
        <v>113363</v>
      </c>
      <c r="M2273" s="19">
        <v>165</v>
      </c>
      <c r="N2273" s="19">
        <v>0</v>
      </c>
      <c r="O2273" s="19">
        <v>0</v>
      </c>
      <c r="P2273" s="2">
        <f t="shared" si="532"/>
        <v>165</v>
      </c>
      <c r="Q2273" s="8">
        <f t="shared" si="533"/>
        <v>0.95569444444444451</v>
      </c>
      <c r="R2273" s="8">
        <f t="shared" si="534"/>
        <v>0.9636689814814815</v>
      </c>
      <c r="S2273" s="7">
        <f t="shared" si="535"/>
        <v>0.96493055555555562</v>
      </c>
      <c r="T2273" s="7">
        <f t="shared" si="536"/>
        <v>0.9693518518518518</v>
      </c>
      <c r="U2273" s="25">
        <f t="shared" si="525"/>
        <v>1.3657407407407408E-2</v>
      </c>
      <c r="V2273" s="23">
        <f>SUBSTITUTE(Table6[[#This Row],[Completed/Cancelled Timestamp]],"T"," ")-SUBSTITUTE(Table6[[#This Row],[Order Timestamp]],"T"," ")</f>
        <v>1.3654710652190261E-2</v>
      </c>
      <c r="W2273" s="9">
        <f t="shared" si="526"/>
        <v>7.9745370370369884E-3</v>
      </c>
      <c r="X2273" s="9">
        <f t="shared" si="527"/>
        <v>1.2615740740741233E-3</v>
      </c>
      <c r="Y2273" s="9">
        <f t="shared" si="528"/>
        <v>4.4212962962961733E-3</v>
      </c>
      <c r="Z2273" s="10">
        <f t="shared" si="529"/>
        <v>44459</v>
      </c>
      <c r="AA2273" s="1" t="str">
        <f t="shared" si="537"/>
        <v>September</v>
      </c>
      <c r="AB2273" s="1" t="str">
        <f t="shared" si="538"/>
        <v>Monday</v>
      </c>
      <c r="AC2273" s="1" t="str">
        <f t="shared" si="539"/>
        <v>Weekday</v>
      </c>
      <c r="AD2273" s="1" t="str">
        <f t="shared" si="530"/>
        <v>Night</v>
      </c>
      <c r="AE2273" s="1" t="str">
        <f>IFERROR(VLOOKUP(B2273,SourceData!$A$2:$B$3751,2,FALSE),"No Source")</f>
        <v>Google</v>
      </c>
    </row>
    <row r="2274" spans="1:31" x14ac:dyDescent="0.25">
      <c r="A2274" s="1" t="s">
        <v>11811</v>
      </c>
      <c r="B2274" s="1" t="s">
        <v>11737</v>
      </c>
      <c r="C2274" s="1" t="s">
        <v>16</v>
      </c>
      <c r="D2274" s="1" t="s">
        <v>16</v>
      </c>
      <c r="E2274" s="1">
        <v>368499</v>
      </c>
      <c r="F2274" s="1" t="s">
        <v>11812</v>
      </c>
      <c r="G2274" s="1">
        <f t="shared" si="531"/>
        <v>2</v>
      </c>
      <c r="H2274" s="1" t="s">
        <v>11813</v>
      </c>
      <c r="I2274" s="1" t="s">
        <v>11814</v>
      </c>
      <c r="J2274" s="1" t="s">
        <v>11815</v>
      </c>
      <c r="K2274" s="1" t="s">
        <v>22</v>
      </c>
      <c r="L2274" s="1" t="s">
        <v>113363</v>
      </c>
      <c r="M2274" s="19">
        <v>194</v>
      </c>
      <c r="N2274" s="19">
        <v>0</v>
      </c>
      <c r="O2274" s="19">
        <v>1</v>
      </c>
      <c r="P2274" s="2">
        <f t="shared" si="532"/>
        <v>193</v>
      </c>
      <c r="Q2274" s="8">
        <f t="shared" si="533"/>
        <v>0.73052083333333329</v>
      </c>
      <c r="R2274" s="8">
        <f t="shared" si="534"/>
        <v>0.73109953703703701</v>
      </c>
      <c r="S2274" s="7">
        <f t="shared" si="535"/>
        <v>0.73452546296296306</v>
      </c>
      <c r="T2274" s="7">
        <f t="shared" si="536"/>
        <v>0.74037037037037035</v>
      </c>
      <c r="U2274" s="25">
        <f t="shared" si="525"/>
        <v>9.8495370370370369E-3</v>
      </c>
      <c r="V2274" s="23">
        <f>SUBSTITUTE(Table6[[#This Row],[Completed/Cancelled Timestamp]],"T"," ")-SUBSTITUTE(Table6[[#This Row],[Order Timestamp]],"T"," ")</f>
        <v>9.8494328703964129E-3</v>
      </c>
      <c r="W2274" s="9">
        <f t="shared" si="526"/>
        <v>5.7870370370372015E-4</v>
      </c>
      <c r="X2274" s="9">
        <f t="shared" si="527"/>
        <v>3.4259259259260544E-3</v>
      </c>
      <c r="Y2274" s="9">
        <f t="shared" si="528"/>
        <v>5.8449074074072849E-3</v>
      </c>
      <c r="Z2274" s="10">
        <f t="shared" si="529"/>
        <v>44467</v>
      </c>
      <c r="AA2274" s="1" t="str">
        <f t="shared" si="537"/>
        <v>September</v>
      </c>
      <c r="AB2274" s="1" t="str">
        <f t="shared" si="538"/>
        <v>Tuesday</v>
      </c>
      <c r="AC2274" s="1" t="str">
        <f t="shared" si="539"/>
        <v>Weekday</v>
      </c>
      <c r="AD2274" s="1" t="str">
        <f t="shared" si="530"/>
        <v>Evening</v>
      </c>
      <c r="AE2274" s="1" t="str">
        <f>IFERROR(VLOOKUP(B2274,SourceData!$A$2:$B$3751,2,FALSE),"No Source")</f>
        <v>Google</v>
      </c>
    </row>
    <row r="2275" spans="1:31" x14ac:dyDescent="0.25">
      <c r="A2275" s="1" t="s">
        <v>11816</v>
      </c>
      <c r="B2275" s="1" t="s">
        <v>11817</v>
      </c>
      <c r="C2275" s="1" t="s">
        <v>16</v>
      </c>
      <c r="D2275" s="1" t="s">
        <v>16</v>
      </c>
      <c r="E2275" s="1">
        <v>305676</v>
      </c>
      <c r="F2275" s="1" t="s">
        <v>11818</v>
      </c>
      <c r="G2275" s="1">
        <f t="shared" si="531"/>
        <v>1</v>
      </c>
      <c r="H2275" s="1" t="s">
        <v>11819</v>
      </c>
      <c r="I2275" s="1" t="s">
        <v>11820</v>
      </c>
      <c r="J2275" s="1" t="s">
        <v>11821</v>
      </c>
      <c r="K2275" s="1" t="s">
        <v>22</v>
      </c>
      <c r="L2275" s="1">
        <v>5</v>
      </c>
      <c r="M2275" s="19">
        <v>42</v>
      </c>
      <c r="N2275" s="19">
        <v>0</v>
      </c>
      <c r="O2275" s="19">
        <v>0</v>
      </c>
      <c r="P2275" s="2">
        <f t="shared" si="532"/>
        <v>42</v>
      </c>
      <c r="Q2275" s="8">
        <f t="shared" si="533"/>
        <v>0.60577546296296292</v>
      </c>
      <c r="R2275" s="8">
        <f t="shared" si="534"/>
        <v>0.60689814814814813</v>
      </c>
      <c r="S2275" s="7">
        <f t="shared" si="535"/>
        <v>0.60765046296296299</v>
      </c>
      <c r="T2275" s="7">
        <f t="shared" si="536"/>
        <v>0.61157407407407405</v>
      </c>
      <c r="U2275" s="25">
        <f t="shared" si="525"/>
        <v>5.7986111111111112E-3</v>
      </c>
      <c r="V2275" s="23">
        <f>SUBSTITUTE(Table6[[#This Row],[Completed/Cancelled Timestamp]],"T"," ")-SUBSTITUTE(Table6[[#This Row],[Order Timestamp]],"T"," ")</f>
        <v>5.8004050952149555E-3</v>
      </c>
      <c r="W2275" s="9">
        <f t="shared" si="526"/>
        <v>1.1226851851852127E-3</v>
      </c>
      <c r="X2275" s="9">
        <f t="shared" si="527"/>
        <v>7.523148148148584E-4</v>
      </c>
      <c r="Y2275" s="9">
        <f t="shared" si="528"/>
        <v>3.9236111111110583E-3</v>
      </c>
      <c r="Z2275" s="10">
        <f t="shared" si="529"/>
        <v>44406</v>
      </c>
      <c r="AA2275" s="1" t="str">
        <f t="shared" si="537"/>
        <v>July</v>
      </c>
      <c r="AB2275" s="1" t="str">
        <f t="shared" si="538"/>
        <v>Thursday</v>
      </c>
      <c r="AC2275" s="1" t="str">
        <f t="shared" si="539"/>
        <v>Weekday</v>
      </c>
      <c r="AD2275" s="1" t="str">
        <f t="shared" si="530"/>
        <v>Afternoon</v>
      </c>
      <c r="AE2275" s="1" t="str">
        <f>IFERROR(VLOOKUP(B2275,SourceData!$A$2:$B$3751,2,FALSE),"No Source")</f>
        <v>Organic</v>
      </c>
    </row>
    <row r="2276" spans="1:31" x14ac:dyDescent="0.25">
      <c r="A2276" s="1" t="s">
        <v>11822</v>
      </c>
      <c r="B2276" s="1" t="s">
        <v>11823</v>
      </c>
      <c r="C2276" s="1" t="s">
        <v>16</v>
      </c>
      <c r="D2276" s="1" t="s">
        <v>125</v>
      </c>
      <c r="E2276" s="1">
        <v>305664</v>
      </c>
      <c r="F2276" s="1" t="s">
        <v>11824</v>
      </c>
      <c r="G2276" s="1">
        <f t="shared" si="531"/>
        <v>8</v>
      </c>
      <c r="H2276" s="1" t="s">
        <v>11825</v>
      </c>
      <c r="I2276" s="1" t="s">
        <v>11826</v>
      </c>
      <c r="J2276" s="1" t="s">
        <v>11827</v>
      </c>
      <c r="K2276" s="1" t="s">
        <v>22</v>
      </c>
      <c r="L2276" s="1" t="s">
        <v>113363</v>
      </c>
      <c r="M2276" s="19">
        <v>381</v>
      </c>
      <c r="N2276" s="19">
        <v>0</v>
      </c>
      <c r="O2276" s="19">
        <v>30</v>
      </c>
      <c r="P2276" s="2">
        <f t="shared" si="532"/>
        <v>351</v>
      </c>
      <c r="Q2276" s="8">
        <f t="shared" si="533"/>
        <v>0.59789351851851846</v>
      </c>
      <c r="R2276" s="8">
        <f t="shared" si="534"/>
        <v>0.61381944444444447</v>
      </c>
      <c r="S2276" s="7">
        <f t="shared" si="535"/>
        <v>0.61427083333333332</v>
      </c>
      <c r="T2276" s="7">
        <f t="shared" si="536"/>
        <v>0.62752314814814814</v>
      </c>
      <c r="U2276" s="25">
        <f t="shared" si="525"/>
        <v>2.9641203703703701E-2</v>
      </c>
      <c r="V2276" s="23">
        <f>SUBSTITUTE(Table6[[#This Row],[Completed/Cancelled Timestamp]],"T"," ")-SUBSTITUTE(Table6[[#This Row],[Order Timestamp]],"T"," ")</f>
        <v>2.9637303239724133E-2</v>
      </c>
      <c r="W2276" s="9">
        <f t="shared" si="526"/>
        <v>1.592592592592601E-2</v>
      </c>
      <c r="X2276" s="9">
        <f t="shared" si="527"/>
        <v>4.5138888888884843E-4</v>
      </c>
      <c r="Y2276" s="9">
        <f t="shared" si="528"/>
        <v>1.3252314814814814E-2</v>
      </c>
      <c r="Z2276" s="10">
        <f t="shared" si="529"/>
        <v>44406</v>
      </c>
      <c r="AA2276" s="1" t="str">
        <f t="shared" si="537"/>
        <v>July</v>
      </c>
      <c r="AB2276" s="1" t="str">
        <f t="shared" si="538"/>
        <v>Thursday</v>
      </c>
      <c r="AC2276" s="1" t="str">
        <f t="shared" si="539"/>
        <v>Weekday</v>
      </c>
      <c r="AD2276" s="1" t="str">
        <f t="shared" si="530"/>
        <v>Afternoon</v>
      </c>
      <c r="AE2276" s="1" t="str">
        <f>IFERROR(VLOOKUP(B2276,SourceData!$A$2:$B$3751,2,FALSE),"No Source")</f>
        <v>Instagram</v>
      </c>
    </row>
    <row r="2277" spans="1:31" x14ac:dyDescent="0.25">
      <c r="A2277" s="1" t="s">
        <v>11828</v>
      </c>
      <c r="B2277" s="1" t="s">
        <v>11829</v>
      </c>
      <c r="C2277" s="1" t="s">
        <v>16</v>
      </c>
      <c r="D2277" s="1" t="s">
        <v>16</v>
      </c>
      <c r="E2277" s="1">
        <v>305659</v>
      </c>
      <c r="F2277" s="1" t="s">
        <v>11830</v>
      </c>
      <c r="G2277" s="1">
        <f t="shared" si="531"/>
        <v>2</v>
      </c>
      <c r="H2277" s="1" t="s">
        <v>11831</v>
      </c>
      <c r="I2277" s="1" t="s">
        <v>11832</v>
      </c>
      <c r="J2277" s="1" t="s">
        <v>11833</v>
      </c>
      <c r="K2277" s="1" t="s">
        <v>22</v>
      </c>
      <c r="L2277" s="1">
        <v>5</v>
      </c>
      <c r="M2277" s="19">
        <v>220</v>
      </c>
      <c r="N2277" s="19">
        <v>5</v>
      </c>
      <c r="O2277" s="19">
        <v>30</v>
      </c>
      <c r="P2277" s="2">
        <f t="shared" si="532"/>
        <v>195</v>
      </c>
      <c r="Q2277" s="8">
        <f t="shared" si="533"/>
        <v>0.58850694444444451</v>
      </c>
      <c r="R2277" s="8">
        <f t="shared" si="534"/>
        <v>0.59671296296296295</v>
      </c>
      <c r="S2277" s="7">
        <f t="shared" si="535"/>
        <v>0.59778935185185189</v>
      </c>
      <c r="T2277" s="7">
        <f t="shared" si="536"/>
        <v>0.5997569444444445</v>
      </c>
      <c r="U2277" s="25">
        <f t="shared" si="525"/>
        <v>1.1249999999999998E-2</v>
      </c>
      <c r="V2277" s="23">
        <f>SUBSTITUTE(Table6[[#This Row],[Completed/Cancelled Timestamp]],"T"," ")-SUBSTITUTE(Table6[[#This Row],[Order Timestamp]],"T"," ")</f>
        <v>1.1248113427427597E-2</v>
      </c>
      <c r="W2277" s="9">
        <f t="shared" si="526"/>
        <v>8.206018518518432E-3</v>
      </c>
      <c r="X2277" s="9">
        <f t="shared" si="527"/>
        <v>1.0763888888889461E-3</v>
      </c>
      <c r="Y2277" s="9">
        <f t="shared" si="528"/>
        <v>1.9675925925926041E-3</v>
      </c>
      <c r="Z2277" s="10">
        <f t="shared" si="529"/>
        <v>44406</v>
      </c>
      <c r="AA2277" s="1" t="str">
        <f t="shared" si="537"/>
        <v>July</v>
      </c>
      <c r="AB2277" s="1" t="str">
        <f t="shared" si="538"/>
        <v>Thursday</v>
      </c>
      <c r="AC2277" s="1" t="str">
        <f t="shared" si="539"/>
        <v>Weekday</v>
      </c>
      <c r="AD2277" s="1" t="str">
        <f t="shared" si="530"/>
        <v>Afternoon</v>
      </c>
      <c r="AE2277" s="1" t="str">
        <f>IFERROR(VLOOKUP(B2277,SourceData!$A$2:$B$3751,2,FALSE),"No Source")</f>
        <v>Offline Campaign</v>
      </c>
    </row>
    <row r="2278" spans="1:31" x14ac:dyDescent="0.25">
      <c r="A2278" s="1" t="s">
        <v>11834</v>
      </c>
      <c r="B2278" s="1" t="s">
        <v>11829</v>
      </c>
      <c r="C2278" s="1" t="s">
        <v>16</v>
      </c>
      <c r="D2278" s="1" t="s">
        <v>16</v>
      </c>
      <c r="E2278" s="1">
        <v>366212</v>
      </c>
      <c r="F2278" s="1" t="s">
        <v>2076</v>
      </c>
      <c r="G2278" s="1">
        <f t="shared" si="531"/>
        <v>2</v>
      </c>
      <c r="H2278" s="1" t="s">
        <v>11835</v>
      </c>
      <c r="I2278" s="1" t="s">
        <v>11836</v>
      </c>
      <c r="J2278" s="1" t="s">
        <v>11837</v>
      </c>
      <c r="K2278" s="1" t="s">
        <v>22</v>
      </c>
      <c r="L2278" s="1" t="s">
        <v>113363</v>
      </c>
      <c r="M2278" s="19">
        <v>60</v>
      </c>
      <c r="N2278" s="19">
        <v>25</v>
      </c>
      <c r="O2278" s="19">
        <v>11</v>
      </c>
      <c r="P2278" s="2">
        <f t="shared" si="532"/>
        <v>74</v>
      </c>
      <c r="Q2278" s="8">
        <f t="shared" si="533"/>
        <v>0.92688657407407404</v>
      </c>
      <c r="R2278" s="8">
        <f t="shared" si="534"/>
        <v>0.92760416666666667</v>
      </c>
      <c r="S2278" s="7">
        <f t="shared" si="535"/>
        <v>0.92828703703703708</v>
      </c>
      <c r="T2278" s="7">
        <f t="shared" si="536"/>
        <v>0.9309722222222222</v>
      </c>
      <c r="U2278" s="25">
        <f t="shared" si="525"/>
        <v>4.0740740740740746E-3</v>
      </c>
      <c r="V2278" s="23">
        <f>SUBSTITUTE(Table6[[#This Row],[Completed/Cancelled Timestamp]],"T"," ")-SUBSTITUTE(Table6[[#This Row],[Order Timestamp]],"T"," ")</f>
        <v>4.0791319406707771E-3</v>
      </c>
      <c r="W2278" s="9">
        <f t="shared" si="526"/>
        <v>7.1759259259263075E-4</v>
      </c>
      <c r="X2278" s="9">
        <f t="shared" si="527"/>
        <v>6.828703703704031E-4</v>
      </c>
      <c r="Y2278" s="9">
        <f t="shared" si="528"/>
        <v>2.6851851851851238E-3</v>
      </c>
      <c r="Z2278" s="10">
        <f t="shared" si="529"/>
        <v>44465</v>
      </c>
      <c r="AA2278" s="1" t="str">
        <f t="shared" si="537"/>
        <v>September</v>
      </c>
      <c r="AB2278" s="1" t="str">
        <f t="shared" si="538"/>
        <v>Sunday</v>
      </c>
      <c r="AC2278" s="1" t="str">
        <f t="shared" si="539"/>
        <v>Weekend</v>
      </c>
      <c r="AD2278" s="1" t="str">
        <f t="shared" si="530"/>
        <v>Night</v>
      </c>
      <c r="AE2278" s="1" t="str">
        <f>IFERROR(VLOOKUP(B2278,SourceData!$A$2:$B$3751,2,FALSE),"No Source")</f>
        <v>Offline Campaign</v>
      </c>
    </row>
    <row r="2279" spans="1:31" x14ac:dyDescent="0.25">
      <c r="A2279" s="1" t="s">
        <v>11838</v>
      </c>
      <c r="B2279" s="1" t="s">
        <v>11839</v>
      </c>
      <c r="C2279" s="1" t="s">
        <v>16</v>
      </c>
      <c r="D2279" s="1" t="s">
        <v>1568</v>
      </c>
      <c r="E2279" s="1">
        <v>305579</v>
      </c>
      <c r="F2279" s="1" t="s">
        <v>11840</v>
      </c>
      <c r="G2279" s="1">
        <f t="shared" si="531"/>
        <v>7</v>
      </c>
      <c r="H2279" s="1" t="s">
        <v>11841</v>
      </c>
      <c r="I2279" s="1" t="s">
        <v>11842</v>
      </c>
      <c r="J2279" s="1" t="s">
        <v>11843</v>
      </c>
      <c r="K2279" s="1" t="s">
        <v>22</v>
      </c>
      <c r="L2279" s="1" t="s">
        <v>113363</v>
      </c>
      <c r="M2279" s="19">
        <v>407</v>
      </c>
      <c r="N2279" s="19">
        <v>70</v>
      </c>
      <c r="O2279" s="19">
        <v>0</v>
      </c>
      <c r="P2279" s="2">
        <f t="shared" si="532"/>
        <v>477</v>
      </c>
      <c r="Q2279" s="8">
        <f t="shared" si="533"/>
        <v>0.50788194444444446</v>
      </c>
      <c r="R2279" s="8">
        <f t="shared" si="534"/>
        <v>0.51351851851851849</v>
      </c>
      <c r="S2279" s="7">
        <f t="shared" si="535"/>
        <v>0.513738425925926</v>
      </c>
      <c r="T2279" s="7">
        <f t="shared" si="536"/>
        <v>0.53447916666666673</v>
      </c>
      <c r="U2279" s="25">
        <f t="shared" si="525"/>
        <v>2.659722222222222E-2</v>
      </c>
      <c r="V2279" s="23">
        <f>SUBSTITUTE(Table6[[#This Row],[Completed/Cancelled Timestamp]],"T"," ")-SUBSTITUTE(Table6[[#This Row],[Order Timestamp]],"T"," ")</f>
        <v>2.6600844910717569E-2</v>
      </c>
      <c r="W2279" s="9">
        <f t="shared" si="526"/>
        <v>5.63657407407403E-3</v>
      </c>
      <c r="X2279" s="9">
        <f t="shared" si="527"/>
        <v>2.199074074075158E-4</v>
      </c>
      <c r="Y2279" s="9">
        <f t="shared" si="528"/>
        <v>2.0740740740740726E-2</v>
      </c>
      <c r="Z2279" s="10">
        <f t="shared" si="529"/>
        <v>44406</v>
      </c>
      <c r="AA2279" s="1" t="str">
        <f t="shared" si="537"/>
        <v>July</v>
      </c>
      <c r="AB2279" s="1" t="str">
        <f t="shared" si="538"/>
        <v>Thursday</v>
      </c>
      <c r="AC2279" s="1" t="str">
        <f t="shared" si="539"/>
        <v>Weekday</v>
      </c>
      <c r="AD2279" s="1" t="str">
        <f t="shared" si="530"/>
        <v>Afternoon</v>
      </c>
      <c r="AE2279" s="1" t="str">
        <f>IFERROR(VLOOKUP(B2279,SourceData!$A$2:$B$3751,2,FALSE),"No Source")</f>
        <v>Facebook</v>
      </c>
    </row>
    <row r="2280" spans="1:31" x14ac:dyDescent="0.25">
      <c r="A2280" s="1" t="s">
        <v>11844</v>
      </c>
      <c r="B2280" s="1" t="s">
        <v>11845</v>
      </c>
      <c r="C2280" s="1" t="s">
        <v>16</v>
      </c>
      <c r="D2280" s="1" t="s">
        <v>16</v>
      </c>
      <c r="E2280" s="1">
        <v>305531</v>
      </c>
      <c r="F2280" s="1" t="s">
        <v>39</v>
      </c>
      <c r="G2280" s="1">
        <f t="shared" si="531"/>
        <v>1</v>
      </c>
      <c r="H2280" s="1" t="s">
        <v>11846</v>
      </c>
      <c r="I2280" s="1" t="s">
        <v>11847</v>
      </c>
      <c r="J2280" s="1" t="s">
        <v>11848</v>
      </c>
      <c r="K2280" s="1" t="s">
        <v>22</v>
      </c>
      <c r="L2280" s="1" t="s">
        <v>113363</v>
      </c>
      <c r="M2280" s="19">
        <v>139</v>
      </c>
      <c r="N2280" s="19">
        <v>5</v>
      </c>
      <c r="O2280" s="19">
        <v>0</v>
      </c>
      <c r="P2280" s="2">
        <f t="shared" si="532"/>
        <v>144</v>
      </c>
      <c r="Q2280" s="8">
        <f t="shared" si="533"/>
        <v>0.46221064814814811</v>
      </c>
      <c r="R2280" s="8">
        <f t="shared" si="534"/>
        <v>0.46961805555555558</v>
      </c>
      <c r="S2280" s="7">
        <f t="shared" si="535"/>
        <v>0.4702662037037037</v>
      </c>
      <c r="T2280" s="7">
        <f t="shared" si="536"/>
        <v>0.47465277777777781</v>
      </c>
      <c r="U2280" s="25">
        <f t="shared" si="525"/>
        <v>1.2442129629629629E-2</v>
      </c>
      <c r="V2280" s="23">
        <f>SUBSTITUTE(Table6[[#This Row],[Completed/Cancelled Timestamp]],"T"," ")-SUBSTITUTE(Table6[[#This Row],[Order Timestamp]],"T"," ")</f>
        <v>1.2441192135156598E-2</v>
      </c>
      <c r="W2280" s="9">
        <f t="shared" si="526"/>
        <v>7.4074074074074736E-3</v>
      </c>
      <c r="X2280" s="9">
        <f t="shared" si="527"/>
        <v>6.4814814814811994E-4</v>
      </c>
      <c r="Y2280" s="9">
        <f t="shared" si="528"/>
        <v>4.3865740740741122E-3</v>
      </c>
      <c r="Z2280" s="10">
        <f t="shared" si="529"/>
        <v>44406</v>
      </c>
      <c r="AA2280" s="1" t="str">
        <f t="shared" si="537"/>
        <v>July</v>
      </c>
      <c r="AB2280" s="1" t="str">
        <f t="shared" si="538"/>
        <v>Thursday</v>
      </c>
      <c r="AC2280" s="1" t="str">
        <f t="shared" si="539"/>
        <v>Weekday</v>
      </c>
      <c r="AD2280" s="1" t="str">
        <f t="shared" si="530"/>
        <v>Morning</v>
      </c>
      <c r="AE2280" s="1" t="str">
        <f>IFERROR(VLOOKUP(B2280,SourceData!$A$2:$B$3751,2,FALSE),"No Source")</f>
        <v>Organic</v>
      </c>
    </row>
    <row r="2281" spans="1:31" x14ac:dyDescent="0.25">
      <c r="A2281" s="1" t="s">
        <v>11849</v>
      </c>
      <c r="B2281" s="1" t="s">
        <v>11845</v>
      </c>
      <c r="C2281" s="1" t="s">
        <v>16</v>
      </c>
      <c r="D2281" s="1" t="s">
        <v>16</v>
      </c>
      <c r="E2281" s="1">
        <v>314546</v>
      </c>
      <c r="F2281" s="1" t="s">
        <v>39</v>
      </c>
      <c r="G2281" s="1">
        <f t="shared" si="531"/>
        <v>1</v>
      </c>
      <c r="H2281" s="1" t="s">
        <v>11850</v>
      </c>
      <c r="I2281" s="1" t="s">
        <v>11851</v>
      </c>
      <c r="J2281" s="1" t="s">
        <v>11852</v>
      </c>
      <c r="K2281" s="1" t="s">
        <v>22</v>
      </c>
      <c r="L2281" s="1">
        <v>4</v>
      </c>
      <c r="M2281" s="19">
        <v>139</v>
      </c>
      <c r="N2281" s="19">
        <v>0</v>
      </c>
      <c r="O2281" s="19">
        <v>0</v>
      </c>
      <c r="P2281" s="2">
        <f t="shared" si="532"/>
        <v>139</v>
      </c>
      <c r="Q2281" s="8">
        <f t="shared" si="533"/>
        <v>0.39498842592592592</v>
      </c>
      <c r="R2281" s="8">
        <f t="shared" si="534"/>
        <v>0.39557870370370374</v>
      </c>
      <c r="S2281" s="7">
        <f t="shared" si="535"/>
        <v>0.3975231481481481</v>
      </c>
      <c r="T2281" s="7">
        <f t="shared" si="536"/>
        <v>0.40222222222222226</v>
      </c>
      <c r="U2281" s="25">
        <f t="shared" si="525"/>
        <v>7.2337962962962963E-3</v>
      </c>
      <c r="V2281" s="23">
        <f>SUBSTITUTE(Table6[[#This Row],[Completed/Cancelled Timestamp]],"T"," ")-SUBSTITUTE(Table6[[#This Row],[Order Timestamp]],"T"," ")</f>
        <v>7.2310069444938563E-3</v>
      </c>
      <c r="W2281" s="9">
        <f t="shared" si="526"/>
        <v>5.9027777777781454E-4</v>
      </c>
      <c r="X2281" s="9">
        <f t="shared" si="527"/>
        <v>1.9444444444443598E-3</v>
      </c>
      <c r="Y2281" s="9">
        <f t="shared" si="528"/>
        <v>4.699074074074161E-3</v>
      </c>
      <c r="Z2281" s="10">
        <f t="shared" si="529"/>
        <v>44419</v>
      </c>
      <c r="AA2281" s="1" t="str">
        <f t="shared" si="537"/>
        <v>August</v>
      </c>
      <c r="AB2281" s="1" t="str">
        <f t="shared" si="538"/>
        <v>Wednesday</v>
      </c>
      <c r="AC2281" s="1" t="str">
        <f t="shared" si="539"/>
        <v>Weekday</v>
      </c>
      <c r="AD2281" s="1" t="str">
        <f t="shared" si="530"/>
        <v>Morning</v>
      </c>
      <c r="AE2281" s="1" t="str">
        <f>IFERROR(VLOOKUP(B2281,SourceData!$A$2:$B$3751,2,FALSE),"No Source")</f>
        <v>Organic</v>
      </c>
    </row>
    <row r="2282" spans="1:31" x14ac:dyDescent="0.25">
      <c r="A2282" s="1" t="s">
        <v>11853</v>
      </c>
      <c r="B2282" s="1" t="s">
        <v>11845</v>
      </c>
      <c r="C2282" s="1" t="s">
        <v>16</v>
      </c>
      <c r="D2282" s="1" t="s">
        <v>16</v>
      </c>
      <c r="E2282" s="1">
        <v>314621</v>
      </c>
      <c r="F2282" s="1" t="s">
        <v>11854</v>
      </c>
      <c r="G2282" s="1">
        <f t="shared" si="531"/>
        <v>4</v>
      </c>
      <c r="H2282" s="1" t="s">
        <v>11855</v>
      </c>
      <c r="I2282" s="1" t="s">
        <v>11856</v>
      </c>
      <c r="J2282" s="1" t="s">
        <v>11857</v>
      </c>
      <c r="K2282" s="1" t="s">
        <v>22</v>
      </c>
      <c r="L2282" s="1" t="s">
        <v>113363</v>
      </c>
      <c r="M2282" s="19">
        <v>374</v>
      </c>
      <c r="N2282" s="19">
        <v>0</v>
      </c>
      <c r="O2282" s="19">
        <v>0</v>
      </c>
      <c r="P2282" s="2">
        <f t="shared" si="532"/>
        <v>374</v>
      </c>
      <c r="Q2282" s="8">
        <f t="shared" si="533"/>
        <v>0.46331018518518513</v>
      </c>
      <c r="R2282" s="8">
        <f t="shared" si="534"/>
        <v>0.46967592592592594</v>
      </c>
      <c r="S2282" s="7">
        <f t="shared" si="535"/>
        <v>0.47218749999999998</v>
      </c>
      <c r="T2282" s="7">
        <f t="shared" si="536"/>
        <v>0.47706018518518517</v>
      </c>
      <c r="U2282" s="25">
        <f t="shared" si="525"/>
        <v>1.3761574074074074E-2</v>
      </c>
      <c r="V2282" s="23">
        <f>SUBSTITUTE(Table6[[#This Row],[Completed/Cancelled Timestamp]],"T"," ")-SUBSTITUTE(Table6[[#This Row],[Order Timestamp]],"T"," ")</f>
        <v>1.3759270834270865E-2</v>
      </c>
      <c r="W2282" s="9">
        <f t="shared" si="526"/>
        <v>6.3657407407408106E-3</v>
      </c>
      <c r="X2282" s="9">
        <f t="shared" si="527"/>
        <v>2.5115740740740411E-3</v>
      </c>
      <c r="Y2282" s="9">
        <f t="shared" si="528"/>
        <v>4.8726851851851882E-3</v>
      </c>
      <c r="Z2282" s="10">
        <f t="shared" si="529"/>
        <v>44419</v>
      </c>
      <c r="AA2282" s="1" t="str">
        <f t="shared" si="537"/>
        <v>August</v>
      </c>
      <c r="AB2282" s="1" t="str">
        <f t="shared" si="538"/>
        <v>Wednesday</v>
      </c>
      <c r="AC2282" s="1" t="str">
        <f t="shared" si="539"/>
        <v>Weekday</v>
      </c>
      <c r="AD2282" s="1" t="str">
        <f t="shared" si="530"/>
        <v>Morning</v>
      </c>
      <c r="AE2282" s="1" t="str">
        <f>IFERROR(VLOOKUP(B2282,SourceData!$A$2:$B$3751,2,FALSE),"No Source")</f>
        <v>Organic</v>
      </c>
    </row>
    <row r="2283" spans="1:31" x14ac:dyDescent="0.25">
      <c r="A2283" s="1" t="s">
        <v>11858</v>
      </c>
      <c r="B2283" s="1" t="s">
        <v>11845</v>
      </c>
      <c r="C2283" s="1" t="s">
        <v>16</v>
      </c>
      <c r="D2283" s="1" t="s">
        <v>16</v>
      </c>
      <c r="E2283" s="1">
        <v>327069</v>
      </c>
      <c r="F2283" s="1" t="s">
        <v>11859</v>
      </c>
      <c r="G2283" s="1">
        <f t="shared" si="531"/>
        <v>4</v>
      </c>
      <c r="H2283" s="1" t="s">
        <v>11860</v>
      </c>
      <c r="I2283" s="1" t="s">
        <v>11861</v>
      </c>
      <c r="J2283" s="1" t="s">
        <v>11862</v>
      </c>
      <c r="K2283" s="1" t="s">
        <v>22</v>
      </c>
      <c r="L2283" s="1" t="s">
        <v>113363</v>
      </c>
      <c r="M2283" s="19">
        <v>1279</v>
      </c>
      <c r="N2283" s="19">
        <v>0</v>
      </c>
      <c r="O2283" s="19">
        <v>807</v>
      </c>
      <c r="P2283" s="2">
        <f t="shared" si="532"/>
        <v>472</v>
      </c>
      <c r="Q2283" s="8">
        <f t="shared" si="533"/>
        <v>0.45037037037037037</v>
      </c>
      <c r="R2283" s="8">
        <f t="shared" si="534"/>
        <v>0.45130787037037035</v>
      </c>
      <c r="S2283" s="7">
        <f t="shared" si="535"/>
        <v>0.4607060185185185</v>
      </c>
      <c r="T2283" s="7">
        <f t="shared" si="536"/>
        <v>0.46752314814814816</v>
      </c>
      <c r="U2283" s="25">
        <f t="shared" si="525"/>
        <v>1.7152777777777777E-2</v>
      </c>
      <c r="V2283" s="23">
        <f>SUBSTITUTE(Table6[[#This Row],[Completed/Cancelled Timestamp]],"T"," ")-SUBSTITUTE(Table6[[#This Row],[Order Timestamp]],"T"," ")</f>
        <v>1.7147546299383976E-2</v>
      </c>
      <c r="W2283" s="9">
        <f t="shared" si="526"/>
        <v>9.3749999999998002E-4</v>
      </c>
      <c r="X2283" s="9">
        <f t="shared" si="527"/>
        <v>9.3981481481481555E-3</v>
      </c>
      <c r="Y2283" s="9">
        <f t="shared" si="528"/>
        <v>6.8171296296296591E-3</v>
      </c>
      <c r="Z2283" s="10">
        <f t="shared" si="529"/>
        <v>44433</v>
      </c>
      <c r="AA2283" s="1" t="str">
        <f t="shared" si="537"/>
        <v>August</v>
      </c>
      <c r="AB2283" s="1" t="str">
        <f t="shared" si="538"/>
        <v>Wednesday</v>
      </c>
      <c r="AC2283" s="1" t="str">
        <f t="shared" si="539"/>
        <v>Weekday</v>
      </c>
      <c r="AD2283" s="1" t="str">
        <f t="shared" si="530"/>
        <v>Morning</v>
      </c>
      <c r="AE2283" s="1" t="str">
        <f>IFERROR(VLOOKUP(B2283,SourceData!$A$2:$B$3751,2,FALSE),"No Source")</f>
        <v>Organic</v>
      </c>
    </row>
    <row r="2284" spans="1:31" x14ac:dyDescent="0.25">
      <c r="A2284" s="1" t="s">
        <v>11863</v>
      </c>
      <c r="B2284" s="1" t="s">
        <v>11845</v>
      </c>
      <c r="C2284" s="1" t="s">
        <v>16</v>
      </c>
      <c r="D2284" s="1" t="s">
        <v>16</v>
      </c>
      <c r="E2284" s="1">
        <v>369371</v>
      </c>
      <c r="F2284" s="1" t="s">
        <v>39</v>
      </c>
      <c r="G2284" s="1">
        <f t="shared" si="531"/>
        <v>1</v>
      </c>
      <c r="H2284" s="1" t="s">
        <v>11864</v>
      </c>
      <c r="I2284" s="1" t="s">
        <v>11865</v>
      </c>
      <c r="J2284" s="1" t="s">
        <v>11866</v>
      </c>
      <c r="K2284" s="1" t="s">
        <v>22</v>
      </c>
      <c r="L2284" s="1" t="s">
        <v>113363</v>
      </c>
      <c r="M2284" s="19">
        <v>159</v>
      </c>
      <c r="N2284" s="19">
        <v>0</v>
      </c>
      <c r="O2284" s="19">
        <v>23</v>
      </c>
      <c r="P2284" s="2">
        <f t="shared" si="532"/>
        <v>136</v>
      </c>
      <c r="Q2284" s="8">
        <f t="shared" si="533"/>
        <v>0.45960648148148148</v>
      </c>
      <c r="R2284" s="8">
        <f t="shared" si="534"/>
        <v>0.4599421296296296</v>
      </c>
      <c r="S2284" s="7">
        <f t="shared" si="535"/>
        <v>0.46159722222222221</v>
      </c>
      <c r="T2284" s="7">
        <f t="shared" si="536"/>
        <v>0.47003472222222226</v>
      </c>
      <c r="U2284" s="25">
        <f t="shared" si="525"/>
        <v>1.042824074074074E-2</v>
      </c>
      <c r="V2284" s="23">
        <f>SUBSTITUTE(Table6[[#This Row],[Completed/Cancelled Timestamp]],"T"," ")-SUBSTITUTE(Table6[[#This Row],[Order Timestamp]],"T"," ")</f>
        <v>1.0428101850266103E-2</v>
      </c>
      <c r="W2284" s="9">
        <f t="shared" si="526"/>
        <v>3.356481481481266E-4</v>
      </c>
      <c r="X2284" s="9">
        <f t="shared" si="527"/>
        <v>1.6550925925926108E-3</v>
      </c>
      <c r="Y2284" s="9">
        <f t="shared" si="528"/>
        <v>8.4375000000000422E-3</v>
      </c>
      <c r="Z2284" s="10">
        <f t="shared" si="529"/>
        <v>44468</v>
      </c>
      <c r="AA2284" s="1" t="str">
        <f t="shared" si="537"/>
        <v>September</v>
      </c>
      <c r="AB2284" s="1" t="str">
        <f t="shared" si="538"/>
        <v>Wednesday</v>
      </c>
      <c r="AC2284" s="1" t="str">
        <f t="shared" si="539"/>
        <v>Weekday</v>
      </c>
      <c r="AD2284" s="1" t="str">
        <f t="shared" si="530"/>
        <v>Morning</v>
      </c>
      <c r="AE2284" s="1" t="str">
        <f>IFERROR(VLOOKUP(B2284,SourceData!$A$2:$B$3751,2,FALSE),"No Source")</f>
        <v>Organic</v>
      </c>
    </row>
    <row r="2285" spans="1:31" x14ac:dyDescent="0.25">
      <c r="A2285" s="1" t="s">
        <v>11867</v>
      </c>
      <c r="B2285" s="1" t="s">
        <v>11868</v>
      </c>
      <c r="C2285" s="1" t="s">
        <v>16</v>
      </c>
      <c r="D2285" s="1" t="s">
        <v>16</v>
      </c>
      <c r="E2285" s="1">
        <v>305417</v>
      </c>
      <c r="F2285" s="1" t="s">
        <v>11869</v>
      </c>
      <c r="G2285" s="1">
        <f t="shared" si="531"/>
        <v>8</v>
      </c>
      <c r="H2285" s="1" t="s">
        <v>11870</v>
      </c>
      <c r="I2285" s="1" t="s">
        <v>11871</v>
      </c>
      <c r="J2285" s="1" t="s">
        <v>11872</v>
      </c>
      <c r="K2285" s="1" t="s">
        <v>22</v>
      </c>
      <c r="L2285" s="1">
        <v>5</v>
      </c>
      <c r="M2285" s="19">
        <v>424</v>
      </c>
      <c r="N2285" s="19">
        <v>0</v>
      </c>
      <c r="O2285" s="19">
        <v>30</v>
      </c>
      <c r="P2285" s="2">
        <f t="shared" si="532"/>
        <v>394</v>
      </c>
      <c r="Q2285" s="8">
        <f t="shared" si="533"/>
        <v>0.35442129629629626</v>
      </c>
      <c r="R2285" s="8">
        <f t="shared" si="534"/>
        <v>0.35640046296296296</v>
      </c>
      <c r="S2285" s="7">
        <f t="shared" si="535"/>
        <v>0.36214120370370373</v>
      </c>
      <c r="T2285" s="7">
        <f t="shared" si="536"/>
        <v>0.36843749999999997</v>
      </c>
      <c r="U2285" s="25">
        <f t="shared" si="525"/>
        <v>1.4016203703703704E-2</v>
      </c>
      <c r="V2285" s="23">
        <f>SUBSTITUTE(Table6[[#This Row],[Completed/Cancelled Timestamp]],"T"," ")-SUBSTITUTE(Table6[[#This Row],[Order Timestamp]],"T"," ")</f>
        <v>1.4013680556672625E-2</v>
      </c>
      <c r="W2285" s="9">
        <f t="shared" si="526"/>
        <v>1.9791666666666985E-3</v>
      </c>
      <c r="X2285" s="9">
        <f t="shared" si="527"/>
        <v>5.7407407407407685E-3</v>
      </c>
      <c r="Y2285" s="9">
        <f t="shared" si="528"/>
        <v>6.2962962962962443E-3</v>
      </c>
      <c r="Z2285" s="10">
        <f t="shared" si="529"/>
        <v>44406</v>
      </c>
      <c r="AA2285" s="1" t="str">
        <f t="shared" si="537"/>
        <v>July</v>
      </c>
      <c r="AB2285" s="1" t="str">
        <f t="shared" si="538"/>
        <v>Thursday</v>
      </c>
      <c r="AC2285" s="1" t="str">
        <f t="shared" si="539"/>
        <v>Weekday</v>
      </c>
      <c r="AD2285" s="1" t="str">
        <f t="shared" si="530"/>
        <v>Morning</v>
      </c>
      <c r="AE2285" s="1" t="str">
        <f>IFERROR(VLOOKUP(B2285,SourceData!$A$2:$B$3751,2,FALSE),"No Source")</f>
        <v>Google</v>
      </c>
    </row>
    <row r="2286" spans="1:31" x14ac:dyDescent="0.25">
      <c r="A2286" s="1" t="s">
        <v>11873</v>
      </c>
      <c r="B2286" s="1" t="s">
        <v>11868</v>
      </c>
      <c r="C2286" s="1" t="s">
        <v>16</v>
      </c>
      <c r="D2286" s="1" t="s">
        <v>16</v>
      </c>
      <c r="E2286" s="1">
        <v>310010</v>
      </c>
      <c r="F2286" s="1" t="s">
        <v>11874</v>
      </c>
      <c r="G2286" s="1">
        <f t="shared" si="531"/>
        <v>15</v>
      </c>
      <c r="H2286" s="1" t="s">
        <v>11875</v>
      </c>
      <c r="I2286" s="1" t="s">
        <v>11876</v>
      </c>
      <c r="J2286" s="1" t="s">
        <v>11877</v>
      </c>
      <c r="K2286" s="1" t="s">
        <v>22</v>
      </c>
      <c r="L2286" s="1">
        <v>5</v>
      </c>
      <c r="M2286" s="19">
        <v>1905</v>
      </c>
      <c r="N2286" s="19">
        <v>0</v>
      </c>
      <c r="O2286" s="19">
        <v>270</v>
      </c>
      <c r="P2286" s="2">
        <f t="shared" si="532"/>
        <v>1635</v>
      </c>
      <c r="Q2286" s="8">
        <f t="shared" si="533"/>
        <v>0.79590277777777774</v>
      </c>
      <c r="R2286" s="8">
        <f t="shared" si="534"/>
        <v>0.8043865740740741</v>
      </c>
      <c r="S2286" s="7">
        <f t="shared" si="535"/>
        <v>0.81133101851851841</v>
      </c>
      <c r="T2286" s="7">
        <f t="shared" si="536"/>
        <v>0.8160532407407407</v>
      </c>
      <c r="U2286" s="25">
        <f t="shared" si="525"/>
        <v>2.0162037037037037E-2</v>
      </c>
      <c r="V2286" s="23">
        <f>SUBSTITUTE(Table6[[#This Row],[Completed/Cancelled Timestamp]],"T"," ")-SUBSTITUTE(Table6[[#This Row],[Order Timestamp]],"T"," ")</f>
        <v>2.0157025464868639E-2</v>
      </c>
      <c r="W2286" s="9">
        <f t="shared" si="526"/>
        <v>8.4837962962963642E-3</v>
      </c>
      <c r="X2286" s="9">
        <f t="shared" si="527"/>
        <v>6.9444444444443088E-3</v>
      </c>
      <c r="Y2286" s="9">
        <f t="shared" si="528"/>
        <v>4.7222222222222943E-3</v>
      </c>
      <c r="Z2286" s="10">
        <f t="shared" si="529"/>
        <v>44412</v>
      </c>
      <c r="AA2286" s="1" t="str">
        <f t="shared" si="537"/>
        <v>August</v>
      </c>
      <c r="AB2286" s="1" t="str">
        <f t="shared" si="538"/>
        <v>Wednesday</v>
      </c>
      <c r="AC2286" s="1" t="str">
        <f t="shared" si="539"/>
        <v>Weekday</v>
      </c>
      <c r="AD2286" s="1" t="str">
        <f t="shared" si="530"/>
        <v>Evening</v>
      </c>
      <c r="AE2286" s="1" t="str">
        <f>IFERROR(VLOOKUP(B2286,SourceData!$A$2:$B$3751,2,FALSE),"No Source")</f>
        <v>Google</v>
      </c>
    </row>
    <row r="2287" spans="1:31" x14ac:dyDescent="0.25">
      <c r="A2287" s="1" t="s">
        <v>11878</v>
      </c>
      <c r="B2287" s="1" t="s">
        <v>11868</v>
      </c>
      <c r="C2287" s="1" t="s">
        <v>16</v>
      </c>
      <c r="D2287" s="1" t="s">
        <v>16</v>
      </c>
      <c r="E2287" s="1">
        <v>310979</v>
      </c>
      <c r="F2287" s="1" t="s">
        <v>11879</v>
      </c>
      <c r="G2287" s="1">
        <f t="shared" si="531"/>
        <v>4</v>
      </c>
      <c r="H2287" s="1" t="s">
        <v>11880</v>
      </c>
      <c r="I2287" s="1" t="s">
        <v>11881</v>
      </c>
      <c r="J2287" s="1" t="s">
        <v>11882</v>
      </c>
      <c r="K2287" s="1" t="s">
        <v>22</v>
      </c>
      <c r="L2287" s="1">
        <v>5</v>
      </c>
      <c r="M2287" s="19">
        <v>351</v>
      </c>
      <c r="N2287" s="19">
        <v>0</v>
      </c>
      <c r="O2287" s="19">
        <v>0</v>
      </c>
      <c r="P2287" s="2">
        <f t="shared" si="532"/>
        <v>351</v>
      </c>
      <c r="Q2287" s="8">
        <f t="shared" si="533"/>
        <v>0.52354166666666668</v>
      </c>
      <c r="R2287" s="8">
        <f t="shared" si="534"/>
        <v>0.52777777777777779</v>
      </c>
      <c r="S2287" s="7">
        <f t="shared" si="535"/>
        <v>0.53017361111111116</v>
      </c>
      <c r="T2287" s="7">
        <f t="shared" si="536"/>
        <v>0.53682870370370372</v>
      </c>
      <c r="U2287" s="25">
        <f t="shared" si="525"/>
        <v>1.329861111111111E-2</v>
      </c>
      <c r="V2287" s="23">
        <f>SUBSTITUTE(Table6[[#This Row],[Completed/Cancelled Timestamp]],"T"," ")-SUBSTITUTE(Table6[[#This Row],[Order Timestamp]],"T"," ")</f>
        <v>1.3297638884978369E-2</v>
      </c>
      <c r="W2287" s="9">
        <f t="shared" si="526"/>
        <v>4.2361111111111072E-3</v>
      </c>
      <c r="X2287" s="9">
        <f t="shared" si="527"/>
        <v>2.3958333333333748E-3</v>
      </c>
      <c r="Y2287" s="9">
        <f t="shared" si="528"/>
        <v>6.6550925925925597E-3</v>
      </c>
      <c r="Z2287" s="10">
        <f t="shared" si="529"/>
        <v>44414</v>
      </c>
      <c r="AA2287" s="1" t="str">
        <f t="shared" si="537"/>
        <v>August</v>
      </c>
      <c r="AB2287" s="1" t="str">
        <f t="shared" si="538"/>
        <v>Friday</v>
      </c>
      <c r="AC2287" s="1" t="str">
        <f t="shared" si="539"/>
        <v>Weekday</v>
      </c>
      <c r="AD2287" s="1" t="str">
        <f t="shared" si="530"/>
        <v>Afternoon</v>
      </c>
      <c r="AE2287" s="1" t="str">
        <f>IFERROR(VLOOKUP(B2287,SourceData!$A$2:$B$3751,2,FALSE),"No Source")</f>
        <v>Google</v>
      </c>
    </row>
    <row r="2288" spans="1:31" x14ac:dyDescent="0.25">
      <c r="A2288" s="1" t="s">
        <v>11883</v>
      </c>
      <c r="B2288" s="1" t="s">
        <v>11868</v>
      </c>
      <c r="C2288" s="1" t="s">
        <v>16</v>
      </c>
      <c r="D2288" s="1" t="s">
        <v>16</v>
      </c>
      <c r="E2288" s="1">
        <v>326310</v>
      </c>
      <c r="F2288" s="1" t="s">
        <v>11884</v>
      </c>
      <c r="G2288" s="1">
        <f t="shared" si="531"/>
        <v>8</v>
      </c>
      <c r="H2288" s="1" t="s">
        <v>11885</v>
      </c>
      <c r="I2288" s="1" t="s">
        <v>11886</v>
      </c>
      <c r="J2288" s="1" t="s">
        <v>11887</v>
      </c>
      <c r="K2288" s="1" t="s">
        <v>22</v>
      </c>
      <c r="L2288" s="1">
        <v>5</v>
      </c>
      <c r="M2288" s="19">
        <v>773</v>
      </c>
      <c r="N2288" s="19">
        <v>0</v>
      </c>
      <c r="O2288" s="19">
        <v>125</v>
      </c>
      <c r="P2288" s="2">
        <f t="shared" si="532"/>
        <v>648</v>
      </c>
      <c r="Q2288" s="8">
        <f t="shared" si="533"/>
        <v>0.57950231481481485</v>
      </c>
      <c r="R2288" s="8">
        <f t="shared" si="534"/>
        <v>0.59108796296296295</v>
      </c>
      <c r="S2288" s="7">
        <f t="shared" si="535"/>
        <v>0.59787037037037039</v>
      </c>
      <c r="T2288" s="7">
        <f t="shared" si="536"/>
        <v>0.60354166666666664</v>
      </c>
      <c r="U2288" s="25">
        <f t="shared" si="525"/>
        <v>2.4039351851851853E-2</v>
      </c>
      <c r="V2288" s="23">
        <f>SUBSTITUTE(Table6[[#This Row],[Completed/Cancelled Timestamp]],"T"," ")-SUBSTITUTE(Table6[[#This Row],[Order Timestamp]],"T"," ")</f>
        <v>2.4040011579927523E-2</v>
      </c>
      <c r="W2288" s="9">
        <f t="shared" si="526"/>
        <v>1.1585648148148109E-2</v>
      </c>
      <c r="X2288" s="9">
        <f t="shared" si="527"/>
        <v>6.7824074074074314E-3</v>
      </c>
      <c r="Y2288" s="9">
        <f t="shared" si="528"/>
        <v>5.6712962962962576E-3</v>
      </c>
      <c r="Z2288" s="10">
        <f t="shared" si="529"/>
        <v>44432</v>
      </c>
      <c r="AA2288" s="1" t="str">
        <f t="shared" si="537"/>
        <v>August</v>
      </c>
      <c r="AB2288" s="1" t="str">
        <f t="shared" si="538"/>
        <v>Tuesday</v>
      </c>
      <c r="AC2288" s="1" t="str">
        <f t="shared" si="539"/>
        <v>Weekday</v>
      </c>
      <c r="AD2288" s="1" t="str">
        <f t="shared" si="530"/>
        <v>Afternoon</v>
      </c>
      <c r="AE2288" s="1" t="str">
        <f>IFERROR(VLOOKUP(B2288,SourceData!$A$2:$B$3751,2,FALSE),"No Source")</f>
        <v>Google</v>
      </c>
    </row>
    <row r="2289" spans="1:31" x14ac:dyDescent="0.25">
      <c r="A2289" s="1" t="s">
        <v>11888</v>
      </c>
      <c r="B2289" s="1" t="s">
        <v>11868</v>
      </c>
      <c r="C2289" s="1" t="s">
        <v>16</v>
      </c>
      <c r="D2289" s="1" t="s">
        <v>16</v>
      </c>
      <c r="E2289" s="1">
        <v>333298</v>
      </c>
      <c r="F2289" s="1" t="s">
        <v>11889</v>
      </c>
      <c r="G2289" s="1">
        <f t="shared" si="531"/>
        <v>5</v>
      </c>
      <c r="H2289" s="1" t="s">
        <v>11890</v>
      </c>
      <c r="I2289" s="1" t="s">
        <v>11891</v>
      </c>
      <c r="J2289" s="1" t="s">
        <v>11892</v>
      </c>
      <c r="K2289" s="1" t="s">
        <v>22</v>
      </c>
      <c r="L2289" s="1">
        <v>5</v>
      </c>
      <c r="M2289" s="19">
        <v>836</v>
      </c>
      <c r="N2289" s="19">
        <v>0</v>
      </c>
      <c r="O2289" s="19">
        <v>27</v>
      </c>
      <c r="P2289" s="2">
        <f t="shared" si="532"/>
        <v>809</v>
      </c>
      <c r="Q2289" s="8">
        <f t="shared" si="533"/>
        <v>0.39967592592592593</v>
      </c>
      <c r="R2289" s="8">
        <f t="shared" si="534"/>
        <v>0.40401620370370367</v>
      </c>
      <c r="S2289" s="7">
        <f t="shared" si="535"/>
        <v>0.40614583333333337</v>
      </c>
      <c r="T2289" s="7">
        <f t="shared" si="536"/>
        <v>0.41159722222222223</v>
      </c>
      <c r="U2289" s="25">
        <f t="shared" si="525"/>
        <v>1.1921296296296298E-2</v>
      </c>
      <c r="V2289" s="23">
        <f>SUBSTITUTE(Table6[[#This Row],[Completed/Cancelled Timestamp]],"T"," ")-SUBSTITUTE(Table6[[#This Row],[Order Timestamp]],"T"," ")</f>
        <v>1.1923321762878913E-2</v>
      </c>
      <c r="W2289" s="9">
        <f t="shared" si="526"/>
        <v>4.3402777777777346E-3</v>
      </c>
      <c r="X2289" s="9">
        <f t="shared" si="527"/>
        <v>2.1296296296297035E-3</v>
      </c>
      <c r="Y2289" s="9">
        <f t="shared" si="528"/>
        <v>5.4513888888888529E-3</v>
      </c>
      <c r="Z2289" s="10">
        <f t="shared" si="529"/>
        <v>44439</v>
      </c>
      <c r="AA2289" s="1" t="str">
        <f t="shared" si="537"/>
        <v>August</v>
      </c>
      <c r="AB2289" s="1" t="str">
        <f t="shared" si="538"/>
        <v>Tuesday</v>
      </c>
      <c r="AC2289" s="1" t="str">
        <f t="shared" si="539"/>
        <v>Weekday</v>
      </c>
      <c r="AD2289" s="1" t="str">
        <f t="shared" si="530"/>
        <v>Morning</v>
      </c>
      <c r="AE2289" s="1" t="str">
        <f>IFERROR(VLOOKUP(B2289,SourceData!$A$2:$B$3751,2,FALSE),"No Source")</f>
        <v>Google</v>
      </c>
    </row>
    <row r="2290" spans="1:31" x14ac:dyDescent="0.25">
      <c r="A2290" s="1" t="s">
        <v>11893</v>
      </c>
      <c r="B2290" s="1" t="s">
        <v>11894</v>
      </c>
      <c r="C2290" s="1" t="s">
        <v>16</v>
      </c>
      <c r="D2290" s="1" t="s">
        <v>11895</v>
      </c>
      <c r="E2290" s="1">
        <v>305273</v>
      </c>
      <c r="F2290" s="1" t="s">
        <v>11896</v>
      </c>
      <c r="G2290" s="1">
        <f t="shared" si="531"/>
        <v>10</v>
      </c>
      <c r="H2290" s="1" t="s">
        <v>11897</v>
      </c>
      <c r="I2290" s="1" t="s">
        <v>11898</v>
      </c>
      <c r="J2290" s="1" t="s">
        <v>11899</v>
      </c>
      <c r="K2290" s="1" t="s">
        <v>22</v>
      </c>
      <c r="L2290" s="1" t="s">
        <v>113363</v>
      </c>
      <c r="M2290" s="19">
        <v>803</v>
      </c>
      <c r="N2290" s="19">
        <v>45</v>
      </c>
      <c r="O2290" s="19">
        <v>0</v>
      </c>
      <c r="P2290" s="2">
        <f t="shared" si="532"/>
        <v>848</v>
      </c>
      <c r="Q2290" s="8">
        <f t="shared" si="533"/>
        <v>0.91420138888888891</v>
      </c>
      <c r="R2290" s="8">
        <f t="shared" si="534"/>
        <v>0.91748842592592583</v>
      </c>
      <c r="S2290" s="7">
        <f t="shared" si="535"/>
        <v>0.92084490740740732</v>
      </c>
      <c r="T2290" s="7">
        <f t="shared" si="536"/>
        <v>0.94363425925925926</v>
      </c>
      <c r="U2290" s="25">
        <f t="shared" si="525"/>
        <v>2.943287037037037E-2</v>
      </c>
      <c r="V2290" s="23">
        <f>SUBSTITUTE(Table6[[#This Row],[Completed/Cancelled Timestamp]],"T"," ")-SUBSTITUTE(Table6[[#This Row],[Order Timestamp]],"T"," ")</f>
        <v>2.9433217598125339E-2</v>
      </c>
      <c r="W2290" s="9">
        <f t="shared" si="526"/>
        <v>3.2870370370369217E-3</v>
      </c>
      <c r="X2290" s="9">
        <f t="shared" si="527"/>
        <v>3.3564814814814881E-3</v>
      </c>
      <c r="Y2290" s="9">
        <f t="shared" si="528"/>
        <v>2.2789351851851936E-2</v>
      </c>
      <c r="Z2290" s="10">
        <f t="shared" si="529"/>
        <v>44405</v>
      </c>
      <c r="AA2290" s="1" t="str">
        <f t="shared" si="537"/>
        <v>July</v>
      </c>
      <c r="AB2290" s="1" t="str">
        <f t="shared" si="538"/>
        <v>Wednesday</v>
      </c>
      <c r="AC2290" s="1" t="str">
        <f t="shared" si="539"/>
        <v>Weekday</v>
      </c>
      <c r="AD2290" s="1" t="str">
        <f t="shared" si="530"/>
        <v>Night</v>
      </c>
      <c r="AE2290" s="1" t="str">
        <f>IFERROR(VLOOKUP(B2290,SourceData!$A$2:$B$3751,2,FALSE),"No Source")</f>
        <v>Offline Campaign</v>
      </c>
    </row>
    <row r="2291" spans="1:31" x14ac:dyDescent="0.25">
      <c r="A2291" s="1" t="s">
        <v>11900</v>
      </c>
      <c r="B2291" s="1" t="s">
        <v>11894</v>
      </c>
      <c r="C2291" s="1" t="s">
        <v>16</v>
      </c>
      <c r="D2291" s="1" t="s">
        <v>11895</v>
      </c>
      <c r="E2291" s="1">
        <v>318056</v>
      </c>
      <c r="F2291" s="1" t="s">
        <v>11901</v>
      </c>
      <c r="G2291" s="1">
        <f t="shared" si="531"/>
        <v>17</v>
      </c>
      <c r="H2291" s="1" t="s">
        <v>11902</v>
      </c>
      <c r="I2291" s="1" t="s">
        <v>11903</v>
      </c>
      <c r="J2291" s="1" t="s">
        <v>11904</v>
      </c>
      <c r="K2291" s="1" t="s">
        <v>22</v>
      </c>
      <c r="L2291" s="1">
        <v>5</v>
      </c>
      <c r="M2291" s="19">
        <v>813</v>
      </c>
      <c r="N2291" s="19">
        <v>45</v>
      </c>
      <c r="O2291" s="19">
        <v>99</v>
      </c>
      <c r="P2291" s="2">
        <f t="shared" si="532"/>
        <v>759</v>
      </c>
      <c r="Q2291" s="8">
        <f t="shared" si="533"/>
        <v>0.48895833333333333</v>
      </c>
      <c r="R2291" s="8">
        <f t="shared" si="534"/>
        <v>0.49909722222222225</v>
      </c>
      <c r="S2291" s="7">
        <f t="shared" si="535"/>
        <v>0.50255787037037036</v>
      </c>
      <c r="T2291" s="7">
        <f t="shared" si="536"/>
        <v>0.51907407407407413</v>
      </c>
      <c r="U2291" s="25">
        <f t="shared" si="525"/>
        <v>3.0115740740740738E-2</v>
      </c>
      <c r="V2291" s="23">
        <f>SUBSTITUTE(Table6[[#This Row],[Completed/Cancelled Timestamp]],"T"," ")-SUBSTITUTE(Table6[[#This Row],[Order Timestamp]],"T"," ")</f>
        <v>3.0110636573226657E-2</v>
      </c>
      <c r="W2291" s="9">
        <f t="shared" si="526"/>
        <v>1.0138888888888919E-2</v>
      </c>
      <c r="X2291" s="9">
        <f t="shared" si="527"/>
        <v>3.4606481481481155E-3</v>
      </c>
      <c r="Y2291" s="9">
        <f t="shared" si="528"/>
        <v>1.6516203703703769E-2</v>
      </c>
      <c r="Z2291" s="10">
        <f t="shared" si="529"/>
        <v>44423</v>
      </c>
      <c r="AA2291" s="1" t="str">
        <f t="shared" si="537"/>
        <v>August</v>
      </c>
      <c r="AB2291" s="1" t="str">
        <f t="shared" si="538"/>
        <v>Sunday</v>
      </c>
      <c r="AC2291" s="1" t="str">
        <f t="shared" si="539"/>
        <v>Weekend</v>
      </c>
      <c r="AD2291" s="1" t="str">
        <f t="shared" si="530"/>
        <v>Morning</v>
      </c>
      <c r="AE2291" s="1" t="str">
        <f>IFERROR(VLOOKUP(B2291,SourceData!$A$2:$B$3751,2,FALSE),"No Source")</f>
        <v>Offline Campaign</v>
      </c>
    </row>
    <row r="2292" spans="1:31" x14ac:dyDescent="0.25">
      <c r="A2292" s="1" t="s">
        <v>11905</v>
      </c>
      <c r="B2292" s="1" t="s">
        <v>11894</v>
      </c>
      <c r="C2292" s="1" t="s">
        <v>16</v>
      </c>
      <c r="D2292" s="1" t="s">
        <v>11895</v>
      </c>
      <c r="E2292" s="1">
        <v>322704</v>
      </c>
      <c r="F2292" s="1" t="s">
        <v>11906</v>
      </c>
      <c r="G2292" s="1">
        <f t="shared" si="531"/>
        <v>8</v>
      </c>
      <c r="H2292" s="1" t="s">
        <v>11907</v>
      </c>
      <c r="I2292" s="1" t="s">
        <v>11908</v>
      </c>
      <c r="J2292" s="1" t="s">
        <v>11909</v>
      </c>
      <c r="K2292" s="1" t="s">
        <v>22</v>
      </c>
      <c r="L2292" s="1" t="s">
        <v>113363</v>
      </c>
      <c r="M2292" s="19">
        <v>548</v>
      </c>
      <c r="N2292" s="19">
        <v>0</v>
      </c>
      <c r="O2292" s="19">
        <v>99</v>
      </c>
      <c r="P2292" s="2">
        <f t="shared" si="532"/>
        <v>449</v>
      </c>
      <c r="Q2292" s="8">
        <f t="shared" si="533"/>
        <v>0.77680555555555564</v>
      </c>
      <c r="R2292" s="8">
        <f t="shared" si="534"/>
        <v>0.78101851851851845</v>
      </c>
      <c r="S2292" s="7">
        <f t="shared" si="535"/>
        <v>0.78523148148148147</v>
      </c>
      <c r="T2292" s="7">
        <f t="shared" si="536"/>
        <v>0.80086805555555562</v>
      </c>
      <c r="U2292" s="25">
        <f t="shared" si="525"/>
        <v>2.4050925925925924E-2</v>
      </c>
      <c r="V2292" s="23">
        <f>SUBSTITUTE(Table6[[#This Row],[Completed/Cancelled Timestamp]],"T"," ")-SUBSTITUTE(Table6[[#This Row],[Order Timestamp]],"T"," ")</f>
        <v>2.4053402776189614E-2</v>
      </c>
      <c r="W2292" s="9">
        <f t="shared" si="526"/>
        <v>4.2129629629628074E-3</v>
      </c>
      <c r="X2292" s="9">
        <f t="shared" si="527"/>
        <v>4.2129629629630294E-3</v>
      </c>
      <c r="Y2292" s="9">
        <f t="shared" si="528"/>
        <v>1.563657407407415E-2</v>
      </c>
      <c r="Z2292" s="10">
        <f t="shared" si="529"/>
        <v>44428</v>
      </c>
      <c r="AA2292" s="1" t="str">
        <f t="shared" si="537"/>
        <v>August</v>
      </c>
      <c r="AB2292" s="1" t="str">
        <f t="shared" si="538"/>
        <v>Friday</v>
      </c>
      <c r="AC2292" s="1" t="str">
        <f t="shared" si="539"/>
        <v>Weekday</v>
      </c>
      <c r="AD2292" s="1" t="str">
        <f t="shared" si="530"/>
        <v>Evening</v>
      </c>
      <c r="AE2292" s="1" t="str">
        <f>IFERROR(VLOOKUP(B2292,SourceData!$A$2:$B$3751,2,FALSE),"No Source")</f>
        <v>Offline Campaign</v>
      </c>
    </row>
    <row r="2293" spans="1:31" x14ac:dyDescent="0.25">
      <c r="A2293" s="1" t="s">
        <v>11910</v>
      </c>
      <c r="B2293" s="1" t="s">
        <v>11894</v>
      </c>
      <c r="C2293" s="1" t="s">
        <v>16</v>
      </c>
      <c r="D2293" s="1" t="s">
        <v>11895</v>
      </c>
      <c r="E2293" s="1">
        <v>355969</v>
      </c>
      <c r="F2293" s="1" t="s">
        <v>11911</v>
      </c>
      <c r="G2293" s="1">
        <f t="shared" si="531"/>
        <v>3</v>
      </c>
      <c r="H2293" s="1" t="s">
        <v>11912</v>
      </c>
      <c r="I2293" s="1" t="s">
        <v>11913</v>
      </c>
      <c r="J2293" s="1" t="s">
        <v>11914</v>
      </c>
      <c r="K2293" s="1" t="s">
        <v>22</v>
      </c>
      <c r="L2293" s="1">
        <v>5</v>
      </c>
      <c r="M2293" s="19">
        <v>267</v>
      </c>
      <c r="N2293" s="19">
        <v>100</v>
      </c>
      <c r="O2293" s="19">
        <v>0</v>
      </c>
      <c r="P2293" s="2">
        <f t="shared" si="532"/>
        <v>367</v>
      </c>
      <c r="Q2293" s="8">
        <f t="shared" si="533"/>
        <v>0.54096064814814815</v>
      </c>
      <c r="R2293" s="8">
        <f t="shared" si="534"/>
        <v>0.54228009259259258</v>
      </c>
      <c r="S2293" s="7">
        <f t="shared" si="535"/>
        <v>0.54609953703703706</v>
      </c>
      <c r="T2293" s="7">
        <f t="shared" si="536"/>
        <v>0.56505787037037036</v>
      </c>
      <c r="U2293" s="25">
        <f t="shared" si="525"/>
        <v>2.4085648148148148E-2</v>
      </c>
      <c r="V2293" s="23">
        <f>SUBSTITUTE(Table6[[#This Row],[Completed/Cancelled Timestamp]],"T"," ")-SUBSTITUTE(Table6[[#This Row],[Order Timestamp]],"T"," ")</f>
        <v>2.4087326390144881E-2</v>
      </c>
      <c r="W2293" s="9">
        <f t="shared" si="526"/>
        <v>1.3194444444444287E-3</v>
      </c>
      <c r="X2293" s="9">
        <f t="shared" si="527"/>
        <v>3.8194444444444864E-3</v>
      </c>
      <c r="Y2293" s="9">
        <f t="shared" si="528"/>
        <v>1.8958333333333299E-2</v>
      </c>
      <c r="Z2293" s="10">
        <f t="shared" si="529"/>
        <v>44458</v>
      </c>
      <c r="AA2293" s="1" t="str">
        <f t="shared" si="537"/>
        <v>September</v>
      </c>
      <c r="AB2293" s="1" t="str">
        <f t="shared" si="538"/>
        <v>Sunday</v>
      </c>
      <c r="AC2293" s="1" t="str">
        <f t="shared" si="539"/>
        <v>Weekend</v>
      </c>
      <c r="AD2293" s="1" t="str">
        <f t="shared" si="530"/>
        <v>Afternoon</v>
      </c>
      <c r="AE2293" s="1" t="str">
        <f>IFERROR(VLOOKUP(B2293,SourceData!$A$2:$B$3751,2,FALSE),"No Source")</f>
        <v>Offline Campaign</v>
      </c>
    </row>
    <row r="2294" spans="1:31" x14ac:dyDescent="0.25">
      <c r="A2294" s="1" t="s">
        <v>11915</v>
      </c>
      <c r="B2294" s="1" t="s">
        <v>11916</v>
      </c>
      <c r="C2294" s="1" t="s">
        <v>16</v>
      </c>
      <c r="D2294" s="1" t="s">
        <v>16</v>
      </c>
      <c r="E2294" s="1">
        <v>305119</v>
      </c>
      <c r="F2294" s="1" t="s">
        <v>311</v>
      </c>
      <c r="G2294" s="1">
        <f t="shared" si="531"/>
        <v>1</v>
      </c>
      <c r="H2294" s="1" t="s">
        <v>11917</v>
      </c>
      <c r="I2294" s="1" t="s">
        <v>11918</v>
      </c>
      <c r="J2294" s="1" t="s">
        <v>11919</v>
      </c>
      <c r="K2294" s="1" t="s">
        <v>22</v>
      </c>
      <c r="L2294" s="1">
        <v>5</v>
      </c>
      <c r="M2294" s="19">
        <v>60</v>
      </c>
      <c r="N2294" s="19">
        <v>25</v>
      </c>
      <c r="O2294" s="19">
        <v>0</v>
      </c>
      <c r="P2294" s="2">
        <f t="shared" si="532"/>
        <v>85</v>
      </c>
      <c r="Q2294" s="8">
        <f t="shared" si="533"/>
        <v>0.81601851851851848</v>
      </c>
      <c r="R2294" s="8">
        <f t="shared" si="534"/>
        <v>0.81859953703703703</v>
      </c>
      <c r="S2294" s="7">
        <f t="shared" si="535"/>
        <v>0.82512731481481483</v>
      </c>
      <c r="T2294" s="7">
        <f t="shared" si="536"/>
        <v>0.83020833333333333</v>
      </c>
      <c r="U2294" s="25">
        <f t="shared" si="525"/>
        <v>1.4178240740740741E-2</v>
      </c>
      <c r="V2294" s="23">
        <f>SUBSTITUTE(Table6[[#This Row],[Completed/Cancelled Timestamp]],"T"," ")-SUBSTITUTE(Table6[[#This Row],[Order Timestamp]],"T"," ")</f>
        <v>1.4179606485413387E-2</v>
      </c>
      <c r="W2294" s="9">
        <f t="shared" si="526"/>
        <v>2.5810185185185519E-3</v>
      </c>
      <c r="X2294" s="9">
        <f t="shared" si="527"/>
        <v>6.527777777777799E-3</v>
      </c>
      <c r="Y2294" s="9">
        <f t="shared" si="528"/>
        <v>5.0810185185184986E-3</v>
      </c>
      <c r="Z2294" s="10">
        <f t="shared" si="529"/>
        <v>44405</v>
      </c>
      <c r="AA2294" s="1" t="str">
        <f t="shared" si="537"/>
        <v>July</v>
      </c>
      <c r="AB2294" s="1" t="str">
        <f t="shared" si="538"/>
        <v>Wednesday</v>
      </c>
      <c r="AC2294" s="1" t="str">
        <f t="shared" si="539"/>
        <v>Weekday</v>
      </c>
      <c r="AD2294" s="1" t="str">
        <f t="shared" si="530"/>
        <v>Evening</v>
      </c>
      <c r="AE2294" s="1" t="str">
        <f>IFERROR(VLOOKUP(B2294,SourceData!$A$2:$B$3751,2,FALSE),"No Source")</f>
        <v>Snapchat</v>
      </c>
    </row>
    <row r="2295" spans="1:31" x14ac:dyDescent="0.25">
      <c r="A2295" s="1" t="s">
        <v>11920</v>
      </c>
      <c r="B2295" s="1" t="s">
        <v>11916</v>
      </c>
      <c r="C2295" s="1" t="s">
        <v>16</v>
      </c>
      <c r="D2295" s="1" t="s">
        <v>16</v>
      </c>
      <c r="E2295" s="1">
        <v>325684</v>
      </c>
      <c r="F2295" s="1" t="s">
        <v>11921</v>
      </c>
      <c r="G2295" s="1">
        <f t="shared" si="531"/>
        <v>9</v>
      </c>
      <c r="H2295" s="1" t="s">
        <v>11922</v>
      </c>
      <c r="I2295" s="1" t="s">
        <v>11923</v>
      </c>
      <c r="J2295" s="1" t="s">
        <v>11924</v>
      </c>
      <c r="K2295" s="1" t="s">
        <v>22</v>
      </c>
      <c r="L2295" s="1">
        <v>5</v>
      </c>
      <c r="M2295" s="19">
        <v>751</v>
      </c>
      <c r="N2295" s="19">
        <v>0</v>
      </c>
      <c r="O2295" s="19">
        <v>225</v>
      </c>
      <c r="P2295" s="2">
        <f t="shared" si="532"/>
        <v>526</v>
      </c>
      <c r="Q2295" s="8">
        <f t="shared" si="533"/>
        <v>0.79300925925925936</v>
      </c>
      <c r="R2295" s="8">
        <f t="shared" si="534"/>
        <v>0.7944444444444444</v>
      </c>
      <c r="S2295" s="7">
        <f t="shared" si="535"/>
        <v>0.79715277777777782</v>
      </c>
      <c r="T2295" s="7">
        <f t="shared" si="536"/>
        <v>0.8002893518518519</v>
      </c>
      <c r="U2295" s="25">
        <f t="shared" si="525"/>
        <v>7.2800925925925915E-3</v>
      </c>
      <c r="V2295" s="23">
        <f>SUBSTITUTE(Table6[[#This Row],[Completed/Cancelled Timestamp]],"T"," ")-SUBSTITUTE(Table6[[#This Row],[Order Timestamp]],"T"," ")</f>
        <v>7.2808796248864383E-3</v>
      </c>
      <c r="W2295" s="9">
        <f t="shared" si="526"/>
        <v>1.4351851851850395E-3</v>
      </c>
      <c r="X2295" s="9">
        <f t="shared" si="527"/>
        <v>2.7083333333334236E-3</v>
      </c>
      <c r="Y2295" s="9">
        <f t="shared" si="528"/>
        <v>3.1365740740740833E-3</v>
      </c>
      <c r="Z2295" s="10">
        <f t="shared" si="529"/>
        <v>44431</v>
      </c>
      <c r="AA2295" s="1" t="str">
        <f t="shared" si="537"/>
        <v>August</v>
      </c>
      <c r="AB2295" s="1" t="str">
        <f t="shared" si="538"/>
        <v>Monday</v>
      </c>
      <c r="AC2295" s="1" t="str">
        <f t="shared" si="539"/>
        <v>Weekday</v>
      </c>
      <c r="AD2295" s="1" t="str">
        <f t="shared" si="530"/>
        <v>Evening</v>
      </c>
      <c r="AE2295" s="1" t="str">
        <f>IFERROR(VLOOKUP(B2295,SourceData!$A$2:$B$3751,2,FALSE),"No Source")</f>
        <v>Snapchat</v>
      </c>
    </row>
    <row r="2296" spans="1:31" x14ac:dyDescent="0.25">
      <c r="A2296" s="1" t="s">
        <v>11925</v>
      </c>
      <c r="B2296" s="1" t="s">
        <v>11926</v>
      </c>
      <c r="C2296" s="1" t="s">
        <v>16</v>
      </c>
      <c r="D2296" s="1" t="s">
        <v>32</v>
      </c>
      <c r="E2296" s="1">
        <v>305016</v>
      </c>
      <c r="F2296" s="1" t="s">
        <v>11927</v>
      </c>
      <c r="G2296" s="1">
        <f t="shared" si="531"/>
        <v>5</v>
      </c>
      <c r="H2296" s="1" t="s">
        <v>11928</v>
      </c>
      <c r="I2296" s="1" t="s">
        <v>11929</v>
      </c>
      <c r="J2296" s="1" t="s">
        <v>11930</v>
      </c>
      <c r="K2296" s="1" t="s">
        <v>22</v>
      </c>
      <c r="L2296" s="1" t="s">
        <v>113363</v>
      </c>
      <c r="M2296" s="19">
        <v>290</v>
      </c>
      <c r="N2296" s="19">
        <v>0</v>
      </c>
      <c r="O2296" s="19">
        <v>29</v>
      </c>
      <c r="P2296" s="2">
        <f t="shared" si="532"/>
        <v>261</v>
      </c>
      <c r="Q2296" s="8">
        <f t="shared" si="533"/>
        <v>0.73550925925925925</v>
      </c>
      <c r="R2296" s="8">
        <f t="shared" si="534"/>
        <v>0.74587962962962961</v>
      </c>
      <c r="S2296" s="7">
        <f t="shared" si="535"/>
        <v>0.74865740740740738</v>
      </c>
      <c r="T2296" s="7">
        <f t="shared" si="536"/>
        <v>0.75475694444444441</v>
      </c>
      <c r="U2296" s="25">
        <f t="shared" si="525"/>
        <v>1.9247685185185184E-2</v>
      </c>
      <c r="V2296" s="23">
        <f>SUBSTITUTE(Table6[[#This Row],[Completed/Cancelled Timestamp]],"T"," ")-SUBSTITUTE(Table6[[#This Row],[Order Timestamp]],"T"," ")</f>
        <v>1.9251261575846002E-2</v>
      </c>
      <c r="W2296" s="9">
        <f t="shared" si="526"/>
        <v>1.0370370370370363E-2</v>
      </c>
      <c r="X2296" s="9">
        <f t="shared" si="527"/>
        <v>2.7777777777777679E-3</v>
      </c>
      <c r="Y2296" s="9">
        <f t="shared" si="528"/>
        <v>6.0995370370370283E-3</v>
      </c>
      <c r="Z2296" s="10">
        <f t="shared" si="529"/>
        <v>44405</v>
      </c>
      <c r="AA2296" s="1" t="str">
        <f t="shared" si="537"/>
        <v>July</v>
      </c>
      <c r="AB2296" s="1" t="str">
        <f t="shared" si="538"/>
        <v>Wednesday</v>
      </c>
      <c r="AC2296" s="1" t="str">
        <f t="shared" si="539"/>
        <v>Weekday</v>
      </c>
      <c r="AD2296" s="1" t="str">
        <f t="shared" si="530"/>
        <v>Evening</v>
      </c>
      <c r="AE2296" s="1" t="str">
        <f>IFERROR(VLOOKUP(B2296,SourceData!$A$2:$B$3751,2,FALSE),"No Source")</f>
        <v>Offline Campaign</v>
      </c>
    </row>
    <row r="2297" spans="1:31" x14ac:dyDescent="0.25">
      <c r="A2297" s="1" t="s">
        <v>11931</v>
      </c>
      <c r="B2297" s="1" t="s">
        <v>11926</v>
      </c>
      <c r="C2297" s="1" t="s">
        <v>16</v>
      </c>
      <c r="D2297" s="1" t="s">
        <v>32</v>
      </c>
      <c r="E2297" s="1">
        <v>308777</v>
      </c>
      <c r="F2297" s="1" t="s">
        <v>11932</v>
      </c>
      <c r="G2297" s="1">
        <f t="shared" si="531"/>
        <v>5</v>
      </c>
      <c r="H2297" s="1" t="s">
        <v>11933</v>
      </c>
      <c r="I2297" s="1" t="s">
        <v>11934</v>
      </c>
      <c r="J2297" s="1" t="s">
        <v>11935</v>
      </c>
      <c r="K2297" s="1" t="s">
        <v>22</v>
      </c>
      <c r="L2297" s="1">
        <v>5</v>
      </c>
      <c r="M2297" s="19">
        <v>278</v>
      </c>
      <c r="N2297" s="19">
        <v>0</v>
      </c>
      <c r="O2297" s="19">
        <v>34</v>
      </c>
      <c r="P2297" s="2">
        <f t="shared" si="532"/>
        <v>244</v>
      </c>
      <c r="Q2297" s="8">
        <f t="shared" si="533"/>
        <v>0.77752314814814805</v>
      </c>
      <c r="R2297" s="8">
        <f t="shared" si="534"/>
        <v>0.77993055555555557</v>
      </c>
      <c r="S2297" s="7">
        <f t="shared" si="535"/>
        <v>0.78363425925925922</v>
      </c>
      <c r="T2297" s="7">
        <f t="shared" si="536"/>
        <v>0.7898263888888889</v>
      </c>
      <c r="U2297" s="25">
        <f t="shared" si="525"/>
        <v>1.230324074074074E-2</v>
      </c>
      <c r="V2297" s="23">
        <f>SUBSTITUTE(Table6[[#This Row],[Completed/Cancelled Timestamp]],"T"," ")-SUBSTITUTE(Table6[[#This Row],[Order Timestamp]],"T"," ")</f>
        <v>1.2301666669372935E-2</v>
      </c>
      <c r="W2297" s="9">
        <f t="shared" si="526"/>
        <v>2.4074074074075247E-3</v>
      </c>
      <c r="X2297" s="9">
        <f t="shared" si="527"/>
        <v>3.7037037037036535E-3</v>
      </c>
      <c r="Y2297" s="9">
        <f t="shared" si="528"/>
        <v>6.1921296296296724E-3</v>
      </c>
      <c r="Z2297" s="10">
        <f t="shared" si="529"/>
        <v>44410</v>
      </c>
      <c r="AA2297" s="1" t="str">
        <f t="shared" si="537"/>
        <v>August</v>
      </c>
      <c r="AB2297" s="1" t="str">
        <f t="shared" si="538"/>
        <v>Monday</v>
      </c>
      <c r="AC2297" s="1" t="str">
        <f t="shared" si="539"/>
        <v>Weekday</v>
      </c>
      <c r="AD2297" s="1" t="str">
        <f t="shared" si="530"/>
        <v>Evening</v>
      </c>
      <c r="AE2297" s="1" t="str">
        <f>IFERROR(VLOOKUP(B2297,SourceData!$A$2:$B$3751,2,FALSE),"No Source")</f>
        <v>Offline Campaign</v>
      </c>
    </row>
    <row r="2298" spans="1:31" x14ac:dyDescent="0.25">
      <c r="A2298" s="1" t="s">
        <v>11936</v>
      </c>
      <c r="B2298" s="1" t="s">
        <v>11926</v>
      </c>
      <c r="C2298" s="1" t="s">
        <v>16</v>
      </c>
      <c r="D2298" s="1" t="s">
        <v>32</v>
      </c>
      <c r="E2298" s="1">
        <v>310336</v>
      </c>
      <c r="F2298" s="1" t="s">
        <v>11937</v>
      </c>
      <c r="G2298" s="1">
        <f t="shared" si="531"/>
        <v>4</v>
      </c>
      <c r="H2298" s="1" t="s">
        <v>11938</v>
      </c>
      <c r="I2298" s="1" t="s">
        <v>11939</v>
      </c>
      <c r="J2298" s="1" t="s">
        <v>11940</v>
      </c>
      <c r="K2298" s="1" t="s">
        <v>22</v>
      </c>
      <c r="L2298" s="1" t="s">
        <v>113363</v>
      </c>
      <c r="M2298" s="19">
        <v>401</v>
      </c>
      <c r="N2298" s="19">
        <v>0</v>
      </c>
      <c r="O2298" s="19">
        <v>41</v>
      </c>
      <c r="P2298" s="2">
        <f t="shared" si="532"/>
        <v>360</v>
      </c>
      <c r="Q2298" s="8">
        <f t="shared" si="533"/>
        <v>0.48265046296296293</v>
      </c>
      <c r="R2298" s="8">
        <f t="shared" si="534"/>
        <v>0.4856712962962963</v>
      </c>
      <c r="S2298" s="7">
        <f t="shared" si="535"/>
        <v>0.48596064814814816</v>
      </c>
      <c r="T2298" s="7">
        <f t="shared" si="536"/>
        <v>0.4971180555555556</v>
      </c>
      <c r="U2298" s="25">
        <f t="shared" si="525"/>
        <v>1.4467592592592593E-2</v>
      </c>
      <c r="V2298" s="23">
        <f>SUBSTITUTE(Table6[[#This Row],[Completed/Cancelled Timestamp]],"T"," ")-SUBSTITUTE(Table6[[#This Row],[Order Timestamp]],"T"," ")</f>
        <v>1.4466400461969897E-2</v>
      </c>
      <c r="W2298" s="9">
        <f t="shared" si="526"/>
        <v>3.0208333333333615E-3</v>
      </c>
      <c r="X2298" s="9">
        <f t="shared" si="527"/>
        <v>2.8935185185186008E-4</v>
      </c>
      <c r="Y2298" s="9">
        <f t="shared" si="528"/>
        <v>1.1157407407407449E-2</v>
      </c>
      <c r="Z2298" s="10">
        <f t="shared" si="529"/>
        <v>44413</v>
      </c>
      <c r="AA2298" s="1" t="str">
        <f t="shared" si="537"/>
        <v>August</v>
      </c>
      <c r="AB2298" s="1" t="str">
        <f t="shared" si="538"/>
        <v>Thursday</v>
      </c>
      <c r="AC2298" s="1" t="str">
        <f t="shared" si="539"/>
        <v>Weekday</v>
      </c>
      <c r="AD2298" s="1" t="str">
        <f t="shared" si="530"/>
        <v>Morning</v>
      </c>
      <c r="AE2298" s="1" t="str">
        <f>IFERROR(VLOOKUP(B2298,SourceData!$A$2:$B$3751,2,FALSE),"No Source")</f>
        <v>Offline Campaign</v>
      </c>
    </row>
    <row r="2299" spans="1:31" x14ac:dyDescent="0.25">
      <c r="A2299" s="1" t="s">
        <v>11941</v>
      </c>
      <c r="B2299" s="1" t="s">
        <v>11926</v>
      </c>
      <c r="C2299" s="1" t="s">
        <v>16</v>
      </c>
      <c r="D2299" s="1" t="s">
        <v>32</v>
      </c>
      <c r="E2299" s="1">
        <v>313583</v>
      </c>
      <c r="F2299" s="1" t="s">
        <v>11942</v>
      </c>
      <c r="G2299" s="1">
        <f t="shared" si="531"/>
        <v>4</v>
      </c>
      <c r="H2299" s="1" t="s">
        <v>11943</v>
      </c>
      <c r="I2299" s="1" t="s">
        <v>11944</v>
      </c>
      <c r="J2299" s="1" t="s">
        <v>11945</v>
      </c>
      <c r="K2299" s="1" t="s">
        <v>22</v>
      </c>
      <c r="L2299" s="1">
        <v>4</v>
      </c>
      <c r="M2299" s="19">
        <v>267</v>
      </c>
      <c r="N2299" s="19">
        <v>25</v>
      </c>
      <c r="O2299" s="19">
        <v>107</v>
      </c>
      <c r="P2299" s="2">
        <f t="shared" si="532"/>
        <v>185</v>
      </c>
      <c r="Q2299" s="8">
        <f t="shared" si="533"/>
        <v>0.87944444444444436</v>
      </c>
      <c r="R2299" s="8">
        <f t="shared" si="534"/>
        <v>0.88503472222222224</v>
      </c>
      <c r="S2299" s="7">
        <f t="shared" si="535"/>
        <v>0.89113425925925915</v>
      </c>
      <c r="T2299" s="7">
        <f t="shared" si="536"/>
        <v>0.89790509259259255</v>
      </c>
      <c r="U2299" s="25">
        <f t="shared" si="525"/>
        <v>1.8460648148148146E-2</v>
      </c>
      <c r="V2299" s="23">
        <f>SUBSTITUTE(Table6[[#This Row],[Completed/Cancelled Timestamp]],"T"," ")-SUBSTITUTE(Table6[[#This Row],[Order Timestamp]],"T"," ")</f>
        <v>1.8459236111084465E-2</v>
      </c>
      <c r="W2299" s="9">
        <f t="shared" si="526"/>
        <v>5.5902777777778745E-3</v>
      </c>
      <c r="X2299" s="9">
        <f t="shared" si="527"/>
        <v>6.0995370370369173E-3</v>
      </c>
      <c r="Y2299" s="9">
        <f t="shared" si="528"/>
        <v>6.7708333333333925E-3</v>
      </c>
      <c r="Z2299" s="10">
        <f t="shared" si="529"/>
        <v>44417</v>
      </c>
      <c r="AA2299" s="1" t="str">
        <f t="shared" si="537"/>
        <v>August</v>
      </c>
      <c r="AB2299" s="1" t="str">
        <f t="shared" si="538"/>
        <v>Monday</v>
      </c>
      <c r="AC2299" s="1" t="str">
        <f t="shared" si="539"/>
        <v>Weekday</v>
      </c>
      <c r="AD2299" s="1" t="str">
        <f t="shared" si="530"/>
        <v>Night</v>
      </c>
      <c r="AE2299" s="1" t="str">
        <f>IFERROR(VLOOKUP(B2299,SourceData!$A$2:$B$3751,2,FALSE),"No Source")</f>
        <v>Offline Campaign</v>
      </c>
    </row>
    <row r="2300" spans="1:31" x14ac:dyDescent="0.25">
      <c r="A2300" s="1" t="s">
        <v>11946</v>
      </c>
      <c r="B2300" s="1" t="s">
        <v>11926</v>
      </c>
      <c r="C2300" s="1" t="s">
        <v>16</v>
      </c>
      <c r="D2300" s="1" t="s">
        <v>32</v>
      </c>
      <c r="E2300" s="1">
        <v>321308</v>
      </c>
      <c r="F2300" s="1" t="s">
        <v>11947</v>
      </c>
      <c r="G2300" s="1">
        <f t="shared" si="531"/>
        <v>5</v>
      </c>
      <c r="H2300" s="1" t="s">
        <v>11948</v>
      </c>
      <c r="I2300" s="1" t="s">
        <v>11949</v>
      </c>
      <c r="J2300" s="1" t="s">
        <v>11950</v>
      </c>
      <c r="K2300" s="1" t="s">
        <v>22</v>
      </c>
      <c r="L2300" s="1">
        <v>5</v>
      </c>
      <c r="M2300" s="19">
        <v>439</v>
      </c>
      <c r="N2300" s="19">
        <v>0</v>
      </c>
      <c r="O2300" s="19">
        <v>126</v>
      </c>
      <c r="P2300" s="2">
        <f t="shared" si="532"/>
        <v>313</v>
      </c>
      <c r="Q2300" s="8">
        <f t="shared" si="533"/>
        <v>0.97603009259259255</v>
      </c>
      <c r="R2300" s="8">
        <f t="shared" si="534"/>
        <v>0.97800925925925919</v>
      </c>
      <c r="S2300" s="7">
        <f t="shared" si="535"/>
        <v>0.98090277777777779</v>
      </c>
      <c r="T2300" s="7">
        <f t="shared" si="536"/>
        <v>0.98631944444444442</v>
      </c>
      <c r="U2300" s="25">
        <f t="shared" si="525"/>
        <v>1.0289351851851852E-2</v>
      </c>
      <c r="V2300" s="23">
        <f>SUBSTITUTE(Table6[[#This Row],[Completed/Cancelled Timestamp]],"T"," ")-SUBSTITUTE(Table6[[#This Row],[Order Timestamp]],"T"," ")</f>
        <v>1.0284444440912921E-2</v>
      </c>
      <c r="W2300" s="9">
        <f t="shared" si="526"/>
        <v>1.979166666666643E-3</v>
      </c>
      <c r="X2300" s="9">
        <f t="shared" si="527"/>
        <v>2.8935185185186008E-3</v>
      </c>
      <c r="Y2300" s="9">
        <f t="shared" si="528"/>
        <v>5.4166666666666252E-3</v>
      </c>
      <c r="Z2300" s="10">
        <f t="shared" si="529"/>
        <v>44426</v>
      </c>
      <c r="AA2300" s="1" t="str">
        <f t="shared" si="537"/>
        <v>August</v>
      </c>
      <c r="AB2300" s="1" t="str">
        <f t="shared" si="538"/>
        <v>Wednesday</v>
      </c>
      <c r="AC2300" s="1" t="str">
        <f t="shared" si="539"/>
        <v>Weekday</v>
      </c>
      <c r="AD2300" s="1" t="str">
        <f t="shared" si="530"/>
        <v>Late Night</v>
      </c>
      <c r="AE2300" s="1" t="str">
        <f>IFERROR(VLOOKUP(B2300,SourceData!$A$2:$B$3751,2,FALSE),"No Source")</f>
        <v>Offline Campaign</v>
      </c>
    </row>
    <row r="2301" spans="1:31" x14ac:dyDescent="0.25">
      <c r="A2301" s="1" t="s">
        <v>11951</v>
      </c>
      <c r="B2301" s="1" t="s">
        <v>11926</v>
      </c>
      <c r="C2301" s="1" t="s">
        <v>16</v>
      </c>
      <c r="D2301" s="1" t="s">
        <v>32</v>
      </c>
      <c r="E2301" s="1">
        <v>323930</v>
      </c>
      <c r="F2301" s="1" t="s">
        <v>11952</v>
      </c>
      <c r="G2301" s="1">
        <f t="shared" si="531"/>
        <v>4</v>
      </c>
      <c r="H2301" s="1" t="s">
        <v>11953</v>
      </c>
      <c r="I2301" s="1" t="s">
        <v>11954</v>
      </c>
      <c r="J2301" s="1" t="s">
        <v>11955</v>
      </c>
      <c r="K2301" s="1" t="s">
        <v>22</v>
      </c>
      <c r="L2301" s="1">
        <v>5</v>
      </c>
      <c r="M2301" s="19">
        <v>469</v>
      </c>
      <c r="N2301" s="19">
        <v>0</v>
      </c>
      <c r="O2301" s="19">
        <v>159</v>
      </c>
      <c r="P2301" s="2">
        <f t="shared" si="532"/>
        <v>310</v>
      </c>
      <c r="Q2301" s="8">
        <f t="shared" si="533"/>
        <v>0.93841435185185185</v>
      </c>
      <c r="R2301" s="8">
        <f t="shared" si="534"/>
        <v>0.94078703703703714</v>
      </c>
      <c r="S2301" s="7">
        <f t="shared" si="535"/>
        <v>0.94410879629629629</v>
      </c>
      <c r="T2301" s="7">
        <f t="shared" si="536"/>
        <v>0.95390046296296294</v>
      </c>
      <c r="U2301" s="25">
        <f t="shared" si="525"/>
        <v>1.5486111111111112E-2</v>
      </c>
      <c r="V2301" s="23">
        <f>SUBSTITUTE(Table6[[#This Row],[Completed/Cancelled Timestamp]],"T"," ")-SUBSTITUTE(Table6[[#This Row],[Order Timestamp]],"T"," ")</f>
        <v>1.5485405092476867E-2</v>
      </c>
      <c r="W2301" s="9">
        <f t="shared" si="526"/>
        <v>2.372685185185297E-3</v>
      </c>
      <c r="X2301" s="9">
        <f t="shared" si="527"/>
        <v>3.3217592592591494E-3</v>
      </c>
      <c r="Y2301" s="9">
        <f t="shared" si="528"/>
        <v>9.791666666666643E-3</v>
      </c>
      <c r="Z2301" s="10">
        <f t="shared" si="529"/>
        <v>44429</v>
      </c>
      <c r="AA2301" s="1" t="str">
        <f t="shared" si="537"/>
        <v>August</v>
      </c>
      <c r="AB2301" s="1" t="str">
        <f t="shared" si="538"/>
        <v>Saturday</v>
      </c>
      <c r="AC2301" s="1" t="str">
        <f t="shared" si="539"/>
        <v>Weekend</v>
      </c>
      <c r="AD2301" s="1" t="str">
        <f t="shared" si="530"/>
        <v>Night</v>
      </c>
      <c r="AE2301" s="1" t="str">
        <f>IFERROR(VLOOKUP(B2301,SourceData!$A$2:$B$3751,2,FALSE),"No Source")</f>
        <v>Offline Campaign</v>
      </c>
    </row>
    <row r="2302" spans="1:31" x14ac:dyDescent="0.25">
      <c r="A2302" s="1" t="s">
        <v>11956</v>
      </c>
      <c r="B2302" s="1" t="s">
        <v>11926</v>
      </c>
      <c r="C2302" s="1" t="s">
        <v>16</v>
      </c>
      <c r="D2302" s="1" t="s">
        <v>32</v>
      </c>
      <c r="E2302" s="1">
        <v>326696</v>
      </c>
      <c r="F2302" s="1" t="s">
        <v>11957</v>
      </c>
      <c r="G2302" s="1">
        <f t="shared" si="531"/>
        <v>5</v>
      </c>
      <c r="H2302" s="1" t="s">
        <v>11958</v>
      </c>
      <c r="I2302" s="1" t="s">
        <v>11959</v>
      </c>
      <c r="J2302" s="1" t="s">
        <v>11960</v>
      </c>
      <c r="K2302" s="1" t="s">
        <v>22</v>
      </c>
      <c r="L2302" s="1">
        <v>5</v>
      </c>
      <c r="M2302" s="19">
        <v>942</v>
      </c>
      <c r="N2302" s="19">
        <v>0</v>
      </c>
      <c r="O2302" s="19">
        <v>623</v>
      </c>
      <c r="P2302" s="2">
        <f t="shared" si="532"/>
        <v>319</v>
      </c>
      <c r="Q2302" s="8">
        <f t="shared" si="533"/>
        <v>0.88651620370370365</v>
      </c>
      <c r="R2302" s="8">
        <f t="shared" si="534"/>
        <v>0.88758101851851856</v>
      </c>
      <c r="S2302" s="7">
        <f t="shared" si="535"/>
        <v>0.89017361111111104</v>
      </c>
      <c r="T2302" s="7">
        <f t="shared" si="536"/>
        <v>0.89567129629629638</v>
      </c>
      <c r="U2302" s="25">
        <f t="shared" si="525"/>
        <v>9.1550925925925931E-3</v>
      </c>
      <c r="V2302" s="23">
        <f>SUBSTITUTE(Table6[[#This Row],[Completed/Cancelled Timestamp]],"T"," ")-SUBSTITUTE(Table6[[#This Row],[Order Timestamp]],"T"," ")</f>
        <v>9.1529745332081802E-3</v>
      </c>
      <c r="W2302" s="9">
        <f t="shared" si="526"/>
        <v>1.0648148148149073E-3</v>
      </c>
      <c r="X2302" s="9">
        <f t="shared" si="527"/>
        <v>2.5925925925924798E-3</v>
      </c>
      <c r="Y2302" s="9">
        <f t="shared" si="528"/>
        <v>5.4976851851853414E-3</v>
      </c>
      <c r="Z2302" s="10">
        <f t="shared" si="529"/>
        <v>44432</v>
      </c>
      <c r="AA2302" s="1" t="str">
        <f t="shared" si="537"/>
        <v>August</v>
      </c>
      <c r="AB2302" s="1" t="str">
        <f t="shared" si="538"/>
        <v>Tuesday</v>
      </c>
      <c r="AC2302" s="1" t="str">
        <f t="shared" si="539"/>
        <v>Weekday</v>
      </c>
      <c r="AD2302" s="1" t="str">
        <f t="shared" si="530"/>
        <v>Night</v>
      </c>
      <c r="AE2302" s="1" t="str">
        <f>IFERROR(VLOOKUP(B2302,SourceData!$A$2:$B$3751,2,FALSE),"No Source")</f>
        <v>Offline Campaign</v>
      </c>
    </row>
    <row r="2303" spans="1:31" x14ac:dyDescent="0.25">
      <c r="A2303" s="1" t="s">
        <v>11961</v>
      </c>
      <c r="B2303" s="1" t="s">
        <v>11962</v>
      </c>
      <c r="C2303" s="1" t="s">
        <v>16</v>
      </c>
      <c r="D2303" s="1" t="s">
        <v>16</v>
      </c>
      <c r="E2303" s="1">
        <v>304957</v>
      </c>
      <c r="F2303" s="1" t="s">
        <v>11963</v>
      </c>
      <c r="G2303" s="1">
        <f t="shared" si="531"/>
        <v>1</v>
      </c>
      <c r="H2303" s="1" t="s">
        <v>11964</v>
      </c>
      <c r="I2303" s="1" t="s">
        <v>11965</v>
      </c>
      <c r="J2303" s="1" t="s">
        <v>11966</v>
      </c>
      <c r="K2303" s="1" t="s">
        <v>22</v>
      </c>
      <c r="L2303" s="1">
        <v>5</v>
      </c>
      <c r="M2303" s="19">
        <v>580</v>
      </c>
      <c r="N2303" s="19">
        <v>0</v>
      </c>
      <c r="O2303" s="19">
        <v>0</v>
      </c>
      <c r="P2303" s="2">
        <f t="shared" si="532"/>
        <v>580</v>
      </c>
      <c r="Q2303" s="8">
        <f t="shared" si="533"/>
        <v>0.66925925925925922</v>
      </c>
      <c r="R2303" s="8">
        <f t="shared" si="534"/>
        <v>0.67128472222222213</v>
      </c>
      <c r="S2303" s="7">
        <f t="shared" si="535"/>
        <v>0.67350694444444448</v>
      </c>
      <c r="T2303" s="7">
        <f t="shared" si="536"/>
        <v>0.68258101851851849</v>
      </c>
      <c r="U2303" s="25">
        <f t="shared" si="525"/>
        <v>1.3321759259259261E-2</v>
      </c>
      <c r="V2303" s="23">
        <f>SUBSTITUTE(Table6[[#This Row],[Completed/Cancelled Timestamp]],"T"," ")-SUBSTITUTE(Table6[[#This Row],[Order Timestamp]],"T"," ")</f>
        <v>1.3323530096386094E-2</v>
      </c>
      <c r="W2303" s="9">
        <f t="shared" si="526"/>
        <v>2.0254629629629095E-3</v>
      </c>
      <c r="X2303" s="9">
        <f t="shared" si="527"/>
        <v>2.2222222222223476E-3</v>
      </c>
      <c r="Y2303" s="9">
        <f t="shared" si="528"/>
        <v>9.0740740740740122E-3</v>
      </c>
      <c r="Z2303" s="10">
        <f t="shared" si="529"/>
        <v>44405</v>
      </c>
      <c r="AA2303" s="1" t="str">
        <f t="shared" si="537"/>
        <v>July</v>
      </c>
      <c r="AB2303" s="1" t="str">
        <f t="shared" si="538"/>
        <v>Wednesday</v>
      </c>
      <c r="AC2303" s="1" t="str">
        <f t="shared" si="539"/>
        <v>Weekday</v>
      </c>
      <c r="AD2303" s="1" t="str">
        <f t="shared" si="530"/>
        <v>Afternoon</v>
      </c>
      <c r="AE2303" s="1" t="str">
        <f>IFERROR(VLOOKUP(B2303,SourceData!$A$2:$B$3751,2,FALSE),"No Source")</f>
        <v>Facebook</v>
      </c>
    </row>
    <row r="2304" spans="1:31" x14ac:dyDescent="0.25">
      <c r="A2304" s="1" t="s">
        <v>11967</v>
      </c>
      <c r="B2304" s="1" t="s">
        <v>11968</v>
      </c>
      <c r="C2304" s="1" t="s">
        <v>16</v>
      </c>
      <c r="D2304" s="1" t="s">
        <v>719</v>
      </c>
      <c r="E2304" s="1">
        <v>304803</v>
      </c>
      <c r="F2304" s="1" t="s">
        <v>10780</v>
      </c>
      <c r="G2304" s="1">
        <f t="shared" si="531"/>
        <v>1</v>
      </c>
      <c r="H2304" s="1" t="s">
        <v>11969</v>
      </c>
      <c r="I2304" s="1" t="s">
        <v>11970</v>
      </c>
      <c r="J2304" s="1" t="s">
        <v>11971</v>
      </c>
      <c r="K2304" s="1" t="s">
        <v>22</v>
      </c>
      <c r="L2304" s="1" t="s">
        <v>113363</v>
      </c>
      <c r="M2304" s="19">
        <v>80</v>
      </c>
      <c r="N2304" s="19">
        <v>30</v>
      </c>
      <c r="O2304" s="19">
        <v>0</v>
      </c>
      <c r="P2304" s="2">
        <f t="shared" si="532"/>
        <v>110</v>
      </c>
      <c r="Q2304" s="8">
        <f t="shared" si="533"/>
        <v>0.50277777777777777</v>
      </c>
      <c r="R2304" s="8">
        <f t="shared" si="534"/>
        <v>0.5122916666666667</v>
      </c>
      <c r="S2304" s="7">
        <f t="shared" si="535"/>
        <v>0.51452546296296298</v>
      </c>
      <c r="T2304" s="7">
        <f t="shared" si="536"/>
        <v>0.56863425925925926</v>
      </c>
      <c r="U2304" s="25">
        <f t="shared" si="525"/>
        <v>6.5844907407407408E-2</v>
      </c>
      <c r="V2304" s="23">
        <f>SUBSTITUTE(Table6[[#This Row],[Completed/Cancelled Timestamp]],"T"," ")-SUBSTITUTE(Table6[[#This Row],[Order Timestamp]],"T"," ")</f>
        <v>6.5847164354636334E-2</v>
      </c>
      <c r="W2304" s="9">
        <f t="shared" si="526"/>
        <v>9.5138888888889328E-3</v>
      </c>
      <c r="X2304" s="9">
        <f t="shared" si="527"/>
        <v>2.2337962962962754E-3</v>
      </c>
      <c r="Y2304" s="9">
        <f t="shared" si="528"/>
        <v>5.410879629629628E-2</v>
      </c>
      <c r="Z2304" s="10">
        <f t="shared" si="529"/>
        <v>44405</v>
      </c>
      <c r="AA2304" s="1" t="str">
        <f t="shared" si="537"/>
        <v>July</v>
      </c>
      <c r="AB2304" s="1" t="str">
        <f t="shared" si="538"/>
        <v>Wednesday</v>
      </c>
      <c r="AC2304" s="1" t="str">
        <f t="shared" si="539"/>
        <v>Weekday</v>
      </c>
      <c r="AD2304" s="1" t="str">
        <f t="shared" si="530"/>
        <v>Afternoon</v>
      </c>
      <c r="AE2304" s="1" t="str">
        <f>IFERROR(VLOOKUP(B2304,SourceData!$A$2:$B$3751,2,FALSE),"No Source")</f>
        <v>Instagram</v>
      </c>
    </row>
    <row r="2305" spans="1:31" x14ac:dyDescent="0.25">
      <c r="A2305" s="1" t="s">
        <v>11972</v>
      </c>
      <c r="B2305" s="1" t="s">
        <v>11973</v>
      </c>
      <c r="C2305" s="1" t="s">
        <v>16</v>
      </c>
      <c r="D2305" s="1" t="s">
        <v>17</v>
      </c>
      <c r="E2305" s="1">
        <v>304618</v>
      </c>
      <c r="F2305" s="1" t="s">
        <v>11818</v>
      </c>
      <c r="G2305" s="1">
        <f t="shared" si="531"/>
        <v>1</v>
      </c>
      <c r="H2305" s="1" t="s">
        <v>11974</v>
      </c>
      <c r="I2305" s="1" t="s">
        <v>11975</v>
      </c>
      <c r="J2305" s="1" t="s">
        <v>11976</v>
      </c>
      <c r="K2305" s="1" t="s">
        <v>22</v>
      </c>
      <c r="L2305" s="1" t="s">
        <v>113363</v>
      </c>
      <c r="M2305" s="19">
        <v>42</v>
      </c>
      <c r="N2305" s="19">
        <v>73</v>
      </c>
      <c r="O2305" s="19">
        <v>0</v>
      </c>
      <c r="P2305" s="2">
        <f t="shared" si="532"/>
        <v>115</v>
      </c>
      <c r="Q2305" s="8">
        <f t="shared" si="533"/>
        <v>8.773148148148148E-3</v>
      </c>
      <c r="R2305" s="8">
        <f t="shared" si="534"/>
        <v>1.0671296296296297E-2</v>
      </c>
      <c r="S2305" s="7">
        <f t="shared" si="535"/>
        <v>1.5138888888888889E-2</v>
      </c>
      <c r="T2305" s="7">
        <f t="shared" si="536"/>
        <v>2.2175925925925929E-2</v>
      </c>
      <c r="U2305" s="25">
        <f t="shared" si="525"/>
        <v>1.3414351851851851E-2</v>
      </c>
      <c r="V2305" s="23">
        <f>SUBSTITUTE(Table6[[#This Row],[Completed/Cancelled Timestamp]],"T"," ")-SUBSTITUTE(Table6[[#This Row],[Order Timestamp]],"T"," ")</f>
        <v>1.3408796294243075E-2</v>
      </c>
      <c r="W2305" s="9">
        <f t="shared" si="526"/>
        <v>1.8981481481481488E-3</v>
      </c>
      <c r="X2305" s="9">
        <f t="shared" si="527"/>
        <v>4.4675925925925924E-3</v>
      </c>
      <c r="Y2305" s="9">
        <f t="shared" si="528"/>
        <v>7.0370370370370396E-3</v>
      </c>
      <c r="Z2305" s="10">
        <f t="shared" si="529"/>
        <v>44405</v>
      </c>
      <c r="AA2305" s="1" t="str">
        <f t="shared" si="537"/>
        <v>July</v>
      </c>
      <c r="AB2305" s="1" t="str">
        <f t="shared" si="538"/>
        <v>Wednesday</v>
      </c>
      <c r="AC2305" s="1" t="str">
        <f t="shared" si="539"/>
        <v>Weekday</v>
      </c>
      <c r="AD2305" s="1" t="str">
        <f t="shared" si="530"/>
        <v>Late Night</v>
      </c>
      <c r="AE2305" s="1" t="str">
        <f>IFERROR(VLOOKUP(B2305,SourceData!$A$2:$B$3751,2,FALSE),"No Source")</f>
        <v>Offline Campaign</v>
      </c>
    </row>
    <row r="2306" spans="1:31" x14ac:dyDescent="0.25">
      <c r="A2306" s="1" t="s">
        <v>11977</v>
      </c>
      <c r="B2306" s="1" t="s">
        <v>11978</v>
      </c>
      <c r="C2306" s="1" t="s">
        <v>16</v>
      </c>
      <c r="D2306" s="1" t="s">
        <v>16</v>
      </c>
      <c r="E2306" s="1">
        <v>304481</v>
      </c>
      <c r="F2306" s="1" t="s">
        <v>11979</v>
      </c>
      <c r="G2306" s="1">
        <f t="shared" si="531"/>
        <v>4</v>
      </c>
      <c r="H2306" s="1" t="s">
        <v>11980</v>
      </c>
      <c r="I2306" s="1" t="s">
        <v>11981</v>
      </c>
      <c r="J2306" s="1" t="s">
        <v>11982</v>
      </c>
      <c r="K2306" s="1" t="s">
        <v>22</v>
      </c>
      <c r="L2306" s="1">
        <v>5</v>
      </c>
      <c r="M2306" s="19">
        <v>235</v>
      </c>
      <c r="N2306" s="19">
        <v>25</v>
      </c>
      <c r="O2306" s="19">
        <v>0</v>
      </c>
      <c r="P2306" s="2">
        <f t="shared" si="532"/>
        <v>260</v>
      </c>
      <c r="Q2306" s="8">
        <f t="shared" si="533"/>
        <v>0.88974537037037038</v>
      </c>
      <c r="R2306" s="8">
        <f t="shared" si="534"/>
        <v>0.89089120370370367</v>
      </c>
      <c r="S2306" s="7">
        <f t="shared" si="535"/>
        <v>0.89228009259259267</v>
      </c>
      <c r="T2306" s="7">
        <f t="shared" si="536"/>
        <v>0.8951041666666667</v>
      </c>
      <c r="U2306" s="25">
        <f t="shared" ref="U2306:U2369" si="540">TIMEVALUE(TEXT(V2306,"[hh]:mm:ss"))</f>
        <v>5.3587962962962964E-3</v>
      </c>
      <c r="V2306" s="23">
        <f>SUBSTITUTE(Table6[[#This Row],[Completed/Cancelled Timestamp]],"T"," ")-SUBSTITUTE(Table6[[#This Row],[Order Timestamp]],"T"," ")</f>
        <v>5.3591550895362161E-3</v>
      </c>
      <c r="W2306" s="9">
        <f t="shared" ref="W2306:W2369" si="541">IF(R2306 &lt; Q2306, R2306 + 1 - Q2306, R2306 - Q2306)</f>
        <v>1.1458333333332904E-3</v>
      </c>
      <c r="X2306" s="9">
        <f t="shared" ref="X2306:X2369" si="542">IF(S2306 &lt; R2306, S2306 + 1 - R2306, S2306 - R2306)</f>
        <v>1.388888888888995E-3</v>
      </c>
      <c r="Y2306" s="9">
        <f t="shared" ref="Y2306:Y2369" si="543">IF(T2306 &lt; S2306, T2306 + 1 - S2306, T2306 - S2306)</f>
        <v>2.8240740740740344E-3</v>
      </c>
      <c r="Z2306" s="10">
        <f t="shared" ref="Z2306:Z2369" si="544">VALUE(LEFT(A2306,FIND("T",A2306,1)-1))</f>
        <v>44404</v>
      </c>
      <c r="AA2306" s="1" t="str">
        <f t="shared" si="537"/>
        <v>July</v>
      </c>
      <c r="AB2306" s="1" t="str">
        <f t="shared" si="538"/>
        <v>Tuesday</v>
      </c>
      <c r="AC2306" s="1" t="str">
        <f t="shared" si="539"/>
        <v>Weekday</v>
      </c>
      <c r="AD2306" s="1" t="str">
        <f t="shared" ref="AD2306:AD2369" si="545">IFERROR(VLOOKUP(Q2306,$AJ$1:$AK$6,2,TRUE),"Late Night")</f>
        <v>Night</v>
      </c>
      <c r="AE2306" s="1" t="str">
        <f>IFERROR(VLOOKUP(B2306,SourceData!$A$2:$B$3751,2,FALSE),"No Source")</f>
        <v>Google</v>
      </c>
    </row>
    <row r="2307" spans="1:31" x14ac:dyDescent="0.25">
      <c r="A2307" s="1" t="s">
        <v>11983</v>
      </c>
      <c r="B2307" s="1" t="s">
        <v>11984</v>
      </c>
      <c r="C2307" s="1" t="s">
        <v>16</v>
      </c>
      <c r="D2307" s="1" t="s">
        <v>16</v>
      </c>
      <c r="E2307" s="1">
        <v>304359</v>
      </c>
      <c r="F2307" s="1" t="s">
        <v>311</v>
      </c>
      <c r="G2307" s="1">
        <f t="shared" ref="G2307:G2370" si="546">LEN(F2307)-LEN(SUBSTITUTE(F2307,",",""))+1</f>
        <v>1</v>
      </c>
      <c r="H2307" s="1" t="s">
        <v>11985</v>
      </c>
      <c r="I2307" s="1" t="s">
        <v>11986</v>
      </c>
      <c r="J2307" s="1" t="s">
        <v>11987</v>
      </c>
      <c r="K2307" s="1" t="s">
        <v>22</v>
      </c>
      <c r="L2307" s="1">
        <v>5</v>
      </c>
      <c r="M2307" s="19">
        <v>150</v>
      </c>
      <c r="N2307" s="19">
        <v>25</v>
      </c>
      <c r="O2307" s="19">
        <v>0</v>
      </c>
      <c r="P2307" s="2">
        <f t="shared" ref="P2307:P2370" si="547">IFERROR(M2307+N2307-O2307,0)</f>
        <v>175</v>
      </c>
      <c r="Q2307" s="8">
        <f t="shared" ref="Q2307:Q2370" si="548">TIMEVALUE(MID(A2307, 12, 8))</f>
        <v>0.79965277777777777</v>
      </c>
      <c r="R2307" s="8">
        <f t="shared" ref="R2307:R2370" si="549">IFERROR(TIMEVALUE(MID(H2307, 12, 8)),"NA")</f>
        <v>0.80481481481481476</v>
      </c>
      <c r="S2307" s="7">
        <f t="shared" ref="S2307:S2370" si="550">IFERROR(TIMEVALUE(MID(I2307, 12, 8)),"NO DELIVERY")</f>
        <v>0.80591435185185178</v>
      </c>
      <c r="T2307" s="7">
        <f t="shared" ref="T2307:T2370" si="551">IFERROR(TIMEVALUE(MID(J2307, 12, 8)),"NA")</f>
        <v>0.8077199074074074</v>
      </c>
      <c r="U2307" s="25">
        <f t="shared" si="540"/>
        <v>8.0671296296296307E-3</v>
      </c>
      <c r="V2307" s="23">
        <f>SUBSTITUTE(Table6[[#This Row],[Completed/Cancelled Timestamp]],"T"," ")-SUBSTITUTE(Table6[[#This Row],[Order Timestamp]],"T"," ")</f>
        <v>8.0683333362685516E-3</v>
      </c>
      <c r="W2307" s="9">
        <f t="shared" si="541"/>
        <v>5.1620370370369928E-3</v>
      </c>
      <c r="X2307" s="9">
        <f t="shared" si="542"/>
        <v>1.0995370370370239E-3</v>
      </c>
      <c r="Y2307" s="9">
        <f t="shared" si="543"/>
        <v>1.8055555555556158E-3</v>
      </c>
      <c r="Z2307" s="10">
        <f t="shared" si="544"/>
        <v>44404</v>
      </c>
      <c r="AA2307" s="1" t="str">
        <f t="shared" ref="AA2307:AA2370" si="552">TEXT(Z2307,"MMMM")</f>
        <v>July</v>
      </c>
      <c r="AB2307" s="1" t="str">
        <f t="shared" ref="AB2307:AB2370" si="553">TEXT(Z2307,"DDDD")</f>
        <v>Tuesday</v>
      </c>
      <c r="AC2307" s="1" t="str">
        <f t="shared" ref="AC2307:AC2370" si="554">IF(WEEKDAY(Z2307, 2) &lt; 6, "Weekday", "Weekend")</f>
        <v>Weekday</v>
      </c>
      <c r="AD2307" s="1" t="str">
        <f t="shared" si="545"/>
        <v>Evening</v>
      </c>
      <c r="AE2307" s="1" t="str">
        <f>IFERROR(VLOOKUP(B2307,SourceData!$A$2:$B$3751,2,FALSE),"No Source")</f>
        <v>Offline Campaign</v>
      </c>
    </row>
    <row r="2308" spans="1:31" x14ac:dyDescent="0.25">
      <c r="A2308" s="1" t="s">
        <v>11988</v>
      </c>
      <c r="B2308" s="1" t="s">
        <v>11984</v>
      </c>
      <c r="C2308" s="1" t="s">
        <v>16</v>
      </c>
      <c r="D2308" s="1" t="s">
        <v>16</v>
      </c>
      <c r="E2308" s="1">
        <v>308540</v>
      </c>
      <c r="F2308" s="1" t="s">
        <v>11989</v>
      </c>
      <c r="G2308" s="1">
        <f t="shared" si="546"/>
        <v>7</v>
      </c>
      <c r="H2308" s="1" t="s">
        <v>11990</v>
      </c>
      <c r="I2308" s="1" t="s">
        <v>11991</v>
      </c>
      <c r="J2308" s="1" t="s">
        <v>11992</v>
      </c>
      <c r="K2308" s="1" t="s">
        <v>22</v>
      </c>
      <c r="L2308" s="1">
        <v>5</v>
      </c>
      <c r="M2308" s="19">
        <v>631</v>
      </c>
      <c r="N2308" s="19">
        <v>5</v>
      </c>
      <c r="O2308" s="19">
        <v>65</v>
      </c>
      <c r="P2308" s="2">
        <f t="shared" si="547"/>
        <v>571</v>
      </c>
      <c r="Q2308" s="8">
        <f t="shared" si="548"/>
        <v>0.50615740740740744</v>
      </c>
      <c r="R2308" s="8">
        <f t="shared" si="549"/>
        <v>0.517511574074074</v>
      </c>
      <c r="S2308" s="7">
        <f t="shared" si="550"/>
        <v>0.52061342592592597</v>
      </c>
      <c r="T2308" s="7">
        <f t="shared" si="551"/>
        <v>0.52444444444444438</v>
      </c>
      <c r="U2308" s="25">
        <f t="shared" si="540"/>
        <v>1.8287037037037036E-2</v>
      </c>
      <c r="V2308" s="23">
        <f>SUBSTITUTE(Table6[[#This Row],[Completed/Cancelled Timestamp]],"T"," ")-SUBSTITUTE(Table6[[#This Row],[Order Timestamp]],"T"," ")</f>
        <v>1.8291736116225366E-2</v>
      </c>
      <c r="W2308" s="9">
        <f t="shared" si="541"/>
        <v>1.1354166666666554E-2</v>
      </c>
      <c r="X2308" s="9">
        <f t="shared" si="542"/>
        <v>3.1018518518519667E-3</v>
      </c>
      <c r="Y2308" s="9">
        <f t="shared" si="543"/>
        <v>3.8310185185184142E-3</v>
      </c>
      <c r="Z2308" s="10">
        <f t="shared" si="544"/>
        <v>44410</v>
      </c>
      <c r="AA2308" s="1" t="str">
        <f t="shared" si="552"/>
        <v>August</v>
      </c>
      <c r="AB2308" s="1" t="str">
        <f t="shared" si="553"/>
        <v>Monday</v>
      </c>
      <c r="AC2308" s="1" t="str">
        <f t="shared" si="554"/>
        <v>Weekday</v>
      </c>
      <c r="AD2308" s="1" t="str">
        <f t="shared" si="545"/>
        <v>Afternoon</v>
      </c>
      <c r="AE2308" s="1" t="str">
        <f>IFERROR(VLOOKUP(B2308,SourceData!$A$2:$B$3751,2,FALSE),"No Source")</f>
        <v>Offline Campaign</v>
      </c>
    </row>
    <row r="2309" spans="1:31" x14ac:dyDescent="0.25">
      <c r="A2309" s="1" t="s">
        <v>11993</v>
      </c>
      <c r="B2309" s="1" t="s">
        <v>11984</v>
      </c>
      <c r="C2309" s="1" t="s">
        <v>16</v>
      </c>
      <c r="D2309" s="1" t="s">
        <v>16</v>
      </c>
      <c r="E2309" s="1">
        <v>311675</v>
      </c>
      <c r="F2309" s="1" t="s">
        <v>11994</v>
      </c>
      <c r="G2309" s="1">
        <f t="shared" si="546"/>
        <v>2</v>
      </c>
      <c r="H2309" s="1" t="s">
        <v>11995</v>
      </c>
      <c r="I2309" s="1" t="s">
        <v>11996</v>
      </c>
      <c r="J2309" s="1" t="s">
        <v>11997</v>
      </c>
      <c r="K2309" s="1" t="s">
        <v>22</v>
      </c>
      <c r="L2309" s="1" t="s">
        <v>113363</v>
      </c>
      <c r="M2309" s="19">
        <v>261</v>
      </c>
      <c r="N2309" s="19">
        <v>25</v>
      </c>
      <c r="O2309" s="19">
        <v>0</v>
      </c>
      <c r="P2309" s="2">
        <f t="shared" si="547"/>
        <v>286</v>
      </c>
      <c r="Q2309" s="8">
        <f t="shared" si="548"/>
        <v>0.52474537037037039</v>
      </c>
      <c r="R2309" s="8">
        <f t="shared" si="549"/>
        <v>0.52657407407407408</v>
      </c>
      <c r="S2309" s="7">
        <f t="shared" si="550"/>
        <v>0.52782407407407406</v>
      </c>
      <c r="T2309" s="7">
        <f t="shared" si="551"/>
        <v>0.53136574074074072</v>
      </c>
      <c r="U2309" s="25">
        <f t="shared" si="540"/>
        <v>6.6319444444444446E-3</v>
      </c>
      <c r="V2309" s="23">
        <f>SUBSTITUTE(Table6[[#This Row],[Completed/Cancelled Timestamp]],"T"," ")-SUBSTITUTE(Table6[[#This Row],[Order Timestamp]],"T"," ")</f>
        <v>6.6294328644289635E-3</v>
      </c>
      <c r="W2309" s="9">
        <f t="shared" si="541"/>
        <v>1.8287037037036935E-3</v>
      </c>
      <c r="X2309" s="9">
        <f t="shared" si="542"/>
        <v>1.2499999999999734E-3</v>
      </c>
      <c r="Y2309" s="9">
        <f t="shared" si="543"/>
        <v>3.5416666666666652E-3</v>
      </c>
      <c r="Z2309" s="10">
        <f t="shared" si="544"/>
        <v>44415</v>
      </c>
      <c r="AA2309" s="1" t="str">
        <f t="shared" si="552"/>
        <v>August</v>
      </c>
      <c r="AB2309" s="1" t="str">
        <f t="shared" si="553"/>
        <v>Saturday</v>
      </c>
      <c r="AC2309" s="1" t="str">
        <f t="shared" si="554"/>
        <v>Weekend</v>
      </c>
      <c r="AD2309" s="1" t="str">
        <f t="shared" si="545"/>
        <v>Afternoon</v>
      </c>
      <c r="AE2309" s="1" t="str">
        <f>IFERROR(VLOOKUP(B2309,SourceData!$A$2:$B$3751,2,FALSE),"No Source")</f>
        <v>Offline Campaign</v>
      </c>
    </row>
    <row r="2310" spans="1:31" x14ac:dyDescent="0.25">
      <c r="A2310" s="1" t="s">
        <v>11998</v>
      </c>
      <c r="B2310" s="1" t="s">
        <v>11984</v>
      </c>
      <c r="C2310" s="1" t="s">
        <v>16</v>
      </c>
      <c r="D2310" s="1" t="s">
        <v>16</v>
      </c>
      <c r="E2310" s="1">
        <v>315948</v>
      </c>
      <c r="F2310" s="1" t="s">
        <v>11999</v>
      </c>
      <c r="G2310" s="1">
        <f t="shared" si="546"/>
        <v>7</v>
      </c>
      <c r="H2310" s="1" t="s">
        <v>12000</v>
      </c>
      <c r="I2310" s="1" t="s">
        <v>12001</v>
      </c>
      <c r="J2310" s="1" t="s">
        <v>12002</v>
      </c>
      <c r="K2310" s="1" t="s">
        <v>22</v>
      </c>
      <c r="L2310" s="1">
        <v>5</v>
      </c>
      <c r="M2310" s="19">
        <v>1573</v>
      </c>
      <c r="N2310" s="19">
        <v>0</v>
      </c>
      <c r="O2310" s="19">
        <v>724</v>
      </c>
      <c r="P2310" s="2">
        <f t="shared" si="547"/>
        <v>849</v>
      </c>
      <c r="Q2310" s="8">
        <f t="shared" si="548"/>
        <v>0.85866898148148152</v>
      </c>
      <c r="R2310" s="8">
        <f t="shared" si="549"/>
        <v>0.86384259259259266</v>
      </c>
      <c r="S2310" s="7">
        <f t="shared" si="550"/>
        <v>0.86662037037037043</v>
      </c>
      <c r="T2310" s="7">
        <f t="shared" si="551"/>
        <v>0.86863425925925919</v>
      </c>
      <c r="U2310" s="25">
        <f t="shared" si="540"/>
        <v>9.9537037037037042E-3</v>
      </c>
      <c r="V2310" s="23">
        <f>SUBSTITUTE(Table6[[#This Row],[Completed/Cancelled Timestamp]],"T"," ")-SUBSTITUTE(Table6[[#This Row],[Order Timestamp]],"T"," ")</f>
        <v>9.9579166708281264E-3</v>
      </c>
      <c r="W2310" s="9">
        <f t="shared" si="541"/>
        <v>5.1736111111111427E-3</v>
      </c>
      <c r="X2310" s="9">
        <f t="shared" si="542"/>
        <v>2.7777777777777679E-3</v>
      </c>
      <c r="Y2310" s="9">
        <f t="shared" si="543"/>
        <v>2.0138888888887596E-3</v>
      </c>
      <c r="Z2310" s="10">
        <f t="shared" si="544"/>
        <v>44420</v>
      </c>
      <c r="AA2310" s="1" t="str">
        <f t="shared" si="552"/>
        <v>August</v>
      </c>
      <c r="AB2310" s="1" t="str">
        <f t="shared" si="553"/>
        <v>Thursday</v>
      </c>
      <c r="AC2310" s="1" t="str">
        <f t="shared" si="554"/>
        <v>Weekday</v>
      </c>
      <c r="AD2310" s="1" t="str">
        <f t="shared" si="545"/>
        <v>Night</v>
      </c>
      <c r="AE2310" s="1" t="str">
        <f>IFERROR(VLOOKUP(B2310,SourceData!$A$2:$B$3751,2,FALSE),"No Source")</f>
        <v>Offline Campaign</v>
      </c>
    </row>
    <row r="2311" spans="1:31" x14ac:dyDescent="0.25">
      <c r="A2311" s="1" t="s">
        <v>12003</v>
      </c>
      <c r="B2311" s="1" t="s">
        <v>11984</v>
      </c>
      <c r="C2311" s="1" t="s">
        <v>16</v>
      </c>
      <c r="D2311" s="1" t="s">
        <v>16</v>
      </c>
      <c r="E2311" s="1">
        <v>349582</v>
      </c>
      <c r="F2311" s="1" t="s">
        <v>12004</v>
      </c>
      <c r="G2311" s="1">
        <f t="shared" si="546"/>
        <v>7</v>
      </c>
      <c r="H2311" s="1" t="s">
        <v>12005</v>
      </c>
      <c r="I2311" s="1" t="s">
        <v>12006</v>
      </c>
      <c r="J2311" s="1" t="s">
        <v>12007</v>
      </c>
      <c r="K2311" s="1" t="s">
        <v>22</v>
      </c>
      <c r="L2311" s="1">
        <v>5</v>
      </c>
      <c r="M2311" s="19">
        <v>727</v>
      </c>
      <c r="N2311" s="19">
        <v>0</v>
      </c>
      <c r="O2311" s="19">
        <v>152</v>
      </c>
      <c r="P2311" s="2">
        <f t="shared" si="547"/>
        <v>575</v>
      </c>
      <c r="Q2311" s="8">
        <f t="shared" si="548"/>
        <v>0.74914351851851846</v>
      </c>
      <c r="R2311" s="8">
        <f t="shared" si="549"/>
        <v>0.74936342592592586</v>
      </c>
      <c r="S2311" s="7">
        <f t="shared" si="550"/>
        <v>0.75317129629629631</v>
      </c>
      <c r="T2311" s="7">
        <f t="shared" si="551"/>
        <v>0.75546296296296289</v>
      </c>
      <c r="U2311" s="25">
        <f t="shared" si="540"/>
        <v>6.3194444444444444E-3</v>
      </c>
      <c r="V2311" s="23">
        <f>SUBSTITUTE(Table6[[#This Row],[Completed/Cancelled Timestamp]],"T"," ")-SUBSTITUTE(Table6[[#This Row],[Order Timestamp]],"T"," ")</f>
        <v>6.3179282369674183E-3</v>
      </c>
      <c r="W2311" s="9">
        <f t="shared" si="541"/>
        <v>2.1990740740740478E-4</v>
      </c>
      <c r="X2311" s="9">
        <f t="shared" si="542"/>
        <v>3.8078703703704475E-3</v>
      </c>
      <c r="Y2311" s="9">
        <f t="shared" si="543"/>
        <v>2.2916666666665808E-3</v>
      </c>
      <c r="Z2311" s="10">
        <f t="shared" si="544"/>
        <v>44453</v>
      </c>
      <c r="AA2311" s="1" t="str">
        <f t="shared" si="552"/>
        <v>September</v>
      </c>
      <c r="AB2311" s="1" t="str">
        <f t="shared" si="553"/>
        <v>Tuesday</v>
      </c>
      <c r="AC2311" s="1" t="str">
        <f t="shared" si="554"/>
        <v>Weekday</v>
      </c>
      <c r="AD2311" s="1" t="str">
        <f t="shared" si="545"/>
        <v>Evening</v>
      </c>
      <c r="AE2311" s="1" t="str">
        <f>IFERROR(VLOOKUP(B2311,SourceData!$A$2:$B$3751,2,FALSE),"No Source")</f>
        <v>Offline Campaign</v>
      </c>
    </row>
    <row r="2312" spans="1:31" x14ac:dyDescent="0.25">
      <c r="A2312" s="1" t="s">
        <v>12008</v>
      </c>
      <c r="B2312" s="1" t="s">
        <v>11984</v>
      </c>
      <c r="C2312" s="1" t="s">
        <v>16</v>
      </c>
      <c r="D2312" s="1" t="s">
        <v>16</v>
      </c>
      <c r="E2312" s="1">
        <v>361763</v>
      </c>
      <c r="F2312" s="1" t="s">
        <v>12009</v>
      </c>
      <c r="G2312" s="1">
        <f t="shared" si="546"/>
        <v>5</v>
      </c>
      <c r="H2312" s="1" t="s">
        <v>12010</v>
      </c>
      <c r="I2312" s="1" t="s">
        <v>12011</v>
      </c>
      <c r="J2312" s="1" t="s">
        <v>12012</v>
      </c>
      <c r="K2312" s="1" t="s">
        <v>22</v>
      </c>
      <c r="L2312" s="1">
        <v>5</v>
      </c>
      <c r="M2312" s="19">
        <v>806</v>
      </c>
      <c r="N2312" s="19">
        <v>0</v>
      </c>
      <c r="O2312" s="19">
        <v>36</v>
      </c>
      <c r="P2312" s="2">
        <f t="shared" si="547"/>
        <v>770</v>
      </c>
      <c r="Q2312" s="8">
        <f t="shared" si="548"/>
        <v>0.8609606481481481</v>
      </c>
      <c r="R2312" s="8">
        <f t="shared" si="549"/>
        <v>0.86380787037037043</v>
      </c>
      <c r="S2312" s="7">
        <f t="shared" si="550"/>
        <v>0.86848379629629635</v>
      </c>
      <c r="T2312" s="7">
        <f t="shared" si="551"/>
        <v>0.87325231481481491</v>
      </c>
      <c r="U2312" s="25">
        <f t="shared" si="540"/>
        <v>1.2291666666666666E-2</v>
      </c>
      <c r="V2312" s="23">
        <f>SUBSTITUTE(Table6[[#This Row],[Completed/Cancelled Timestamp]],"T"," ")-SUBSTITUTE(Table6[[#This Row],[Order Timestamp]],"T"," ")</f>
        <v>1.2294988424400799E-2</v>
      </c>
      <c r="W2312" s="9">
        <f t="shared" si="541"/>
        <v>2.8472222222223342E-3</v>
      </c>
      <c r="X2312" s="9">
        <f t="shared" si="542"/>
        <v>4.6759259259259167E-3</v>
      </c>
      <c r="Y2312" s="9">
        <f t="shared" si="543"/>
        <v>4.7685185185185608E-3</v>
      </c>
      <c r="Z2312" s="10">
        <f t="shared" si="544"/>
        <v>44462</v>
      </c>
      <c r="AA2312" s="1" t="str">
        <f t="shared" si="552"/>
        <v>September</v>
      </c>
      <c r="AB2312" s="1" t="str">
        <f t="shared" si="553"/>
        <v>Thursday</v>
      </c>
      <c r="AC2312" s="1" t="str">
        <f t="shared" si="554"/>
        <v>Weekday</v>
      </c>
      <c r="AD2312" s="1" t="str">
        <f t="shared" si="545"/>
        <v>Night</v>
      </c>
      <c r="AE2312" s="1" t="str">
        <f>IFERROR(VLOOKUP(B2312,SourceData!$A$2:$B$3751,2,FALSE),"No Source")</f>
        <v>Offline Campaign</v>
      </c>
    </row>
    <row r="2313" spans="1:31" x14ac:dyDescent="0.25">
      <c r="A2313" s="1" t="s">
        <v>12013</v>
      </c>
      <c r="B2313" s="1" t="s">
        <v>11984</v>
      </c>
      <c r="C2313" s="1" t="s">
        <v>16</v>
      </c>
      <c r="D2313" s="1" t="s">
        <v>16</v>
      </c>
      <c r="E2313" s="1">
        <v>361783</v>
      </c>
      <c r="F2313" s="1" t="s">
        <v>12014</v>
      </c>
      <c r="G2313" s="1">
        <f t="shared" si="546"/>
        <v>5</v>
      </c>
      <c r="H2313" s="1" t="s">
        <v>12015</v>
      </c>
      <c r="I2313" s="1" t="s">
        <v>12016</v>
      </c>
      <c r="J2313" s="1" t="s">
        <v>12017</v>
      </c>
      <c r="K2313" s="1" t="s">
        <v>22</v>
      </c>
      <c r="L2313" s="1">
        <v>5</v>
      </c>
      <c r="M2313" s="19">
        <v>130</v>
      </c>
      <c r="N2313" s="19">
        <v>25</v>
      </c>
      <c r="O2313" s="19">
        <v>0</v>
      </c>
      <c r="P2313" s="2">
        <f t="shared" si="547"/>
        <v>155</v>
      </c>
      <c r="Q2313" s="8">
        <f t="shared" si="548"/>
        <v>0.8705208333333333</v>
      </c>
      <c r="R2313" s="8">
        <f t="shared" si="549"/>
        <v>0.87835648148148149</v>
      </c>
      <c r="S2313" s="7">
        <f t="shared" si="550"/>
        <v>0.87848379629629625</v>
      </c>
      <c r="T2313" s="7">
        <f t="shared" si="551"/>
        <v>0.8803819444444444</v>
      </c>
      <c r="U2313" s="25">
        <f t="shared" si="540"/>
        <v>9.8726851851851857E-3</v>
      </c>
      <c r="V2313" s="23">
        <f>SUBSTITUTE(Table6[[#This Row],[Completed/Cancelled Timestamp]],"T"," ")-SUBSTITUTE(Table6[[#This Row],[Order Timestamp]],"T"," ")</f>
        <v>9.8692361134453677E-3</v>
      </c>
      <c r="W2313" s="9">
        <f t="shared" si="541"/>
        <v>7.8356481481481888E-3</v>
      </c>
      <c r="X2313" s="9">
        <f t="shared" si="542"/>
        <v>1.273148148147607E-4</v>
      </c>
      <c r="Y2313" s="9">
        <f t="shared" si="543"/>
        <v>1.8981481481481488E-3</v>
      </c>
      <c r="Z2313" s="10">
        <f t="shared" si="544"/>
        <v>44462</v>
      </c>
      <c r="AA2313" s="1" t="str">
        <f t="shared" si="552"/>
        <v>September</v>
      </c>
      <c r="AB2313" s="1" t="str">
        <f t="shared" si="553"/>
        <v>Thursday</v>
      </c>
      <c r="AC2313" s="1" t="str">
        <f t="shared" si="554"/>
        <v>Weekday</v>
      </c>
      <c r="AD2313" s="1" t="str">
        <f t="shared" si="545"/>
        <v>Night</v>
      </c>
      <c r="AE2313" s="1" t="str">
        <f>IFERROR(VLOOKUP(B2313,SourceData!$A$2:$B$3751,2,FALSE),"No Source")</f>
        <v>Offline Campaign</v>
      </c>
    </row>
    <row r="2314" spans="1:31" x14ac:dyDescent="0.25">
      <c r="A2314" s="1" t="s">
        <v>12018</v>
      </c>
      <c r="B2314" s="1" t="s">
        <v>11984</v>
      </c>
      <c r="C2314" s="1" t="s">
        <v>16</v>
      </c>
      <c r="D2314" s="1" t="s">
        <v>16</v>
      </c>
      <c r="E2314" s="1">
        <v>366473</v>
      </c>
      <c r="F2314" s="1" t="s">
        <v>10749</v>
      </c>
      <c r="G2314" s="1">
        <f t="shared" si="546"/>
        <v>1</v>
      </c>
      <c r="H2314" s="1" t="s">
        <v>12019</v>
      </c>
      <c r="I2314" s="1" t="s">
        <v>12020</v>
      </c>
      <c r="J2314" s="1" t="s">
        <v>12021</v>
      </c>
      <c r="K2314" s="1" t="s">
        <v>22</v>
      </c>
      <c r="L2314" s="1">
        <v>5</v>
      </c>
      <c r="M2314" s="19">
        <v>75</v>
      </c>
      <c r="N2314" s="19">
        <v>25</v>
      </c>
      <c r="O2314" s="19">
        <v>11</v>
      </c>
      <c r="P2314" s="2">
        <f t="shared" si="547"/>
        <v>89</v>
      </c>
      <c r="Q2314" s="8">
        <f t="shared" si="548"/>
        <v>0.37089120370370371</v>
      </c>
      <c r="R2314" s="8">
        <f t="shared" si="549"/>
        <v>0.37129629629629629</v>
      </c>
      <c r="S2314" s="7">
        <f t="shared" si="550"/>
        <v>0.37196759259259254</v>
      </c>
      <c r="T2314" s="7">
        <f t="shared" si="551"/>
        <v>0.37349537037037034</v>
      </c>
      <c r="U2314" s="25">
        <f t="shared" si="540"/>
        <v>2.5925925925925925E-3</v>
      </c>
      <c r="V2314" s="23">
        <f>SUBSTITUTE(Table6[[#This Row],[Completed/Cancelled Timestamp]],"T"," ")-SUBSTITUTE(Table6[[#This Row],[Order Timestamp]],"T"," ")</f>
        <v>2.5979629645007662E-3</v>
      </c>
      <c r="W2314" s="9">
        <f t="shared" si="541"/>
        <v>4.050925925925819E-4</v>
      </c>
      <c r="X2314" s="9">
        <f t="shared" si="542"/>
        <v>6.712962962962532E-4</v>
      </c>
      <c r="Y2314" s="9">
        <f t="shared" si="543"/>
        <v>1.5277777777777946E-3</v>
      </c>
      <c r="Z2314" s="10">
        <f t="shared" si="544"/>
        <v>44466</v>
      </c>
      <c r="AA2314" s="1" t="str">
        <f t="shared" si="552"/>
        <v>September</v>
      </c>
      <c r="AB2314" s="1" t="str">
        <f t="shared" si="553"/>
        <v>Monday</v>
      </c>
      <c r="AC2314" s="1" t="str">
        <f t="shared" si="554"/>
        <v>Weekday</v>
      </c>
      <c r="AD2314" s="1" t="str">
        <f t="shared" si="545"/>
        <v>Morning</v>
      </c>
      <c r="AE2314" s="1" t="str">
        <f>IFERROR(VLOOKUP(B2314,SourceData!$A$2:$B$3751,2,FALSE),"No Source")</f>
        <v>Offline Campaign</v>
      </c>
    </row>
    <row r="2315" spans="1:31" x14ac:dyDescent="0.25">
      <c r="A2315" s="1" t="s">
        <v>12022</v>
      </c>
      <c r="B2315" s="1" t="s">
        <v>11984</v>
      </c>
      <c r="C2315" s="1" t="s">
        <v>16</v>
      </c>
      <c r="D2315" s="1" t="s">
        <v>16</v>
      </c>
      <c r="E2315" s="1">
        <v>370539</v>
      </c>
      <c r="F2315" s="1" t="s">
        <v>12023</v>
      </c>
      <c r="G2315" s="1">
        <f t="shared" si="546"/>
        <v>6</v>
      </c>
      <c r="H2315" s="1" t="s">
        <v>12024</v>
      </c>
      <c r="I2315" s="1" t="s">
        <v>12025</v>
      </c>
      <c r="J2315" s="1" t="s">
        <v>12026</v>
      </c>
      <c r="K2315" s="1" t="s">
        <v>22</v>
      </c>
      <c r="L2315" s="1">
        <v>5</v>
      </c>
      <c r="M2315" s="19">
        <v>664</v>
      </c>
      <c r="N2315" s="19">
        <v>0</v>
      </c>
      <c r="O2315" s="19">
        <v>13</v>
      </c>
      <c r="P2315" s="2">
        <f t="shared" si="547"/>
        <v>651</v>
      </c>
      <c r="Q2315" s="8">
        <f t="shared" si="548"/>
        <v>0.37576388888888884</v>
      </c>
      <c r="R2315" s="8">
        <f t="shared" si="549"/>
        <v>0.37891203703703707</v>
      </c>
      <c r="S2315" s="7">
        <f t="shared" si="550"/>
        <v>0.37953703703703701</v>
      </c>
      <c r="T2315" s="7">
        <f t="shared" si="551"/>
        <v>0.38164351851851852</v>
      </c>
      <c r="U2315" s="25">
        <f t="shared" si="540"/>
        <v>5.8796296296296296E-3</v>
      </c>
      <c r="V2315" s="23">
        <f>SUBSTITUTE(Table6[[#This Row],[Completed/Cancelled Timestamp]],"T"," ")-SUBSTITUTE(Table6[[#This Row],[Order Timestamp]],"T"," ")</f>
        <v>5.8759027742780745E-3</v>
      </c>
      <c r="W2315" s="9">
        <f t="shared" si="541"/>
        <v>3.1481481481482332E-3</v>
      </c>
      <c r="X2315" s="9">
        <f t="shared" si="542"/>
        <v>6.2499999999993117E-4</v>
      </c>
      <c r="Y2315" s="9">
        <f t="shared" si="543"/>
        <v>2.1064814814815147E-3</v>
      </c>
      <c r="Z2315" s="10">
        <f t="shared" si="544"/>
        <v>44469</v>
      </c>
      <c r="AA2315" s="1" t="str">
        <f t="shared" si="552"/>
        <v>September</v>
      </c>
      <c r="AB2315" s="1" t="str">
        <f t="shared" si="553"/>
        <v>Thursday</v>
      </c>
      <c r="AC2315" s="1" t="str">
        <f t="shared" si="554"/>
        <v>Weekday</v>
      </c>
      <c r="AD2315" s="1" t="str">
        <f t="shared" si="545"/>
        <v>Morning</v>
      </c>
      <c r="AE2315" s="1" t="str">
        <f>IFERROR(VLOOKUP(B2315,SourceData!$A$2:$B$3751,2,FALSE),"No Source")</f>
        <v>Offline Campaign</v>
      </c>
    </row>
    <row r="2316" spans="1:31" x14ac:dyDescent="0.25">
      <c r="A2316" s="1" t="s">
        <v>12027</v>
      </c>
      <c r="B2316" s="1" t="s">
        <v>11984</v>
      </c>
      <c r="C2316" s="1" t="s">
        <v>16</v>
      </c>
      <c r="D2316" s="1" t="s">
        <v>16</v>
      </c>
      <c r="E2316" s="1">
        <v>370777</v>
      </c>
      <c r="F2316" s="1" t="s">
        <v>12028</v>
      </c>
      <c r="G2316" s="1">
        <f t="shared" si="546"/>
        <v>3</v>
      </c>
      <c r="H2316" s="1" t="s">
        <v>12029</v>
      </c>
      <c r="I2316" s="1" t="s">
        <v>12030</v>
      </c>
      <c r="J2316" s="1" t="s">
        <v>12031</v>
      </c>
      <c r="K2316" s="1" t="s">
        <v>22</v>
      </c>
      <c r="L2316" s="1">
        <v>5</v>
      </c>
      <c r="M2316" s="19">
        <v>90</v>
      </c>
      <c r="N2316" s="19">
        <v>25</v>
      </c>
      <c r="O2316" s="19">
        <v>10</v>
      </c>
      <c r="P2316" s="2">
        <f t="shared" si="547"/>
        <v>105</v>
      </c>
      <c r="Q2316" s="8">
        <f t="shared" si="548"/>
        <v>0.50474537037037037</v>
      </c>
      <c r="R2316" s="8">
        <f t="shared" si="549"/>
        <v>0.50597222222222216</v>
      </c>
      <c r="S2316" s="7">
        <f t="shared" si="550"/>
        <v>0.50668981481481479</v>
      </c>
      <c r="T2316" s="7">
        <f t="shared" si="551"/>
        <v>0.50870370370370377</v>
      </c>
      <c r="U2316" s="25">
        <f t="shared" si="540"/>
        <v>3.9583333333333337E-3</v>
      </c>
      <c r="V2316" s="23">
        <f>SUBSTITUTE(Table6[[#This Row],[Completed/Cancelled Timestamp]],"T"," ")-SUBSTITUTE(Table6[[#This Row],[Order Timestamp]],"T"," ")</f>
        <v>3.9550925939693116E-3</v>
      </c>
      <c r="W2316" s="9">
        <f t="shared" si="541"/>
        <v>1.2268518518517846E-3</v>
      </c>
      <c r="X2316" s="9">
        <f t="shared" si="542"/>
        <v>7.1759259259263075E-4</v>
      </c>
      <c r="Y2316" s="9">
        <f t="shared" si="543"/>
        <v>2.0138888888889817E-3</v>
      </c>
      <c r="Z2316" s="10">
        <f t="shared" si="544"/>
        <v>44469</v>
      </c>
      <c r="AA2316" s="1" t="str">
        <f t="shared" si="552"/>
        <v>September</v>
      </c>
      <c r="AB2316" s="1" t="str">
        <f t="shared" si="553"/>
        <v>Thursday</v>
      </c>
      <c r="AC2316" s="1" t="str">
        <f t="shared" si="554"/>
        <v>Weekday</v>
      </c>
      <c r="AD2316" s="1" t="str">
        <f t="shared" si="545"/>
        <v>Afternoon</v>
      </c>
      <c r="AE2316" s="1" t="str">
        <f>IFERROR(VLOOKUP(B2316,SourceData!$A$2:$B$3751,2,FALSE),"No Source")</f>
        <v>Offline Campaign</v>
      </c>
    </row>
    <row r="2317" spans="1:31" x14ac:dyDescent="0.25">
      <c r="A2317" s="1" t="s">
        <v>12032</v>
      </c>
      <c r="B2317" s="1" t="s">
        <v>12033</v>
      </c>
      <c r="C2317" s="1" t="s">
        <v>16</v>
      </c>
      <c r="D2317" s="1" t="s">
        <v>16</v>
      </c>
      <c r="E2317" s="1">
        <v>304351</v>
      </c>
      <c r="F2317" s="1" t="s">
        <v>12034</v>
      </c>
      <c r="G2317" s="1">
        <f t="shared" si="546"/>
        <v>5</v>
      </c>
      <c r="H2317" s="1" t="s">
        <v>12035</v>
      </c>
      <c r="I2317" s="1" t="s">
        <v>12036</v>
      </c>
      <c r="J2317" s="1" t="s">
        <v>12037</v>
      </c>
      <c r="K2317" s="1" t="s">
        <v>22</v>
      </c>
      <c r="L2317" s="1">
        <v>5</v>
      </c>
      <c r="M2317" s="19">
        <v>315</v>
      </c>
      <c r="N2317" s="19">
        <v>0</v>
      </c>
      <c r="O2317" s="19">
        <v>0</v>
      </c>
      <c r="P2317" s="2">
        <f t="shared" si="547"/>
        <v>315</v>
      </c>
      <c r="Q2317" s="8">
        <f t="shared" si="548"/>
        <v>0.78989583333333335</v>
      </c>
      <c r="R2317" s="8">
        <f t="shared" si="549"/>
        <v>0.79402777777777789</v>
      </c>
      <c r="S2317" s="7">
        <f t="shared" si="550"/>
        <v>0.79467592592592595</v>
      </c>
      <c r="T2317" s="7">
        <f t="shared" si="551"/>
        <v>0.80196759259259265</v>
      </c>
      <c r="U2317" s="25">
        <f t="shared" si="540"/>
        <v>1.207175925925926E-2</v>
      </c>
      <c r="V2317" s="23">
        <f>SUBSTITUTE(Table6[[#This Row],[Completed/Cancelled Timestamp]],"T"," ")-SUBSTITUTE(Table6[[#This Row],[Order Timestamp]],"T"," ")</f>
        <v>1.2070717595634051E-2</v>
      </c>
      <c r="W2317" s="9">
        <f t="shared" si="541"/>
        <v>4.1319444444445352E-3</v>
      </c>
      <c r="X2317" s="9">
        <f t="shared" si="542"/>
        <v>6.4814814814806443E-4</v>
      </c>
      <c r="Y2317" s="9">
        <f t="shared" si="543"/>
        <v>7.2916666666666963E-3</v>
      </c>
      <c r="Z2317" s="10">
        <f t="shared" si="544"/>
        <v>44404</v>
      </c>
      <c r="AA2317" s="1" t="str">
        <f t="shared" si="552"/>
        <v>July</v>
      </c>
      <c r="AB2317" s="1" t="str">
        <f t="shared" si="553"/>
        <v>Tuesday</v>
      </c>
      <c r="AC2317" s="1" t="str">
        <f t="shared" si="554"/>
        <v>Weekday</v>
      </c>
      <c r="AD2317" s="1" t="str">
        <f t="shared" si="545"/>
        <v>Evening</v>
      </c>
      <c r="AE2317" s="1" t="str">
        <f>IFERROR(VLOOKUP(B2317,SourceData!$A$2:$B$3751,2,FALSE),"No Source")</f>
        <v>Offline Campaign</v>
      </c>
    </row>
    <row r="2318" spans="1:31" x14ac:dyDescent="0.25">
      <c r="A2318" s="1" t="s">
        <v>12038</v>
      </c>
      <c r="B2318" s="1" t="s">
        <v>12033</v>
      </c>
      <c r="C2318" s="1" t="s">
        <v>16</v>
      </c>
      <c r="D2318" s="1" t="s">
        <v>16</v>
      </c>
      <c r="E2318" s="1">
        <v>319092</v>
      </c>
      <c r="F2318" s="1" t="s">
        <v>12039</v>
      </c>
      <c r="G2318" s="1">
        <f t="shared" si="546"/>
        <v>4</v>
      </c>
      <c r="H2318" s="1" t="s">
        <v>12040</v>
      </c>
      <c r="I2318" s="1" t="s">
        <v>12041</v>
      </c>
      <c r="J2318" s="1" t="s">
        <v>12042</v>
      </c>
      <c r="K2318" s="1" t="s">
        <v>22</v>
      </c>
      <c r="L2318" s="1">
        <v>5</v>
      </c>
      <c r="M2318" s="19">
        <v>169</v>
      </c>
      <c r="N2318" s="19">
        <v>0</v>
      </c>
      <c r="O2318" s="19">
        <v>99</v>
      </c>
      <c r="P2318" s="2">
        <f t="shared" si="547"/>
        <v>70</v>
      </c>
      <c r="Q2318" s="8">
        <f t="shared" si="548"/>
        <v>0.6353240740740741</v>
      </c>
      <c r="R2318" s="8">
        <f t="shared" si="549"/>
        <v>0.64049768518518524</v>
      </c>
      <c r="S2318" s="7">
        <f t="shared" si="550"/>
        <v>0.64256944444444442</v>
      </c>
      <c r="T2318" s="7">
        <f t="shared" si="551"/>
        <v>0.64809027777777783</v>
      </c>
      <c r="U2318" s="25">
        <f t="shared" si="540"/>
        <v>1.2766203703703703E-2</v>
      </c>
      <c r="V2318" s="23">
        <f>SUBSTITUTE(Table6[[#This Row],[Completed/Cancelled Timestamp]],"T"," ")-SUBSTITUTE(Table6[[#This Row],[Order Timestamp]],"T"," ")</f>
        <v>1.2766689811542165E-2</v>
      </c>
      <c r="W2318" s="9">
        <f t="shared" si="541"/>
        <v>5.1736111111111427E-3</v>
      </c>
      <c r="X2318" s="9">
        <f t="shared" si="542"/>
        <v>2.071759259259176E-3</v>
      </c>
      <c r="Y2318" s="9">
        <f t="shared" si="543"/>
        <v>5.5208333333334192E-3</v>
      </c>
      <c r="Z2318" s="10">
        <f t="shared" si="544"/>
        <v>44424</v>
      </c>
      <c r="AA2318" s="1" t="str">
        <f t="shared" si="552"/>
        <v>August</v>
      </c>
      <c r="AB2318" s="1" t="str">
        <f t="shared" si="553"/>
        <v>Monday</v>
      </c>
      <c r="AC2318" s="1" t="str">
        <f t="shared" si="554"/>
        <v>Weekday</v>
      </c>
      <c r="AD2318" s="1" t="str">
        <f t="shared" si="545"/>
        <v>Afternoon</v>
      </c>
      <c r="AE2318" s="1" t="str">
        <f>IFERROR(VLOOKUP(B2318,SourceData!$A$2:$B$3751,2,FALSE),"No Source")</f>
        <v>Offline Campaign</v>
      </c>
    </row>
    <row r="2319" spans="1:31" x14ac:dyDescent="0.25">
      <c r="A2319" s="1" t="s">
        <v>12043</v>
      </c>
      <c r="B2319" s="1" t="s">
        <v>12033</v>
      </c>
      <c r="C2319" s="1" t="s">
        <v>16</v>
      </c>
      <c r="D2319" s="1" t="s">
        <v>16</v>
      </c>
      <c r="E2319" s="1">
        <v>334792</v>
      </c>
      <c r="F2319" s="1" t="s">
        <v>12044</v>
      </c>
      <c r="G2319" s="1">
        <f t="shared" si="546"/>
        <v>3</v>
      </c>
      <c r="H2319" s="1" t="s">
        <v>12045</v>
      </c>
      <c r="I2319" s="1" t="s">
        <v>12046</v>
      </c>
      <c r="J2319" s="1" t="s">
        <v>12047</v>
      </c>
      <c r="K2319" s="1" t="s">
        <v>22</v>
      </c>
      <c r="L2319" s="1" t="s">
        <v>113363</v>
      </c>
      <c r="M2319" s="19">
        <v>160</v>
      </c>
      <c r="N2319" s="19">
        <v>25</v>
      </c>
      <c r="O2319" s="19">
        <v>26</v>
      </c>
      <c r="P2319" s="2">
        <f t="shared" si="547"/>
        <v>159</v>
      </c>
      <c r="Q2319" s="8">
        <f t="shared" si="548"/>
        <v>0.75244212962962964</v>
      </c>
      <c r="R2319" s="8">
        <f t="shared" si="549"/>
        <v>0.75572916666666667</v>
      </c>
      <c r="S2319" s="7">
        <f t="shared" si="550"/>
        <v>0.75763888888888886</v>
      </c>
      <c r="T2319" s="7">
        <f t="shared" si="551"/>
        <v>0.76300925925925922</v>
      </c>
      <c r="U2319" s="25">
        <f t="shared" si="540"/>
        <v>1.0567129629629629E-2</v>
      </c>
      <c r="V2319" s="23">
        <f>SUBSTITUTE(Table6[[#This Row],[Completed/Cancelled Timestamp]],"T"," ")-SUBSTITUTE(Table6[[#This Row],[Order Timestamp]],"T"," ")</f>
        <v>1.0562407405814156E-2</v>
      </c>
      <c r="W2319" s="9">
        <f t="shared" si="541"/>
        <v>3.2870370370370328E-3</v>
      </c>
      <c r="X2319" s="9">
        <f t="shared" si="542"/>
        <v>1.9097222222221877E-3</v>
      </c>
      <c r="Y2319" s="9">
        <f t="shared" si="543"/>
        <v>5.3703703703703587E-3</v>
      </c>
      <c r="Z2319" s="10">
        <f t="shared" si="544"/>
        <v>44440</v>
      </c>
      <c r="AA2319" s="1" t="str">
        <f t="shared" si="552"/>
        <v>September</v>
      </c>
      <c r="AB2319" s="1" t="str">
        <f t="shared" si="553"/>
        <v>Wednesday</v>
      </c>
      <c r="AC2319" s="1" t="str">
        <f t="shared" si="554"/>
        <v>Weekday</v>
      </c>
      <c r="AD2319" s="1" t="str">
        <f t="shared" si="545"/>
        <v>Evening</v>
      </c>
      <c r="AE2319" s="1" t="str">
        <f>IFERROR(VLOOKUP(B2319,SourceData!$A$2:$B$3751,2,FALSE),"No Source")</f>
        <v>Offline Campaign</v>
      </c>
    </row>
    <row r="2320" spans="1:31" x14ac:dyDescent="0.25">
      <c r="A2320" s="1" t="s">
        <v>12048</v>
      </c>
      <c r="B2320" s="1" t="s">
        <v>12049</v>
      </c>
      <c r="C2320" s="1" t="s">
        <v>16</v>
      </c>
      <c r="D2320" s="1" t="s">
        <v>954</v>
      </c>
      <c r="E2320" s="1">
        <v>304349</v>
      </c>
      <c r="F2320" s="1" t="s">
        <v>12050</v>
      </c>
      <c r="G2320" s="1">
        <f t="shared" si="546"/>
        <v>3</v>
      </c>
      <c r="H2320" s="1" t="s">
        <v>12051</v>
      </c>
      <c r="I2320" s="1" t="s">
        <v>12052</v>
      </c>
      <c r="J2320" s="1" t="s">
        <v>12053</v>
      </c>
      <c r="K2320" s="1" t="s">
        <v>22</v>
      </c>
      <c r="L2320" s="1" t="s">
        <v>113363</v>
      </c>
      <c r="M2320" s="19">
        <v>218</v>
      </c>
      <c r="N2320" s="19">
        <v>55</v>
      </c>
      <c r="O2320" s="19">
        <v>30</v>
      </c>
      <c r="P2320" s="2">
        <f t="shared" si="547"/>
        <v>243</v>
      </c>
      <c r="Q2320" s="8">
        <f t="shared" si="548"/>
        <v>0.78887731481481482</v>
      </c>
      <c r="R2320" s="8">
        <f t="shared" si="549"/>
        <v>0.79197916666666668</v>
      </c>
      <c r="S2320" s="7">
        <f t="shared" si="550"/>
        <v>0.79391203703703705</v>
      </c>
      <c r="T2320" s="7">
        <f t="shared" si="551"/>
        <v>0.80707175925925922</v>
      </c>
      <c r="U2320" s="25">
        <f t="shared" si="540"/>
        <v>1.8194444444444444E-2</v>
      </c>
      <c r="V2320" s="23">
        <f>SUBSTITUTE(Table6[[#This Row],[Completed/Cancelled Timestamp]],"T"," ")-SUBSTITUTE(Table6[[#This Row],[Order Timestamp]],"T"," ")</f>
        <v>1.8196122684457805E-2</v>
      </c>
      <c r="W2320" s="9">
        <f t="shared" si="541"/>
        <v>3.1018518518518556E-3</v>
      </c>
      <c r="X2320" s="9">
        <f t="shared" si="542"/>
        <v>1.9328703703703765E-3</v>
      </c>
      <c r="Y2320" s="9">
        <f t="shared" si="543"/>
        <v>1.315972222222217E-2</v>
      </c>
      <c r="Z2320" s="10">
        <f t="shared" si="544"/>
        <v>44404</v>
      </c>
      <c r="AA2320" s="1" t="str">
        <f t="shared" si="552"/>
        <v>July</v>
      </c>
      <c r="AB2320" s="1" t="str">
        <f t="shared" si="553"/>
        <v>Tuesday</v>
      </c>
      <c r="AC2320" s="1" t="str">
        <f t="shared" si="554"/>
        <v>Weekday</v>
      </c>
      <c r="AD2320" s="1" t="str">
        <f t="shared" si="545"/>
        <v>Evening</v>
      </c>
      <c r="AE2320" s="1" t="str">
        <f>IFERROR(VLOOKUP(B2320,SourceData!$A$2:$B$3751,2,FALSE),"No Source")</f>
        <v>Facebook</v>
      </c>
    </row>
    <row r="2321" spans="1:31" x14ac:dyDescent="0.25">
      <c r="A2321" s="1" t="s">
        <v>12054</v>
      </c>
      <c r="B2321" s="1" t="s">
        <v>12049</v>
      </c>
      <c r="C2321" s="1" t="s">
        <v>16</v>
      </c>
      <c r="D2321" s="1" t="s">
        <v>954</v>
      </c>
      <c r="E2321" s="1">
        <v>370532</v>
      </c>
      <c r="F2321" s="1" t="s">
        <v>7212</v>
      </c>
      <c r="G2321" s="1">
        <f t="shared" si="546"/>
        <v>2</v>
      </c>
      <c r="H2321" s="1" t="s">
        <v>12055</v>
      </c>
      <c r="I2321" s="1" t="s">
        <v>12056</v>
      </c>
      <c r="J2321" s="1" t="s">
        <v>12057</v>
      </c>
      <c r="K2321" s="1" t="s">
        <v>22</v>
      </c>
      <c r="L2321" s="1" t="s">
        <v>113363</v>
      </c>
      <c r="M2321" s="19">
        <v>98</v>
      </c>
      <c r="N2321" s="19">
        <v>25</v>
      </c>
      <c r="O2321" s="19">
        <v>7</v>
      </c>
      <c r="P2321" s="2">
        <f t="shared" si="547"/>
        <v>116</v>
      </c>
      <c r="Q2321" s="8">
        <f t="shared" si="548"/>
        <v>0.37356481481481479</v>
      </c>
      <c r="R2321" s="8">
        <f t="shared" si="549"/>
        <v>0.37892361111111111</v>
      </c>
      <c r="S2321" s="7">
        <f t="shared" si="550"/>
        <v>0.37986111111111115</v>
      </c>
      <c r="T2321" s="7">
        <f t="shared" si="551"/>
        <v>0.385775462962963</v>
      </c>
      <c r="U2321" s="25">
        <f t="shared" si="540"/>
        <v>1.2210648148148146E-2</v>
      </c>
      <c r="V2321" s="23">
        <f>SUBSTITUTE(Table6[[#This Row],[Completed/Cancelled Timestamp]],"T"," ")-SUBSTITUTE(Table6[[#This Row],[Order Timestamp]],"T"," ")</f>
        <v>1.2215520837344229E-2</v>
      </c>
      <c r="W2321" s="9">
        <f t="shared" si="541"/>
        <v>5.3587962962963198E-3</v>
      </c>
      <c r="X2321" s="9">
        <f t="shared" si="542"/>
        <v>9.3750000000003553E-4</v>
      </c>
      <c r="Y2321" s="9">
        <f t="shared" si="543"/>
        <v>5.9143518518518512E-3</v>
      </c>
      <c r="Z2321" s="10">
        <f t="shared" si="544"/>
        <v>44469</v>
      </c>
      <c r="AA2321" s="1" t="str">
        <f t="shared" si="552"/>
        <v>September</v>
      </c>
      <c r="AB2321" s="1" t="str">
        <f t="shared" si="553"/>
        <v>Thursday</v>
      </c>
      <c r="AC2321" s="1" t="str">
        <f t="shared" si="554"/>
        <v>Weekday</v>
      </c>
      <c r="AD2321" s="1" t="str">
        <f t="shared" si="545"/>
        <v>Morning</v>
      </c>
      <c r="AE2321" s="1" t="str">
        <f>IFERROR(VLOOKUP(B2321,SourceData!$A$2:$B$3751,2,FALSE),"No Source")</f>
        <v>Facebook</v>
      </c>
    </row>
    <row r="2322" spans="1:31" x14ac:dyDescent="0.25">
      <c r="A2322" s="1" t="s">
        <v>12058</v>
      </c>
      <c r="B2322" s="1" t="s">
        <v>12059</v>
      </c>
      <c r="C2322" s="1" t="s">
        <v>16</v>
      </c>
      <c r="D2322" s="1" t="s">
        <v>32</v>
      </c>
      <c r="E2322" s="1">
        <v>304286</v>
      </c>
      <c r="F2322" s="1" t="s">
        <v>12060</v>
      </c>
      <c r="G2322" s="1">
        <f t="shared" si="546"/>
        <v>5</v>
      </c>
      <c r="H2322" s="1" t="s">
        <v>12061</v>
      </c>
      <c r="I2322" s="1" t="s">
        <v>12062</v>
      </c>
      <c r="J2322" s="1" t="s">
        <v>12063</v>
      </c>
      <c r="K2322" s="1" t="s">
        <v>22</v>
      </c>
      <c r="L2322" s="1" t="s">
        <v>113363</v>
      </c>
      <c r="M2322" s="19">
        <v>254</v>
      </c>
      <c r="N2322" s="19">
        <v>25</v>
      </c>
      <c r="O2322" s="19">
        <v>0</v>
      </c>
      <c r="P2322" s="2">
        <f t="shared" si="547"/>
        <v>279</v>
      </c>
      <c r="Q2322" s="8">
        <f t="shared" si="548"/>
        <v>0.73119212962962965</v>
      </c>
      <c r="R2322" s="8">
        <f t="shared" si="549"/>
        <v>0.73446759259259264</v>
      </c>
      <c r="S2322" s="7">
        <f t="shared" si="550"/>
        <v>0.73520833333333335</v>
      </c>
      <c r="T2322" s="7">
        <f t="shared" si="551"/>
        <v>0.73920138888888898</v>
      </c>
      <c r="U2322" s="25">
        <f t="shared" si="540"/>
        <v>8.0208333333333329E-3</v>
      </c>
      <c r="V2322" s="23">
        <f>SUBSTITUTE(Table6[[#This Row],[Completed/Cancelled Timestamp]],"T"," ")-SUBSTITUTE(Table6[[#This Row],[Order Timestamp]],"T"," ")</f>
        <v>8.0173495371127501E-3</v>
      </c>
      <c r="W2322" s="9">
        <f t="shared" si="541"/>
        <v>3.2754629629629939E-3</v>
      </c>
      <c r="X2322" s="9">
        <f t="shared" si="542"/>
        <v>7.407407407407085E-4</v>
      </c>
      <c r="Y2322" s="9">
        <f t="shared" si="543"/>
        <v>3.9930555555556246E-3</v>
      </c>
      <c r="Z2322" s="10">
        <f t="shared" si="544"/>
        <v>44404</v>
      </c>
      <c r="AA2322" s="1" t="str">
        <f t="shared" si="552"/>
        <v>July</v>
      </c>
      <c r="AB2322" s="1" t="str">
        <f t="shared" si="553"/>
        <v>Tuesday</v>
      </c>
      <c r="AC2322" s="1" t="str">
        <f t="shared" si="554"/>
        <v>Weekday</v>
      </c>
      <c r="AD2322" s="1" t="str">
        <f t="shared" si="545"/>
        <v>Evening</v>
      </c>
      <c r="AE2322" s="1" t="str">
        <f>IFERROR(VLOOKUP(B2322,SourceData!$A$2:$B$3751,2,FALSE),"No Source")</f>
        <v>Offline Campaign</v>
      </c>
    </row>
    <row r="2323" spans="1:31" x14ac:dyDescent="0.25">
      <c r="A2323" s="1" t="s">
        <v>12064</v>
      </c>
      <c r="B2323" s="1" t="s">
        <v>12059</v>
      </c>
      <c r="C2323" s="1" t="s">
        <v>16</v>
      </c>
      <c r="D2323" s="1" t="s">
        <v>16</v>
      </c>
      <c r="E2323" s="1">
        <v>310542</v>
      </c>
      <c r="F2323" s="1" t="s">
        <v>12065</v>
      </c>
      <c r="G2323" s="1">
        <f t="shared" si="546"/>
        <v>10</v>
      </c>
      <c r="H2323" s="1" t="s">
        <v>12066</v>
      </c>
      <c r="I2323" s="1" t="s">
        <v>12067</v>
      </c>
      <c r="J2323" s="1" t="s">
        <v>12068</v>
      </c>
      <c r="K2323" s="1" t="s">
        <v>22</v>
      </c>
      <c r="L2323" s="1">
        <v>5</v>
      </c>
      <c r="M2323" s="19">
        <v>484</v>
      </c>
      <c r="N2323" s="19">
        <v>0</v>
      </c>
      <c r="O2323" s="19">
        <v>0</v>
      </c>
      <c r="P2323" s="2">
        <f t="shared" si="547"/>
        <v>484</v>
      </c>
      <c r="Q2323" s="8">
        <f t="shared" si="548"/>
        <v>0.78379629629629621</v>
      </c>
      <c r="R2323" s="8">
        <f t="shared" si="549"/>
        <v>0.79008101851851853</v>
      </c>
      <c r="S2323" s="7">
        <f t="shared" si="550"/>
        <v>0.79325231481481484</v>
      </c>
      <c r="T2323" s="7">
        <f t="shared" si="551"/>
        <v>0.79782407407407396</v>
      </c>
      <c r="U2323" s="25">
        <f t="shared" si="540"/>
        <v>1.4027777777777778E-2</v>
      </c>
      <c r="V2323" s="23">
        <f>SUBSTITUTE(Table6[[#This Row],[Completed/Cancelled Timestamp]],"T"," ")-SUBSTITUTE(Table6[[#This Row],[Order Timestamp]],"T"," ")</f>
        <v>1.4029386577021796E-2</v>
      </c>
      <c r="W2323" s="9">
        <f t="shared" si="541"/>
        <v>6.2847222222223165E-3</v>
      </c>
      <c r="X2323" s="9">
        <f t="shared" si="542"/>
        <v>3.1712962962963109E-3</v>
      </c>
      <c r="Y2323" s="9">
        <f t="shared" si="543"/>
        <v>4.5717592592591227E-3</v>
      </c>
      <c r="Z2323" s="10">
        <f t="shared" si="544"/>
        <v>44413</v>
      </c>
      <c r="AA2323" s="1" t="str">
        <f t="shared" si="552"/>
        <v>August</v>
      </c>
      <c r="AB2323" s="1" t="str">
        <f t="shared" si="553"/>
        <v>Thursday</v>
      </c>
      <c r="AC2323" s="1" t="str">
        <f t="shared" si="554"/>
        <v>Weekday</v>
      </c>
      <c r="AD2323" s="1" t="str">
        <f t="shared" si="545"/>
        <v>Evening</v>
      </c>
      <c r="AE2323" s="1" t="str">
        <f>IFERROR(VLOOKUP(B2323,SourceData!$A$2:$B$3751,2,FALSE),"No Source")</f>
        <v>Offline Campaign</v>
      </c>
    </row>
    <row r="2324" spans="1:31" x14ac:dyDescent="0.25">
      <c r="A2324" s="1" t="s">
        <v>12069</v>
      </c>
      <c r="B2324" s="1" t="s">
        <v>12059</v>
      </c>
      <c r="C2324" s="1" t="s">
        <v>16</v>
      </c>
      <c r="D2324" s="1" t="s">
        <v>16</v>
      </c>
      <c r="E2324" s="1">
        <v>364342</v>
      </c>
      <c r="F2324" s="1" t="s">
        <v>12070</v>
      </c>
      <c r="G2324" s="1">
        <f t="shared" si="546"/>
        <v>11</v>
      </c>
      <c r="H2324" s="1" t="s">
        <v>12071</v>
      </c>
      <c r="I2324" s="1" t="s">
        <v>12072</v>
      </c>
      <c r="J2324" s="1" t="s">
        <v>12073</v>
      </c>
      <c r="K2324" s="1" t="s">
        <v>22</v>
      </c>
      <c r="L2324" s="1" t="s">
        <v>113363</v>
      </c>
      <c r="M2324" s="19">
        <v>808</v>
      </c>
      <c r="N2324" s="19">
        <v>0</v>
      </c>
      <c r="O2324" s="19">
        <v>162</v>
      </c>
      <c r="P2324" s="2">
        <f t="shared" si="547"/>
        <v>646</v>
      </c>
      <c r="Q2324" s="8">
        <f t="shared" si="548"/>
        <v>0.77038194444444441</v>
      </c>
      <c r="R2324" s="8">
        <f t="shared" si="549"/>
        <v>0.77298611111111104</v>
      </c>
      <c r="S2324" s="7">
        <f t="shared" si="550"/>
        <v>0.77583333333333337</v>
      </c>
      <c r="T2324" s="7">
        <f t="shared" si="551"/>
        <v>0.78037037037037038</v>
      </c>
      <c r="U2324" s="25">
        <f t="shared" si="540"/>
        <v>9.9884259259259266E-3</v>
      </c>
      <c r="V2324" s="23">
        <f>SUBSTITUTE(Table6[[#This Row],[Completed/Cancelled Timestamp]],"T"," ")-SUBSTITUTE(Table6[[#This Row],[Order Timestamp]],"T"," ")</f>
        <v>9.9889583289041184E-3</v>
      </c>
      <c r="W2324" s="9">
        <f t="shared" si="541"/>
        <v>2.6041666666666297E-3</v>
      </c>
      <c r="X2324" s="9">
        <f t="shared" si="542"/>
        <v>2.8472222222223342E-3</v>
      </c>
      <c r="Y2324" s="9">
        <f t="shared" si="543"/>
        <v>4.5370370370370061E-3</v>
      </c>
      <c r="Z2324" s="10">
        <f t="shared" si="544"/>
        <v>44464</v>
      </c>
      <c r="AA2324" s="1" t="str">
        <f t="shared" si="552"/>
        <v>September</v>
      </c>
      <c r="AB2324" s="1" t="str">
        <f t="shared" si="553"/>
        <v>Saturday</v>
      </c>
      <c r="AC2324" s="1" t="str">
        <f t="shared" si="554"/>
        <v>Weekend</v>
      </c>
      <c r="AD2324" s="1" t="str">
        <f t="shared" si="545"/>
        <v>Evening</v>
      </c>
      <c r="AE2324" s="1" t="str">
        <f>IFERROR(VLOOKUP(B2324,SourceData!$A$2:$B$3751,2,FALSE),"No Source")</f>
        <v>Offline Campaign</v>
      </c>
    </row>
    <row r="2325" spans="1:31" x14ac:dyDescent="0.25">
      <c r="A2325" s="1" t="s">
        <v>12074</v>
      </c>
      <c r="B2325" s="1" t="s">
        <v>12075</v>
      </c>
      <c r="C2325" s="1" t="s">
        <v>16</v>
      </c>
      <c r="D2325" s="1" t="s">
        <v>32</v>
      </c>
      <c r="E2325" s="1">
        <v>304233</v>
      </c>
      <c r="F2325" s="1" t="s">
        <v>12076</v>
      </c>
      <c r="G2325" s="1">
        <f t="shared" si="546"/>
        <v>6</v>
      </c>
      <c r="H2325" s="1" t="s">
        <v>12077</v>
      </c>
      <c r="I2325" s="1" t="s">
        <v>12078</v>
      </c>
      <c r="J2325" s="1" t="s">
        <v>12079</v>
      </c>
      <c r="K2325" s="1" t="s">
        <v>22</v>
      </c>
      <c r="L2325" s="1" t="s">
        <v>113363</v>
      </c>
      <c r="M2325" s="19">
        <v>370</v>
      </c>
      <c r="N2325" s="19">
        <v>0</v>
      </c>
      <c r="O2325" s="19">
        <v>37</v>
      </c>
      <c r="P2325" s="2">
        <f t="shared" si="547"/>
        <v>333</v>
      </c>
      <c r="Q2325" s="8">
        <f t="shared" si="548"/>
        <v>0.65854166666666669</v>
      </c>
      <c r="R2325" s="8">
        <f t="shared" si="549"/>
        <v>0.66346064814814809</v>
      </c>
      <c r="S2325" s="7">
        <f t="shared" si="550"/>
        <v>0.66394675925925928</v>
      </c>
      <c r="T2325" s="7">
        <f t="shared" si="551"/>
        <v>0.67372685185185188</v>
      </c>
      <c r="U2325" s="25">
        <f t="shared" si="540"/>
        <v>1.5185185185185185E-2</v>
      </c>
      <c r="V2325" s="23">
        <f>SUBSTITUTE(Table6[[#This Row],[Completed/Cancelled Timestamp]],"T"," ")-SUBSTITUTE(Table6[[#This Row],[Order Timestamp]],"T"," ")</f>
        <v>1.5190902777248994E-2</v>
      </c>
      <c r="W2325" s="9">
        <f t="shared" si="541"/>
        <v>4.9189814814813992E-3</v>
      </c>
      <c r="X2325" s="9">
        <f t="shared" si="542"/>
        <v>4.861111111111871E-4</v>
      </c>
      <c r="Y2325" s="9">
        <f t="shared" si="543"/>
        <v>9.7800925925926041E-3</v>
      </c>
      <c r="Z2325" s="10">
        <f t="shared" si="544"/>
        <v>44404</v>
      </c>
      <c r="AA2325" s="1" t="str">
        <f t="shared" si="552"/>
        <v>July</v>
      </c>
      <c r="AB2325" s="1" t="str">
        <f t="shared" si="553"/>
        <v>Tuesday</v>
      </c>
      <c r="AC2325" s="1" t="str">
        <f t="shared" si="554"/>
        <v>Weekday</v>
      </c>
      <c r="AD2325" s="1" t="str">
        <f t="shared" si="545"/>
        <v>Afternoon</v>
      </c>
      <c r="AE2325" s="1" t="str">
        <f>IFERROR(VLOOKUP(B2325,SourceData!$A$2:$B$3751,2,FALSE),"No Source")</f>
        <v>Organic</v>
      </c>
    </row>
    <row r="2326" spans="1:31" x14ac:dyDescent="0.25">
      <c r="A2326" s="1" t="s">
        <v>12080</v>
      </c>
      <c r="B2326" s="1" t="s">
        <v>12075</v>
      </c>
      <c r="C2326" s="1" t="s">
        <v>16</v>
      </c>
      <c r="D2326" s="1" t="s">
        <v>32</v>
      </c>
      <c r="E2326" s="1">
        <v>308903</v>
      </c>
      <c r="F2326" s="1" t="s">
        <v>12081</v>
      </c>
      <c r="G2326" s="1">
        <f t="shared" si="546"/>
        <v>3</v>
      </c>
      <c r="H2326" s="1" t="s">
        <v>12082</v>
      </c>
      <c r="I2326" s="1" t="s">
        <v>12083</v>
      </c>
      <c r="J2326" s="1" t="s">
        <v>12084</v>
      </c>
      <c r="K2326" s="1" t="s">
        <v>22</v>
      </c>
      <c r="L2326" s="1" t="s">
        <v>113363</v>
      </c>
      <c r="M2326" s="19">
        <v>234</v>
      </c>
      <c r="N2326" s="19">
        <v>0</v>
      </c>
      <c r="O2326" s="19">
        <v>24</v>
      </c>
      <c r="P2326" s="2">
        <f t="shared" si="547"/>
        <v>210</v>
      </c>
      <c r="Q2326" s="8">
        <f t="shared" si="548"/>
        <v>0.88711805555555545</v>
      </c>
      <c r="R2326" s="8">
        <f t="shared" si="549"/>
        <v>0.89364583333333336</v>
      </c>
      <c r="S2326" s="7">
        <f t="shared" si="550"/>
        <v>0.89581018518518529</v>
      </c>
      <c r="T2326" s="7">
        <f t="shared" si="551"/>
        <v>0.90461805555555552</v>
      </c>
      <c r="U2326" s="25">
        <f t="shared" si="540"/>
        <v>1.7499999999999998E-2</v>
      </c>
      <c r="V2326" s="23">
        <f>SUBSTITUTE(Table6[[#This Row],[Completed/Cancelled Timestamp]],"T"," ")-SUBSTITUTE(Table6[[#This Row],[Order Timestamp]],"T"," ")</f>
        <v>1.7504224539152347E-2</v>
      </c>
      <c r="W2326" s="9">
        <f t="shared" si="541"/>
        <v>6.52777777777791E-3</v>
      </c>
      <c r="X2326" s="9">
        <f t="shared" si="542"/>
        <v>2.1643518518519311E-3</v>
      </c>
      <c r="Y2326" s="9">
        <f t="shared" si="543"/>
        <v>8.8078703703702299E-3</v>
      </c>
      <c r="Z2326" s="10">
        <f t="shared" si="544"/>
        <v>44410</v>
      </c>
      <c r="AA2326" s="1" t="str">
        <f t="shared" si="552"/>
        <v>August</v>
      </c>
      <c r="AB2326" s="1" t="str">
        <f t="shared" si="553"/>
        <v>Monday</v>
      </c>
      <c r="AC2326" s="1" t="str">
        <f t="shared" si="554"/>
        <v>Weekday</v>
      </c>
      <c r="AD2326" s="1" t="str">
        <f t="shared" si="545"/>
        <v>Night</v>
      </c>
      <c r="AE2326" s="1" t="str">
        <f>IFERROR(VLOOKUP(B2326,SourceData!$A$2:$B$3751,2,FALSE),"No Source")</f>
        <v>Organic</v>
      </c>
    </row>
    <row r="2327" spans="1:31" x14ac:dyDescent="0.25">
      <c r="A2327" s="1" t="s">
        <v>12085</v>
      </c>
      <c r="B2327" s="1" t="s">
        <v>12086</v>
      </c>
      <c r="C2327" s="1" t="s">
        <v>16</v>
      </c>
      <c r="D2327" s="1" t="s">
        <v>16</v>
      </c>
      <c r="E2327" s="1">
        <v>304159</v>
      </c>
      <c r="F2327" s="1" t="s">
        <v>12087</v>
      </c>
      <c r="G2327" s="1">
        <f t="shared" si="546"/>
        <v>3</v>
      </c>
      <c r="H2327" s="1" t="s">
        <v>12088</v>
      </c>
      <c r="I2327" s="1" t="s">
        <v>12089</v>
      </c>
      <c r="J2327" s="1" t="s">
        <v>12090</v>
      </c>
      <c r="K2327" s="1" t="s">
        <v>22</v>
      </c>
      <c r="L2327" s="1" t="s">
        <v>113363</v>
      </c>
      <c r="M2327" s="19">
        <v>270</v>
      </c>
      <c r="N2327" s="19">
        <v>0</v>
      </c>
      <c r="O2327" s="19">
        <v>27</v>
      </c>
      <c r="P2327" s="2">
        <f t="shared" si="547"/>
        <v>243</v>
      </c>
      <c r="Q2327" s="8">
        <f t="shared" si="548"/>
        <v>0.54864583333333339</v>
      </c>
      <c r="R2327" s="8">
        <f t="shared" si="549"/>
        <v>0.55039351851851859</v>
      </c>
      <c r="S2327" s="7">
        <f t="shared" si="550"/>
        <v>0.55252314814814818</v>
      </c>
      <c r="T2327" s="7">
        <f t="shared" si="551"/>
        <v>0.55504629629629632</v>
      </c>
      <c r="U2327" s="25">
        <f t="shared" si="540"/>
        <v>6.4120370370370364E-3</v>
      </c>
      <c r="V2327" s="23">
        <f>SUBSTITUTE(Table6[[#This Row],[Completed/Cancelled Timestamp]],"T"," ")-SUBSTITUTE(Table6[[#This Row],[Order Timestamp]],"T"," ")</f>
        <v>6.4064814796438441E-3</v>
      </c>
      <c r="W2327" s="9">
        <f t="shared" si="541"/>
        <v>1.7476851851851993E-3</v>
      </c>
      <c r="X2327" s="9">
        <f t="shared" si="542"/>
        <v>2.1296296296295925E-3</v>
      </c>
      <c r="Y2327" s="9">
        <f t="shared" si="543"/>
        <v>2.5231481481481355E-3</v>
      </c>
      <c r="Z2327" s="10">
        <f t="shared" si="544"/>
        <v>44404</v>
      </c>
      <c r="AA2327" s="1" t="str">
        <f t="shared" si="552"/>
        <v>July</v>
      </c>
      <c r="AB2327" s="1" t="str">
        <f t="shared" si="553"/>
        <v>Tuesday</v>
      </c>
      <c r="AC2327" s="1" t="str">
        <f t="shared" si="554"/>
        <v>Weekday</v>
      </c>
      <c r="AD2327" s="1" t="str">
        <f t="shared" si="545"/>
        <v>Afternoon</v>
      </c>
      <c r="AE2327" s="1" t="str">
        <f>IFERROR(VLOOKUP(B2327,SourceData!$A$2:$B$3751,2,FALSE),"No Source")</f>
        <v>Offline Campaign</v>
      </c>
    </row>
    <row r="2328" spans="1:31" x14ac:dyDescent="0.25">
      <c r="A2328" s="1" t="s">
        <v>12091</v>
      </c>
      <c r="B2328" s="1" t="s">
        <v>12092</v>
      </c>
      <c r="C2328" s="1" t="s">
        <v>16</v>
      </c>
      <c r="D2328" s="1" t="s">
        <v>16</v>
      </c>
      <c r="E2328" s="1">
        <v>304105</v>
      </c>
      <c r="F2328" s="1" t="s">
        <v>12093</v>
      </c>
      <c r="G2328" s="1">
        <f t="shared" si="546"/>
        <v>1</v>
      </c>
      <c r="H2328" s="1" t="s">
        <v>12094</v>
      </c>
      <c r="I2328" s="1" t="s">
        <v>12095</v>
      </c>
      <c r="J2328" s="1" t="s">
        <v>12096</v>
      </c>
      <c r="K2328" s="1" t="s">
        <v>22</v>
      </c>
      <c r="L2328" s="1" t="s">
        <v>113363</v>
      </c>
      <c r="M2328" s="19">
        <v>60</v>
      </c>
      <c r="N2328" s="19">
        <v>25</v>
      </c>
      <c r="O2328" s="19">
        <v>0</v>
      </c>
      <c r="P2328" s="2">
        <f t="shared" si="547"/>
        <v>85</v>
      </c>
      <c r="Q2328" s="8">
        <f t="shared" si="548"/>
        <v>0.49238425925925927</v>
      </c>
      <c r="R2328" s="8">
        <f t="shared" si="549"/>
        <v>0.49313657407407407</v>
      </c>
      <c r="S2328" s="7">
        <f t="shared" si="550"/>
        <v>0.49934027777777779</v>
      </c>
      <c r="T2328" s="7">
        <f t="shared" si="551"/>
        <v>0.50454861111111116</v>
      </c>
      <c r="U2328" s="25">
        <f t="shared" si="540"/>
        <v>1.2164351851851852E-2</v>
      </c>
      <c r="V2328" s="23">
        <f>SUBSTITUTE(Table6[[#This Row],[Completed/Cancelled Timestamp]],"T"," ")-SUBSTITUTE(Table6[[#This Row],[Order Timestamp]],"T"," ")</f>
        <v>1.2167187494924292E-2</v>
      </c>
      <c r="W2328" s="9">
        <f t="shared" si="541"/>
        <v>7.5231481481480289E-4</v>
      </c>
      <c r="X2328" s="9">
        <f t="shared" si="542"/>
        <v>6.2037037037037113E-3</v>
      </c>
      <c r="Y2328" s="9">
        <f t="shared" si="543"/>
        <v>5.2083333333333703E-3</v>
      </c>
      <c r="Z2328" s="10">
        <f t="shared" si="544"/>
        <v>44404</v>
      </c>
      <c r="AA2328" s="1" t="str">
        <f t="shared" si="552"/>
        <v>July</v>
      </c>
      <c r="AB2328" s="1" t="str">
        <f t="shared" si="553"/>
        <v>Tuesday</v>
      </c>
      <c r="AC2328" s="1" t="str">
        <f t="shared" si="554"/>
        <v>Weekday</v>
      </c>
      <c r="AD2328" s="1" t="str">
        <f t="shared" si="545"/>
        <v>Morning</v>
      </c>
      <c r="AE2328" s="1" t="str">
        <f>IFERROR(VLOOKUP(B2328,SourceData!$A$2:$B$3751,2,FALSE),"No Source")</f>
        <v>Facebook</v>
      </c>
    </row>
    <row r="2329" spans="1:31" x14ac:dyDescent="0.25">
      <c r="A2329" s="1" t="s">
        <v>12097</v>
      </c>
      <c r="B2329" s="1" t="s">
        <v>12092</v>
      </c>
      <c r="C2329" s="1" t="s">
        <v>16</v>
      </c>
      <c r="D2329" s="1" t="s">
        <v>16</v>
      </c>
      <c r="E2329" s="1">
        <v>310173</v>
      </c>
      <c r="F2329" s="1" t="s">
        <v>1254</v>
      </c>
      <c r="G2329" s="1">
        <f t="shared" si="546"/>
        <v>1</v>
      </c>
      <c r="H2329" s="1" t="s">
        <v>12098</v>
      </c>
      <c r="I2329" s="1" t="s">
        <v>12099</v>
      </c>
      <c r="J2329" s="1" t="s">
        <v>12100</v>
      </c>
      <c r="K2329" s="1" t="s">
        <v>22</v>
      </c>
      <c r="L2329" s="1" t="s">
        <v>113363</v>
      </c>
      <c r="M2329" s="19">
        <v>37</v>
      </c>
      <c r="N2329" s="19">
        <v>25</v>
      </c>
      <c r="O2329" s="19">
        <v>0</v>
      </c>
      <c r="P2329" s="2">
        <f t="shared" si="547"/>
        <v>62</v>
      </c>
      <c r="Q2329" s="8">
        <f t="shared" si="548"/>
        <v>0.95871527777777776</v>
      </c>
      <c r="R2329" s="8">
        <f t="shared" si="549"/>
        <v>0.95983796296296298</v>
      </c>
      <c r="S2329" s="7">
        <f t="shared" si="550"/>
        <v>0.96489583333333329</v>
      </c>
      <c r="T2329" s="7">
        <f t="shared" si="551"/>
        <v>0.97064814814814815</v>
      </c>
      <c r="U2329" s="25">
        <f t="shared" si="540"/>
        <v>1.1932870370370371E-2</v>
      </c>
      <c r="V2329" s="23">
        <f>SUBSTITUTE(Table6[[#This Row],[Completed/Cancelled Timestamp]],"T"," ")-SUBSTITUTE(Table6[[#This Row],[Order Timestamp]],"T"," ")</f>
        <v>1.1929456013604067E-2</v>
      </c>
      <c r="W2329" s="9">
        <f t="shared" si="541"/>
        <v>1.1226851851852127E-3</v>
      </c>
      <c r="X2329" s="9">
        <f t="shared" si="542"/>
        <v>5.0578703703703098E-3</v>
      </c>
      <c r="Y2329" s="9">
        <f t="shared" si="543"/>
        <v>5.7523148148148628E-3</v>
      </c>
      <c r="Z2329" s="10">
        <f t="shared" si="544"/>
        <v>44412</v>
      </c>
      <c r="AA2329" s="1" t="str">
        <f t="shared" si="552"/>
        <v>August</v>
      </c>
      <c r="AB2329" s="1" t="str">
        <f t="shared" si="553"/>
        <v>Wednesday</v>
      </c>
      <c r="AC2329" s="1" t="str">
        <f t="shared" si="554"/>
        <v>Weekday</v>
      </c>
      <c r="AD2329" s="1" t="str">
        <f t="shared" si="545"/>
        <v>Late Night</v>
      </c>
      <c r="AE2329" s="1" t="str">
        <f>IFERROR(VLOOKUP(B2329,SourceData!$A$2:$B$3751,2,FALSE),"No Source")</f>
        <v>Facebook</v>
      </c>
    </row>
    <row r="2330" spans="1:31" x14ac:dyDescent="0.25">
      <c r="A2330" s="1" t="s">
        <v>12101</v>
      </c>
      <c r="B2330" s="1" t="s">
        <v>12092</v>
      </c>
      <c r="C2330" s="1" t="s">
        <v>16</v>
      </c>
      <c r="D2330" s="1" t="s">
        <v>16</v>
      </c>
      <c r="E2330" s="1">
        <v>313693</v>
      </c>
      <c r="F2330" s="1" t="s">
        <v>12102</v>
      </c>
      <c r="G2330" s="1">
        <f t="shared" si="546"/>
        <v>5</v>
      </c>
      <c r="H2330" s="1" t="s">
        <v>12103</v>
      </c>
      <c r="I2330" s="1" t="s">
        <v>12104</v>
      </c>
      <c r="J2330" s="1" t="s">
        <v>12105</v>
      </c>
      <c r="K2330" s="1" t="s">
        <v>22</v>
      </c>
      <c r="L2330" s="1" t="s">
        <v>113363</v>
      </c>
      <c r="M2330" s="19">
        <v>368</v>
      </c>
      <c r="N2330" s="19">
        <v>32</v>
      </c>
      <c r="O2330" s="19">
        <v>89</v>
      </c>
      <c r="P2330" s="2">
        <f t="shared" si="547"/>
        <v>311</v>
      </c>
      <c r="Q2330" s="8">
        <f t="shared" si="548"/>
        <v>0.95538194444444446</v>
      </c>
      <c r="R2330" s="8">
        <f t="shared" si="549"/>
        <v>0.95649305555555564</v>
      </c>
      <c r="S2330" s="7">
        <f t="shared" si="550"/>
        <v>0.95756944444444436</v>
      </c>
      <c r="T2330" s="7">
        <f t="shared" si="551"/>
        <v>0.96420138888888884</v>
      </c>
      <c r="U2330" s="25">
        <f t="shared" si="540"/>
        <v>8.819444444444444E-3</v>
      </c>
      <c r="V2330" s="23">
        <f>SUBSTITUTE(Table6[[#This Row],[Completed/Cancelled Timestamp]],"T"," ")-SUBSTITUTE(Table6[[#This Row],[Order Timestamp]],"T"," ")</f>
        <v>8.8204166677314788E-3</v>
      </c>
      <c r="W2330" s="9">
        <f t="shared" si="541"/>
        <v>1.1111111111111738E-3</v>
      </c>
      <c r="X2330" s="9">
        <f t="shared" si="542"/>
        <v>1.0763888888887241E-3</v>
      </c>
      <c r="Y2330" s="9">
        <f t="shared" si="543"/>
        <v>6.6319444444444819E-3</v>
      </c>
      <c r="Z2330" s="10">
        <f t="shared" si="544"/>
        <v>44417</v>
      </c>
      <c r="AA2330" s="1" t="str">
        <f t="shared" si="552"/>
        <v>August</v>
      </c>
      <c r="AB2330" s="1" t="str">
        <f t="shared" si="553"/>
        <v>Monday</v>
      </c>
      <c r="AC2330" s="1" t="str">
        <f t="shared" si="554"/>
        <v>Weekday</v>
      </c>
      <c r="AD2330" s="1" t="str">
        <f t="shared" si="545"/>
        <v>Night</v>
      </c>
      <c r="AE2330" s="1" t="str">
        <f>IFERROR(VLOOKUP(B2330,SourceData!$A$2:$B$3751,2,FALSE),"No Source")</f>
        <v>Facebook</v>
      </c>
    </row>
    <row r="2331" spans="1:31" x14ac:dyDescent="0.25">
      <c r="A2331" s="1" t="s">
        <v>12106</v>
      </c>
      <c r="B2331" s="1" t="s">
        <v>12092</v>
      </c>
      <c r="C2331" s="1" t="s">
        <v>16</v>
      </c>
      <c r="D2331" s="1" t="s">
        <v>16</v>
      </c>
      <c r="E2331" s="1">
        <v>317804</v>
      </c>
      <c r="F2331" s="1" t="s">
        <v>11020</v>
      </c>
      <c r="G2331" s="1">
        <f t="shared" si="546"/>
        <v>2</v>
      </c>
      <c r="H2331" s="1" t="s">
        <v>12107</v>
      </c>
      <c r="I2331" s="1" t="s">
        <v>12108</v>
      </c>
      <c r="J2331" s="1" t="s">
        <v>12109</v>
      </c>
      <c r="K2331" s="1" t="s">
        <v>22</v>
      </c>
      <c r="L2331" s="1" t="s">
        <v>113363</v>
      </c>
      <c r="M2331" s="19">
        <v>264</v>
      </c>
      <c r="N2331" s="19">
        <v>33</v>
      </c>
      <c r="O2331" s="19">
        <v>99</v>
      </c>
      <c r="P2331" s="2">
        <f t="shared" si="547"/>
        <v>198</v>
      </c>
      <c r="Q2331" s="8">
        <f t="shared" si="548"/>
        <v>0.9751967592592593</v>
      </c>
      <c r="R2331" s="8">
        <f t="shared" si="549"/>
        <v>0.97658564814814808</v>
      </c>
      <c r="S2331" s="7">
        <f t="shared" si="550"/>
        <v>0.98768518518518522</v>
      </c>
      <c r="T2331" s="7">
        <f t="shared" si="551"/>
        <v>0.99353009259259262</v>
      </c>
      <c r="U2331" s="25">
        <f t="shared" si="540"/>
        <v>1.8333333333333333E-2</v>
      </c>
      <c r="V2331" s="23">
        <f>SUBSTITUTE(Table6[[#This Row],[Completed/Cancelled Timestamp]],"T"," ")-SUBSTITUTE(Table6[[#This Row],[Order Timestamp]],"T"," ")</f>
        <v>1.8332337967876811E-2</v>
      </c>
      <c r="W2331" s="9">
        <f t="shared" si="541"/>
        <v>1.3888888888887729E-3</v>
      </c>
      <c r="X2331" s="9">
        <f t="shared" si="542"/>
        <v>1.1099537037037144E-2</v>
      </c>
      <c r="Y2331" s="9">
        <f t="shared" si="543"/>
        <v>5.8449074074073959E-3</v>
      </c>
      <c r="Z2331" s="10">
        <f t="shared" si="544"/>
        <v>44422</v>
      </c>
      <c r="AA2331" s="1" t="str">
        <f t="shared" si="552"/>
        <v>August</v>
      </c>
      <c r="AB2331" s="1" t="str">
        <f t="shared" si="553"/>
        <v>Saturday</v>
      </c>
      <c r="AC2331" s="1" t="str">
        <f t="shared" si="554"/>
        <v>Weekend</v>
      </c>
      <c r="AD2331" s="1" t="str">
        <f t="shared" si="545"/>
        <v>Late Night</v>
      </c>
      <c r="AE2331" s="1" t="str">
        <f>IFERROR(VLOOKUP(B2331,SourceData!$A$2:$B$3751,2,FALSE),"No Source")</f>
        <v>Facebook</v>
      </c>
    </row>
    <row r="2332" spans="1:31" x14ac:dyDescent="0.25">
      <c r="A2332" s="1" t="s">
        <v>12110</v>
      </c>
      <c r="B2332" s="1" t="s">
        <v>12092</v>
      </c>
      <c r="C2332" s="1" t="s">
        <v>16</v>
      </c>
      <c r="D2332" s="1" t="s">
        <v>16</v>
      </c>
      <c r="E2332" s="1">
        <v>326889</v>
      </c>
      <c r="F2332" s="1" t="s">
        <v>644</v>
      </c>
      <c r="G2332" s="1">
        <f t="shared" si="546"/>
        <v>1</v>
      </c>
      <c r="H2332" s="1" t="s">
        <v>12111</v>
      </c>
      <c r="I2332" s="1" t="s">
        <v>12112</v>
      </c>
      <c r="J2332" s="1" t="s">
        <v>12113</v>
      </c>
      <c r="K2332" s="1" t="s">
        <v>22</v>
      </c>
      <c r="L2332" s="1" t="s">
        <v>113363</v>
      </c>
      <c r="M2332" s="19">
        <v>165</v>
      </c>
      <c r="N2332" s="19">
        <v>33</v>
      </c>
      <c r="O2332" s="19">
        <v>0</v>
      </c>
      <c r="P2332" s="2">
        <f t="shared" si="547"/>
        <v>198</v>
      </c>
      <c r="Q2332" s="8">
        <f t="shared" si="548"/>
        <v>1.275462962962963E-2</v>
      </c>
      <c r="R2332" s="8">
        <f t="shared" si="549"/>
        <v>1.4432870370370372E-2</v>
      </c>
      <c r="S2332" s="7">
        <f t="shared" si="550"/>
        <v>1.5324074074074073E-2</v>
      </c>
      <c r="T2332" s="7">
        <f t="shared" si="551"/>
        <v>2.2337962962962962E-2</v>
      </c>
      <c r="U2332" s="25">
        <f t="shared" si="540"/>
        <v>9.5833333333333343E-3</v>
      </c>
      <c r="V2332" s="23">
        <f>SUBSTITUTE(Table6[[#This Row],[Completed/Cancelled Timestamp]],"T"," ")-SUBSTITUTE(Table6[[#This Row],[Order Timestamp]],"T"," ")</f>
        <v>9.5790856503299437E-3</v>
      </c>
      <c r="W2332" s="9">
        <f t="shared" si="541"/>
        <v>1.6782407407407423E-3</v>
      </c>
      <c r="X2332" s="9">
        <f t="shared" si="542"/>
        <v>8.9120370370370135E-4</v>
      </c>
      <c r="Y2332" s="9">
        <f t="shared" si="543"/>
        <v>7.013888888888889E-3</v>
      </c>
      <c r="Z2332" s="10">
        <f t="shared" si="544"/>
        <v>44433</v>
      </c>
      <c r="AA2332" s="1" t="str">
        <f t="shared" si="552"/>
        <v>August</v>
      </c>
      <c r="AB2332" s="1" t="str">
        <f t="shared" si="553"/>
        <v>Wednesday</v>
      </c>
      <c r="AC2332" s="1" t="str">
        <f t="shared" si="554"/>
        <v>Weekday</v>
      </c>
      <c r="AD2332" s="1" t="str">
        <f t="shared" si="545"/>
        <v>Late Night</v>
      </c>
      <c r="AE2332" s="1" t="str">
        <f>IFERROR(VLOOKUP(B2332,SourceData!$A$2:$B$3751,2,FALSE),"No Source")</f>
        <v>Facebook</v>
      </c>
    </row>
    <row r="2333" spans="1:31" x14ac:dyDescent="0.25">
      <c r="A2333" s="1" t="s">
        <v>12114</v>
      </c>
      <c r="B2333" s="1" t="s">
        <v>12092</v>
      </c>
      <c r="C2333" s="1" t="s">
        <v>16</v>
      </c>
      <c r="D2333" s="1" t="s">
        <v>16</v>
      </c>
      <c r="E2333" s="1">
        <v>332043</v>
      </c>
      <c r="F2333" s="1" t="s">
        <v>12115</v>
      </c>
      <c r="G2333" s="1">
        <f t="shared" si="546"/>
        <v>2</v>
      </c>
      <c r="H2333" s="1" t="s">
        <v>12116</v>
      </c>
      <c r="I2333" s="1" t="s">
        <v>12117</v>
      </c>
      <c r="J2333" s="1" t="s">
        <v>12118</v>
      </c>
      <c r="K2333" s="1" t="s">
        <v>22</v>
      </c>
      <c r="L2333" s="1" t="s">
        <v>113363</v>
      </c>
      <c r="M2333" s="19">
        <v>139</v>
      </c>
      <c r="N2333" s="19">
        <v>33</v>
      </c>
      <c r="O2333" s="19">
        <v>99</v>
      </c>
      <c r="P2333" s="2">
        <f t="shared" si="547"/>
        <v>73</v>
      </c>
      <c r="Q2333" s="8">
        <f t="shared" si="548"/>
        <v>0.97672453703703699</v>
      </c>
      <c r="R2333" s="8">
        <f t="shared" si="549"/>
        <v>0.97893518518518519</v>
      </c>
      <c r="S2333" s="7">
        <f t="shared" si="550"/>
        <v>0.98741898148148144</v>
      </c>
      <c r="T2333" s="7">
        <f t="shared" si="551"/>
        <v>0.99381944444444448</v>
      </c>
      <c r="U2333" s="25">
        <f t="shared" si="540"/>
        <v>1.7106481481481483E-2</v>
      </c>
      <c r="V2333" s="23">
        <f>SUBSTITUTE(Table6[[#This Row],[Completed/Cancelled Timestamp]],"T"," ")-SUBSTITUTE(Table6[[#This Row],[Order Timestamp]],"T"," ")</f>
        <v>1.7103101854445413E-2</v>
      </c>
      <c r="W2333" s="9">
        <f t="shared" si="541"/>
        <v>2.2106481481481977E-3</v>
      </c>
      <c r="X2333" s="9">
        <f t="shared" si="542"/>
        <v>8.4837962962962532E-3</v>
      </c>
      <c r="Y2333" s="9">
        <f t="shared" si="543"/>
        <v>6.4004629629630383E-3</v>
      </c>
      <c r="Z2333" s="10">
        <f t="shared" si="544"/>
        <v>44437</v>
      </c>
      <c r="AA2333" s="1" t="str">
        <f t="shared" si="552"/>
        <v>August</v>
      </c>
      <c r="AB2333" s="1" t="str">
        <f t="shared" si="553"/>
        <v>Sunday</v>
      </c>
      <c r="AC2333" s="1" t="str">
        <f t="shared" si="554"/>
        <v>Weekend</v>
      </c>
      <c r="AD2333" s="1" t="str">
        <f t="shared" si="545"/>
        <v>Late Night</v>
      </c>
      <c r="AE2333" s="1" t="str">
        <f>IFERROR(VLOOKUP(B2333,SourceData!$A$2:$B$3751,2,FALSE),"No Source")</f>
        <v>Facebook</v>
      </c>
    </row>
    <row r="2334" spans="1:31" x14ac:dyDescent="0.25">
      <c r="A2334" s="1" t="s">
        <v>12119</v>
      </c>
      <c r="B2334" s="1" t="s">
        <v>12120</v>
      </c>
      <c r="C2334" s="1" t="s">
        <v>16</v>
      </c>
      <c r="D2334" s="1" t="s">
        <v>32</v>
      </c>
      <c r="E2334" s="1">
        <v>304048</v>
      </c>
      <c r="F2334" s="1" t="s">
        <v>12121</v>
      </c>
      <c r="G2334" s="1">
        <f t="shared" si="546"/>
        <v>2</v>
      </c>
      <c r="H2334" s="1" t="s">
        <v>12122</v>
      </c>
      <c r="I2334" s="1" t="s">
        <v>12123</v>
      </c>
      <c r="J2334" s="1" t="s">
        <v>12124</v>
      </c>
      <c r="K2334" s="1" t="s">
        <v>22</v>
      </c>
      <c r="L2334" s="1">
        <v>5</v>
      </c>
      <c r="M2334" s="19">
        <v>688</v>
      </c>
      <c r="N2334" s="19">
        <v>0</v>
      </c>
      <c r="O2334" s="19">
        <v>0</v>
      </c>
      <c r="P2334" s="2">
        <f t="shared" si="547"/>
        <v>688</v>
      </c>
      <c r="Q2334" s="8">
        <f t="shared" si="548"/>
        <v>0.45299768518518518</v>
      </c>
      <c r="R2334" s="8">
        <f t="shared" si="549"/>
        <v>0.45646990740740739</v>
      </c>
      <c r="S2334" s="7">
        <f t="shared" si="550"/>
        <v>0.45679398148148148</v>
      </c>
      <c r="T2334" s="7">
        <f t="shared" si="551"/>
        <v>0.46437499999999998</v>
      </c>
      <c r="U2334" s="25">
        <f t="shared" si="540"/>
        <v>1.1377314814814814E-2</v>
      </c>
      <c r="V2334" s="23">
        <f>SUBSTITUTE(Table6[[#This Row],[Completed/Cancelled Timestamp]],"T"," ")-SUBSTITUTE(Table6[[#This Row],[Order Timestamp]],"T"," ")</f>
        <v>1.1380405092495494E-2</v>
      </c>
      <c r="W2334" s="9">
        <f t="shared" si="541"/>
        <v>3.4722222222222099E-3</v>
      </c>
      <c r="X2334" s="9">
        <f t="shared" si="542"/>
        <v>3.2407407407408773E-4</v>
      </c>
      <c r="Y2334" s="9">
        <f t="shared" si="543"/>
        <v>7.5810185185185008E-3</v>
      </c>
      <c r="Z2334" s="10">
        <f t="shared" si="544"/>
        <v>44404</v>
      </c>
      <c r="AA2334" s="1" t="str">
        <f t="shared" si="552"/>
        <v>July</v>
      </c>
      <c r="AB2334" s="1" t="str">
        <f t="shared" si="553"/>
        <v>Tuesday</v>
      </c>
      <c r="AC2334" s="1" t="str">
        <f t="shared" si="554"/>
        <v>Weekday</v>
      </c>
      <c r="AD2334" s="1" t="str">
        <f t="shared" si="545"/>
        <v>Morning</v>
      </c>
      <c r="AE2334" s="1" t="str">
        <f>IFERROR(VLOOKUP(B2334,SourceData!$A$2:$B$3751,2,FALSE),"No Source")</f>
        <v>Organic</v>
      </c>
    </row>
    <row r="2335" spans="1:31" x14ac:dyDescent="0.25">
      <c r="A2335" s="1" t="s">
        <v>12125</v>
      </c>
      <c r="B2335" s="1" t="s">
        <v>12120</v>
      </c>
      <c r="C2335" s="1" t="s">
        <v>16</v>
      </c>
      <c r="D2335" s="1" t="s">
        <v>32</v>
      </c>
      <c r="E2335" s="1">
        <v>306554</v>
      </c>
      <c r="F2335" s="1" t="s">
        <v>12126</v>
      </c>
      <c r="G2335" s="1">
        <f t="shared" si="546"/>
        <v>5</v>
      </c>
      <c r="H2335" s="1" t="s">
        <v>12127</v>
      </c>
      <c r="I2335" s="1" t="s">
        <v>12128</v>
      </c>
      <c r="J2335" s="1" t="s">
        <v>12129</v>
      </c>
      <c r="K2335" s="1" t="s">
        <v>22</v>
      </c>
      <c r="L2335" s="1">
        <v>5</v>
      </c>
      <c r="M2335" s="19">
        <v>1098</v>
      </c>
      <c r="N2335" s="19">
        <v>0</v>
      </c>
      <c r="O2335" s="19">
        <v>30</v>
      </c>
      <c r="P2335" s="2">
        <f t="shared" si="547"/>
        <v>1068</v>
      </c>
      <c r="Q2335" s="8">
        <f t="shared" si="548"/>
        <v>0.77415509259259263</v>
      </c>
      <c r="R2335" s="8">
        <f t="shared" si="549"/>
        <v>0.77979166666666666</v>
      </c>
      <c r="S2335" s="7">
        <f t="shared" si="550"/>
        <v>0.78667824074074078</v>
      </c>
      <c r="T2335" s="7">
        <f t="shared" si="551"/>
        <v>0.79324074074074069</v>
      </c>
      <c r="U2335" s="25">
        <f t="shared" si="540"/>
        <v>1.9085648148148147E-2</v>
      </c>
      <c r="V2335" s="23">
        <f>SUBSTITUTE(Table6[[#This Row],[Completed/Cancelled Timestamp]],"T"," ")-SUBSTITUTE(Table6[[#This Row],[Order Timestamp]],"T"," ")</f>
        <v>1.9082939812506083E-2</v>
      </c>
      <c r="W2335" s="9">
        <f t="shared" si="541"/>
        <v>5.63657407407403E-3</v>
      </c>
      <c r="X2335" s="9">
        <f t="shared" si="542"/>
        <v>6.8865740740741144E-3</v>
      </c>
      <c r="Y2335" s="9">
        <f t="shared" si="543"/>
        <v>6.5624999999999156E-3</v>
      </c>
      <c r="Z2335" s="10">
        <f t="shared" si="544"/>
        <v>44407</v>
      </c>
      <c r="AA2335" s="1" t="str">
        <f t="shared" si="552"/>
        <v>July</v>
      </c>
      <c r="AB2335" s="1" t="str">
        <f t="shared" si="553"/>
        <v>Friday</v>
      </c>
      <c r="AC2335" s="1" t="str">
        <f t="shared" si="554"/>
        <v>Weekday</v>
      </c>
      <c r="AD2335" s="1" t="str">
        <f t="shared" si="545"/>
        <v>Evening</v>
      </c>
      <c r="AE2335" s="1" t="str">
        <f>IFERROR(VLOOKUP(B2335,SourceData!$A$2:$B$3751,2,FALSE),"No Source")</f>
        <v>Organic</v>
      </c>
    </row>
    <row r="2336" spans="1:31" x14ac:dyDescent="0.25">
      <c r="A2336" s="1" t="s">
        <v>12130</v>
      </c>
      <c r="B2336" s="1" t="s">
        <v>12120</v>
      </c>
      <c r="C2336" s="1" t="s">
        <v>16</v>
      </c>
      <c r="D2336" s="1" t="s">
        <v>32</v>
      </c>
      <c r="E2336" s="1">
        <v>325795</v>
      </c>
      <c r="F2336" s="1" t="s">
        <v>12131</v>
      </c>
      <c r="G2336" s="1">
        <f t="shared" si="546"/>
        <v>2</v>
      </c>
      <c r="H2336" s="1" t="s">
        <v>12132</v>
      </c>
      <c r="I2336" s="1" t="s">
        <v>12133</v>
      </c>
      <c r="J2336" s="1" t="s">
        <v>12134</v>
      </c>
      <c r="K2336" s="1" t="s">
        <v>22</v>
      </c>
      <c r="L2336" s="1">
        <v>5</v>
      </c>
      <c r="M2336" s="19">
        <v>1189</v>
      </c>
      <c r="N2336" s="19">
        <v>0</v>
      </c>
      <c r="O2336" s="19">
        <v>0</v>
      </c>
      <c r="P2336" s="2">
        <f t="shared" si="547"/>
        <v>1189</v>
      </c>
      <c r="Q2336" s="8">
        <f t="shared" si="548"/>
        <v>0.86122685185185188</v>
      </c>
      <c r="R2336" s="8">
        <f t="shared" si="549"/>
        <v>0.86200231481481471</v>
      </c>
      <c r="S2336" s="7">
        <f t="shared" si="550"/>
        <v>0.8669675925925926</v>
      </c>
      <c r="T2336" s="7">
        <f t="shared" si="551"/>
        <v>0.87586805555555547</v>
      </c>
      <c r="U2336" s="25">
        <f t="shared" si="540"/>
        <v>1.4641203703703703E-2</v>
      </c>
      <c r="V2336" s="23">
        <f>SUBSTITUTE(Table6[[#This Row],[Completed/Cancelled Timestamp]],"T"," ")-SUBSTITUTE(Table6[[#This Row],[Order Timestamp]],"T"," ")</f>
        <v>1.4642349538917188E-2</v>
      </c>
      <c r="W2336" s="9">
        <f t="shared" si="541"/>
        <v>7.7546296296282513E-4</v>
      </c>
      <c r="X2336" s="9">
        <f t="shared" si="542"/>
        <v>4.9652777777778878E-3</v>
      </c>
      <c r="Y2336" s="9">
        <f t="shared" si="543"/>
        <v>8.900462962962874E-3</v>
      </c>
      <c r="Z2336" s="10">
        <f t="shared" si="544"/>
        <v>44431</v>
      </c>
      <c r="AA2336" s="1" t="str">
        <f t="shared" si="552"/>
        <v>August</v>
      </c>
      <c r="AB2336" s="1" t="str">
        <f t="shared" si="553"/>
        <v>Monday</v>
      </c>
      <c r="AC2336" s="1" t="str">
        <f t="shared" si="554"/>
        <v>Weekday</v>
      </c>
      <c r="AD2336" s="1" t="str">
        <f t="shared" si="545"/>
        <v>Night</v>
      </c>
      <c r="AE2336" s="1" t="str">
        <f>IFERROR(VLOOKUP(B2336,SourceData!$A$2:$B$3751,2,FALSE),"No Source")</f>
        <v>Organic</v>
      </c>
    </row>
    <row r="2337" spans="1:31" x14ac:dyDescent="0.25">
      <c r="A2337" s="1" t="s">
        <v>12135</v>
      </c>
      <c r="B2337" s="1" t="s">
        <v>12120</v>
      </c>
      <c r="C2337" s="1" t="s">
        <v>16</v>
      </c>
      <c r="D2337" s="1" t="s">
        <v>32</v>
      </c>
      <c r="E2337" s="1">
        <v>330774</v>
      </c>
      <c r="F2337" s="1" t="s">
        <v>12136</v>
      </c>
      <c r="G2337" s="1">
        <f t="shared" si="546"/>
        <v>5</v>
      </c>
      <c r="H2337" s="1" t="s">
        <v>12137</v>
      </c>
      <c r="I2337" s="1" t="s">
        <v>12138</v>
      </c>
      <c r="J2337" s="1" t="s">
        <v>12139</v>
      </c>
      <c r="K2337" s="1" t="s">
        <v>22</v>
      </c>
      <c r="L2337" s="1">
        <v>5</v>
      </c>
      <c r="M2337" s="19">
        <v>894</v>
      </c>
      <c r="N2337" s="19">
        <v>0</v>
      </c>
      <c r="O2337" s="19">
        <v>10</v>
      </c>
      <c r="P2337" s="2">
        <f t="shared" si="547"/>
        <v>884</v>
      </c>
      <c r="Q2337" s="8">
        <f t="shared" si="548"/>
        <v>0.90231481481481479</v>
      </c>
      <c r="R2337" s="8">
        <f t="shared" si="549"/>
        <v>0.90649305555555559</v>
      </c>
      <c r="S2337" s="7">
        <f t="shared" si="550"/>
        <v>0.91197916666666667</v>
      </c>
      <c r="T2337" s="7">
        <f t="shared" si="551"/>
        <v>0.91902777777777789</v>
      </c>
      <c r="U2337" s="25">
        <f t="shared" si="540"/>
        <v>1.6712962962962961E-2</v>
      </c>
      <c r="V2337" s="23">
        <f>SUBSTITUTE(Table6[[#This Row],[Completed/Cancelled Timestamp]],"T"," ")-SUBSTITUTE(Table6[[#This Row],[Order Timestamp]],"T"," ")</f>
        <v>1.6714606477762572E-2</v>
      </c>
      <c r="W2337" s="9">
        <f t="shared" si="541"/>
        <v>4.1782407407408018E-3</v>
      </c>
      <c r="X2337" s="9">
        <f t="shared" si="542"/>
        <v>5.4861111111110805E-3</v>
      </c>
      <c r="Y2337" s="9">
        <f t="shared" si="543"/>
        <v>7.0486111111112137E-3</v>
      </c>
      <c r="Z2337" s="10">
        <f t="shared" si="544"/>
        <v>44436</v>
      </c>
      <c r="AA2337" s="1" t="str">
        <f t="shared" si="552"/>
        <v>August</v>
      </c>
      <c r="AB2337" s="1" t="str">
        <f t="shared" si="553"/>
        <v>Saturday</v>
      </c>
      <c r="AC2337" s="1" t="str">
        <f t="shared" si="554"/>
        <v>Weekend</v>
      </c>
      <c r="AD2337" s="1" t="str">
        <f t="shared" si="545"/>
        <v>Night</v>
      </c>
      <c r="AE2337" s="1" t="str">
        <f>IFERROR(VLOOKUP(B2337,SourceData!$A$2:$B$3751,2,FALSE),"No Source")</f>
        <v>Organic</v>
      </c>
    </row>
    <row r="2338" spans="1:31" x14ac:dyDescent="0.25">
      <c r="A2338" s="1" t="s">
        <v>12140</v>
      </c>
      <c r="B2338" s="1" t="s">
        <v>12120</v>
      </c>
      <c r="C2338" s="1" t="s">
        <v>16</v>
      </c>
      <c r="D2338" s="1" t="s">
        <v>32</v>
      </c>
      <c r="E2338" s="1">
        <v>333491</v>
      </c>
      <c r="F2338" s="1" t="s">
        <v>5650</v>
      </c>
      <c r="G2338" s="1">
        <f t="shared" si="546"/>
        <v>1</v>
      </c>
      <c r="H2338" s="1" t="s">
        <v>12141</v>
      </c>
      <c r="I2338" s="1" t="s">
        <v>12142</v>
      </c>
      <c r="J2338" s="1" t="s">
        <v>12143</v>
      </c>
      <c r="K2338" s="1" t="s">
        <v>22</v>
      </c>
      <c r="L2338" s="1">
        <v>5</v>
      </c>
      <c r="M2338" s="19">
        <v>660</v>
      </c>
      <c r="N2338" s="19">
        <v>0</v>
      </c>
      <c r="O2338" s="19">
        <v>0</v>
      </c>
      <c r="P2338" s="2">
        <f t="shared" si="547"/>
        <v>660</v>
      </c>
      <c r="Q2338" s="8">
        <f t="shared" si="548"/>
        <v>0.53821759259259261</v>
      </c>
      <c r="R2338" s="8">
        <f t="shared" si="549"/>
        <v>0.54190972222222222</v>
      </c>
      <c r="S2338" s="7">
        <f t="shared" si="550"/>
        <v>0.54267361111111112</v>
      </c>
      <c r="T2338" s="7">
        <f t="shared" si="551"/>
        <v>0.56671296296296292</v>
      </c>
      <c r="U2338" s="25">
        <f t="shared" si="540"/>
        <v>2.8495370370370369E-2</v>
      </c>
      <c r="V2338" s="23">
        <f>SUBSTITUTE(Table6[[#This Row],[Completed/Cancelled Timestamp]],"T"," ")-SUBSTITUTE(Table6[[#This Row],[Order Timestamp]],"T"," ")</f>
        <v>2.8498692132416181E-2</v>
      </c>
      <c r="W2338" s="9">
        <f t="shared" si="541"/>
        <v>3.6921296296296147E-3</v>
      </c>
      <c r="X2338" s="9">
        <f t="shared" si="542"/>
        <v>7.6388888888889728E-4</v>
      </c>
      <c r="Y2338" s="9">
        <f t="shared" si="543"/>
        <v>2.4039351851851798E-2</v>
      </c>
      <c r="Z2338" s="10">
        <f t="shared" si="544"/>
        <v>44439</v>
      </c>
      <c r="AA2338" s="1" t="str">
        <f t="shared" si="552"/>
        <v>August</v>
      </c>
      <c r="AB2338" s="1" t="str">
        <f t="shared" si="553"/>
        <v>Tuesday</v>
      </c>
      <c r="AC2338" s="1" t="str">
        <f t="shared" si="554"/>
        <v>Weekday</v>
      </c>
      <c r="AD2338" s="1" t="str">
        <f t="shared" si="545"/>
        <v>Afternoon</v>
      </c>
      <c r="AE2338" s="1" t="str">
        <f>IFERROR(VLOOKUP(B2338,SourceData!$A$2:$B$3751,2,FALSE),"No Source")</f>
        <v>Organic</v>
      </c>
    </row>
    <row r="2339" spans="1:31" x14ac:dyDescent="0.25">
      <c r="A2339" s="1" t="s">
        <v>12144</v>
      </c>
      <c r="B2339" s="1" t="s">
        <v>12120</v>
      </c>
      <c r="C2339" s="1" t="s">
        <v>16</v>
      </c>
      <c r="D2339" s="1" t="s">
        <v>32</v>
      </c>
      <c r="E2339" s="1">
        <v>333788</v>
      </c>
      <c r="F2339" s="1" t="s">
        <v>12145</v>
      </c>
      <c r="G2339" s="1">
        <f t="shared" si="546"/>
        <v>5</v>
      </c>
      <c r="H2339" s="1" t="s">
        <v>12146</v>
      </c>
      <c r="I2339" s="1" t="s">
        <v>12147</v>
      </c>
      <c r="J2339" s="1" t="s">
        <v>12148</v>
      </c>
      <c r="K2339" s="1" t="s">
        <v>22</v>
      </c>
      <c r="L2339" s="1">
        <v>5</v>
      </c>
      <c r="M2339" s="19">
        <v>329</v>
      </c>
      <c r="N2339" s="19">
        <v>25</v>
      </c>
      <c r="O2339" s="19">
        <v>35</v>
      </c>
      <c r="P2339" s="2">
        <f t="shared" si="547"/>
        <v>319</v>
      </c>
      <c r="Q2339" s="8">
        <f t="shared" si="548"/>
        <v>0.77930555555555558</v>
      </c>
      <c r="R2339" s="8">
        <f t="shared" si="549"/>
        <v>0.78442129629629631</v>
      </c>
      <c r="S2339" s="7">
        <f t="shared" si="550"/>
        <v>0.79113425925925929</v>
      </c>
      <c r="T2339" s="7">
        <f t="shared" si="551"/>
        <v>0.79936342592592602</v>
      </c>
      <c r="U2339" s="25">
        <f t="shared" si="540"/>
        <v>2.0057870370370368E-2</v>
      </c>
      <c r="V2339" s="23">
        <f>SUBSTITUTE(Table6[[#This Row],[Completed/Cancelled Timestamp]],"T"," ")-SUBSTITUTE(Table6[[#This Row],[Order Timestamp]],"T"," ")</f>
        <v>2.0055914348631632E-2</v>
      </c>
      <c r="W2339" s="9">
        <f t="shared" si="541"/>
        <v>5.1157407407407263E-3</v>
      </c>
      <c r="X2339" s="9">
        <f t="shared" si="542"/>
        <v>6.7129629629629761E-3</v>
      </c>
      <c r="Y2339" s="9">
        <f t="shared" si="543"/>
        <v>8.2291666666667318E-3</v>
      </c>
      <c r="Z2339" s="10">
        <f t="shared" si="544"/>
        <v>44439</v>
      </c>
      <c r="AA2339" s="1" t="str">
        <f t="shared" si="552"/>
        <v>August</v>
      </c>
      <c r="AB2339" s="1" t="str">
        <f t="shared" si="553"/>
        <v>Tuesday</v>
      </c>
      <c r="AC2339" s="1" t="str">
        <f t="shared" si="554"/>
        <v>Weekday</v>
      </c>
      <c r="AD2339" s="1" t="str">
        <f t="shared" si="545"/>
        <v>Evening</v>
      </c>
      <c r="AE2339" s="1" t="str">
        <f>IFERROR(VLOOKUP(B2339,SourceData!$A$2:$B$3751,2,FALSE),"No Source")</f>
        <v>Organic</v>
      </c>
    </row>
    <row r="2340" spans="1:31" x14ac:dyDescent="0.25">
      <c r="A2340" s="1" t="s">
        <v>12149</v>
      </c>
      <c r="B2340" s="1" t="s">
        <v>12120</v>
      </c>
      <c r="C2340" s="1" t="s">
        <v>16</v>
      </c>
      <c r="D2340" s="1" t="s">
        <v>32</v>
      </c>
      <c r="E2340" s="1">
        <v>334994</v>
      </c>
      <c r="F2340" s="1" t="s">
        <v>12150</v>
      </c>
      <c r="G2340" s="1">
        <f t="shared" si="546"/>
        <v>3</v>
      </c>
      <c r="H2340" s="1" t="s">
        <v>12151</v>
      </c>
      <c r="I2340" s="1" t="s">
        <v>12152</v>
      </c>
      <c r="J2340" s="1" t="s">
        <v>12153</v>
      </c>
      <c r="K2340" s="1" t="s">
        <v>22</v>
      </c>
      <c r="L2340" s="1">
        <v>5</v>
      </c>
      <c r="M2340" s="19">
        <v>729</v>
      </c>
      <c r="N2340" s="19">
        <v>0</v>
      </c>
      <c r="O2340" s="19">
        <v>108</v>
      </c>
      <c r="P2340" s="2">
        <f t="shared" si="547"/>
        <v>621</v>
      </c>
      <c r="Q2340" s="8">
        <f t="shared" si="548"/>
        <v>0.85572916666666676</v>
      </c>
      <c r="R2340" s="8">
        <f t="shared" si="549"/>
        <v>0.86998842592592596</v>
      </c>
      <c r="S2340" s="7">
        <f t="shared" si="550"/>
        <v>0.87137731481481484</v>
      </c>
      <c r="T2340" s="7">
        <f t="shared" si="551"/>
        <v>0.87755787037037036</v>
      </c>
      <c r="U2340" s="25">
        <f t="shared" si="540"/>
        <v>2.1828703703703701E-2</v>
      </c>
      <c r="V2340" s="23">
        <f>SUBSTITUTE(Table6[[#This Row],[Completed/Cancelled Timestamp]],"T"," ")-SUBSTITUTE(Table6[[#This Row],[Order Timestamp]],"T"," ")</f>
        <v>2.1832662037923001E-2</v>
      </c>
      <c r="W2340" s="9">
        <f t="shared" si="541"/>
        <v>1.4259259259259194E-2</v>
      </c>
      <c r="X2340" s="9">
        <f t="shared" si="542"/>
        <v>1.388888888888884E-3</v>
      </c>
      <c r="Y2340" s="9">
        <f t="shared" si="543"/>
        <v>6.1805555555555225E-3</v>
      </c>
      <c r="Z2340" s="10">
        <f t="shared" si="544"/>
        <v>44440</v>
      </c>
      <c r="AA2340" s="1" t="str">
        <f t="shared" si="552"/>
        <v>September</v>
      </c>
      <c r="AB2340" s="1" t="str">
        <f t="shared" si="553"/>
        <v>Wednesday</v>
      </c>
      <c r="AC2340" s="1" t="str">
        <f t="shared" si="554"/>
        <v>Weekday</v>
      </c>
      <c r="AD2340" s="1" t="str">
        <f t="shared" si="545"/>
        <v>Night</v>
      </c>
      <c r="AE2340" s="1" t="str">
        <f>IFERROR(VLOOKUP(B2340,SourceData!$A$2:$B$3751,2,FALSE),"No Source")</f>
        <v>Organic</v>
      </c>
    </row>
    <row r="2341" spans="1:31" x14ac:dyDescent="0.25">
      <c r="A2341" s="1" t="s">
        <v>12154</v>
      </c>
      <c r="B2341" s="1" t="s">
        <v>12120</v>
      </c>
      <c r="C2341" s="1" t="s">
        <v>16</v>
      </c>
      <c r="D2341" s="1" t="s">
        <v>32</v>
      </c>
      <c r="E2341" s="1">
        <v>335935</v>
      </c>
      <c r="F2341" s="1" t="s">
        <v>5640</v>
      </c>
      <c r="G2341" s="1">
        <f t="shared" si="546"/>
        <v>2</v>
      </c>
      <c r="H2341" s="1" t="s">
        <v>12155</v>
      </c>
      <c r="I2341" s="1" t="s">
        <v>12156</v>
      </c>
      <c r="J2341" s="1" t="s">
        <v>12157</v>
      </c>
      <c r="K2341" s="1" t="s">
        <v>22</v>
      </c>
      <c r="L2341" s="1">
        <v>5</v>
      </c>
      <c r="M2341" s="19">
        <v>1089</v>
      </c>
      <c r="N2341" s="19">
        <v>0</v>
      </c>
      <c r="O2341" s="19">
        <v>99</v>
      </c>
      <c r="P2341" s="2">
        <f t="shared" si="547"/>
        <v>990</v>
      </c>
      <c r="Q2341" s="8">
        <f t="shared" si="548"/>
        <v>0.81062499999999993</v>
      </c>
      <c r="R2341" s="8">
        <f t="shared" si="549"/>
        <v>0.81307870370370372</v>
      </c>
      <c r="S2341" s="7">
        <f t="shared" si="550"/>
        <v>0.81349537037037034</v>
      </c>
      <c r="T2341" s="7">
        <f t="shared" si="551"/>
        <v>0.82145833333333329</v>
      </c>
      <c r="U2341" s="25">
        <f t="shared" si="540"/>
        <v>1.0833333333333334E-2</v>
      </c>
      <c r="V2341" s="23">
        <f>SUBSTITUTE(Table6[[#This Row],[Completed/Cancelled Timestamp]],"T"," ")-SUBSTITUTE(Table6[[#This Row],[Order Timestamp]],"T"," ")</f>
        <v>1.0835972221684642E-2</v>
      </c>
      <c r="W2341" s="9">
        <f t="shared" si="541"/>
        <v>2.4537037037037912E-3</v>
      </c>
      <c r="X2341" s="9">
        <f t="shared" si="542"/>
        <v>4.1666666666662078E-4</v>
      </c>
      <c r="Y2341" s="9">
        <f t="shared" si="543"/>
        <v>7.9629629629629495E-3</v>
      </c>
      <c r="Z2341" s="10">
        <f t="shared" si="544"/>
        <v>44441</v>
      </c>
      <c r="AA2341" s="1" t="str">
        <f t="shared" si="552"/>
        <v>September</v>
      </c>
      <c r="AB2341" s="1" t="str">
        <f t="shared" si="553"/>
        <v>Thursday</v>
      </c>
      <c r="AC2341" s="1" t="str">
        <f t="shared" si="554"/>
        <v>Weekday</v>
      </c>
      <c r="AD2341" s="1" t="str">
        <f t="shared" si="545"/>
        <v>Evening</v>
      </c>
      <c r="AE2341" s="1" t="str">
        <f>IFERROR(VLOOKUP(B2341,SourceData!$A$2:$B$3751,2,FALSE),"No Source")</f>
        <v>Organic</v>
      </c>
    </row>
    <row r="2342" spans="1:31" x14ac:dyDescent="0.25">
      <c r="A2342" s="1" t="s">
        <v>12158</v>
      </c>
      <c r="B2342" s="1" t="s">
        <v>12120</v>
      </c>
      <c r="C2342" s="1" t="s">
        <v>16</v>
      </c>
      <c r="D2342" s="1" t="s">
        <v>32</v>
      </c>
      <c r="E2342" s="1">
        <v>342419</v>
      </c>
      <c r="F2342" s="1" t="s">
        <v>12159</v>
      </c>
      <c r="G2342" s="1">
        <f t="shared" si="546"/>
        <v>4</v>
      </c>
      <c r="H2342" s="1" t="s">
        <v>12160</v>
      </c>
      <c r="I2342" s="1" t="s">
        <v>12161</v>
      </c>
      <c r="J2342" s="1" t="s">
        <v>12162</v>
      </c>
      <c r="K2342" s="1" t="s">
        <v>22</v>
      </c>
      <c r="L2342" s="1">
        <v>5</v>
      </c>
      <c r="M2342" s="19">
        <v>786</v>
      </c>
      <c r="N2342" s="19">
        <v>0</v>
      </c>
      <c r="O2342" s="19">
        <v>0</v>
      </c>
      <c r="P2342" s="2">
        <f t="shared" si="547"/>
        <v>786</v>
      </c>
      <c r="Q2342" s="8">
        <f t="shared" si="548"/>
        <v>0.7306597222222222</v>
      </c>
      <c r="R2342" s="8">
        <f t="shared" si="549"/>
        <v>0.73182870370370379</v>
      </c>
      <c r="S2342" s="7">
        <f t="shared" si="550"/>
        <v>0.7338541666666667</v>
      </c>
      <c r="T2342" s="7">
        <f t="shared" si="551"/>
        <v>0.74148148148148152</v>
      </c>
      <c r="U2342" s="25">
        <f t="shared" si="540"/>
        <v>1.082175925925926E-2</v>
      </c>
      <c r="V2342" s="23">
        <f>SUBSTITUTE(Table6[[#This Row],[Completed/Cancelled Timestamp]],"T"," ")-SUBSTITUTE(Table6[[#This Row],[Order Timestamp]],"T"," ")</f>
        <v>1.0826458332303446E-2</v>
      </c>
      <c r="W2342" s="9">
        <f t="shared" si="541"/>
        <v>1.1689814814815902E-3</v>
      </c>
      <c r="X2342" s="9">
        <f t="shared" si="542"/>
        <v>2.0254629629629095E-3</v>
      </c>
      <c r="Y2342" s="9">
        <f t="shared" si="543"/>
        <v>7.6273148148148229E-3</v>
      </c>
      <c r="Z2342" s="10">
        <f t="shared" si="544"/>
        <v>44447</v>
      </c>
      <c r="AA2342" s="1" t="str">
        <f t="shared" si="552"/>
        <v>September</v>
      </c>
      <c r="AB2342" s="1" t="str">
        <f t="shared" si="553"/>
        <v>Wednesday</v>
      </c>
      <c r="AC2342" s="1" t="str">
        <f t="shared" si="554"/>
        <v>Weekday</v>
      </c>
      <c r="AD2342" s="1" t="str">
        <f t="shared" si="545"/>
        <v>Evening</v>
      </c>
      <c r="AE2342" s="1" t="str">
        <f>IFERROR(VLOOKUP(B2342,SourceData!$A$2:$B$3751,2,FALSE),"No Source")</f>
        <v>Organic</v>
      </c>
    </row>
    <row r="2343" spans="1:31" x14ac:dyDescent="0.25">
      <c r="A2343" s="1" t="s">
        <v>12163</v>
      </c>
      <c r="B2343" s="1" t="s">
        <v>12120</v>
      </c>
      <c r="C2343" s="1" t="s">
        <v>16</v>
      </c>
      <c r="D2343" s="1" t="s">
        <v>32</v>
      </c>
      <c r="E2343" s="1">
        <v>349901</v>
      </c>
      <c r="F2343" s="1" t="s">
        <v>12164</v>
      </c>
      <c r="G2343" s="1">
        <f t="shared" si="546"/>
        <v>2</v>
      </c>
      <c r="H2343" s="1" t="s">
        <v>12165</v>
      </c>
      <c r="I2343" s="1" t="s">
        <v>12166</v>
      </c>
      <c r="J2343" s="1" t="s">
        <v>12167</v>
      </c>
      <c r="K2343" s="1" t="s">
        <v>22</v>
      </c>
      <c r="L2343" s="1">
        <v>5</v>
      </c>
      <c r="M2343" s="19">
        <v>229</v>
      </c>
      <c r="N2343" s="19">
        <v>25</v>
      </c>
      <c r="O2343" s="19">
        <v>34</v>
      </c>
      <c r="P2343" s="2">
        <f t="shared" si="547"/>
        <v>220</v>
      </c>
      <c r="Q2343" s="8">
        <f t="shared" si="548"/>
        <v>0.89723379629629629</v>
      </c>
      <c r="R2343" s="8">
        <f t="shared" si="549"/>
        <v>0.90692129629629636</v>
      </c>
      <c r="S2343" s="7">
        <f t="shared" si="550"/>
        <v>0.90817129629629623</v>
      </c>
      <c r="T2343" s="7">
        <f t="shared" si="551"/>
        <v>0.91656249999999995</v>
      </c>
      <c r="U2343" s="25">
        <f t="shared" si="540"/>
        <v>1.9340277777777779E-2</v>
      </c>
      <c r="V2343" s="23">
        <f>SUBSTITUTE(Table6[[#This Row],[Completed/Cancelled Timestamp]],"T"," ")-SUBSTITUTE(Table6[[#This Row],[Order Timestamp]],"T"," ")</f>
        <v>1.9335289347509388E-2</v>
      </c>
      <c r="W2343" s="9">
        <f t="shared" si="541"/>
        <v>9.6875000000000711E-3</v>
      </c>
      <c r="X2343" s="9">
        <f t="shared" si="542"/>
        <v>1.2499999999998623E-3</v>
      </c>
      <c r="Y2343" s="9">
        <f t="shared" si="543"/>
        <v>8.3912037037037202E-3</v>
      </c>
      <c r="Z2343" s="10">
        <f t="shared" si="544"/>
        <v>44453</v>
      </c>
      <c r="AA2343" s="1" t="str">
        <f t="shared" si="552"/>
        <v>September</v>
      </c>
      <c r="AB2343" s="1" t="str">
        <f t="shared" si="553"/>
        <v>Tuesday</v>
      </c>
      <c r="AC2343" s="1" t="str">
        <f t="shared" si="554"/>
        <v>Weekday</v>
      </c>
      <c r="AD2343" s="1" t="str">
        <f t="shared" si="545"/>
        <v>Night</v>
      </c>
      <c r="AE2343" s="1" t="str">
        <f>IFERROR(VLOOKUP(B2343,SourceData!$A$2:$B$3751,2,FALSE),"No Source")</f>
        <v>Organic</v>
      </c>
    </row>
    <row r="2344" spans="1:31" x14ac:dyDescent="0.25">
      <c r="A2344" s="1" t="s">
        <v>12168</v>
      </c>
      <c r="B2344" s="1" t="s">
        <v>12120</v>
      </c>
      <c r="C2344" s="1" t="s">
        <v>16</v>
      </c>
      <c r="D2344" s="1" t="s">
        <v>32</v>
      </c>
      <c r="E2344" s="1">
        <v>351562</v>
      </c>
      <c r="F2344" s="1" t="s">
        <v>12169</v>
      </c>
      <c r="G2344" s="1">
        <f t="shared" si="546"/>
        <v>5</v>
      </c>
      <c r="H2344" s="1" t="s">
        <v>12170</v>
      </c>
      <c r="I2344" s="1" t="s">
        <v>12171</v>
      </c>
      <c r="J2344" s="1" t="s">
        <v>12172</v>
      </c>
      <c r="K2344" s="1" t="s">
        <v>22</v>
      </c>
      <c r="L2344" s="1">
        <v>5</v>
      </c>
      <c r="M2344" s="19">
        <v>249</v>
      </c>
      <c r="N2344" s="19">
        <v>0</v>
      </c>
      <c r="O2344" s="19">
        <v>9</v>
      </c>
      <c r="P2344" s="2">
        <f t="shared" si="547"/>
        <v>240</v>
      </c>
      <c r="Q2344" s="8">
        <f t="shared" si="548"/>
        <v>0.4601041666666667</v>
      </c>
      <c r="R2344" s="8">
        <f t="shared" si="549"/>
        <v>0.46322916666666664</v>
      </c>
      <c r="S2344" s="7">
        <f t="shared" si="550"/>
        <v>0.47002314814814811</v>
      </c>
      <c r="T2344" s="7">
        <f t="shared" si="551"/>
        <v>0.4871180555555556</v>
      </c>
      <c r="U2344" s="25">
        <f t="shared" si="540"/>
        <v>2.7025462962962959E-2</v>
      </c>
      <c r="V2344" s="23">
        <f>SUBSTITUTE(Table6[[#This Row],[Completed/Cancelled Timestamp]],"T"," ")-SUBSTITUTE(Table6[[#This Row],[Order Timestamp]],"T"," ")</f>
        <v>2.7023877315514255E-2</v>
      </c>
      <c r="W2344" s="9">
        <f t="shared" si="541"/>
        <v>3.1249999999999334E-3</v>
      </c>
      <c r="X2344" s="9">
        <f t="shared" si="542"/>
        <v>6.7939814814814703E-3</v>
      </c>
      <c r="Y2344" s="9">
        <f t="shared" si="543"/>
        <v>1.7094907407407489E-2</v>
      </c>
      <c r="Z2344" s="10">
        <f t="shared" si="544"/>
        <v>44455</v>
      </c>
      <c r="AA2344" s="1" t="str">
        <f t="shared" si="552"/>
        <v>September</v>
      </c>
      <c r="AB2344" s="1" t="str">
        <f t="shared" si="553"/>
        <v>Thursday</v>
      </c>
      <c r="AC2344" s="1" t="str">
        <f t="shared" si="554"/>
        <v>Weekday</v>
      </c>
      <c r="AD2344" s="1" t="str">
        <f t="shared" si="545"/>
        <v>Morning</v>
      </c>
      <c r="AE2344" s="1" t="str">
        <f>IFERROR(VLOOKUP(B2344,SourceData!$A$2:$B$3751,2,FALSE),"No Source")</f>
        <v>Organic</v>
      </c>
    </row>
    <row r="2345" spans="1:31" x14ac:dyDescent="0.25">
      <c r="A2345" s="1" t="s">
        <v>12173</v>
      </c>
      <c r="B2345" s="1" t="s">
        <v>12120</v>
      </c>
      <c r="C2345" s="1" t="s">
        <v>16</v>
      </c>
      <c r="D2345" s="1" t="s">
        <v>32</v>
      </c>
      <c r="E2345" s="1">
        <v>365392</v>
      </c>
      <c r="F2345" s="1" t="s">
        <v>12174</v>
      </c>
      <c r="G2345" s="1">
        <f t="shared" si="546"/>
        <v>8</v>
      </c>
      <c r="H2345" s="1" t="s">
        <v>12175</v>
      </c>
      <c r="I2345" s="1" t="s">
        <v>12176</v>
      </c>
      <c r="J2345" s="1" t="s">
        <v>12177</v>
      </c>
      <c r="K2345" s="1" t="s">
        <v>22</v>
      </c>
      <c r="L2345" s="1">
        <v>5</v>
      </c>
      <c r="M2345" s="19">
        <v>817</v>
      </c>
      <c r="N2345" s="19">
        <v>0</v>
      </c>
      <c r="O2345" s="19">
        <v>115</v>
      </c>
      <c r="P2345" s="2">
        <f t="shared" si="547"/>
        <v>702</v>
      </c>
      <c r="Q2345" s="8">
        <f t="shared" si="548"/>
        <v>0.53098379629629633</v>
      </c>
      <c r="R2345" s="8">
        <f t="shared" si="549"/>
        <v>0.53620370370370374</v>
      </c>
      <c r="S2345" s="7">
        <f t="shared" si="550"/>
        <v>0.5367939814814815</v>
      </c>
      <c r="T2345" s="7">
        <f t="shared" si="551"/>
        <v>0.54398148148148151</v>
      </c>
      <c r="U2345" s="25">
        <f t="shared" si="540"/>
        <v>1.298611111111111E-2</v>
      </c>
      <c r="V2345" s="23">
        <f>SUBSTITUTE(Table6[[#This Row],[Completed/Cancelled Timestamp]],"T"," ")-SUBSTITUTE(Table6[[#This Row],[Order Timestamp]],"T"," ")</f>
        <v>1.2991793984838296E-2</v>
      </c>
      <c r="W2345" s="9">
        <f t="shared" si="541"/>
        <v>5.2199074074074092E-3</v>
      </c>
      <c r="X2345" s="9">
        <f t="shared" si="542"/>
        <v>5.9027777777775903E-4</v>
      </c>
      <c r="Y2345" s="9">
        <f t="shared" si="543"/>
        <v>7.1875000000000133E-3</v>
      </c>
      <c r="Z2345" s="10">
        <f t="shared" si="544"/>
        <v>44465</v>
      </c>
      <c r="AA2345" s="1" t="str">
        <f t="shared" si="552"/>
        <v>September</v>
      </c>
      <c r="AB2345" s="1" t="str">
        <f t="shared" si="553"/>
        <v>Sunday</v>
      </c>
      <c r="AC2345" s="1" t="str">
        <f t="shared" si="554"/>
        <v>Weekend</v>
      </c>
      <c r="AD2345" s="1" t="str">
        <f t="shared" si="545"/>
        <v>Afternoon</v>
      </c>
      <c r="AE2345" s="1" t="str">
        <f>IFERROR(VLOOKUP(B2345,SourceData!$A$2:$B$3751,2,FALSE),"No Source")</f>
        <v>Organic</v>
      </c>
    </row>
    <row r="2346" spans="1:31" x14ac:dyDescent="0.25">
      <c r="A2346" s="1" t="s">
        <v>12178</v>
      </c>
      <c r="B2346" s="1" t="s">
        <v>12179</v>
      </c>
      <c r="C2346" s="1" t="s">
        <v>16</v>
      </c>
      <c r="D2346" s="1" t="s">
        <v>213</v>
      </c>
      <c r="E2346" s="1">
        <v>303921</v>
      </c>
      <c r="F2346" s="1" t="s">
        <v>12180</v>
      </c>
      <c r="G2346" s="1">
        <f t="shared" si="546"/>
        <v>2</v>
      </c>
      <c r="H2346" s="1" t="s">
        <v>12181</v>
      </c>
      <c r="I2346" s="1" t="s">
        <v>12182</v>
      </c>
      <c r="J2346" s="1" t="s">
        <v>12183</v>
      </c>
      <c r="K2346" s="1" t="s">
        <v>22</v>
      </c>
      <c r="L2346" s="1" t="s">
        <v>113363</v>
      </c>
      <c r="M2346" s="19">
        <v>185</v>
      </c>
      <c r="N2346" s="19">
        <v>93</v>
      </c>
      <c r="O2346" s="19">
        <v>0</v>
      </c>
      <c r="P2346" s="2">
        <f t="shared" si="547"/>
        <v>278</v>
      </c>
      <c r="Q2346" s="8">
        <f t="shared" si="548"/>
        <v>1.2175925925925929E-2</v>
      </c>
      <c r="R2346" s="8">
        <f t="shared" si="549"/>
        <v>2.3460648148148147E-2</v>
      </c>
      <c r="S2346" s="7">
        <f t="shared" si="550"/>
        <v>2.3935185185185184E-2</v>
      </c>
      <c r="T2346" s="7">
        <f t="shared" si="551"/>
        <v>3.9664351851851853E-2</v>
      </c>
      <c r="U2346" s="25">
        <f t="shared" si="540"/>
        <v>2.7488425925925927E-2</v>
      </c>
      <c r="V2346" s="23">
        <f>SUBSTITUTE(Table6[[#This Row],[Completed/Cancelled Timestamp]],"T"," ")-SUBSTITUTE(Table6[[#This Row],[Order Timestamp]],"T"," ")</f>
        <v>2.7490150459925644E-2</v>
      </c>
      <c r="W2346" s="9">
        <f t="shared" si="541"/>
        <v>1.1284722222222219E-2</v>
      </c>
      <c r="X2346" s="9">
        <f t="shared" si="542"/>
        <v>4.745370370370372E-4</v>
      </c>
      <c r="Y2346" s="9">
        <f t="shared" si="543"/>
        <v>1.5729166666666669E-2</v>
      </c>
      <c r="Z2346" s="10">
        <f t="shared" si="544"/>
        <v>44404</v>
      </c>
      <c r="AA2346" s="1" t="str">
        <f t="shared" si="552"/>
        <v>July</v>
      </c>
      <c r="AB2346" s="1" t="str">
        <f t="shared" si="553"/>
        <v>Tuesday</v>
      </c>
      <c r="AC2346" s="1" t="str">
        <f t="shared" si="554"/>
        <v>Weekday</v>
      </c>
      <c r="AD2346" s="1" t="str">
        <f t="shared" si="545"/>
        <v>Late Night</v>
      </c>
      <c r="AE2346" s="1" t="str">
        <f>IFERROR(VLOOKUP(B2346,SourceData!$A$2:$B$3751,2,FALSE),"No Source")</f>
        <v>Facebook</v>
      </c>
    </row>
    <row r="2347" spans="1:31" x14ac:dyDescent="0.25">
      <c r="A2347" s="1" t="s">
        <v>12184</v>
      </c>
      <c r="B2347" s="1" t="s">
        <v>12185</v>
      </c>
      <c r="C2347" s="1" t="s">
        <v>16</v>
      </c>
      <c r="D2347" s="1" t="s">
        <v>719</v>
      </c>
      <c r="E2347" s="1">
        <v>303688</v>
      </c>
      <c r="F2347" s="1" t="s">
        <v>12093</v>
      </c>
      <c r="G2347" s="1">
        <f t="shared" si="546"/>
        <v>1</v>
      </c>
      <c r="H2347" s="1" t="s">
        <v>12186</v>
      </c>
      <c r="I2347" s="1" t="s">
        <v>12187</v>
      </c>
      <c r="J2347" s="1" t="s">
        <v>12188</v>
      </c>
      <c r="K2347" s="1" t="s">
        <v>22</v>
      </c>
      <c r="L2347" s="1" t="s">
        <v>113363</v>
      </c>
      <c r="M2347" s="19">
        <v>60</v>
      </c>
      <c r="N2347" s="19">
        <v>40</v>
      </c>
      <c r="O2347" s="19">
        <v>0</v>
      </c>
      <c r="P2347" s="2">
        <f t="shared" si="547"/>
        <v>100</v>
      </c>
      <c r="Q2347" s="8">
        <f t="shared" si="548"/>
        <v>0.81450231481481483</v>
      </c>
      <c r="R2347" s="8">
        <f t="shared" si="549"/>
        <v>0.82231481481481483</v>
      </c>
      <c r="S2347" s="7">
        <f t="shared" si="550"/>
        <v>0.82497685185185177</v>
      </c>
      <c r="T2347" s="7">
        <f t="shared" si="551"/>
        <v>0.83537037037037043</v>
      </c>
      <c r="U2347" s="25">
        <f t="shared" si="540"/>
        <v>2.0868055555555556E-2</v>
      </c>
      <c r="V2347" s="23">
        <f>SUBSTITUTE(Table6[[#This Row],[Completed/Cancelled Timestamp]],"T"," ")-SUBSTITUTE(Table6[[#This Row],[Order Timestamp]],"T"," ")</f>
        <v>2.0865752310783137E-2</v>
      </c>
      <c r="W2347" s="9">
        <f t="shared" si="541"/>
        <v>7.8125E-3</v>
      </c>
      <c r="X2347" s="9">
        <f t="shared" si="542"/>
        <v>2.6620370370369351E-3</v>
      </c>
      <c r="Y2347" s="9">
        <f t="shared" si="543"/>
        <v>1.0393518518518663E-2</v>
      </c>
      <c r="Z2347" s="10">
        <f t="shared" si="544"/>
        <v>44403</v>
      </c>
      <c r="AA2347" s="1" t="str">
        <f t="shared" si="552"/>
        <v>July</v>
      </c>
      <c r="AB2347" s="1" t="str">
        <f t="shared" si="553"/>
        <v>Monday</v>
      </c>
      <c r="AC2347" s="1" t="str">
        <f t="shared" si="554"/>
        <v>Weekday</v>
      </c>
      <c r="AD2347" s="1" t="str">
        <f t="shared" si="545"/>
        <v>Evening</v>
      </c>
      <c r="AE2347" s="1" t="str">
        <f>IFERROR(VLOOKUP(B2347,SourceData!$A$2:$B$3751,2,FALSE),"No Source")</f>
        <v>Offline Campaign</v>
      </c>
    </row>
    <row r="2348" spans="1:31" x14ac:dyDescent="0.25">
      <c r="A2348" s="1" t="s">
        <v>12189</v>
      </c>
      <c r="B2348" s="1" t="s">
        <v>12190</v>
      </c>
      <c r="C2348" s="1" t="s">
        <v>16</v>
      </c>
      <c r="D2348" s="1" t="s">
        <v>2929</v>
      </c>
      <c r="E2348" s="1">
        <v>303411</v>
      </c>
      <c r="F2348" s="1" t="s">
        <v>12191</v>
      </c>
      <c r="G2348" s="1">
        <f t="shared" si="546"/>
        <v>8</v>
      </c>
      <c r="H2348" s="1" t="s">
        <v>12192</v>
      </c>
      <c r="I2348" s="1" t="s">
        <v>12193</v>
      </c>
      <c r="J2348" s="1" t="s">
        <v>12194</v>
      </c>
      <c r="K2348" s="1" t="s">
        <v>22</v>
      </c>
      <c r="L2348" s="1">
        <v>5</v>
      </c>
      <c r="M2348" s="19">
        <v>384</v>
      </c>
      <c r="N2348" s="19">
        <v>45</v>
      </c>
      <c r="O2348" s="19">
        <v>0</v>
      </c>
      <c r="P2348" s="2">
        <f t="shared" si="547"/>
        <v>429</v>
      </c>
      <c r="Q2348" s="8">
        <f t="shared" si="548"/>
        <v>0.51162037037037034</v>
      </c>
      <c r="R2348" s="8">
        <f t="shared" si="549"/>
        <v>0.51356481481481475</v>
      </c>
      <c r="S2348" s="7">
        <f t="shared" si="550"/>
        <v>0.51749999999999996</v>
      </c>
      <c r="T2348" s="7">
        <f t="shared" si="551"/>
        <v>0.53148148148148155</v>
      </c>
      <c r="U2348" s="25">
        <f t="shared" si="540"/>
        <v>1.9861111111111111E-2</v>
      </c>
      <c r="V2348" s="23">
        <f>SUBSTITUTE(Table6[[#This Row],[Completed/Cancelled Timestamp]],"T"," ")-SUBSTITUTE(Table6[[#This Row],[Order Timestamp]],"T"," ")</f>
        <v>1.9859386571624782E-2</v>
      </c>
      <c r="W2348" s="9">
        <f t="shared" si="541"/>
        <v>1.9444444444444153E-3</v>
      </c>
      <c r="X2348" s="9">
        <f t="shared" si="542"/>
        <v>3.9351851851852082E-3</v>
      </c>
      <c r="Y2348" s="9">
        <f t="shared" si="543"/>
        <v>1.3981481481481595E-2</v>
      </c>
      <c r="Z2348" s="10">
        <f t="shared" si="544"/>
        <v>44403</v>
      </c>
      <c r="AA2348" s="1" t="str">
        <f t="shared" si="552"/>
        <v>July</v>
      </c>
      <c r="AB2348" s="1" t="str">
        <f t="shared" si="553"/>
        <v>Monday</v>
      </c>
      <c r="AC2348" s="1" t="str">
        <f t="shared" si="554"/>
        <v>Weekday</v>
      </c>
      <c r="AD2348" s="1" t="str">
        <f t="shared" si="545"/>
        <v>Afternoon</v>
      </c>
      <c r="AE2348" s="1" t="str">
        <f>IFERROR(VLOOKUP(B2348,SourceData!$A$2:$B$3751,2,FALSE),"No Source")</f>
        <v>Organic</v>
      </c>
    </row>
    <row r="2349" spans="1:31" x14ac:dyDescent="0.25">
      <c r="A2349" s="1" t="s">
        <v>12195</v>
      </c>
      <c r="B2349" s="1" t="s">
        <v>12196</v>
      </c>
      <c r="C2349" s="1" t="s">
        <v>16</v>
      </c>
      <c r="D2349" s="1" t="s">
        <v>719</v>
      </c>
      <c r="E2349" s="1">
        <v>303274</v>
      </c>
      <c r="F2349" s="1" t="s">
        <v>12197</v>
      </c>
      <c r="G2349" s="1">
        <f t="shared" si="546"/>
        <v>6</v>
      </c>
      <c r="H2349" s="1" t="s">
        <v>12198</v>
      </c>
      <c r="I2349" s="1" t="s">
        <v>12199</v>
      </c>
      <c r="J2349" s="1" t="s">
        <v>12200</v>
      </c>
      <c r="K2349" s="1" t="s">
        <v>22</v>
      </c>
      <c r="L2349" s="1" t="s">
        <v>113363</v>
      </c>
      <c r="M2349" s="19">
        <v>185</v>
      </c>
      <c r="N2349" s="19">
        <v>25</v>
      </c>
      <c r="O2349" s="19">
        <v>0</v>
      </c>
      <c r="P2349" s="2">
        <f t="shared" si="547"/>
        <v>210</v>
      </c>
      <c r="Q2349" s="8">
        <f t="shared" si="548"/>
        <v>0.3538425925925926</v>
      </c>
      <c r="R2349" s="8">
        <f t="shared" si="549"/>
        <v>0.35555555555555557</v>
      </c>
      <c r="S2349" s="7">
        <f t="shared" si="550"/>
        <v>0.35782407407407407</v>
      </c>
      <c r="T2349" s="7">
        <f t="shared" si="551"/>
        <v>0.37005787037037036</v>
      </c>
      <c r="U2349" s="25">
        <f t="shared" si="540"/>
        <v>1.621527777777778E-2</v>
      </c>
      <c r="V2349" s="23">
        <f>SUBSTITUTE(Table6[[#This Row],[Completed/Cancelled Timestamp]],"T"," ")-SUBSTITUTE(Table6[[#This Row],[Order Timestamp]],"T"," ")</f>
        <v>1.6216851850913372E-2</v>
      </c>
      <c r="W2349" s="9">
        <f t="shared" si="541"/>
        <v>1.7129629629629717E-3</v>
      </c>
      <c r="X2349" s="9">
        <f t="shared" si="542"/>
        <v>2.2685185185185031E-3</v>
      </c>
      <c r="Y2349" s="9">
        <f t="shared" si="543"/>
        <v>1.2233796296296284E-2</v>
      </c>
      <c r="Z2349" s="10">
        <f t="shared" si="544"/>
        <v>44403</v>
      </c>
      <c r="AA2349" s="1" t="str">
        <f t="shared" si="552"/>
        <v>July</v>
      </c>
      <c r="AB2349" s="1" t="str">
        <f t="shared" si="553"/>
        <v>Monday</v>
      </c>
      <c r="AC2349" s="1" t="str">
        <f t="shared" si="554"/>
        <v>Weekday</v>
      </c>
      <c r="AD2349" s="1" t="str">
        <f t="shared" si="545"/>
        <v>Morning</v>
      </c>
      <c r="AE2349" s="1" t="str">
        <f>IFERROR(VLOOKUP(B2349,SourceData!$A$2:$B$3751,2,FALSE),"No Source")</f>
        <v>Offline Campaign</v>
      </c>
    </row>
    <row r="2350" spans="1:31" x14ac:dyDescent="0.25">
      <c r="A2350" s="1" t="s">
        <v>12201</v>
      </c>
      <c r="B2350" s="1" t="s">
        <v>12196</v>
      </c>
      <c r="C2350" s="1" t="s">
        <v>16</v>
      </c>
      <c r="D2350" s="1" t="s">
        <v>719</v>
      </c>
      <c r="E2350" s="1">
        <v>358560</v>
      </c>
      <c r="F2350" s="1" t="s">
        <v>12202</v>
      </c>
      <c r="G2350" s="1">
        <f t="shared" si="546"/>
        <v>7</v>
      </c>
      <c r="H2350" s="1" t="s">
        <v>12203</v>
      </c>
      <c r="I2350" s="1" t="s">
        <v>12204</v>
      </c>
      <c r="J2350" s="1" t="s">
        <v>12205</v>
      </c>
      <c r="K2350" s="1" t="s">
        <v>22</v>
      </c>
      <c r="L2350" s="1" t="s">
        <v>113363</v>
      </c>
      <c r="M2350" s="19">
        <v>364</v>
      </c>
      <c r="N2350" s="19">
        <v>0</v>
      </c>
      <c r="O2350" s="19">
        <v>22</v>
      </c>
      <c r="P2350" s="2">
        <f t="shared" si="547"/>
        <v>342</v>
      </c>
      <c r="Q2350" s="8">
        <f t="shared" si="548"/>
        <v>0.42864583333333334</v>
      </c>
      <c r="R2350" s="8">
        <f t="shared" si="549"/>
        <v>0.43172453703703706</v>
      </c>
      <c r="S2350" s="7">
        <f t="shared" si="550"/>
        <v>0.43302083333333335</v>
      </c>
      <c r="T2350" s="7">
        <f t="shared" si="551"/>
        <v>0.44540509259259259</v>
      </c>
      <c r="U2350" s="25">
        <f t="shared" si="540"/>
        <v>1.6759259259259258E-2</v>
      </c>
      <c r="V2350" s="23">
        <f>SUBSTITUTE(Table6[[#This Row],[Completed/Cancelled Timestamp]],"T"," ")-SUBSTITUTE(Table6[[#This Row],[Order Timestamp]],"T"," ")</f>
        <v>1.6757777775637805E-2</v>
      </c>
      <c r="W2350" s="9">
        <f t="shared" si="541"/>
        <v>3.0787037037037224E-3</v>
      </c>
      <c r="X2350" s="9">
        <f t="shared" si="542"/>
        <v>1.2962962962962954E-3</v>
      </c>
      <c r="Y2350" s="9">
        <f t="shared" si="543"/>
        <v>1.2384259259259234E-2</v>
      </c>
      <c r="Z2350" s="10">
        <f t="shared" si="544"/>
        <v>44460</v>
      </c>
      <c r="AA2350" s="1" t="str">
        <f t="shared" si="552"/>
        <v>September</v>
      </c>
      <c r="AB2350" s="1" t="str">
        <f t="shared" si="553"/>
        <v>Tuesday</v>
      </c>
      <c r="AC2350" s="1" t="str">
        <f t="shared" si="554"/>
        <v>Weekday</v>
      </c>
      <c r="AD2350" s="1" t="str">
        <f t="shared" si="545"/>
        <v>Morning</v>
      </c>
      <c r="AE2350" s="1" t="str">
        <f>IFERROR(VLOOKUP(B2350,SourceData!$A$2:$B$3751,2,FALSE),"No Source")</f>
        <v>Offline Campaign</v>
      </c>
    </row>
    <row r="2351" spans="1:31" x14ac:dyDescent="0.25">
      <c r="A2351" s="1" t="s">
        <v>12206</v>
      </c>
      <c r="B2351" s="1" t="s">
        <v>12207</v>
      </c>
      <c r="C2351" s="1" t="s">
        <v>16</v>
      </c>
      <c r="D2351" s="1" t="s">
        <v>125</v>
      </c>
      <c r="E2351" s="1">
        <v>303183</v>
      </c>
      <c r="F2351" s="1" t="s">
        <v>9270</v>
      </c>
      <c r="G2351" s="1">
        <f t="shared" si="546"/>
        <v>1</v>
      </c>
      <c r="H2351" s="1" t="s">
        <v>12208</v>
      </c>
      <c r="I2351" s="1" t="s">
        <v>12209</v>
      </c>
      <c r="J2351" s="1" t="s">
        <v>12210</v>
      </c>
      <c r="K2351" s="1" t="s">
        <v>22</v>
      </c>
      <c r="L2351" s="1">
        <v>5</v>
      </c>
      <c r="M2351" s="19">
        <v>100</v>
      </c>
      <c r="N2351" s="19">
        <v>32</v>
      </c>
      <c r="O2351" s="19">
        <v>0</v>
      </c>
      <c r="P2351" s="2">
        <f t="shared" si="547"/>
        <v>132</v>
      </c>
      <c r="Q2351" s="8">
        <f t="shared" si="548"/>
        <v>0.93916666666666659</v>
      </c>
      <c r="R2351" s="8">
        <f t="shared" si="549"/>
        <v>0.94062499999999993</v>
      </c>
      <c r="S2351" s="7">
        <f t="shared" si="550"/>
        <v>0.94261574074074073</v>
      </c>
      <c r="T2351" s="7">
        <f t="shared" si="551"/>
        <v>0.95310185185185192</v>
      </c>
      <c r="U2351" s="25">
        <f t="shared" si="540"/>
        <v>1.3946759259259258E-2</v>
      </c>
      <c r="V2351" s="23">
        <f>SUBSTITUTE(Table6[[#This Row],[Completed/Cancelled Timestamp]],"T"," ")-SUBSTITUTE(Table6[[#This Row],[Order Timestamp]],"T"," ")</f>
        <v>1.3942222227342427E-2</v>
      </c>
      <c r="W2351" s="9">
        <f t="shared" si="541"/>
        <v>1.4583333333333393E-3</v>
      </c>
      <c r="X2351" s="9">
        <f t="shared" si="542"/>
        <v>1.9907407407407929E-3</v>
      </c>
      <c r="Y2351" s="9">
        <f t="shared" si="543"/>
        <v>1.0486111111111196E-2</v>
      </c>
      <c r="Z2351" s="10">
        <f t="shared" si="544"/>
        <v>44402</v>
      </c>
      <c r="AA2351" s="1" t="str">
        <f t="shared" si="552"/>
        <v>July</v>
      </c>
      <c r="AB2351" s="1" t="str">
        <f t="shared" si="553"/>
        <v>Sunday</v>
      </c>
      <c r="AC2351" s="1" t="str">
        <f t="shared" si="554"/>
        <v>Weekend</v>
      </c>
      <c r="AD2351" s="1" t="str">
        <f t="shared" si="545"/>
        <v>Night</v>
      </c>
      <c r="AE2351" s="1" t="str">
        <f>IFERROR(VLOOKUP(B2351,SourceData!$A$2:$B$3751,2,FALSE),"No Source")</f>
        <v>Snapchat</v>
      </c>
    </row>
    <row r="2352" spans="1:31" x14ac:dyDescent="0.25">
      <c r="A2352" s="1" t="s">
        <v>12211</v>
      </c>
      <c r="B2352" s="1" t="s">
        <v>12212</v>
      </c>
      <c r="C2352" s="1" t="s">
        <v>16</v>
      </c>
      <c r="D2352" s="1" t="s">
        <v>16</v>
      </c>
      <c r="E2352" s="1">
        <v>303158</v>
      </c>
      <c r="F2352" s="1" t="s">
        <v>12213</v>
      </c>
      <c r="G2352" s="1">
        <f t="shared" si="546"/>
        <v>6</v>
      </c>
      <c r="H2352" s="1" t="s">
        <v>12214</v>
      </c>
      <c r="I2352" s="1" t="s">
        <v>12215</v>
      </c>
      <c r="J2352" s="1" t="s">
        <v>12216</v>
      </c>
      <c r="K2352" s="1" t="s">
        <v>22</v>
      </c>
      <c r="L2352" s="1" t="s">
        <v>113363</v>
      </c>
      <c r="M2352" s="19">
        <v>476</v>
      </c>
      <c r="N2352" s="19">
        <v>0</v>
      </c>
      <c r="O2352" s="19">
        <v>0</v>
      </c>
      <c r="P2352" s="2">
        <f t="shared" si="547"/>
        <v>476</v>
      </c>
      <c r="Q2352" s="8">
        <f t="shared" si="548"/>
        <v>0.91003472222222215</v>
      </c>
      <c r="R2352" s="8">
        <f t="shared" si="549"/>
        <v>0.91465277777777787</v>
      </c>
      <c r="S2352" s="7">
        <f t="shared" si="550"/>
        <v>0.91587962962962965</v>
      </c>
      <c r="T2352" s="7">
        <f t="shared" si="551"/>
        <v>0.92583333333333329</v>
      </c>
      <c r="U2352" s="25">
        <f t="shared" si="540"/>
        <v>1.579861111111111E-2</v>
      </c>
      <c r="V2352" s="23">
        <f>SUBSTITUTE(Table6[[#This Row],[Completed/Cancelled Timestamp]],"T"," ")-SUBSTITUTE(Table6[[#This Row],[Order Timestamp]],"T"," ")</f>
        <v>1.5794675920915324E-2</v>
      </c>
      <c r="W2352" s="9">
        <f t="shared" si="541"/>
        <v>4.6180555555557223E-3</v>
      </c>
      <c r="X2352" s="9">
        <f t="shared" si="542"/>
        <v>1.2268518518517846E-3</v>
      </c>
      <c r="Y2352" s="9">
        <f t="shared" si="543"/>
        <v>9.9537037037036313E-3</v>
      </c>
      <c r="Z2352" s="10">
        <f t="shared" si="544"/>
        <v>44402</v>
      </c>
      <c r="AA2352" s="1" t="str">
        <f t="shared" si="552"/>
        <v>July</v>
      </c>
      <c r="AB2352" s="1" t="str">
        <f t="shared" si="553"/>
        <v>Sunday</v>
      </c>
      <c r="AC2352" s="1" t="str">
        <f t="shared" si="554"/>
        <v>Weekend</v>
      </c>
      <c r="AD2352" s="1" t="str">
        <f t="shared" si="545"/>
        <v>Night</v>
      </c>
      <c r="AE2352" s="1" t="str">
        <f>IFERROR(VLOOKUP(B2352,SourceData!$A$2:$B$3751,2,FALSE),"No Source")</f>
        <v>Google</v>
      </c>
    </row>
    <row r="2353" spans="1:31" x14ac:dyDescent="0.25">
      <c r="A2353" s="1" t="s">
        <v>12217</v>
      </c>
      <c r="B2353" s="1" t="s">
        <v>12212</v>
      </c>
      <c r="C2353" s="1" t="s">
        <v>16</v>
      </c>
      <c r="D2353" s="1" t="s">
        <v>16</v>
      </c>
      <c r="E2353" s="1">
        <v>315997</v>
      </c>
      <c r="F2353" s="1" t="s">
        <v>12218</v>
      </c>
      <c r="G2353" s="1">
        <f t="shared" si="546"/>
        <v>20</v>
      </c>
      <c r="H2353" s="1" t="s">
        <v>12219</v>
      </c>
      <c r="I2353" s="1" t="s">
        <v>12220</v>
      </c>
      <c r="J2353" s="1" t="s">
        <v>12221</v>
      </c>
      <c r="K2353" s="1" t="s">
        <v>22</v>
      </c>
      <c r="L2353" s="1">
        <v>5</v>
      </c>
      <c r="M2353" s="19">
        <v>1694</v>
      </c>
      <c r="N2353" s="19">
        <v>0</v>
      </c>
      <c r="O2353" s="19">
        <v>699</v>
      </c>
      <c r="P2353" s="2">
        <f t="shared" si="547"/>
        <v>995</v>
      </c>
      <c r="Q2353" s="8">
        <f t="shared" si="548"/>
        <v>0.88668981481481479</v>
      </c>
      <c r="R2353" s="8">
        <f t="shared" si="549"/>
        <v>0.89491898148148152</v>
      </c>
      <c r="S2353" s="7">
        <f t="shared" si="550"/>
        <v>0.90038194444444442</v>
      </c>
      <c r="T2353" s="7">
        <f t="shared" si="551"/>
        <v>0.90609953703703694</v>
      </c>
      <c r="U2353" s="25">
        <f t="shared" si="540"/>
        <v>1.9409722222222221E-2</v>
      </c>
      <c r="V2353" s="23">
        <f>SUBSTITUTE(Table6[[#This Row],[Completed/Cancelled Timestamp]],"T"," ")-SUBSTITUTE(Table6[[#This Row],[Order Timestamp]],"T"," ")</f>
        <v>1.9411157409194857E-2</v>
      </c>
      <c r="W2353" s="9">
        <f t="shared" si="541"/>
        <v>8.2291666666667318E-3</v>
      </c>
      <c r="X2353" s="9">
        <f t="shared" si="542"/>
        <v>5.4629629629628917E-3</v>
      </c>
      <c r="Y2353" s="9">
        <f t="shared" si="543"/>
        <v>5.7175925925925242E-3</v>
      </c>
      <c r="Z2353" s="10">
        <f t="shared" si="544"/>
        <v>44420</v>
      </c>
      <c r="AA2353" s="1" t="str">
        <f t="shared" si="552"/>
        <v>August</v>
      </c>
      <c r="AB2353" s="1" t="str">
        <f t="shared" si="553"/>
        <v>Thursday</v>
      </c>
      <c r="AC2353" s="1" t="str">
        <f t="shared" si="554"/>
        <v>Weekday</v>
      </c>
      <c r="AD2353" s="1" t="str">
        <f t="shared" si="545"/>
        <v>Night</v>
      </c>
      <c r="AE2353" s="1" t="str">
        <f>IFERROR(VLOOKUP(B2353,SourceData!$A$2:$B$3751,2,FALSE),"No Source")</f>
        <v>Google</v>
      </c>
    </row>
    <row r="2354" spans="1:31" x14ac:dyDescent="0.25">
      <c r="A2354" s="1" t="s">
        <v>12222</v>
      </c>
      <c r="B2354" s="1" t="s">
        <v>12212</v>
      </c>
      <c r="C2354" s="1" t="s">
        <v>16</v>
      </c>
      <c r="D2354" s="1" t="s">
        <v>16</v>
      </c>
      <c r="E2354" s="1">
        <v>327515</v>
      </c>
      <c r="F2354" s="1" t="s">
        <v>12223</v>
      </c>
      <c r="G2354" s="1">
        <f t="shared" si="546"/>
        <v>8</v>
      </c>
      <c r="H2354" s="1" t="s">
        <v>12224</v>
      </c>
      <c r="I2354" s="1" t="s">
        <v>12225</v>
      </c>
      <c r="J2354" s="1" t="s">
        <v>12226</v>
      </c>
      <c r="K2354" s="1" t="s">
        <v>22</v>
      </c>
      <c r="L2354" s="1">
        <v>5</v>
      </c>
      <c r="M2354" s="19">
        <v>1081</v>
      </c>
      <c r="N2354" s="19">
        <v>0</v>
      </c>
      <c r="O2354" s="19">
        <v>714</v>
      </c>
      <c r="P2354" s="2">
        <f t="shared" si="547"/>
        <v>367</v>
      </c>
      <c r="Q2354" s="8">
        <f t="shared" si="548"/>
        <v>0.80763888888888891</v>
      </c>
      <c r="R2354" s="8">
        <f t="shared" si="549"/>
        <v>0.81267361111111114</v>
      </c>
      <c r="S2354" s="7">
        <f t="shared" si="550"/>
        <v>0.83210648148148147</v>
      </c>
      <c r="T2354" s="7">
        <f t="shared" si="551"/>
        <v>0.83696759259259268</v>
      </c>
      <c r="U2354" s="25">
        <f t="shared" si="540"/>
        <v>2.9328703703703704E-2</v>
      </c>
      <c r="V2354" s="23">
        <f>SUBSTITUTE(Table6[[#This Row],[Completed/Cancelled Timestamp]],"T"," ")-SUBSTITUTE(Table6[[#This Row],[Order Timestamp]],"T"," ")</f>
        <v>2.9330775461858138E-2</v>
      </c>
      <c r="W2354" s="9">
        <f t="shared" si="541"/>
        <v>5.0347222222222321E-3</v>
      </c>
      <c r="X2354" s="9">
        <f t="shared" si="542"/>
        <v>1.9432870370370336E-2</v>
      </c>
      <c r="Y2354" s="9">
        <f t="shared" si="543"/>
        <v>4.8611111111112049E-3</v>
      </c>
      <c r="Z2354" s="10">
        <f t="shared" si="544"/>
        <v>44433</v>
      </c>
      <c r="AA2354" s="1" t="str">
        <f t="shared" si="552"/>
        <v>August</v>
      </c>
      <c r="AB2354" s="1" t="str">
        <f t="shared" si="553"/>
        <v>Wednesday</v>
      </c>
      <c r="AC2354" s="1" t="str">
        <f t="shared" si="554"/>
        <v>Weekday</v>
      </c>
      <c r="AD2354" s="1" t="str">
        <f t="shared" si="545"/>
        <v>Evening</v>
      </c>
      <c r="AE2354" s="1" t="str">
        <f>IFERROR(VLOOKUP(B2354,SourceData!$A$2:$B$3751,2,FALSE),"No Source")</f>
        <v>Google</v>
      </c>
    </row>
    <row r="2355" spans="1:31" x14ac:dyDescent="0.25">
      <c r="A2355" s="1" t="s">
        <v>12227</v>
      </c>
      <c r="B2355" s="1" t="s">
        <v>12212</v>
      </c>
      <c r="C2355" s="1" t="s">
        <v>16</v>
      </c>
      <c r="D2355" s="1" t="s">
        <v>16</v>
      </c>
      <c r="E2355" s="1">
        <v>329435</v>
      </c>
      <c r="F2355" s="1" t="s">
        <v>12228</v>
      </c>
      <c r="G2355" s="1">
        <f t="shared" si="546"/>
        <v>12</v>
      </c>
      <c r="H2355" s="1" t="s">
        <v>12229</v>
      </c>
      <c r="I2355" s="1" t="s">
        <v>12230</v>
      </c>
      <c r="J2355" s="1" t="s">
        <v>12231</v>
      </c>
      <c r="K2355" s="1" t="s">
        <v>22</v>
      </c>
      <c r="L2355" s="1">
        <v>5</v>
      </c>
      <c r="M2355" s="19">
        <v>618</v>
      </c>
      <c r="N2355" s="19">
        <v>0</v>
      </c>
      <c r="O2355" s="19">
        <v>69</v>
      </c>
      <c r="P2355" s="2">
        <f t="shared" si="547"/>
        <v>549</v>
      </c>
      <c r="Q2355" s="8">
        <f t="shared" si="548"/>
        <v>0.76828703703703705</v>
      </c>
      <c r="R2355" s="8">
        <f t="shared" si="549"/>
        <v>0.76940972222222215</v>
      </c>
      <c r="S2355" s="7">
        <f t="shared" si="550"/>
        <v>0.77144675925925921</v>
      </c>
      <c r="T2355" s="7">
        <f t="shared" si="551"/>
        <v>0.77737268518518521</v>
      </c>
      <c r="U2355" s="25">
        <f t="shared" si="540"/>
        <v>9.0856481481481483E-3</v>
      </c>
      <c r="V2355" s="23">
        <f>SUBSTITUTE(Table6[[#This Row],[Completed/Cancelled Timestamp]],"T"," ")-SUBSTITUTE(Table6[[#This Row],[Order Timestamp]],"T"," ")</f>
        <v>9.0851620407192968E-3</v>
      </c>
      <c r="W2355" s="9">
        <f t="shared" si="541"/>
        <v>1.1226851851851016E-3</v>
      </c>
      <c r="X2355" s="9">
        <f t="shared" si="542"/>
        <v>2.0370370370370594E-3</v>
      </c>
      <c r="Y2355" s="9">
        <f t="shared" si="543"/>
        <v>5.9259259259260011E-3</v>
      </c>
      <c r="Z2355" s="10">
        <f t="shared" si="544"/>
        <v>44435</v>
      </c>
      <c r="AA2355" s="1" t="str">
        <f t="shared" si="552"/>
        <v>August</v>
      </c>
      <c r="AB2355" s="1" t="str">
        <f t="shared" si="553"/>
        <v>Friday</v>
      </c>
      <c r="AC2355" s="1" t="str">
        <f t="shared" si="554"/>
        <v>Weekday</v>
      </c>
      <c r="AD2355" s="1" t="str">
        <f t="shared" si="545"/>
        <v>Evening</v>
      </c>
      <c r="AE2355" s="1" t="str">
        <f>IFERROR(VLOOKUP(B2355,SourceData!$A$2:$B$3751,2,FALSE),"No Source")</f>
        <v>Google</v>
      </c>
    </row>
    <row r="2356" spans="1:31" x14ac:dyDescent="0.25">
      <c r="A2356" s="1" t="s">
        <v>12232</v>
      </c>
      <c r="B2356" s="1" t="s">
        <v>12212</v>
      </c>
      <c r="C2356" s="1" t="s">
        <v>16</v>
      </c>
      <c r="D2356" s="1" t="s">
        <v>16</v>
      </c>
      <c r="E2356" s="1">
        <v>335056</v>
      </c>
      <c r="F2356" s="1" t="s">
        <v>12233</v>
      </c>
      <c r="G2356" s="1">
        <f t="shared" si="546"/>
        <v>19</v>
      </c>
      <c r="H2356" s="1" t="s">
        <v>12234</v>
      </c>
      <c r="I2356" s="1" t="s">
        <v>12235</v>
      </c>
      <c r="J2356" s="1" t="s">
        <v>12236</v>
      </c>
      <c r="K2356" s="1" t="s">
        <v>22</v>
      </c>
      <c r="L2356" s="1">
        <v>5</v>
      </c>
      <c r="M2356" s="19">
        <v>1340</v>
      </c>
      <c r="N2356" s="19">
        <v>0</v>
      </c>
      <c r="O2356" s="19">
        <v>250</v>
      </c>
      <c r="P2356" s="2">
        <f t="shared" si="547"/>
        <v>1090</v>
      </c>
      <c r="Q2356" s="8">
        <f t="shared" si="548"/>
        <v>0.88321759259259258</v>
      </c>
      <c r="R2356" s="8">
        <f t="shared" si="549"/>
        <v>0.9008680555555556</v>
      </c>
      <c r="S2356" s="7">
        <f t="shared" si="550"/>
        <v>0.90405092592592595</v>
      </c>
      <c r="T2356" s="7">
        <f t="shared" si="551"/>
        <v>0.91182870370370372</v>
      </c>
      <c r="U2356" s="25">
        <f t="shared" si="540"/>
        <v>2.8611111111111115E-2</v>
      </c>
      <c r="V2356" s="23">
        <f>SUBSTITUTE(Table6[[#This Row],[Completed/Cancelled Timestamp]],"T"," ")-SUBSTITUTE(Table6[[#This Row],[Order Timestamp]],"T"," ")</f>
        <v>2.8608125001483131E-2</v>
      </c>
      <c r="W2356" s="9">
        <f t="shared" si="541"/>
        <v>1.7650462962963021E-2</v>
      </c>
      <c r="X2356" s="9">
        <f t="shared" si="542"/>
        <v>3.1828703703703498E-3</v>
      </c>
      <c r="Y2356" s="9">
        <f t="shared" si="543"/>
        <v>7.7777777777777724E-3</v>
      </c>
      <c r="Z2356" s="10">
        <f t="shared" si="544"/>
        <v>44440</v>
      </c>
      <c r="AA2356" s="1" t="str">
        <f t="shared" si="552"/>
        <v>September</v>
      </c>
      <c r="AB2356" s="1" t="str">
        <f t="shared" si="553"/>
        <v>Wednesday</v>
      </c>
      <c r="AC2356" s="1" t="str">
        <f t="shared" si="554"/>
        <v>Weekday</v>
      </c>
      <c r="AD2356" s="1" t="str">
        <f t="shared" si="545"/>
        <v>Night</v>
      </c>
      <c r="AE2356" s="1" t="str">
        <f>IFERROR(VLOOKUP(B2356,SourceData!$A$2:$B$3751,2,FALSE),"No Source")</f>
        <v>Google</v>
      </c>
    </row>
    <row r="2357" spans="1:31" x14ac:dyDescent="0.25">
      <c r="A2357" s="1" t="s">
        <v>12237</v>
      </c>
      <c r="B2357" s="1" t="s">
        <v>12212</v>
      </c>
      <c r="C2357" s="1" t="s">
        <v>16</v>
      </c>
      <c r="D2357" s="1" t="s">
        <v>16</v>
      </c>
      <c r="E2357" s="1">
        <v>341499</v>
      </c>
      <c r="F2357" s="1" t="s">
        <v>12238</v>
      </c>
      <c r="G2357" s="1">
        <f t="shared" si="546"/>
        <v>16</v>
      </c>
      <c r="H2357" s="1" t="s">
        <v>12239</v>
      </c>
      <c r="I2357" s="1" t="s">
        <v>12240</v>
      </c>
      <c r="J2357" s="1" t="s">
        <v>12241</v>
      </c>
      <c r="K2357" s="1" t="s">
        <v>22</v>
      </c>
      <c r="L2357" s="1" t="s">
        <v>113363</v>
      </c>
      <c r="M2357" s="19">
        <v>1134</v>
      </c>
      <c r="N2357" s="19">
        <v>0</v>
      </c>
      <c r="O2357" s="19">
        <v>132</v>
      </c>
      <c r="P2357" s="2">
        <f t="shared" si="547"/>
        <v>1002</v>
      </c>
      <c r="Q2357" s="8">
        <f t="shared" si="548"/>
        <v>0.81898148148148142</v>
      </c>
      <c r="R2357" s="8">
        <f t="shared" si="549"/>
        <v>0.82582175925925927</v>
      </c>
      <c r="S2357" s="7">
        <f t="shared" si="550"/>
        <v>0.82868055555555553</v>
      </c>
      <c r="T2357" s="7">
        <f t="shared" si="551"/>
        <v>0.83373842592592595</v>
      </c>
      <c r="U2357" s="25">
        <f t="shared" si="540"/>
        <v>1.4745370370370372E-2</v>
      </c>
      <c r="V2357" s="23">
        <f>SUBSTITUTE(Table6[[#This Row],[Completed/Cancelled Timestamp]],"T"," ")-SUBSTITUTE(Table6[[#This Row],[Order Timestamp]],"T"," ")</f>
        <v>1.4747291672392748E-2</v>
      </c>
      <c r="W2357" s="9">
        <f t="shared" si="541"/>
        <v>6.8402777777778478E-3</v>
      </c>
      <c r="X2357" s="9">
        <f t="shared" si="542"/>
        <v>2.8587962962962621E-3</v>
      </c>
      <c r="Y2357" s="9">
        <f t="shared" si="543"/>
        <v>5.0578703703704209E-3</v>
      </c>
      <c r="Z2357" s="10">
        <f t="shared" si="544"/>
        <v>44446</v>
      </c>
      <c r="AA2357" s="1" t="str">
        <f t="shared" si="552"/>
        <v>September</v>
      </c>
      <c r="AB2357" s="1" t="str">
        <f t="shared" si="553"/>
        <v>Tuesday</v>
      </c>
      <c r="AC2357" s="1" t="str">
        <f t="shared" si="554"/>
        <v>Weekday</v>
      </c>
      <c r="AD2357" s="1" t="str">
        <f t="shared" si="545"/>
        <v>Evening</v>
      </c>
      <c r="AE2357" s="1" t="str">
        <f>IFERROR(VLOOKUP(B2357,SourceData!$A$2:$B$3751,2,FALSE),"No Source")</f>
        <v>Google</v>
      </c>
    </row>
    <row r="2358" spans="1:31" x14ac:dyDescent="0.25">
      <c r="A2358" s="1" t="s">
        <v>12242</v>
      </c>
      <c r="B2358" s="1" t="s">
        <v>12243</v>
      </c>
      <c r="C2358" s="1" t="s">
        <v>16</v>
      </c>
      <c r="D2358" s="1" t="s">
        <v>16</v>
      </c>
      <c r="E2358" s="1">
        <v>302999</v>
      </c>
      <c r="F2358" s="1" t="s">
        <v>12244</v>
      </c>
      <c r="G2358" s="1">
        <f t="shared" si="546"/>
        <v>6</v>
      </c>
      <c r="H2358" s="1" t="s">
        <v>12245</v>
      </c>
      <c r="I2358" s="1" t="s">
        <v>12246</v>
      </c>
      <c r="J2358" s="1" t="s">
        <v>12247</v>
      </c>
      <c r="K2358" s="1" t="s">
        <v>22</v>
      </c>
      <c r="L2358" s="1" t="s">
        <v>113363</v>
      </c>
      <c r="M2358" s="19">
        <v>638</v>
      </c>
      <c r="N2358" s="19">
        <v>0</v>
      </c>
      <c r="O2358" s="19">
        <v>0</v>
      </c>
      <c r="P2358" s="2">
        <f t="shared" si="547"/>
        <v>638</v>
      </c>
      <c r="Q2358" s="8">
        <f t="shared" si="548"/>
        <v>0.81068287037037035</v>
      </c>
      <c r="R2358" s="8">
        <f t="shared" si="549"/>
        <v>0.81447916666666664</v>
      </c>
      <c r="S2358" s="7">
        <f t="shared" si="550"/>
        <v>0.8213773148148148</v>
      </c>
      <c r="T2358" s="7">
        <f t="shared" si="551"/>
        <v>0.83250000000000002</v>
      </c>
      <c r="U2358" s="25">
        <f t="shared" si="540"/>
        <v>2.1817129629629631E-2</v>
      </c>
      <c r="V2358" s="23">
        <f>SUBSTITUTE(Table6[[#This Row],[Completed/Cancelled Timestamp]],"T"," ")-SUBSTITUTE(Table6[[#This Row],[Order Timestamp]],"T"," ")</f>
        <v>2.1819328700075857E-2</v>
      </c>
      <c r="W2358" s="9">
        <f t="shared" si="541"/>
        <v>3.7962962962962976E-3</v>
      </c>
      <c r="X2358" s="9">
        <f t="shared" si="542"/>
        <v>6.8981481481481532E-3</v>
      </c>
      <c r="Y2358" s="9">
        <f t="shared" si="543"/>
        <v>1.1122685185185222E-2</v>
      </c>
      <c r="Z2358" s="10">
        <f t="shared" si="544"/>
        <v>44402</v>
      </c>
      <c r="AA2358" s="1" t="str">
        <f t="shared" si="552"/>
        <v>July</v>
      </c>
      <c r="AB2358" s="1" t="str">
        <f t="shared" si="553"/>
        <v>Sunday</v>
      </c>
      <c r="AC2358" s="1" t="str">
        <f t="shared" si="554"/>
        <v>Weekend</v>
      </c>
      <c r="AD2358" s="1" t="str">
        <f t="shared" si="545"/>
        <v>Evening</v>
      </c>
      <c r="AE2358" s="1" t="str">
        <f>IFERROR(VLOOKUP(B2358,SourceData!$A$2:$B$3751,2,FALSE),"No Source")</f>
        <v>Facebook</v>
      </c>
    </row>
    <row r="2359" spans="1:31" x14ac:dyDescent="0.25">
      <c r="A2359" s="1" t="s">
        <v>12248</v>
      </c>
      <c r="B2359" s="1" t="s">
        <v>12249</v>
      </c>
      <c r="C2359" s="1" t="s">
        <v>16</v>
      </c>
      <c r="D2359" s="1" t="s">
        <v>16</v>
      </c>
      <c r="E2359" s="1">
        <v>302892</v>
      </c>
      <c r="F2359" s="1" t="s">
        <v>12250</v>
      </c>
      <c r="G2359" s="1">
        <f t="shared" si="546"/>
        <v>1</v>
      </c>
      <c r="H2359" s="1" t="s">
        <v>12251</v>
      </c>
      <c r="I2359" s="1" t="s">
        <v>12252</v>
      </c>
      <c r="J2359" s="1" t="s">
        <v>12253</v>
      </c>
      <c r="K2359" s="1" t="s">
        <v>22</v>
      </c>
      <c r="L2359" s="1" t="s">
        <v>113363</v>
      </c>
      <c r="M2359" s="19">
        <v>217</v>
      </c>
      <c r="N2359" s="19">
        <v>25</v>
      </c>
      <c r="O2359" s="19">
        <v>0</v>
      </c>
      <c r="P2359" s="2">
        <f t="shared" si="547"/>
        <v>242</v>
      </c>
      <c r="Q2359" s="8">
        <f t="shared" si="548"/>
        <v>0.72487268518518511</v>
      </c>
      <c r="R2359" s="8">
        <f t="shared" si="549"/>
        <v>0.72826388888888882</v>
      </c>
      <c r="S2359" s="7">
        <f t="shared" si="550"/>
        <v>0.72846064814814815</v>
      </c>
      <c r="T2359" s="7">
        <f t="shared" si="551"/>
        <v>0.73402777777777783</v>
      </c>
      <c r="U2359" s="25">
        <f t="shared" si="540"/>
        <v>9.1550925925925931E-3</v>
      </c>
      <c r="V2359" s="23">
        <f>SUBSTITUTE(Table6[[#This Row],[Completed/Cancelled Timestamp]],"T"," ")-SUBSTITUTE(Table6[[#This Row],[Order Timestamp]],"T"," ")</f>
        <v>9.1516782413236797E-3</v>
      </c>
      <c r="W2359" s="9">
        <f t="shared" si="541"/>
        <v>3.3912037037037157E-3</v>
      </c>
      <c r="X2359" s="9">
        <f t="shared" si="542"/>
        <v>1.9675925925932702E-4</v>
      </c>
      <c r="Y2359" s="9">
        <f t="shared" si="543"/>
        <v>5.5671296296296857E-3</v>
      </c>
      <c r="Z2359" s="10">
        <f t="shared" si="544"/>
        <v>44402</v>
      </c>
      <c r="AA2359" s="1" t="str">
        <f t="shared" si="552"/>
        <v>July</v>
      </c>
      <c r="AB2359" s="1" t="str">
        <f t="shared" si="553"/>
        <v>Sunday</v>
      </c>
      <c r="AC2359" s="1" t="str">
        <f t="shared" si="554"/>
        <v>Weekend</v>
      </c>
      <c r="AD2359" s="1" t="str">
        <f t="shared" si="545"/>
        <v>Evening</v>
      </c>
      <c r="AE2359" s="1" t="str">
        <f>IFERROR(VLOOKUP(B2359,SourceData!$A$2:$B$3751,2,FALSE),"No Source")</f>
        <v>Offline Campaign</v>
      </c>
    </row>
    <row r="2360" spans="1:31" x14ac:dyDescent="0.25">
      <c r="A2360" s="1" t="s">
        <v>12254</v>
      </c>
      <c r="B2360" s="1" t="s">
        <v>12249</v>
      </c>
      <c r="C2360" s="1" t="s">
        <v>16</v>
      </c>
      <c r="D2360" s="1" t="s">
        <v>16</v>
      </c>
      <c r="E2360" s="1">
        <v>318317</v>
      </c>
      <c r="F2360" s="1" t="s">
        <v>12255</v>
      </c>
      <c r="G2360" s="1">
        <f t="shared" si="546"/>
        <v>1</v>
      </c>
      <c r="H2360" s="1" t="s">
        <v>12256</v>
      </c>
      <c r="I2360" s="1" t="s">
        <v>12257</v>
      </c>
      <c r="J2360" s="1" t="s">
        <v>12258</v>
      </c>
      <c r="K2360" s="1" t="s">
        <v>22</v>
      </c>
      <c r="L2360" s="1" t="s">
        <v>113363</v>
      </c>
      <c r="M2360" s="19">
        <v>217</v>
      </c>
      <c r="N2360" s="19">
        <v>0</v>
      </c>
      <c r="O2360" s="19">
        <v>22</v>
      </c>
      <c r="P2360" s="2">
        <f t="shared" si="547"/>
        <v>195</v>
      </c>
      <c r="Q2360" s="8">
        <f t="shared" si="548"/>
        <v>0.73400462962962953</v>
      </c>
      <c r="R2360" s="8">
        <f t="shared" si="549"/>
        <v>0.73719907407407403</v>
      </c>
      <c r="S2360" s="7">
        <f t="shared" si="550"/>
        <v>0.73813657407407407</v>
      </c>
      <c r="T2360" s="7">
        <f t="shared" si="551"/>
        <v>0.74420138888888887</v>
      </c>
      <c r="U2360" s="25">
        <f t="shared" si="540"/>
        <v>1.0185185185185184E-2</v>
      </c>
      <c r="V2360" s="23">
        <f>SUBSTITUTE(Table6[[#This Row],[Completed/Cancelled Timestamp]],"T"," ")-SUBSTITUTE(Table6[[#This Row],[Order Timestamp]],"T"," ")</f>
        <v>1.0189699074544478E-2</v>
      </c>
      <c r="W2360" s="9">
        <f t="shared" si="541"/>
        <v>3.1944444444444997E-3</v>
      </c>
      <c r="X2360" s="9">
        <f t="shared" si="542"/>
        <v>9.3750000000003553E-4</v>
      </c>
      <c r="Y2360" s="9">
        <f t="shared" si="543"/>
        <v>6.0648148148148007E-3</v>
      </c>
      <c r="Z2360" s="10">
        <f t="shared" si="544"/>
        <v>44423</v>
      </c>
      <c r="AA2360" s="1" t="str">
        <f t="shared" si="552"/>
        <v>August</v>
      </c>
      <c r="AB2360" s="1" t="str">
        <f t="shared" si="553"/>
        <v>Sunday</v>
      </c>
      <c r="AC2360" s="1" t="str">
        <f t="shared" si="554"/>
        <v>Weekend</v>
      </c>
      <c r="AD2360" s="1" t="str">
        <f t="shared" si="545"/>
        <v>Evening</v>
      </c>
      <c r="AE2360" s="1" t="str">
        <f>IFERROR(VLOOKUP(B2360,SourceData!$A$2:$B$3751,2,FALSE),"No Source")</f>
        <v>Offline Campaign</v>
      </c>
    </row>
    <row r="2361" spans="1:31" x14ac:dyDescent="0.25">
      <c r="A2361" s="1" t="s">
        <v>12259</v>
      </c>
      <c r="B2361" s="1" t="s">
        <v>12249</v>
      </c>
      <c r="C2361" s="1" t="s">
        <v>16</v>
      </c>
      <c r="D2361" s="1" t="s">
        <v>719</v>
      </c>
      <c r="E2361" s="1">
        <v>352465</v>
      </c>
      <c r="F2361" s="1" t="s">
        <v>12250</v>
      </c>
      <c r="G2361" s="1">
        <f t="shared" si="546"/>
        <v>1</v>
      </c>
      <c r="H2361" s="1" t="s">
        <v>12260</v>
      </c>
      <c r="I2361" s="1" t="s">
        <v>12261</v>
      </c>
      <c r="J2361" s="1" t="s">
        <v>12262</v>
      </c>
      <c r="K2361" s="1" t="s">
        <v>22</v>
      </c>
      <c r="L2361" s="1">
        <v>5</v>
      </c>
      <c r="M2361" s="19">
        <v>217</v>
      </c>
      <c r="N2361" s="19">
        <v>0</v>
      </c>
      <c r="O2361" s="19">
        <v>22</v>
      </c>
      <c r="P2361" s="2">
        <f t="shared" si="547"/>
        <v>195</v>
      </c>
      <c r="Q2361" s="8">
        <f t="shared" si="548"/>
        <v>0.96875</v>
      </c>
      <c r="R2361" s="8">
        <f t="shared" si="549"/>
        <v>0.96996527777777775</v>
      </c>
      <c r="S2361" s="7">
        <f t="shared" si="550"/>
        <v>0.9708796296296297</v>
      </c>
      <c r="T2361" s="7">
        <f t="shared" si="551"/>
        <v>0.97841435185185188</v>
      </c>
      <c r="U2361" s="25">
        <f t="shared" si="540"/>
        <v>9.6643518518518511E-3</v>
      </c>
      <c r="V2361" s="23">
        <f>SUBSTITUTE(Table6[[#This Row],[Completed/Cancelled Timestamp]],"T"," ")-SUBSTITUTE(Table6[[#This Row],[Order Timestamp]],"T"," ")</f>
        <v>9.6657870308263227E-3</v>
      </c>
      <c r="W2361" s="9">
        <f t="shared" si="541"/>
        <v>1.2152777777777457E-3</v>
      </c>
      <c r="X2361" s="9">
        <f t="shared" si="542"/>
        <v>9.1435185185195778E-4</v>
      </c>
      <c r="Y2361" s="9">
        <f t="shared" si="543"/>
        <v>7.5347222222221788E-3</v>
      </c>
      <c r="Z2361" s="10">
        <f t="shared" si="544"/>
        <v>44455</v>
      </c>
      <c r="AA2361" s="1" t="str">
        <f t="shared" si="552"/>
        <v>September</v>
      </c>
      <c r="AB2361" s="1" t="str">
        <f t="shared" si="553"/>
        <v>Thursday</v>
      </c>
      <c r="AC2361" s="1" t="str">
        <f t="shared" si="554"/>
        <v>Weekday</v>
      </c>
      <c r="AD2361" s="1" t="str">
        <f t="shared" si="545"/>
        <v>Late Night</v>
      </c>
      <c r="AE2361" s="1" t="str">
        <f>IFERROR(VLOOKUP(B2361,SourceData!$A$2:$B$3751,2,FALSE),"No Source")</f>
        <v>Offline Campaign</v>
      </c>
    </row>
    <row r="2362" spans="1:31" x14ac:dyDescent="0.25">
      <c r="A2362" s="1" t="s">
        <v>12263</v>
      </c>
      <c r="B2362" s="1" t="s">
        <v>12249</v>
      </c>
      <c r="C2362" s="1" t="s">
        <v>16</v>
      </c>
      <c r="D2362" s="1" t="s">
        <v>16</v>
      </c>
      <c r="E2362" s="1">
        <v>355358</v>
      </c>
      <c r="F2362" s="1" t="s">
        <v>12264</v>
      </c>
      <c r="G2362" s="1">
        <f t="shared" si="546"/>
        <v>3</v>
      </c>
      <c r="H2362" s="1" t="s">
        <v>12265</v>
      </c>
      <c r="I2362" s="1" t="s">
        <v>12266</v>
      </c>
      <c r="J2362" s="1" t="s">
        <v>12267</v>
      </c>
      <c r="K2362" s="1" t="s">
        <v>22</v>
      </c>
      <c r="L2362" s="1">
        <v>1</v>
      </c>
      <c r="M2362" s="19">
        <v>80</v>
      </c>
      <c r="N2362" s="19">
        <v>33</v>
      </c>
      <c r="O2362" s="19">
        <v>9</v>
      </c>
      <c r="P2362" s="2">
        <f t="shared" si="547"/>
        <v>104</v>
      </c>
      <c r="Q2362" s="8">
        <f t="shared" si="548"/>
        <v>1.0752314814814814E-2</v>
      </c>
      <c r="R2362" s="8">
        <f t="shared" si="549"/>
        <v>1.1377314814814814E-2</v>
      </c>
      <c r="S2362" s="7">
        <f t="shared" si="550"/>
        <v>1.5787037037037037E-2</v>
      </c>
      <c r="T2362" s="7">
        <f t="shared" si="551"/>
        <v>3.2395833333333332E-2</v>
      </c>
      <c r="U2362" s="25">
        <f t="shared" si="540"/>
        <v>2.165509259259259E-2</v>
      </c>
      <c r="V2362" s="23">
        <f>SUBSTITUTE(Table6[[#This Row],[Completed/Cancelled Timestamp]],"T"," ")-SUBSTITUTE(Table6[[#This Row],[Order Timestamp]],"T"," ")</f>
        <v>2.1653194438840728E-2</v>
      </c>
      <c r="W2362" s="9">
        <f t="shared" si="541"/>
        <v>6.2500000000000056E-4</v>
      </c>
      <c r="X2362" s="9">
        <f t="shared" si="542"/>
        <v>4.4097222222222229E-3</v>
      </c>
      <c r="Y2362" s="9">
        <f t="shared" si="543"/>
        <v>1.6608796296296295E-2</v>
      </c>
      <c r="Z2362" s="10">
        <f t="shared" si="544"/>
        <v>44458</v>
      </c>
      <c r="AA2362" s="1" t="str">
        <f t="shared" si="552"/>
        <v>September</v>
      </c>
      <c r="AB2362" s="1" t="str">
        <f t="shared" si="553"/>
        <v>Sunday</v>
      </c>
      <c r="AC2362" s="1" t="str">
        <f t="shared" si="554"/>
        <v>Weekend</v>
      </c>
      <c r="AD2362" s="1" t="str">
        <f t="shared" si="545"/>
        <v>Late Night</v>
      </c>
      <c r="AE2362" s="1" t="str">
        <f>IFERROR(VLOOKUP(B2362,SourceData!$A$2:$B$3751,2,FALSE),"No Source")</f>
        <v>Offline Campaign</v>
      </c>
    </row>
    <row r="2363" spans="1:31" x14ac:dyDescent="0.25">
      <c r="A2363" s="1" t="s">
        <v>12268</v>
      </c>
      <c r="B2363" s="1" t="s">
        <v>12269</v>
      </c>
      <c r="C2363" s="1" t="s">
        <v>16</v>
      </c>
      <c r="D2363" s="1" t="s">
        <v>16</v>
      </c>
      <c r="E2363" s="1">
        <v>302767</v>
      </c>
      <c r="F2363" s="1" t="s">
        <v>12270</v>
      </c>
      <c r="G2363" s="1">
        <f t="shared" si="546"/>
        <v>2</v>
      </c>
      <c r="H2363" s="1" t="s">
        <v>12271</v>
      </c>
      <c r="I2363" s="1" t="s">
        <v>12272</v>
      </c>
      <c r="J2363" s="1" t="s">
        <v>12273</v>
      </c>
      <c r="K2363" s="1" t="s">
        <v>22</v>
      </c>
      <c r="L2363" s="1" t="s">
        <v>113363</v>
      </c>
      <c r="M2363" s="19">
        <v>175</v>
      </c>
      <c r="N2363" s="19">
        <v>0</v>
      </c>
      <c r="O2363" s="19">
        <v>0</v>
      </c>
      <c r="P2363" s="2">
        <f t="shared" si="547"/>
        <v>175</v>
      </c>
      <c r="Q2363" s="8">
        <f t="shared" si="548"/>
        <v>0.56682870370370375</v>
      </c>
      <c r="R2363" s="8">
        <f t="shared" si="549"/>
        <v>0.56863425925925926</v>
      </c>
      <c r="S2363" s="7">
        <f t="shared" si="550"/>
        <v>0.56909722222222225</v>
      </c>
      <c r="T2363" s="7">
        <f t="shared" si="551"/>
        <v>0.5778240740740741</v>
      </c>
      <c r="U2363" s="25">
        <f t="shared" si="540"/>
        <v>1.0995370370370371E-2</v>
      </c>
      <c r="V2363" s="23">
        <f>SUBSTITUTE(Table6[[#This Row],[Completed/Cancelled Timestamp]],"T"," ")-SUBSTITUTE(Table6[[#This Row],[Order Timestamp]],"T"," ")</f>
        <v>1.0996111108397599E-2</v>
      </c>
      <c r="W2363" s="9">
        <f t="shared" si="541"/>
        <v>1.8055555555555047E-3</v>
      </c>
      <c r="X2363" s="9">
        <f t="shared" si="542"/>
        <v>4.6296296296299833E-4</v>
      </c>
      <c r="Y2363" s="9">
        <f t="shared" si="543"/>
        <v>8.7268518518518468E-3</v>
      </c>
      <c r="Z2363" s="10">
        <f t="shared" si="544"/>
        <v>44402</v>
      </c>
      <c r="AA2363" s="1" t="str">
        <f t="shared" si="552"/>
        <v>July</v>
      </c>
      <c r="AB2363" s="1" t="str">
        <f t="shared" si="553"/>
        <v>Sunday</v>
      </c>
      <c r="AC2363" s="1" t="str">
        <f t="shared" si="554"/>
        <v>Weekend</v>
      </c>
      <c r="AD2363" s="1" t="str">
        <f t="shared" si="545"/>
        <v>Afternoon</v>
      </c>
      <c r="AE2363" s="1" t="str">
        <f>IFERROR(VLOOKUP(B2363,SourceData!$A$2:$B$3751,2,FALSE),"No Source")</f>
        <v>Instagram</v>
      </c>
    </row>
    <row r="2364" spans="1:31" x14ac:dyDescent="0.25">
      <c r="A2364" s="1" t="s">
        <v>12274</v>
      </c>
      <c r="B2364" s="1" t="s">
        <v>12275</v>
      </c>
      <c r="C2364" s="1" t="s">
        <v>16</v>
      </c>
      <c r="D2364" s="1" t="s">
        <v>12276</v>
      </c>
      <c r="E2364" s="1">
        <v>302486</v>
      </c>
      <c r="F2364" s="1" t="s">
        <v>10686</v>
      </c>
      <c r="G2364" s="1">
        <f t="shared" si="546"/>
        <v>1</v>
      </c>
      <c r="H2364" s="1" t="s">
        <v>12277</v>
      </c>
      <c r="I2364" s="1" t="s">
        <v>12278</v>
      </c>
      <c r="J2364" s="1" t="s">
        <v>12279</v>
      </c>
      <c r="K2364" s="1" t="s">
        <v>22</v>
      </c>
      <c r="L2364" s="1" t="s">
        <v>113363</v>
      </c>
      <c r="M2364" s="19">
        <v>120</v>
      </c>
      <c r="N2364" s="19">
        <v>133</v>
      </c>
      <c r="O2364" s="19">
        <v>0</v>
      </c>
      <c r="P2364" s="2">
        <f t="shared" si="547"/>
        <v>253</v>
      </c>
      <c r="Q2364" s="8">
        <f t="shared" si="548"/>
        <v>6.8402777777777776E-3</v>
      </c>
      <c r="R2364" s="8">
        <f t="shared" si="549"/>
        <v>3.096064814814815E-2</v>
      </c>
      <c r="S2364" s="7">
        <f t="shared" si="550"/>
        <v>3.2997685185185185E-2</v>
      </c>
      <c r="T2364" s="7">
        <f t="shared" si="551"/>
        <v>4.9016203703703708E-2</v>
      </c>
      <c r="U2364" s="25">
        <f t="shared" si="540"/>
        <v>4.2175925925925922E-2</v>
      </c>
      <c r="V2364" s="23">
        <f>SUBSTITUTE(Table6[[#This Row],[Completed/Cancelled Timestamp]],"T"," ")-SUBSTITUTE(Table6[[#This Row],[Order Timestamp]],"T"," ")</f>
        <v>4.2174444446573034E-2</v>
      </c>
      <c r="W2364" s="9">
        <f t="shared" si="541"/>
        <v>2.4120370370370372E-2</v>
      </c>
      <c r="X2364" s="9">
        <f t="shared" si="542"/>
        <v>2.0370370370370351E-3</v>
      </c>
      <c r="Y2364" s="9">
        <f t="shared" si="543"/>
        <v>1.6018518518518522E-2</v>
      </c>
      <c r="Z2364" s="10">
        <f t="shared" si="544"/>
        <v>44402</v>
      </c>
      <c r="AA2364" s="1" t="str">
        <f t="shared" si="552"/>
        <v>July</v>
      </c>
      <c r="AB2364" s="1" t="str">
        <f t="shared" si="553"/>
        <v>Sunday</v>
      </c>
      <c r="AC2364" s="1" t="str">
        <f t="shared" si="554"/>
        <v>Weekend</v>
      </c>
      <c r="AD2364" s="1" t="str">
        <f t="shared" si="545"/>
        <v>Late Night</v>
      </c>
      <c r="AE2364" s="1" t="str">
        <f>IFERROR(VLOOKUP(B2364,SourceData!$A$2:$B$3751,2,FALSE),"No Source")</f>
        <v>Instagram</v>
      </c>
    </row>
    <row r="2365" spans="1:31" x14ac:dyDescent="0.25">
      <c r="A2365" s="1" t="s">
        <v>12280</v>
      </c>
      <c r="B2365" s="1" t="s">
        <v>12275</v>
      </c>
      <c r="C2365" s="1" t="s">
        <v>16</v>
      </c>
      <c r="D2365" s="1" t="s">
        <v>12276</v>
      </c>
      <c r="E2365" s="1">
        <v>352428</v>
      </c>
      <c r="F2365" s="1" t="s">
        <v>1528</v>
      </c>
      <c r="G2365" s="1">
        <f t="shared" si="546"/>
        <v>1</v>
      </c>
      <c r="H2365" s="1" t="s">
        <v>12281</v>
      </c>
      <c r="I2365" s="1" t="s">
        <v>12282</v>
      </c>
      <c r="J2365" s="1" t="s">
        <v>12283</v>
      </c>
      <c r="K2365" s="1" t="s">
        <v>22</v>
      </c>
      <c r="L2365" s="1">
        <v>5</v>
      </c>
      <c r="M2365" s="19">
        <v>330</v>
      </c>
      <c r="N2365" s="19">
        <v>45</v>
      </c>
      <c r="O2365" s="19">
        <v>0</v>
      </c>
      <c r="P2365" s="2">
        <f t="shared" si="547"/>
        <v>375</v>
      </c>
      <c r="Q2365" s="8">
        <f t="shared" si="548"/>
        <v>0.94603009259259263</v>
      </c>
      <c r="R2365" s="8">
        <f t="shared" si="549"/>
        <v>0.94701388888888882</v>
      </c>
      <c r="S2365" s="7">
        <f t="shared" si="550"/>
        <v>0.94797453703703705</v>
      </c>
      <c r="T2365" s="7">
        <f t="shared" si="551"/>
        <v>0.96062499999999995</v>
      </c>
      <c r="U2365" s="25">
        <f t="shared" si="540"/>
        <v>1.4583333333333332E-2</v>
      </c>
      <c r="V2365" s="23">
        <f>SUBSTITUTE(Table6[[#This Row],[Completed/Cancelled Timestamp]],"T"," ")-SUBSTITUTE(Table6[[#This Row],[Order Timestamp]],"T"," ")</f>
        <v>1.4586990742827766E-2</v>
      </c>
      <c r="W2365" s="9">
        <f t="shared" si="541"/>
        <v>9.8379629629619103E-4</v>
      </c>
      <c r="X2365" s="9">
        <f t="shared" si="542"/>
        <v>9.606481481482243E-4</v>
      </c>
      <c r="Y2365" s="9">
        <f t="shared" si="543"/>
        <v>1.2650462962962905E-2</v>
      </c>
      <c r="Z2365" s="10">
        <f t="shared" si="544"/>
        <v>44455</v>
      </c>
      <c r="AA2365" s="1" t="str">
        <f t="shared" si="552"/>
        <v>September</v>
      </c>
      <c r="AB2365" s="1" t="str">
        <f t="shared" si="553"/>
        <v>Thursday</v>
      </c>
      <c r="AC2365" s="1" t="str">
        <f t="shared" si="554"/>
        <v>Weekday</v>
      </c>
      <c r="AD2365" s="1" t="str">
        <f t="shared" si="545"/>
        <v>Night</v>
      </c>
      <c r="AE2365" s="1" t="str">
        <f>IFERROR(VLOOKUP(B2365,SourceData!$A$2:$B$3751,2,FALSE),"No Source")</f>
        <v>Instagram</v>
      </c>
    </row>
    <row r="2366" spans="1:31" x14ac:dyDescent="0.25">
      <c r="A2366" s="1" t="s">
        <v>12284</v>
      </c>
      <c r="B2366" s="1" t="s">
        <v>12285</v>
      </c>
      <c r="C2366" s="1" t="s">
        <v>16</v>
      </c>
      <c r="D2366" s="1" t="s">
        <v>17</v>
      </c>
      <c r="E2366" s="1">
        <v>302419</v>
      </c>
      <c r="F2366" s="1" t="s">
        <v>12286</v>
      </c>
      <c r="G2366" s="1">
        <f t="shared" si="546"/>
        <v>2</v>
      </c>
      <c r="H2366" s="1" t="s">
        <v>12287</v>
      </c>
      <c r="I2366" s="1" t="s">
        <v>12288</v>
      </c>
      <c r="J2366" s="1" t="s">
        <v>12289</v>
      </c>
      <c r="K2366" s="1" t="s">
        <v>22</v>
      </c>
      <c r="L2366" s="1" t="s">
        <v>113363</v>
      </c>
      <c r="M2366" s="19">
        <v>180</v>
      </c>
      <c r="N2366" s="19">
        <v>58</v>
      </c>
      <c r="O2366" s="19">
        <v>0</v>
      </c>
      <c r="P2366" s="2">
        <f t="shared" si="547"/>
        <v>238</v>
      </c>
      <c r="Q2366" s="8">
        <f t="shared" si="548"/>
        <v>0.95283564814814825</v>
      </c>
      <c r="R2366" s="8">
        <f t="shared" si="549"/>
        <v>0.95377314814814806</v>
      </c>
      <c r="S2366" s="7">
        <f t="shared" si="550"/>
        <v>0.95526620370370363</v>
      </c>
      <c r="T2366" s="7">
        <f t="shared" si="551"/>
        <v>0.96990740740740744</v>
      </c>
      <c r="U2366" s="25">
        <f t="shared" si="540"/>
        <v>1.7071759259259259E-2</v>
      </c>
      <c r="V2366" s="23">
        <f>SUBSTITUTE(Table6[[#This Row],[Completed/Cancelled Timestamp]],"T"," ")-SUBSTITUTE(Table6[[#This Row],[Order Timestamp]],"T"," ")</f>
        <v>1.7069629626348615E-2</v>
      </c>
      <c r="W2366" s="9">
        <f t="shared" si="541"/>
        <v>9.3749999999981348E-4</v>
      </c>
      <c r="X2366" s="9">
        <f t="shared" si="542"/>
        <v>1.4930555555555669E-3</v>
      </c>
      <c r="Y2366" s="9">
        <f t="shared" si="543"/>
        <v>1.4641203703703809E-2</v>
      </c>
      <c r="Z2366" s="10">
        <f t="shared" si="544"/>
        <v>44401</v>
      </c>
      <c r="AA2366" s="1" t="str">
        <f t="shared" si="552"/>
        <v>July</v>
      </c>
      <c r="AB2366" s="1" t="str">
        <f t="shared" si="553"/>
        <v>Saturday</v>
      </c>
      <c r="AC2366" s="1" t="str">
        <f t="shared" si="554"/>
        <v>Weekend</v>
      </c>
      <c r="AD2366" s="1" t="str">
        <f t="shared" si="545"/>
        <v>Night</v>
      </c>
      <c r="AE2366" s="1" t="str">
        <f>IFERROR(VLOOKUP(B2366,SourceData!$A$2:$B$3751,2,FALSE),"No Source")</f>
        <v>Snapchat</v>
      </c>
    </row>
    <row r="2367" spans="1:31" x14ac:dyDescent="0.25">
      <c r="A2367" s="1" t="s">
        <v>12290</v>
      </c>
      <c r="B2367" s="1" t="s">
        <v>12291</v>
      </c>
      <c r="C2367" s="1" t="s">
        <v>16</v>
      </c>
      <c r="D2367" s="1" t="s">
        <v>16</v>
      </c>
      <c r="E2367" s="1">
        <v>302233</v>
      </c>
      <c r="F2367" s="1" t="s">
        <v>12292</v>
      </c>
      <c r="G2367" s="1">
        <f t="shared" si="546"/>
        <v>4</v>
      </c>
      <c r="H2367" s="1" t="s">
        <v>12293</v>
      </c>
      <c r="I2367" s="1" t="s">
        <v>12294</v>
      </c>
      <c r="J2367" s="1" t="s">
        <v>12295</v>
      </c>
      <c r="K2367" s="1" t="s">
        <v>22</v>
      </c>
      <c r="L2367" s="1">
        <v>5</v>
      </c>
      <c r="M2367" s="19">
        <v>144</v>
      </c>
      <c r="N2367" s="19">
        <v>32</v>
      </c>
      <c r="O2367" s="19">
        <v>0</v>
      </c>
      <c r="P2367" s="2">
        <f t="shared" si="547"/>
        <v>176</v>
      </c>
      <c r="Q2367" s="8">
        <f t="shared" si="548"/>
        <v>0.8159143518518519</v>
      </c>
      <c r="R2367" s="8">
        <f t="shared" si="549"/>
        <v>0.81871527777777775</v>
      </c>
      <c r="S2367" s="7">
        <f t="shared" si="550"/>
        <v>0.82314814814814818</v>
      </c>
      <c r="T2367" s="7">
        <f t="shared" si="551"/>
        <v>0.82868055555555553</v>
      </c>
      <c r="U2367" s="25">
        <f t="shared" si="540"/>
        <v>1.2766203703703703E-2</v>
      </c>
      <c r="V2367" s="23">
        <f>SUBSTITUTE(Table6[[#This Row],[Completed/Cancelled Timestamp]],"T"," ")-SUBSTITUTE(Table6[[#This Row],[Order Timestamp]],"T"," ")</f>
        <v>1.2769699074851815E-2</v>
      </c>
      <c r="W2367" s="9">
        <f t="shared" si="541"/>
        <v>2.8009259259258457E-3</v>
      </c>
      <c r="X2367" s="9">
        <f t="shared" si="542"/>
        <v>4.4328703703704342E-3</v>
      </c>
      <c r="Y2367" s="9">
        <f t="shared" si="543"/>
        <v>5.532407407407347E-3</v>
      </c>
      <c r="Z2367" s="10">
        <f t="shared" si="544"/>
        <v>44401</v>
      </c>
      <c r="AA2367" s="1" t="str">
        <f t="shared" si="552"/>
        <v>July</v>
      </c>
      <c r="AB2367" s="1" t="str">
        <f t="shared" si="553"/>
        <v>Saturday</v>
      </c>
      <c r="AC2367" s="1" t="str">
        <f t="shared" si="554"/>
        <v>Weekend</v>
      </c>
      <c r="AD2367" s="1" t="str">
        <f t="shared" si="545"/>
        <v>Evening</v>
      </c>
      <c r="AE2367" s="1" t="str">
        <f>IFERROR(VLOOKUP(B2367,SourceData!$A$2:$B$3751,2,FALSE),"No Source")</f>
        <v>Instagram</v>
      </c>
    </row>
    <row r="2368" spans="1:31" x14ac:dyDescent="0.25">
      <c r="A2368" s="1" t="s">
        <v>12296</v>
      </c>
      <c r="B2368" s="1" t="s">
        <v>12297</v>
      </c>
      <c r="C2368" s="1" t="s">
        <v>16</v>
      </c>
      <c r="D2368" s="1" t="s">
        <v>2929</v>
      </c>
      <c r="E2368" s="1">
        <v>302150</v>
      </c>
      <c r="F2368" s="1" t="s">
        <v>12298</v>
      </c>
      <c r="G2368" s="1">
        <f t="shared" si="546"/>
        <v>2</v>
      </c>
      <c r="H2368" s="1" t="s">
        <v>12299</v>
      </c>
      <c r="I2368" s="1" t="s">
        <v>12300</v>
      </c>
      <c r="J2368" s="1" t="s">
        <v>12301</v>
      </c>
      <c r="K2368" s="1" t="s">
        <v>22</v>
      </c>
      <c r="L2368" s="1" t="s">
        <v>113363</v>
      </c>
      <c r="M2368" s="19">
        <v>222</v>
      </c>
      <c r="N2368" s="19">
        <v>45</v>
      </c>
      <c r="O2368" s="19">
        <v>0</v>
      </c>
      <c r="P2368" s="2">
        <f t="shared" si="547"/>
        <v>267</v>
      </c>
      <c r="Q2368" s="8">
        <f t="shared" si="548"/>
        <v>0.74412037037037038</v>
      </c>
      <c r="R2368" s="8">
        <f t="shared" si="549"/>
        <v>0.76134259259259263</v>
      </c>
      <c r="S2368" s="7">
        <f t="shared" si="550"/>
        <v>0.76159722222222215</v>
      </c>
      <c r="T2368" s="7">
        <f t="shared" si="551"/>
        <v>0.78501157407407407</v>
      </c>
      <c r="U2368" s="25">
        <f t="shared" si="540"/>
        <v>4.08912037037037E-2</v>
      </c>
      <c r="V2368" s="23">
        <f>SUBSTITUTE(Table6[[#This Row],[Completed/Cancelled Timestamp]],"T"," ")-SUBSTITUTE(Table6[[#This Row],[Order Timestamp]],"T"," ")</f>
        <v>4.0892280092521105E-2</v>
      </c>
      <c r="W2368" s="9">
        <f t="shared" si="541"/>
        <v>1.722222222222225E-2</v>
      </c>
      <c r="X2368" s="9">
        <f t="shared" si="542"/>
        <v>2.546296296295214E-4</v>
      </c>
      <c r="Y2368" s="9">
        <f t="shared" si="543"/>
        <v>2.3414351851851922E-2</v>
      </c>
      <c r="Z2368" s="10">
        <f t="shared" si="544"/>
        <v>44401</v>
      </c>
      <c r="AA2368" s="1" t="str">
        <f t="shared" si="552"/>
        <v>July</v>
      </c>
      <c r="AB2368" s="1" t="str">
        <f t="shared" si="553"/>
        <v>Saturday</v>
      </c>
      <c r="AC2368" s="1" t="str">
        <f t="shared" si="554"/>
        <v>Weekend</v>
      </c>
      <c r="AD2368" s="1" t="str">
        <f t="shared" si="545"/>
        <v>Evening</v>
      </c>
      <c r="AE2368" s="1" t="str">
        <f>IFERROR(VLOOKUP(B2368,SourceData!$A$2:$B$3751,2,FALSE),"No Source")</f>
        <v>Facebook</v>
      </c>
    </row>
    <row r="2369" spans="1:31" x14ac:dyDescent="0.25">
      <c r="A2369" s="1" t="s">
        <v>12302</v>
      </c>
      <c r="B2369" s="1" t="s">
        <v>12303</v>
      </c>
      <c r="C2369" s="1" t="s">
        <v>16</v>
      </c>
      <c r="D2369" s="1" t="s">
        <v>16</v>
      </c>
      <c r="E2369" s="1">
        <v>302060</v>
      </c>
      <c r="F2369" s="1" t="s">
        <v>12304</v>
      </c>
      <c r="G2369" s="1">
        <f t="shared" si="546"/>
        <v>1</v>
      </c>
      <c r="H2369" s="1" t="s">
        <v>12305</v>
      </c>
      <c r="I2369" s="1" t="s">
        <v>12306</v>
      </c>
      <c r="J2369" s="1" t="s">
        <v>12307</v>
      </c>
      <c r="K2369" s="1" t="s">
        <v>22</v>
      </c>
      <c r="L2369" s="1" t="s">
        <v>113363</v>
      </c>
      <c r="M2369" s="19">
        <v>282</v>
      </c>
      <c r="N2369" s="19">
        <v>0</v>
      </c>
      <c r="O2369" s="19">
        <v>29</v>
      </c>
      <c r="P2369" s="2">
        <f t="shared" si="547"/>
        <v>253</v>
      </c>
      <c r="Q2369" s="8">
        <f t="shared" si="548"/>
        <v>0.64684027777777775</v>
      </c>
      <c r="R2369" s="8">
        <f t="shared" si="549"/>
        <v>0.64755787037037038</v>
      </c>
      <c r="S2369" s="7">
        <f t="shared" si="550"/>
        <v>0.6491203703703704</v>
      </c>
      <c r="T2369" s="7">
        <f t="shared" si="551"/>
        <v>0.65407407407407414</v>
      </c>
      <c r="U2369" s="25">
        <f t="shared" si="540"/>
        <v>7.2222222222222228E-3</v>
      </c>
      <c r="V2369" s="23">
        <f>SUBSTITUTE(Table6[[#This Row],[Completed/Cancelled Timestamp]],"T"," ")-SUBSTITUTE(Table6[[#This Row],[Order Timestamp]],"T"," ")</f>
        <v>7.2231134254252538E-3</v>
      </c>
      <c r="W2369" s="9">
        <f t="shared" si="541"/>
        <v>7.1759259259263075E-4</v>
      </c>
      <c r="X2369" s="9">
        <f t="shared" si="542"/>
        <v>1.5625000000000222E-3</v>
      </c>
      <c r="Y2369" s="9">
        <f t="shared" si="543"/>
        <v>4.9537037037037379E-3</v>
      </c>
      <c r="Z2369" s="10">
        <f t="shared" si="544"/>
        <v>44401</v>
      </c>
      <c r="AA2369" s="1" t="str">
        <f t="shared" si="552"/>
        <v>July</v>
      </c>
      <c r="AB2369" s="1" t="str">
        <f t="shared" si="553"/>
        <v>Saturday</v>
      </c>
      <c r="AC2369" s="1" t="str">
        <f t="shared" si="554"/>
        <v>Weekend</v>
      </c>
      <c r="AD2369" s="1" t="str">
        <f t="shared" si="545"/>
        <v>Afternoon</v>
      </c>
      <c r="AE2369" s="1" t="str">
        <f>IFERROR(VLOOKUP(B2369,SourceData!$A$2:$B$3751,2,FALSE),"No Source")</f>
        <v>Organic</v>
      </c>
    </row>
    <row r="2370" spans="1:31" x14ac:dyDescent="0.25">
      <c r="A2370" s="1" t="s">
        <v>12308</v>
      </c>
      <c r="B2370" s="1" t="s">
        <v>12303</v>
      </c>
      <c r="C2370" s="1" t="s">
        <v>16</v>
      </c>
      <c r="D2370" s="1" t="s">
        <v>16</v>
      </c>
      <c r="E2370" s="1">
        <v>310626</v>
      </c>
      <c r="F2370" s="1" t="s">
        <v>12309</v>
      </c>
      <c r="G2370" s="1">
        <f t="shared" si="546"/>
        <v>9</v>
      </c>
      <c r="H2370" s="1" t="s">
        <v>12310</v>
      </c>
      <c r="I2370" s="1" t="s">
        <v>12311</v>
      </c>
      <c r="J2370" s="1" t="s">
        <v>12312</v>
      </c>
      <c r="K2370" s="1" t="s">
        <v>22</v>
      </c>
      <c r="L2370" s="1">
        <v>5</v>
      </c>
      <c r="M2370" s="19">
        <v>430</v>
      </c>
      <c r="N2370" s="19">
        <v>0</v>
      </c>
      <c r="O2370" s="19">
        <v>43</v>
      </c>
      <c r="P2370" s="2">
        <f t="shared" si="547"/>
        <v>387</v>
      </c>
      <c r="Q2370" s="8">
        <f t="shared" si="548"/>
        <v>0.85788194444444443</v>
      </c>
      <c r="R2370" s="8">
        <f t="shared" si="549"/>
        <v>0.865300925925926</v>
      </c>
      <c r="S2370" s="7">
        <f t="shared" si="550"/>
        <v>0.86868055555555557</v>
      </c>
      <c r="T2370" s="7">
        <f t="shared" si="551"/>
        <v>0.87130787037037039</v>
      </c>
      <c r="U2370" s="25">
        <f t="shared" ref="U2370:U2433" si="555">TIMEVALUE(TEXT(V2370,"[hh]:mm:ss"))</f>
        <v>1.3425925925925924E-2</v>
      </c>
      <c r="V2370" s="23">
        <f>SUBSTITUTE(Table6[[#This Row],[Completed/Cancelled Timestamp]],"T"," ")-SUBSTITUTE(Table6[[#This Row],[Order Timestamp]],"T"," ")</f>
        <v>1.3427766207314562E-2</v>
      </c>
      <c r="W2370" s="9">
        <f t="shared" ref="W2370:W2433" si="556">IF(R2370 &lt; Q2370, R2370 + 1 - Q2370, R2370 - Q2370)</f>
        <v>7.418981481481568E-3</v>
      </c>
      <c r="X2370" s="9">
        <f t="shared" ref="X2370:X2433" si="557">IF(S2370 &lt; R2370, S2370 + 1 - R2370, S2370 - R2370)</f>
        <v>3.3796296296295658E-3</v>
      </c>
      <c r="Y2370" s="9">
        <f t="shared" ref="Y2370:Y2433" si="558">IF(T2370 &lt; S2370, T2370 + 1 - S2370, T2370 - S2370)</f>
        <v>2.6273148148148184E-3</v>
      </c>
      <c r="Z2370" s="10">
        <f t="shared" ref="Z2370:Z2433" si="559">VALUE(LEFT(A2370,FIND("T",A2370,1)-1))</f>
        <v>44413</v>
      </c>
      <c r="AA2370" s="1" t="str">
        <f t="shared" si="552"/>
        <v>August</v>
      </c>
      <c r="AB2370" s="1" t="str">
        <f t="shared" si="553"/>
        <v>Thursday</v>
      </c>
      <c r="AC2370" s="1" t="str">
        <f t="shared" si="554"/>
        <v>Weekday</v>
      </c>
      <c r="AD2370" s="1" t="str">
        <f t="shared" ref="AD2370:AD2433" si="560">IFERROR(VLOOKUP(Q2370,$AJ$1:$AK$6,2,TRUE),"Late Night")</f>
        <v>Night</v>
      </c>
      <c r="AE2370" s="1" t="str">
        <f>IFERROR(VLOOKUP(B2370,SourceData!$A$2:$B$3751,2,FALSE),"No Source")</f>
        <v>Organic</v>
      </c>
    </row>
    <row r="2371" spans="1:31" x14ac:dyDescent="0.25">
      <c r="A2371" s="1" t="s">
        <v>12313</v>
      </c>
      <c r="B2371" s="1" t="s">
        <v>12303</v>
      </c>
      <c r="C2371" s="1" t="s">
        <v>16</v>
      </c>
      <c r="D2371" s="1" t="s">
        <v>16</v>
      </c>
      <c r="E2371" s="1">
        <v>318430</v>
      </c>
      <c r="F2371" s="1" t="s">
        <v>12314</v>
      </c>
      <c r="G2371" s="1">
        <f t="shared" ref="G2371:G2434" si="561">LEN(F2371)-LEN(SUBSTITUTE(F2371,",",""))+1</f>
        <v>11</v>
      </c>
      <c r="H2371" s="1" t="s">
        <v>12315</v>
      </c>
      <c r="I2371" s="1" t="s">
        <v>12316</v>
      </c>
      <c r="J2371" s="1" t="s">
        <v>12317</v>
      </c>
      <c r="K2371" s="1" t="s">
        <v>22</v>
      </c>
      <c r="L2371" s="1">
        <v>5</v>
      </c>
      <c r="M2371" s="19">
        <v>401</v>
      </c>
      <c r="N2371" s="19">
        <v>0</v>
      </c>
      <c r="O2371" s="19">
        <v>149</v>
      </c>
      <c r="P2371" s="2">
        <f t="shared" ref="P2371:P2434" si="562">IFERROR(M2371+N2371-O2371,0)</f>
        <v>252</v>
      </c>
      <c r="Q2371" s="8">
        <f t="shared" ref="Q2371:Q2434" si="563">TIMEVALUE(MID(A2371, 12, 8))</f>
        <v>0.81347222222222226</v>
      </c>
      <c r="R2371" s="8">
        <f t="shared" ref="R2371:R2434" si="564">IFERROR(TIMEVALUE(MID(H2371, 12, 8)),"NA")</f>
        <v>0.82628472222222227</v>
      </c>
      <c r="S2371" s="7">
        <f t="shared" ref="S2371:S2434" si="565">IFERROR(TIMEVALUE(MID(I2371, 12, 8)),"NO DELIVERY")</f>
        <v>0.85028935185185184</v>
      </c>
      <c r="T2371" s="7">
        <f t="shared" ref="T2371:T2434" si="566">IFERROR(TIMEVALUE(MID(J2371, 12, 8)),"NA")</f>
        <v>0.85378472222222224</v>
      </c>
      <c r="U2371" s="25">
        <f t="shared" si="555"/>
        <v>4.0312499999999994E-2</v>
      </c>
      <c r="V2371" s="23">
        <f>SUBSTITUTE(Table6[[#This Row],[Completed/Cancelled Timestamp]],"T"," ")-SUBSTITUTE(Table6[[#This Row],[Order Timestamp]],"T"," ")</f>
        <v>4.0310150463483296E-2</v>
      </c>
      <c r="W2371" s="9">
        <f t="shared" si="556"/>
        <v>1.2812500000000004E-2</v>
      </c>
      <c r="X2371" s="9">
        <f t="shared" si="557"/>
        <v>2.400462962962957E-2</v>
      </c>
      <c r="Y2371" s="9">
        <f t="shared" si="558"/>
        <v>3.4953703703703987E-3</v>
      </c>
      <c r="Z2371" s="10">
        <f t="shared" si="559"/>
        <v>44423</v>
      </c>
      <c r="AA2371" s="1" t="str">
        <f t="shared" ref="AA2371:AA2434" si="567">TEXT(Z2371,"MMMM")</f>
        <v>August</v>
      </c>
      <c r="AB2371" s="1" t="str">
        <f t="shared" ref="AB2371:AB2434" si="568">TEXT(Z2371,"DDDD")</f>
        <v>Sunday</v>
      </c>
      <c r="AC2371" s="1" t="str">
        <f t="shared" ref="AC2371:AC2434" si="569">IF(WEEKDAY(Z2371, 2) &lt; 6, "Weekday", "Weekend")</f>
        <v>Weekend</v>
      </c>
      <c r="AD2371" s="1" t="str">
        <f t="shared" si="560"/>
        <v>Evening</v>
      </c>
      <c r="AE2371" s="1" t="str">
        <f>IFERROR(VLOOKUP(B2371,SourceData!$A$2:$B$3751,2,FALSE),"No Source")</f>
        <v>Organic</v>
      </c>
    </row>
    <row r="2372" spans="1:31" x14ac:dyDescent="0.25">
      <c r="A2372" s="1" t="s">
        <v>12318</v>
      </c>
      <c r="B2372" s="1" t="s">
        <v>12303</v>
      </c>
      <c r="C2372" s="1" t="s">
        <v>16</v>
      </c>
      <c r="D2372" s="1" t="s">
        <v>16</v>
      </c>
      <c r="E2372" s="1">
        <v>328270</v>
      </c>
      <c r="F2372" s="1" t="s">
        <v>12319</v>
      </c>
      <c r="G2372" s="1">
        <f t="shared" si="561"/>
        <v>8</v>
      </c>
      <c r="H2372" s="1" t="s">
        <v>12320</v>
      </c>
      <c r="I2372" s="1" t="s">
        <v>12321</v>
      </c>
      <c r="J2372" s="1" t="s">
        <v>12322</v>
      </c>
      <c r="K2372" s="1" t="s">
        <v>22</v>
      </c>
      <c r="L2372" s="1">
        <v>5</v>
      </c>
      <c r="M2372" s="19">
        <v>561</v>
      </c>
      <c r="N2372" s="19">
        <v>0</v>
      </c>
      <c r="O2372" s="19">
        <v>101</v>
      </c>
      <c r="P2372" s="2">
        <f t="shared" si="562"/>
        <v>460</v>
      </c>
      <c r="Q2372" s="8">
        <f t="shared" si="563"/>
        <v>0.64104166666666662</v>
      </c>
      <c r="R2372" s="8">
        <f t="shared" si="564"/>
        <v>0.64234953703703701</v>
      </c>
      <c r="S2372" s="7">
        <f t="shared" si="565"/>
        <v>0.64414351851851859</v>
      </c>
      <c r="T2372" s="7">
        <f t="shared" si="566"/>
        <v>0.64782407407407405</v>
      </c>
      <c r="U2372" s="25">
        <f t="shared" si="555"/>
        <v>6.782407407407408E-3</v>
      </c>
      <c r="V2372" s="23">
        <f>SUBSTITUTE(Table6[[#This Row],[Completed/Cancelled Timestamp]],"T"," ")-SUBSTITUTE(Table6[[#This Row],[Order Timestamp]],"T"," ")</f>
        <v>6.7861342613468878E-3</v>
      </c>
      <c r="W2372" s="9">
        <f t="shared" si="556"/>
        <v>1.3078703703703898E-3</v>
      </c>
      <c r="X2372" s="9">
        <f t="shared" si="557"/>
        <v>1.7939814814815769E-3</v>
      </c>
      <c r="Y2372" s="9">
        <f t="shared" si="558"/>
        <v>3.6805555555554648E-3</v>
      </c>
      <c r="Z2372" s="10">
        <f t="shared" si="559"/>
        <v>44434</v>
      </c>
      <c r="AA2372" s="1" t="str">
        <f t="shared" si="567"/>
        <v>August</v>
      </c>
      <c r="AB2372" s="1" t="str">
        <f t="shared" si="568"/>
        <v>Thursday</v>
      </c>
      <c r="AC2372" s="1" t="str">
        <f t="shared" si="569"/>
        <v>Weekday</v>
      </c>
      <c r="AD2372" s="1" t="str">
        <f t="shared" si="560"/>
        <v>Afternoon</v>
      </c>
      <c r="AE2372" s="1" t="str">
        <f>IFERROR(VLOOKUP(B2372,SourceData!$A$2:$B$3751,2,FALSE),"No Source")</f>
        <v>Organic</v>
      </c>
    </row>
    <row r="2373" spans="1:31" x14ac:dyDescent="0.25">
      <c r="A2373" s="1" t="s">
        <v>12323</v>
      </c>
      <c r="B2373" s="1" t="s">
        <v>12303</v>
      </c>
      <c r="C2373" s="1" t="s">
        <v>16</v>
      </c>
      <c r="D2373" s="1" t="s">
        <v>16</v>
      </c>
      <c r="E2373" s="1">
        <v>333921</v>
      </c>
      <c r="F2373" s="1" t="s">
        <v>12324</v>
      </c>
      <c r="G2373" s="1">
        <f t="shared" si="561"/>
        <v>12</v>
      </c>
      <c r="H2373" s="1" t="s">
        <v>12325</v>
      </c>
      <c r="I2373" s="1" t="s">
        <v>12326</v>
      </c>
      <c r="J2373" s="1" t="s">
        <v>12327</v>
      </c>
      <c r="K2373" s="1" t="s">
        <v>22</v>
      </c>
      <c r="L2373" s="1">
        <v>5</v>
      </c>
      <c r="M2373" s="19">
        <v>355</v>
      </c>
      <c r="N2373" s="19">
        <v>0</v>
      </c>
      <c r="O2373" s="19">
        <v>22</v>
      </c>
      <c r="P2373" s="2">
        <f t="shared" si="562"/>
        <v>333</v>
      </c>
      <c r="Q2373" s="8">
        <f t="shared" si="563"/>
        <v>0.8453587962962964</v>
      </c>
      <c r="R2373" s="8">
        <f t="shared" si="564"/>
        <v>0.85324074074074074</v>
      </c>
      <c r="S2373" s="7">
        <f t="shared" si="565"/>
        <v>0.85740740740740751</v>
      </c>
      <c r="T2373" s="7">
        <f t="shared" si="566"/>
        <v>0.86143518518518514</v>
      </c>
      <c r="U2373" s="25">
        <f t="shared" si="555"/>
        <v>1.6076388888888887E-2</v>
      </c>
      <c r="V2373" s="23">
        <f>SUBSTITUTE(Table6[[#This Row],[Completed/Cancelled Timestamp]],"T"," ")-SUBSTITUTE(Table6[[#This Row],[Order Timestamp]],"T"," ")</f>
        <v>1.6079594905022532E-2</v>
      </c>
      <c r="W2373" s="9">
        <f t="shared" si="556"/>
        <v>7.8819444444443443E-3</v>
      </c>
      <c r="X2373" s="9">
        <f t="shared" si="557"/>
        <v>4.1666666666667629E-3</v>
      </c>
      <c r="Y2373" s="9">
        <f t="shared" si="558"/>
        <v>4.0277777777776302E-3</v>
      </c>
      <c r="Z2373" s="10">
        <f t="shared" si="559"/>
        <v>44439</v>
      </c>
      <c r="AA2373" s="1" t="str">
        <f t="shared" si="567"/>
        <v>August</v>
      </c>
      <c r="AB2373" s="1" t="str">
        <f t="shared" si="568"/>
        <v>Tuesday</v>
      </c>
      <c r="AC2373" s="1" t="str">
        <f t="shared" si="569"/>
        <v>Weekday</v>
      </c>
      <c r="AD2373" s="1" t="str">
        <f t="shared" si="560"/>
        <v>Night</v>
      </c>
      <c r="AE2373" s="1" t="str">
        <f>IFERROR(VLOOKUP(B2373,SourceData!$A$2:$B$3751,2,FALSE),"No Source")</f>
        <v>Organic</v>
      </c>
    </row>
    <row r="2374" spans="1:31" x14ac:dyDescent="0.25">
      <c r="A2374" s="1" t="s">
        <v>12328</v>
      </c>
      <c r="B2374" s="1" t="s">
        <v>12303</v>
      </c>
      <c r="C2374" s="1" t="s">
        <v>16</v>
      </c>
      <c r="D2374" s="1" t="s">
        <v>16</v>
      </c>
      <c r="E2374" s="1">
        <v>352833</v>
      </c>
      <c r="F2374" s="1" t="s">
        <v>12329</v>
      </c>
      <c r="G2374" s="1">
        <f t="shared" si="561"/>
        <v>12</v>
      </c>
      <c r="H2374" s="1" t="s">
        <v>12330</v>
      </c>
      <c r="I2374" s="1" t="s">
        <v>12331</v>
      </c>
      <c r="J2374" s="1" t="s">
        <v>12332</v>
      </c>
      <c r="K2374" s="1" t="s">
        <v>22</v>
      </c>
      <c r="L2374" s="1" t="s">
        <v>113363</v>
      </c>
      <c r="M2374" s="19">
        <v>345</v>
      </c>
      <c r="N2374" s="19">
        <v>0</v>
      </c>
      <c r="O2374" s="19">
        <v>38</v>
      </c>
      <c r="P2374" s="2">
        <f t="shared" si="562"/>
        <v>307</v>
      </c>
      <c r="Q2374" s="8">
        <f t="shared" si="563"/>
        <v>0.45790509259259254</v>
      </c>
      <c r="R2374" s="8">
        <f t="shared" si="564"/>
        <v>0.46284722222222219</v>
      </c>
      <c r="S2374" s="7">
        <f t="shared" si="565"/>
        <v>0.47057870370370369</v>
      </c>
      <c r="T2374" s="7">
        <f t="shared" si="566"/>
        <v>0.473599537037037</v>
      </c>
      <c r="U2374" s="25">
        <f t="shared" si="555"/>
        <v>1.5706018518518518E-2</v>
      </c>
      <c r="V2374" s="23">
        <f>SUBSTITUTE(Table6[[#This Row],[Completed/Cancelled Timestamp]],"T"," ")-SUBSTITUTE(Table6[[#This Row],[Order Timestamp]],"T"," ")</f>
        <v>1.570089120650664E-2</v>
      </c>
      <c r="W2374" s="9">
        <f t="shared" si="556"/>
        <v>4.9421296296296435E-3</v>
      </c>
      <c r="X2374" s="9">
        <f t="shared" si="557"/>
        <v>7.7314814814815058E-3</v>
      </c>
      <c r="Y2374" s="9">
        <f t="shared" si="558"/>
        <v>3.0208333333333059E-3</v>
      </c>
      <c r="Z2374" s="10">
        <f t="shared" si="559"/>
        <v>44456</v>
      </c>
      <c r="AA2374" s="1" t="str">
        <f t="shared" si="567"/>
        <v>September</v>
      </c>
      <c r="AB2374" s="1" t="str">
        <f t="shared" si="568"/>
        <v>Friday</v>
      </c>
      <c r="AC2374" s="1" t="str">
        <f t="shared" si="569"/>
        <v>Weekday</v>
      </c>
      <c r="AD2374" s="1" t="str">
        <f t="shared" si="560"/>
        <v>Morning</v>
      </c>
      <c r="AE2374" s="1" t="str">
        <f>IFERROR(VLOOKUP(B2374,SourceData!$A$2:$B$3751,2,FALSE),"No Source")</f>
        <v>Organic</v>
      </c>
    </row>
    <row r="2375" spans="1:31" x14ac:dyDescent="0.25">
      <c r="A2375" s="1" t="s">
        <v>12333</v>
      </c>
      <c r="B2375" s="1" t="s">
        <v>12303</v>
      </c>
      <c r="C2375" s="1" t="s">
        <v>16</v>
      </c>
      <c r="D2375" s="1" t="s">
        <v>16</v>
      </c>
      <c r="E2375" s="1">
        <v>361891</v>
      </c>
      <c r="F2375" s="1" t="s">
        <v>12334</v>
      </c>
      <c r="G2375" s="1">
        <f t="shared" si="561"/>
        <v>9</v>
      </c>
      <c r="H2375" s="1" t="s">
        <v>12335</v>
      </c>
      <c r="I2375" s="1" t="s">
        <v>12336</v>
      </c>
      <c r="J2375" s="1" t="s">
        <v>12337</v>
      </c>
      <c r="K2375" s="1" t="s">
        <v>22</v>
      </c>
      <c r="L2375" s="1">
        <v>5</v>
      </c>
      <c r="M2375" s="19">
        <v>365</v>
      </c>
      <c r="N2375" s="19">
        <v>0</v>
      </c>
      <c r="O2375" s="19">
        <v>34</v>
      </c>
      <c r="P2375" s="2">
        <f t="shared" si="562"/>
        <v>331</v>
      </c>
      <c r="Q2375" s="8">
        <f t="shared" si="563"/>
        <v>0.91924768518518529</v>
      </c>
      <c r="R2375" s="8">
        <f t="shared" si="564"/>
        <v>0.92084490740740732</v>
      </c>
      <c r="S2375" s="7">
        <f t="shared" si="565"/>
        <v>0.92309027777777775</v>
      </c>
      <c r="T2375" s="7">
        <f t="shared" si="566"/>
        <v>0.92944444444444441</v>
      </c>
      <c r="U2375" s="25">
        <f t="shared" si="555"/>
        <v>1.019675925925926E-2</v>
      </c>
      <c r="V2375" s="23">
        <f>SUBSTITUTE(Table6[[#This Row],[Completed/Cancelled Timestamp]],"T"," ")-SUBSTITUTE(Table6[[#This Row],[Order Timestamp]],"T"," ")</f>
        <v>1.0195937495154794E-2</v>
      </c>
      <c r="W2375" s="9">
        <f t="shared" si="556"/>
        <v>1.5972222222220278E-3</v>
      </c>
      <c r="X2375" s="9">
        <f t="shared" si="557"/>
        <v>2.2453703703704253E-3</v>
      </c>
      <c r="Y2375" s="9">
        <f t="shared" si="558"/>
        <v>6.3541666666666607E-3</v>
      </c>
      <c r="Z2375" s="10">
        <f t="shared" si="559"/>
        <v>44462</v>
      </c>
      <c r="AA2375" s="1" t="str">
        <f t="shared" si="567"/>
        <v>September</v>
      </c>
      <c r="AB2375" s="1" t="str">
        <f t="shared" si="568"/>
        <v>Thursday</v>
      </c>
      <c r="AC2375" s="1" t="str">
        <f t="shared" si="569"/>
        <v>Weekday</v>
      </c>
      <c r="AD2375" s="1" t="str">
        <f t="shared" si="560"/>
        <v>Night</v>
      </c>
      <c r="AE2375" s="1" t="str">
        <f>IFERROR(VLOOKUP(B2375,SourceData!$A$2:$B$3751,2,FALSE),"No Source")</f>
        <v>Organic</v>
      </c>
    </row>
    <row r="2376" spans="1:31" x14ac:dyDescent="0.25">
      <c r="A2376" s="1" t="s">
        <v>12338</v>
      </c>
      <c r="B2376" s="1" t="s">
        <v>12339</v>
      </c>
      <c r="C2376" s="1" t="s">
        <v>16</v>
      </c>
      <c r="D2376" s="1" t="s">
        <v>16</v>
      </c>
      <c r="E2376" s="1">
        <v>301891</v>
      </c>
      <c r="F2376" s="1" t="s">
        <v>12340</v>
      </c>
      <c r="G2376" s="1">
        <f t="shared" si="561"/>
        <v>1</v>
      </c>
      <c r="H2376" s="1" t="s">
        <v>12341</v>
      </c>
      <c r="I2376" s="1" t="s">
        <v>12342</v>
      </c>
      <c r="J2376" s="1" t="s">
        <v>12343</v>
      </c>
      <c r="K2376" s="1" t="s">
        <v>22</v>
      </c>
      <c r="L2376" s="1">
        <v>5</v>
      </c>
      <c r="M2376" s="19">
        <v>15</v>
      </c>
      <c r="N2376" s="19">
        <v>25</v>
      </c>
      <c r="O2376" s="19">
        <v>0</v>
      </c>
      <c r="P2376" s="2">
        <f t="shared" si="562"/>
        <v>40</v>
      </c>
      <c r="Q2376" s="8">
        <f t="shared" si="563"/>
        <v>0.47270833333333334</v>
      </c>
      <c r="R2376" s="8">
        <f t="shared" si="564"/>
        <v>0.47326388888888887</v>
      </c>
      <c r="S2376" s="7">
        <f t="shared" si="565"/>
        <v>0.4750462962962963</v>
      </c>
      <c r="T2376" s="7">
        <f t="shared" si="566"/>
        <v>0.48211805555555554</v>
      </c>
      <c r="U2376" s="25">
        <f t="shared" si="555"/>
        <v>9.4097222222222238E-3</v>
      </c>
      <c r="V2376" s="23">
        <f>SUBSTITUTE(Table6[[#This Row],[Completed/Cancelled Timestamp]],"T"," ")-SUBSTITUTE(Table6[[#This Row],[Order Timestamp]],"T"," ")</f>
        <v>9.411261577042751E-3</v>
      </c>
      <c r="W2376" s="9">
        <f t="shared" si="556"/>
        <v>5.5555555555553138E-4</v>
      </c>
      <c r="X2376" s="9">
        <f t="shared" si="557"/>
        <v>1.782407407407427E-3</v>
      </c>
      <c r="Y2376" s="9">
        <f t="shared" si="558"/>
        <v>7.071759259259236E-3</v>
      </c>
      <c r="Z2376" s="10">
        <f t="shared" si="559"/>
        <v>44401</v>
      </c>
      <c r="AA2376" s="1" t="str">
        <f t="shared" si="567"/>
        <v>July</v>
      </c>
      <c r="AB2376" s="1" t="str">
        <f t="shared" si="568"/>
        <v>Saturday</v>
      </c>
      <c r="AC2376" s="1" t="str">
        <f t="shared" si="569"/>
        <v>Weekend</v>
      </c>
      <c r="AD2376" s="1" t="str">
        <f t="shared" si="560"/>
        <v>Morning</v>
      </c>
      <c r="AE2376" s="1" t="str">
        <f>IFERROR(VLOOKUP(B2376,SourceData!$A$2:$B$3751,2,FALSE),"No Source")</f>
        <v>Offline Campaign</v>
      </c>
    </row>
    <row r="2377" spans="1:31" x14ac:dyDescent="0.25">
      <c r="A2377" s="1" t="s">
        <v>12344</v>
      </c>
      <c r="B2377" s="1" t="s">
        <v>12345</v>
      </c>
      <c r="C2377" s="1" t="s">
        <v>16</v>
      </c>
      <c r="D2377" s="1" t="s">
        <v>17</v>
      </c>
      <c r="E2377" s="1">
        <v>301866</v>
      </c>
      <c r="F2377" s="1" t="s">
        <v>12346</v>
      </c>
      <c r="G2377" s="1">
        <f t="shared" si="561"/>
        <v>3</v>
      </c>
      <c r="H2377" s="1" t="s">
        <v>12347</v>
      </c>
      <c r="I2377" s="1" t="s">
        <v>12348</v>
      </c>
      <c r="J2377" s="1" t="s">
        <v>12349</v>
      </c>
      <c r="K2377" s="1" t="s">
        <v>22</v>
      </c>
      <c r="L2377" s="1" t="s">
        <v>113363</v>
      </c>
      <c r="M2377" s="19">
        <v>710</v>
      </c>
      <c r="N2377" s="19">
        <v>0</v>
      </c>
      <c r="O2377" s="19">
        <v>0</v>
      </c>
      <c r="P2377" s="2">
        <f t="shared" si="562"/>
        <v>710</v>
      </c>
      <c r="Q2377" s="8">
        <f t="shared" si="563"/>
        <v>0.44666666666666671</v>
      </c>
      <c r="R2377" s="8">
        <f t="shared" si="564"/>
        <v>0.45128472222222221</v>
      </c>
      <c r="S2377" s="7">
        <f t="shared" si="565"/>
        <v>0.45346064814814818</v>
      </c>
      <c r="T2377" s="7">
        <f t="shared" si="566"/>
        <v>0.47440972222222227</v>
      </c>
      <c r="U2377" s="25">
        <f t="shared" si="555"/>
        <v>2.7743055555555559E-2</v>
      </c>
      <c r="V2377" s="23">
        <f>SUBSTITUTE(Table6[[#This Row],[Completed/Cancelled Timestamp]],"T"," ")-SUBSTITUTE(Table6[[#This Row],[Order Timestamp]],"T"," ")</f>
        <v>2.7745717590732966E-2</v>
      </c>
      <c r="W2377" s="9">
        <f t="shared" si="556"/>
        <v>4.6180555555555003E-3</v>
      </c>
      <c r="X2377" s="9">
        <f t="shared" si="557"/>
        <v>2.17592592592597E-3</v>
      </c>
      <c r="Y2377" s="9">
        <f t="shared" si="558"/>
        <v>2.0949074074074092E-2</v>
      </c>
      <c r="Z2377" s="10">
        <f t="shared" si="559"/>
        <v>44401</v>
      </c>
      <c r="AA2377" s="1" t="str">
        <f t="shared" si="567"/>
        <v>July</v>
      </c>
      <c r="AB2377" s="1" t="str">
        <f t="shared" si="568"/>
        <v>Saturday</v>
      </c>
      <c r="AC2377" s="1" t="str">
        <f t="shared" si="569"/>
        <v>Weekend</v>
      </c>
      <c r="AD2377" s="1" t="str">
        <f t="shared" si="560"/>
        <v>Morning</v>
      </c>
      <c r="AE2377" s="1" t="str">
        <f>IFERROR(VLOOKUP(B2377,SourceData!$A$2:$B$3751,2,FALSE),"No Source")</f>
        <v>Offline Campaign</v>
      </c>
    </row>
    <row r="2378" spans="1:31" x14ac:dyDescent="0.25">
      <c r="A2378" s="1" t="s">
        <v>12350</v>
      </c>
      <c r="B2378" s="1" t="s">
        <v>12351</v>
      </c>
      <c r="C2378" s="1" t="s">
        <v>16</v>
      </c>
      <c r="D2378" s="1" t="s">
        <v>213</v>
      </c>
      <c r="E2378" s="1">
        <v>301764</v>
      </c>
      <c r="F2378" s="1" t="s">
        <v>12352</v>
      </c>
      <c r="G2378" s="1">
        <f t="shared" si="561"/>
        <v>4</v>
      </c>
      <c r="H2378" s="1" t="s">
        <v>12353</v>
      </c>
      <c r="I2378" s="1" t="s">
        <v>12354</v>
      </c>
      <c r="J2378" s="1" t="s">
        <v>12355</v>
      </c>
      <c r="K2378" s="1" t="s">
        <v>22</v>
      </c>
      <c r="L2378" s="1" t="s">
        <v>113363</v>
      </c>
      <c r="M2378" s="19">
        <v>310</v>
      </c>
      <c r="N2378" s="19">
        <v>59</v>
      </c>
      <c r="O2378" s="19">
        <v>0</v>
      </c>
      <c r="P2378" s="2">
        <f t="shared" si="562"/>
        <v>369</v>
      </c>
      <c r="Q2378" s="8">
        <f t="shared" si="563"/>
        <v>1.4120370370370368E-2</v>
      </c>
      <c r="R2378" s="8">
        <f t="shared" si="564"/>
        <v>1.5671296296296298E-2</v>
      </c>
      <c r="S2378" s="7">
        <f t="shared" si="565"/>
        <v>1.7476851851851851E-2</v>
      </c>
      <c r="T2378" s="7">
        <f t="shared" si="566"/>
        <v>2.5555555555555554E-2</v>
      </c>
      <c r="U2378" s="25">
        <f t="shared" si="555"/>
        <v>1.1435185185185185E-2</v>
      </c>
      <c r="V2378" s="23">
        <f>SUBSTITUTE(Table6[[#This Row],[Completed/Cancelled Timestamp]],"T"," ")-SUBSTITUTE(Table6[[#This Row],[Order Timestamp]],"T"," ")</f>
        <v>1.1438356479629874E-2</v>
      </c>
      <c r="W2378" s="9">
        <f t="shared" si="556"/>
        <v>1.5509259259259296E-3</v>
      </c>
      <c r="X2378" s="9">
        <f t="shared" si="557"/>
        <v>1.8055555555555533E-3</v>
      </c>
      <c r="Y2378" s="9">
        <f t="shared" si="558"/>
        <v>8.0787037037037025E-3</v>
      </c>
      <c r="Z2378" s="10">
        <f t="shared" si="559"/>
        <v>44401</v>
      </c>
      <c r="AA2378" s="1" t="str">
        <f t="shared" si="567"/>
        <v>July</v>
      </c>
      <c r="AB2378" s="1" t="str">
        <f t="shared" si="568"/>
        <v>Saturday</v>
      </c>
      <c r="AC2378" s="1" t="str">
        <f t="shared" si="569"/>
        <v>Weekend</v>
      </c>
      <c r="AD2378" s="1" t="str">
        <f t="shared" si="560"/>
        <v>Late Night</v>
      </c>
      <c r="AE2378" s="1" t="str">
        <f>IFERROR(VLOOKUP(B2378,SourceData!$A$2:$B$3751,2,FALSE),"No Source")</f>
        <v>Offline Campaign</v>
      </c>
    </row>
    <row r="2379" spans="1:31" x14ac:dyDescent="0.25">
      <c r="A2379" s="1" t="s">
        <v>12356</v>
      </c>
      <c r="B2379" s="1" t="s">
        <v>12357</v>
      </c>
      <c r="C2379" s="1" t="s">
        <v>16</v>
      </c>
      <c r="D2379" s="1" t="s">
        <v>16</v>
      </c>
      <c r="E2379" s="1">
        <v>301752</v>
      </c>
      <c r="F2379" s="1" t="s">
        <v>2104</v>
      </c>
      <c r="G2379" s="1">
        <f t="shared" si="561"/>
        <v>1</v>
      </c>
      <c r="H2379" s="1" t="s">
        <v>12358</v>
      </c>
      <c r="I2379" s="1" t="s">
        <v>12359</v>
      </c>
      <c r="J2379" s="1" t="s">
        <v>12360</v>
      </c>
      <c r="K2379" s="1" t="s">
        <v>22</v>
      </c>
      <c r="L2379" s="1" t="s">
        <v>113363</v>
      </c>
      <c r="M2379" s="19">
        <v>165</v>
      </c>
      <c r="N2379" s="19">
        <v>0</v>
      </c>
      <c r="O2379" s="19">
        <v>0</v>
      </c>
      <c r="P2379" s="2">
        <f t="shared" si="562"/>
        <v>165</v>
      </c>
      <c r="Q2379" s="8">
        <f t="shared" si="563"/>
        <v>0.99769675925925927</v>
      </c>
      <c r="R2379" s="8">
        <f t="shared" si="564"/>
        <v>0.99980324074074067</v>
      </c>
      <c r="S2379" s="7">
        <f t="shared" si="565"/>
        <v>5.9027777777777778E-4</v>
      </c>
      <c r="T2379" s="7">
        <f t="shared" si="566"/>
        <v>4.0162037037037033E-3</v>
      </c>
      <c r="U2379" s="25">
        <f t="shared" si="555"/>
        <v>6.3078703703703708E-3</v>
      </c>
      <c r="V2379" s="23">
        <f>SUBSTITUTE(Table6[[#This Row],[Completed/Cancelled Timestamp]],"T"," ")-SUBSTITUTE(Table6[[#This Row],[Order Timestamp]],"T"," ")</f>
        <v>6.3129976842901669E-3</v>
      </c>
      <c r="W2379" s="9">
        <f t="shared" si="556"/>
        <v>2.1064814814814037E-3</v>
      </c>
      <c r="X2379" s="9">
        <f t="shared" si="557"/>
        <v>7.8703703703708605E-4</v>
      </c>
      <c r="Y2379" s="9">
        <f t="shared" si="558"/>
        <v>3.4259259259259256E-3</v>
      </c>
      <c r="Z2379" s="10">
        <f t="shared" si="559"/>
        <v>44400</v>
      </c>
      <c r="AA2379" s="1" t="str">
        <f t="shared" si="567"/>
        <v>July</v>
      </c>
      <c r="AB2379" s="1" t="str">
        <f t="shared" si="568"/>
        <v>Friday</v>
      </c>
      <c r="AC2379" s="1" t="str">
        <f t="shared" si="569"/>
        <v>Weekday</v>
      </c>
      <c r="AD2379" s="1" t="str">
        <f t="shared" si="560"/>
        <v>Late Night</v>
      </c>
      <c r="AE2379" s="1" t="str">
        <f>IFERROR(VLOOKUP(B2379,SourceData!$A$2:$B$3751,2,FALSE),"No Source")</f>
        <v>Offline Campaign</v>
      </c>
    </row>
    <row r="2380" spans="1:31" x14ac:dyDescent="0.25">
      <c r="A2380" s="1" t="s">
        <v>12361</v>
      </c>
      <c r="B2380" s="1" t="s">
        <v>12357</v>
      </c>
      <c r="C2380" s="1" t="s">
        <v>16</v>
      </c>
      <c r="D2380" s="1" t="s">
        <v>16</v>
      </c>
      <c r="E2380" s="1">
        <v>367661</v>
      </c>
      <c r="F2380" s="1" t="s">
        <v>12362</v>
      </c>
      <c r="G2380" s="1">
        <f t="shared" si="561"/>
        <v>1</v>
      </c>
      <c r="H2380" s="1" t="s">
        <v>12363</v>
      </c>
      <c r="I2380" s="1" t="s">
        <v>12364</v>
      </c>
      <c r="J2380" s="1" t="s">
        <v>12365</v>
      </c>
      <c r="K2380" s="1" t="s">
        <v>22</v>
      </c>
      <c r="L2380" s="1">
        <v>5</v>
      </c>
      <c r="M2380" s="19">
        <v>40</v>
      </c>
      <c r="N2380" s="19">
        <v>0</v>
      </c>
      <c r="O2380" s="19">
        <v>0</v>
      </c>
      <c r="P2380" s="2">
        <f t="shared" si="562"/>
        <v>40</v>
      </c>
      <c r="Q2380" s="8">
        <f t="shared" si="563"/>
        <v>0.9679282407407408</v>
      </c>
      <c r="R2380" s="8">
        <f t="shared" si="564"/>
        <v>0.968287037037037</v>
      </c>
      <c r="S2380" s="7">
        <f t="shared" si="565"/>
        <v>0.9705555555555555</v>
      </c>
      <c r="T2380" s="7">
        <f t="shared" si="566"/>
        <v>0.97289351851851846</v>
      </c>
      <c r="U2380" s="25">
        <f t="shared" si="555"/>
        <v>4.9652777777777777E-3</v>
      </c>
      <c r="V2380" s="23">
        <f>SUBSTITUTE(Table6[[#This Row],[Completed/Cancelled Timestamp]],"T"," ")-SUBSTITUTE(Table6[[#This Row],[Order Timestamp]],"T"," ")</f>
        <v>4.9661226803436875E-3</v>
      </c>
      <c r="W2380" s="9">
        <f t="shared" si="556"/>
        <v>3.5879629629620435E-4</v>
      </c>
      <c r="X2380" s="9">
        <f t="shared" si="557"/>
        <v>2.2685185185185031E-3</v>
      </c>
      <c r="Y2380" s="9">
        <f t="shared" si="558"/>
        <v>2.3379629629629584E-3</v>
      </c>
      <c r="Z2380" s="10">
        <f t="shared" si="559"/>
        <v>44466</v>
      </c>
      <c r="AA2380" s="1" t="str">
        <f t="shared" si="567"/>
        <v>September</v>
      </c>
      <c r="AB2380" s="1" t="str">
        <f t="shared" si="568"/>
        <v>Monday</v>
      </c>
      <c r="AC2380" s="1" t="str">
        <f t="shared" si="569"/>
        <v>Weekday</v>
      </c>
      <c r="AD2380" s="1" t="str">
        <f t="shared" si="560"/>
        <v>Late Night</v>
      </c>
      <c r="AE2380" s="1" t="str">
        <f>IFERROR(VLOOKUP(B2380,SourceData!$A$2:$B$3751,2,FALSE),"No Source")</f>
        <v>Offline Campaign</v>
      </c>
    </row>
    <row r="2381" spans="1:31" x14ac:dyDescent="0.25">
      <c r="A2381" s="1" t="s">
        <v>12366</v>
      </c>
      <c r="B2381" s="1" t="s">
        <v>12367</v>
      </c>
      <c r="C2381" s="1" t="s">
        <v>16</v>
      </c>
      <c r="D2381" s="1" t="s">
        <v>1568</v>
      </c>
      <c r="E2381" s="1">
        <v>301746</v>
      </c>
      <c r="F2381" s="1" t="s">
        <v>12368</v>
      </c>
      <c r="G2381" s="1">
        <f t="shared" si="561"/>
        <v>3</v>
      </c>
      <c r="H2381" s="1" t="s">
        <v>12369</v>
      </c>
      <c r="I2381" s="1" t="s">
        <v>12370</v>
      </c>
      <c r="J2381" s="1" t="s">
        <v>12371</v>
      </c>
      <c r="K2381" s="1" t="s">
        <v>22</v>
      </c>
      <c r="L2381" s="1" t="s">
        <v>113363</v>
      </c>
      <c r="M2381" s="19">
        <v>367</v>
      </c>
      <c r="N2381" s="19">
        <v>73</v>
      </c>
      <c r="O2381" s="19">
        <v>0</v>
      </c>
      <c r="P2381" s="2">
        <f t="shared" si="562"/>
        <v>440</v>
      </c>
      <c r="Q2381" s="8">
        <f t="shared" si="563"/>
        <v>0.99156250000000001</v>
      </c>
      <c r="R2381" s="8">
        <f t="shared" si="564"/>
        <v>0.99299768518518527</v>
      </c>
      <c r="S2381" s="7">
        <f t="shared" si="565"/>
        <v>0.99810185185185185</v>
      </c>
      <c r="T2381" s="7">
        <f t="shared" si="566"/>
        <v>1.2060185185185186E-2</v>
      </c>
      <c r="U2381" s="25">
        <f t="shared" si="555"/>
        <v>2.0497685185185185E-2</v>
      </c>
      <c r="V2381" s="23">
        <f>SUBSTITUTE(Table6[[#This Row],[Completed/Cancelled Timestamp]],"T"," ")-SUBSTITUTE(Table6[[#This Row],[Order Timestamp]],"T"," ")</f>
        <v>2.0493391202762723E-2</v>
      </c>
      <c r="W2381" s="9">
        <f t="shared" si="556"/>
        <v>1.4351851851852615E-3</v>
      </c>
      <c r="X2381" s="9">
        <f t="shared" si="557"/>
        <v>5.1041666666665764E-3</v>
      </c>
      <c r="Y2381" s="9">
        <f t="shared" si="558"/>
        <v>1.3958333333333295E-2</v>
      </c>
      <c r="Z2381" s="10">
        <f t="shared" si="559"/>
        <v>44400</v>
      </c>
      <c r="AA2381" s="1" t="str">
        <f t="shared" si="567"/>
        <v>July</v>
      </c>
      <c r="AB2381" s="1" t="str">
        <f t="shared" si="568"/>
        <v>Friday</v>
      </c>
      <c r="AC2381" s="1" t="str">
        <f t="shared" si="569"/>
        <v>Weekday</v>
      </c>
      <c r="AD2381" s="1" t="str">
        <f t="shared" si="560"/>
        <v>Late Night</v>
      </c>
      <c r="AE2381" s="1" t="str">
        <f>IFERROR(VLOOKUP(B2381,SourceData!$A$2:$B$3751,2,FALSE),"No Source")</f>
        <v>Instagram</v>
      </c>
    </row>
    <row r="2382" spans="1:31" x14ac:dyDescent="0.25">
      <c r="A2382" s="1" t="s">
        <v>12372</v>
      </c>
      <c r="B2382" s="1" t="s">
        <v>12373</v>
      </c>
      <c r="C2382" s="1" t="s">
        <v>16</v>
      </c>
      <c r="D2382" s="1" t="s">
        <v>16</v>
      </c>
      <c r="E2382" s="1">
        <v>301697</v>
      </c>
      <c r="F2382" s="1" t="s">
        <v>12374</v>
      </c>
      <c r="G2382" s="1">
        <f t="shared" si="561"/>
        <v>2</v>
      </c>
      <c r="H2382" s="1" t="s">
        <v>12375</v>
      </c>
      <c r="I2382" s="1" t="s">
        <v>12376</v>
      </c>
      <c r="J2382" s="1" t="s">
        <v>12377</v>
      </c>
      <c r="K2382" s="1" t="s">
        <v>22</v>
      </c>
      <c r="L2382" s="1">
        <v>5</v>
      </c>
      <c r="M2382" s="19">
        <v>225</v>
      </c>
      <c r="N2382" s="19">
        <v>0</v>
      </c>
      <c r="O2382" s="19">
        <v>0</v>
      </c>
      <c r="P2382" s="2">
        <f t="shared" si="562"/>
        <v>225</v>
      </c>
      <c r="Q2382" s="8">
        <f t="shared" si="563"/>
        <v>0.95395833333333335</v>
      </c>
      <c r="R2382" s="8">
        <f t="shared" si="564"/>
        <v>0.95582175925925927</v>
      </c>
      <c r="S2382" s="7">
        <f t="shared" si="565"/>
        <v>0.9571412037037037</v>
      </c>
      <c r="T2382" s="7">
        <f t="shared" si="566"/>
        <v>0.96346064814814814</v>
      </c>
      <c r="U2382" s="25">
        <f t="shared" si="555"/>
        <v>9.4907407407407406E-3</v>
      </c>
      <c r="V2382" s="23">
        <f>SUBSTITUTE(Table6[[#This Row],[Completed/Cancelled Timestamp]],"T"," ")-SUBSTITUTE(Table6[[#This Row],[Order Timestamp]],"T"," ")</f>
        <v>9.4947569450596347E-3</v>
      </c>
      <c r="W2382" s="9">
        <f t="shared" si="556"/>
        <v>1.8634259259259212E-3</v>
      </c>
      <c r="X2382" s="9">
        <f t="shared" si="557"/>
        <v>1.3194444444444287E-3</v>
      </c>
      <c r="Y2382" s="9">
        <f t="shared" si="558"/>
        <v>6.3194444444444331E-3</v>
      </c>
      <c r="Z2382" s="10">
        <f t="shared" si="559"/>
        <v>44400</v>
      </c>
      <c r="AA2382" s="1" t="str">
        <f t="shared" si="567"/>
        <v>July</v>
      </c>
      <c r="AB2382" s="1" t="str">
        <f t="shared" si="568"/>
        <v>Friday</v>
      </c>
      <c r="AC2382" s="1" t="str">
        <f t="shared" si="569"/>
        <v>Weekday</v>
      </c>
      <c r="AD2382" s="1" t="str">
        <f t="shared" si="560"/>
        <v>Night</v>
      </c>
      <c r="AE2382" s="1" t="str">
        <f>IFERROR(VLOOKUP(B2382,SourceData!$A$2:$B$3751,2,FALSE),"No Source")</f>
        <v>Organic</v>
      </c>
    </row>
    <row r="2383" spans="1:31" x14ac:dyDescent="0.25">
      <c r="A2383" s="1" t="s">
        <v>12378</v>
      </c>
      <c r="B2383" s="1" t="s">
        <v>12373</v>
      </c>
      <c r="C2383" s="1" t="s">
        <v>16</v>
      </c>
      <c r="D2383" s="1" t="s">
        <v>16</v>
      </c>
      <c r="E2383" s="1">
        <v>303082</v>
      </c>
      <c r="F2383" s="1" t="s">
        <v>12379</v>
      </c>
      <c r="G2383" s="1">
        <f t="shared" si="561"/>
        <v>3</v>
      </c>
      <c r="H2383" s="1" t="s">
        <v>12380</v>
      </c>
      <c r="I2383" s="1" t="s">
        <v>12381</v>
      </c>
      <c r="J2383" s="1" t="s">
        <v>12382</v>
      </c>
      <c r="K2383" s="1" t="s">
        <v>22</v>
      </c>
      <c r="L2383" s="1">
        <v>5</v>
      </c>
      <c r="M2383" s="19">
        <v>225</v>
      </c>
      <c r="N2383" s="19">
        <v>32</v>
      </c>
      <c r="O2383" s="19">
        <v>0</v>
      </c>
      <c r="P2383" s="2">
        <f t="shared" si="562"/>
        <v>257</v>
      </c>
      <c r="Q2383" s="8">
        <f t="shared" si="563"/>
        <v>0.8679513888888889</v>
      </c>
      <c r="R2383" s="8">
        <f t="shared" si="564"/>
        <v>0.86981481481481471</v>
      </c>
      <c r="S2383" s="7">
        <f t="shared" si="565"/>
        <v>0.87119212962962955</v>
      </c>
      <c r="T2383" s="7">
        <f t="shared" si="566"/>
        <v>0.90021990740740743</v>
      </c>
      <c r="U2383" s="25">
        <f t="shared" si="555"/>
        <v>3.2268518518518523E-2</v>
      </c>
      <c r="V2383" s="23">
        <f>SUBSTITUTE(Table6[[#This Row],[Completed/Cancelled Timestamp]],"T"," ")-SUBSTITUTE(Table6[[#This Row],[Order Timestamp]],"T"," ")</f>
        <v>3.2271006944938563E-2</v>
      </c>
      <c r="W2383" s="9">
        <f t="shared" si="556"/>
        <v>1.8634259259258101E-3</v>
      </c>
      <c r="X2383" s="9">
        <f t="shared" si="557"/>
        <v>1.3773148148148451E-3</v>
      </c>
      <c r="Y2383" s="9">
        <f t="shared" si="558"/>
        <v>2.9027777777777874E-2</v>
      </c>
      <c r="Z2383" s="10">
        <f t="shared" si="559"/>
        <v>44402</v>
      </c>
      <c r="AA2383" s="1" t="str">
        <f t="shared" si="567"/>
        <v>July</v>
      </c>
      <c r="AB2383" s="1" t="str">
        <f t="shared" si="568"/>
        <v>Sunday</v>
      </c>
      <c r="AC2383" s="1" t="str">
        <f t="shared" si="569"/>
        <v>Weekend</v>
      </c>
      <c r="AD2383" s="1" t="str">
        <f t="shared" si="560"/>
        <v>Night</v>
      </c>
      <c r="AE2383" s="1" t="str">
        <f>IFERROR(VLOOKUP(B2383,SourceData!$A$2:$B$3751,2,FALSE),"No Source")</f>
        <v>Organic</v>
      </c>
    </row>
    <row r="2384" spans="1:31" x14ac:dyDescent="0.25">
      <c r="A2384" s="1" t="s">
        <v>12383</v>
      </c>
      <c r="B2384" s="1" t="s">
        <v>12373</v>
      </c>
      <c r="C2384" s="1" t="s">
        <v>16</v>
      </c>
      <c r="D2384" s="1" t="s">
        <v>16</v>
      </c>
      <c r="E2384" s="1">
        <v>304364</v>
      </c>
      <c r="F2384" s="1" t="s">
        <v>644</v>
      </c>
      <c r="G2384" s="1">
        <f t="shared" si="561"/>
        <v>1</v>
      </c>
      <c r="H2384" s="1" t="s">
        <v>12384</v>
      </c>
      <c r="I2384" s="1" t="s">
        <v>12385</v>
      </c>
      <c r="J2384" s="1" t="s">
        <v>12386</v>
      </c>
      <c r="K2384" s="1" t="s">
        <v>22</v>
      </c>
      <c r="L2384" s="1">
        <v>5</v>
      </c>
      <c r="M2384" s="19">
        <v>165</v>
      </c>
      <c r="N2384" s="19">
        <v>25</v>
      </c>
      <c r="O2384" s="19">
        <v>0</v>
      </c>
      <c r="P2384" s="2">
        <f t="shared" si="562"/>
        <v>190</v>
      </c>
      <c r="Q2384" s="8">
        <f t="shared" si="563"/>
        <v>0.80190972222222223</v>
      </c>
      <c r="R2384" s="8">
        <f t="shared" si="564"/>
        <v>0.80385416666666665</v>
      </c>
      <c r="S2384" s="7">
        <f t="shared" si="565"/>
        <v>0.80546296296296294</v>
      </c>
      <c r="T2384" s="7">
        <f t="shared" si="566"/>
        <v>0.81407407407407406</v>
      </c>
      <c r="U2384" s="25">
        <f t="shared" si="555"/>
        <v>1.2164351851851852E-2</v>
      </c>
      <c r="V2384" s="23">
        <f>SUBSTITUTE(Table6[[#This Row],[Completed/Cancelled Timestamp]],"T"," ")-SUBSTITUTE(Table6[[#This Row],[Order Timestamp]],"T"," ")</f>
        <v>1.2160810183559079E-2</v>
      </c>
      <c r="W2384" s="9">
        <f t="shared" si="556"/>
        <v>1.9444444444444153E-3</v>
      </c>
      <c r="X2384" s="9">
        <f t="shared" si="557"/>
        <v>1.6087962962962887E-3</v>
      </c>
      <c r="Y2384" s="9">
        <f t="shared" si="558"/>
        <v>8.6111111111111249E-3</v>
      </c>
      <c r="Z2384" s="10">
        <f t="shared" si="559"/>
        <v>44404</v>
      </c>
      <c r="AA2384" s="1" t="str">
        <f t="shared" si="567"/>
        <v>July</v>
      </c>
      <c r="AB2384" s="1" t="str">
        <f t="shared" si="568"/>
        <v>Tuesday</v>
      </c>
      <c r="AC2384" s="1" t="str">
        <f t="shared" si="569"/>
        <v>Weekday</v>
      </c>
      <c r="AD2384" s="1" t="str">
        <f t="shared" si="560"/>
        <v>Evening</v>
      </c>
      <c r="AE2384" s="1" t="str">
        <f>IFERROR(VLOOKUP(B2384,SourceData!$A$2:$B$3751,2,FALSE),"No Source")</f>
        <v>Organic</v>
      </c>
    </row>
    <row r="2385" spans="1:31" x14ac:dyDescent="0.25">
      <c r="A2385" s="1" t="s">
        <v>12387</v>
      </c>
      <c r="B2385" s="1" t="s">
        <v>12373</v>
      </c>
      <c r="C2385" s="1" t="s">
        <v>16</v>
      </c>
      <c r="D2385" s="1" t="s">
        <v>16</v>
      </c>
      <c r="E2385" s="1">
        <v>304902</v>
      </c>
      <c r="F2385" s="1" t="s">
        <v>644</v>
      </c>
      <c r="G2385" s="1">
        <f t="shared" si="561"/>
        <v>1</v>
      </c>
      <c r="H2385" s="1" t="s">
        <v>12388</v>
      </c>
      <c r="I2385" s="1" t="s">
        <v>12389</v>
      </c>
      <c r="J2385" s="1" t="s">
        <v>12390</v>
      </c>
      <c r="K2385" s="1" t="s">
        <v>22</v>
      </c>
      <c r="L2385" s="1">
        <v>5</v>
      </c>
      <c r="M2385" s="19">
        <v>165</v>
      </c>
      <c r="N2385" s="19">
        <v>25</v>
      </c>
      <c r="O2385" s="19">
        <v>0</v>
      </c>
      <c r="P2385" s="2">
        <f t="shared" si="562"/>
        <v>190</v>
      </c>
      <c r="Q2385" s="8">
        <f t="shared" si="563"/>
        <v>0.59870370370370374</v>
      </c>
      <c r="R2385" s="8">
        <f t="shared" si="564"/>
        <v>0.60548611111111106</v>
      </c>
      <c r="S2385" s="7">
        <f t="shared" si="565"/>
        <v>0.60578703703703707</v>
      </c>
      <c r="T2385" s="7">
        <f t="shared" si="566"/>
        <v>0.61099537037037044</v>
      </c>
      <c r="U2385" s="25">
        <f t="shared" si="555"/>
        <v>1.2291666666666666E-2</v>
      </c>
      <c r="V2385" s="23">
        <f>SUBSTITUTE(Table6[[#This Row],[Completed/Cancelled Timestamp]],"T"," ")-SUBSTITUTE(Table6[[#This Row],[Order Timestamp]],"T"," ")</f>
        <v>1.228648148389766E-2</v>
      </c>
      <c r="W2385" s="9">
        <f t="shared" si="556"/>
        <v>6.7824074074073204E-3</v>
      </c>
      <c r="X2385" s="9">
        <f t="shared" si="557"/>
        <v>3.0092592592600997E-4</v>
      </c>
      <c r="Y2385" s="9">
        <f t="shared" si="558"/>
        <v>5.2083333333333703E-3</v>
      </c>
      <c r="Z2385" s="10">
        <f t="shared" si="559"/>
        <v>44405</v>
      </c>
      <c r="AA2385" s="1" t="str">
        <f t="shared" si="567"/>
        <v>July</v>
      </c>
      <c r="AB2385" s="1" t="str">
        <f t="shared" si="568"/>
        <v>Wednesday</v>
      </c>
      <c r="AC2385" s="1" t="str">
        <f t="shared" si="569"/>
        <v>Weekday</v>
      </c>
      <c r="AD2385" s="1" t="str">
        <f t="shared" si="560"/>
        <v>Afternoon</v>
      </c>
      <c r="AE2385" s="1" t="str">
        <f>IFERROR(VLOOKUP(B2385,SourceData!$A$2:$B$3751,2,FALSE),"No Source")</f>
        <v>Organic</v>
      </c>
    </row>
    <row r="2386" spans="1:31" x14ac:dyDescent="0.25">
      <c r="A2386" s="1" t="s">
        <v>12391</v>
      </c>
      <c r="B2386" s="1" t="s">
        <v>12373</v>
      </c>
      <c r="C2386" s="1" t="s">
        <v>16</v>
      </c>
      <c r="D2386" s="1" t="s">
        <v>16</v>
      </c>
      <c r="E2386" s="1">
        <v>306057</v>
      </c>
      <c r="F2386" s="1" t="s">
        <v>644</v>
      </c>
      <c r="G2386" s="1">
        <f t="shared" si="561"/>
        <v>1</v>
      </c>
      <c r="H2386" s="1" t="s">
        <v>12392</v>
      </c>
      <c r="I2386" s="1" t="s">
        <v>12393</v>
      </c>
      <c r="J2386" s="1" t="s">
        <v>12394</v>
      </c>
      <c r="K2386" s="1" t="s">
        <v>22</v>
      </c>
      <c r="L2386" s="1">
        <v>5</v>
      </c>
      <c r="M2386" s="19">
        <v>165</v>
      </c>
      <c r="N2386" s="19">
        <v>25</v>
      </c>
      <c r="O2386" s="19">
        <v>0</v>
      </c>
      <c r="P2386" s="2">
        <f t="shared" si="562"/>
        <v>190</v>
      </c>
      <c r="Q2386" s="8">
        <f t="shared" si="563"/>
        <v>0.94089120370370372</v>
      </c>
      <c r="R2386" s="8">
        <f t="shared" si="564"/>
        <v>0.9418171296296296</v>
      </c>
      <c r="S2386" s="7">
        <f t="shared" si="565"/>
        <v>0.94329861111111113</v>
      </c>
      <c r="T2386" s="7">
        <f t="shared" si="566"/>
        <v>0.9497106481481481</v>
      </c>
      <c r="U2386" s="25">
        <f t="shared" si="555"/>
        <v>8.819444444444444E-3</v>
      </c>
      <c r="V2386" s="23">
        <f>SUBSTITUTE(Table6[[#This Row],[Completed/Cancelled Timestamp]],"T"," ")-SUBSTITUTE(Table6[[#This Row],[Order Timestamp]],"T"," ")</f>
        <v>8.8194097188534215E-3</v>
      </c>
      <c r="W2386" s="9">
        <f t="shared" si="556"/>
        <v>9.2592592592588563E-4</v>
      </c>
      <c r="X2386" s="9">
        <f t="shared" si="557"/>
        <v>1.481481481481528E-3</v>
      </c>
      <c r="Y2386" s="9">
        <f t="shared" si="558"/>
        <v>6.4120370370369661E-3</v>
      </c>
      <c r="Z2386" s="10">
        <f t="shared" si="559"/>
        <v>44406</v>
      </c>
      <c r="AA2386" s="1" t="str">
        <f t="shared" si="567"/>
        <v>July</v>
      </c>
      <c r="AB2386" s="1" t="str">
        <f t="shared" si="568"/>
        <v>Thursday</v>
      </c>
      <c r="AC2386" s="1" t="str">
        <f t="shared" si="569"/>
        <v>Weekday</v>
      </c>
      <c r="AD2386" s="1" t="str">
        <f t="shared" si="560"/>
        <v>Night</v>
      </c>
      <c r="AE2386" s="1" t="str">
        <f>IFERROR(VLOOKUP(B2386,SourceData!$A$2:$B$3751,2,FALSE),"No Source")</f>
        <v>Organic</v>
      </c>
    </row>
    <row r="2387" spans="1:31" x14ac:dyDescent="0.25">
      <c r="A2387" s="1" t="s">
        <v>12395</v>
      </c>
      <c r="B2387" s="1" t="s">
        <v>12373</v>
      </c>
      <c r="C2387" s="1" t="s">
        <v>16</v>
      </c>
      <c r="D2387" s="1" t="s">
        <v>16</v>
      </c>
      <c r="E2387" s="1">
        <v>306845</v>
      </c>
      <c r="F2387" s="1" t="s">
        <v>12396</v>
      </c>
      <c r="G2387" s="1">
        <f t="shared" si="561"/>
        <v>6</v>
      </c>
      <c r="H2387" s="1" t="s">
        <v>12397</v>
      </c>
      <c r="I2387" s="1" t="s">
        <v>12398</v>
      </c>
      <c r="J2387" s="1" t="s">
        <v>12399</v>
      </c>
      <c r="K2387" s="1" t="s">
        <v>22</v>
      </c>
      <c r="L2387" s="1">
        <v>5</v>
      </c>
      <c r="M2387" s="19">
        <v>225</v>
      </c>
      <c r="N2387" s="19">
        <v>33</v>
      </c>
      <c r="O2387" s="19">
        <v>0</v>
      </c>
      <c r="P2387" s="2">
        <f t="shared" si="562"/>
        <v>258</v>
      </c>
      <c r="Q2387" s="8">
        <f t="shared" si="563"/>
        <v>0.98420138888888886</v>
      </c>
      <c r="R2387" s="8">
        <f t="shared" si="564"/>
        <v>0.98717592592592596</v>
      </c>
      <c r="S2387" s="7">
        <f t="shared" si="565"/>
        <v>0.99217592592592585</v>
      </c>
      <c r="T2387" s="7">
        <f t="shared" si="566"/>
        <v>2.2916666666666667E-3</v>
      </c>
      <c r="U2387" s="25">
        <f t="shared" si="555"/>
        <v>1.8078703703703704E-2</v>
      </c>
      <c r="V2387" s="23">
        <f>SUBSTITUTE(Table6[[#This Row],[Completed/Cancelled Timestamp]],"T"," ")-SUBSTITUTE(Table6[[#This Row],[Order Timestamp]],"T"," ")</f>
        <v>1.8082511574903037E-2</v>
      </c>
      <c r="W2387" s="9">
        <f t="shared" si="556"/>
        <v>2.9745370370370949E-3</v>
      </c>
      <c r="X2387" s="9">
        <f t="shared" si="557"/>
        <v>4.9999999999998934E-3</v>
      </c>
      <c r="Y2387" s="9">
        <f t="shared" si="558"/>
        <v>1.0115740740740731E-2</v>
      </c>
      <c r="Z2387" s="10">
        <f t="shared" si="559"/>
        <v>44407</v>
      </c>
      <c r="AA2387" s="1" t="str">
        <f t="shared" si="567"/>
        <v>July</v>
      </c>
      <c r="AB2387" s="1" t="str">
        <f t="shared" si="568"/>
        <v>Friday</v>
      </c>
      <c r="AC2387" s="1" t="str">
        <f t="shared" si="569"/>
        <v>Weekday</v>
      </c>
      <c r="AD2387" s="1" t="str">
        <f t="shared" si="560"/>
        <v>Late Night</v>
      </c>
      <c r="AE2387" s="1" t="str">
        <f>IFERROR(VLOOKUP(B2387,SourceData!$A$2:$B$3751,2,FALSE),"No Source")</f>
        <v>Organic</v>
      </c>
    </row>
    <row r="2388" spans="1:31" x14ac:dyDescent="0.25">
      <c r="A2388" s="1" t="s">
        <v>12400</v>
      </c>
      <c r="B2388" s="1" t="s">
        <v>12373</v>
      </c>
      <c r="C2388" s="1" t="s">
        <v>16</v>
      </c>
      <c r="D2388" s="1" t="s">
        <v>16</v>
      </c>
      <c r="E2388" s="1">
        <v>308172</v>
      </c>
      <c r="F2388" s="1" t="s">
        <v>644</v>
      </c>
      <c r="G2388" s="1">
        <f t="shared" si="561"/>
        <v>1</v>
      </c>
      <c r="H2388" s="1" t="s">
        <v>12401</v>
      </c>
      <c r="I2388" s="1" t="s">
        <v>12402</v>
      </c>
      <c r="J2388" s="1" t="s">
        <v>12403</v>
      </c>
      <c r="K2388" s="1" t="s">
        <v>22</v>
      </c>
      <c r="L2388" s="1">
        <v>5</v>
      </c>
      <c r="M2388" s="19">
        <v>165</v>
      </c>
      <c r="N2388" s="19">
        <v>25</v>
      </c>
      <c r="O2388" s="19">
        <v>0</v>
      </c>
      <c r="P2388" s="2">
        <f t="shared" si="562"/>
        <v>190</v>
      </c>
      <c r="Q2388" s="8">
        <f t="shared" si="563"/>
        <v>0.85334490740740743</v>
      </c>
      <c r="R2388" s="8">
        <f t="shared" si="564"/>
        <v>0.85424768518518512</v>
      </c>
      <c r="S2388" s="7">
        <f t="shared" si="565"/>
        <v>0.86142361111111121</v>
      </c>
      <c r="T2388" s="7">
        <f t="shared" si="566"/>
        <v>0.86921296296296291</v>
      </c>
      <c r="U2388" s="25">
        <f t="shared" si="555"/>
        <v>1.5868055555555555E-2</v>
      </c>
      <c r="V2388" s="23">
        <f>SUBSTITUTE(Table6[[#This Row],[Completed/Cancelled Timestamp]],"T"," ")-SUBSTITUTE(Table6[[#This Row],[Order Timestamp]],"T"," ")</f>
        <v>1.5869305556407198E-2</v>
      </c>
      <c r="W2388" s="9">
        <f t="shared" si="556"/>
        <v>9.0277777777769685E-4</v>
      </c>
      <c r="X2388" s="9">
        <f t="shared" si="557"/>
        <v>7.1759259259260855E-3</v>
      </c>
      <c r="Y2388" s="9">
        <f t="shared" si="558"/>
        <v>7.7893518518517002E-3</v>
      </c>
      <c r="Z2388" s="10">
        <f t="shared" si="559"/>
        <v>44409</v>
      </c>
      <c r="AA2388" s="1" t="str">
        <f t="shared" si="567"/>
        <v>August</v>
      </c>
      <c r="AB2388" s="1" t="str">
        <f t="shared" si="568"/>
        <v>Sunday</v>
      </c>
      <c r="AC2388" s="1" t="str">
        <f t="shared" si="569"/>
        <v>Weekend</v>
      </c>
      <c r="AD2388" s="1" t="str">
        <f t="shared" si="560"/>
        <v>Night</v>
      </c>
      <c r="AE2388" s="1" t="str">
        <f>IFERROR(VLOOKUP(B2388,SourceData!$A$2:$B$3751,2,FALSE),"No Source")</f>
        <v>Organic</v>
      </c>
    </row>
    <row r="2389" spans="1:31" x14ac:dyDescent="0.25">
      <c r="A2389" s="1" t="s">
        <v>12404</v>
      </c>
      <c r="B2389" s="1" t="s">
        <v>12373</v>
      </c>
      <c r="C2389" s="1" t="s">
        <v>16</v>
      </c>
      <c r="D2389" s="1" t="s">
        <v>16</v>
      </c>
      <c r="E2389" s="1">
        <v>309071</v>
      </c>
      <c r="F2389" s="1" t="s">
        <v>644</v>
      </c>
      <c r="G2389" s="1">
        <f t="shared" si="561"/>
        <v>1</v>
      </c>
      <c r="H2389" s="1" t="s">
        <v>12405</v>
      </c>
      <c r="I2389" s="1" t="s">
        <v>12406</v>
      </c>
      <c r="J2389" s="1" t="s">
        <v>12407</v>
      </c>
      <c r="K2389" s="1" t="s">
        <v>22</v>
      </c>
      <c r="L2389" s="1">
        <v>5</v>
      </c>
      <c r="M2389" s="19">
        <v>165</v>
      </c>
      <c r="N2389" s="19">
        <v>25</v>
      </c>
      <c r="O2389" s="19">
        <v>0</v>
      </c>
      <c r="P2389" s="2">
        <f t="shared" si="562"/>
        <v>190</v>
      </c>
      <c r="Q2389" s="8">
        <f t="shared" si="563"/>
        <v>0.3821180555555555</v>
      </c>
      <c r="R2389" s="8">
        <f t="shared" si="564"/>
        <v>0.38291666666666663</v>
      </c>
      <c r="S2389" s="7">
        <f t="shared" si="565"/>
        <v>0.38358796296296299</v>
      </c>
      <c r="T2389" s="7">
        <f t="shared" si="566"/>
        <v>0.39028935185185182</v>
      </c>
      <c r="U2389" s="25">
        <f t="shared" si="555"/>
        <v>8.1712962962962963E-3</v>
      </c>
      <c r="V2389" s="23">
        <f>SUBSTITUTE(Table6[[#This Row],[Completed/Cancelled Timestamp]],"T"," ")-SUBSTITUTE(Table6[[#This Row],[Order Timestamp]],"T"," ")</f>
        <v>8.1746064824983478E-3</v>
      </c>
      <c r="W2389" s="9">
        <f t="shared" si="556"/>
        <v>7.9861111111112493E-4</v>
      </c>
      <c r="X2389" s="9">
        <f t="shared" si="557"/>
        <v>6.7129629629636423E-4</v>
      </c>
      <c r="Y2389" s="9">
        <f t="shared" si="558"/>
        <v>6.7013888888888262E-3</v>
      </c>
      <c r="Z2389" s="10">
        <f t="shared" si="559"/>
        <v>44411</v>
      </c>
      <c r="AA2389" s="1" t="str">
        <f t="shared" si="567"/>
        <v>August</v>
      </c>
      <c r="AB2389" s="1" t="str">
        <f t="shared" si="568"/>
        <v>Tuesday</v>
      </c>
      <c r="AC2389" s="1" t="str">
        <f t="shared" si="569"/>
        <v>Weekday</v>
      </c>
      <c r="AD2389" s="1" t="str">
        <f t="shared" si="560"/>
        <v>Morning</v>
      </c>
      <c r="AE2389" s="1" t="str">
        <f>IFERROR(VLOOKUP(B2389,SourceData!$A$2:$B$3751,2,FALSE),"No Source")</f>
        <v>Organic</v>
      </c>
    </row>
    <row r="2390" spans="1:31" x14ac:dyDescent="0.25">
      <c r="A2390" s="1" t="s">
        <v>12408</v>
      </c>
      <c r="B2390" s="1" t="s">
        <v>12373</v>
      </c>
      <c r="C2390" s="1" t="s">
        <v>16</v>
      </c>
      <c r="D2390" s="1" t="s">
        <v>16</v>
      </c>
      <c r="E2390" s="1">
        <v>315085</v>
      </c>
      <c r="F2390" s="1" t="s">
        <v>12409</v>
      </c>
      <c r="G2390" s="1">
        <f t="shared" si="561"/>
        <v>2</v>
      </c>
      <c r="H2390" s="1" t="s">
        <v>12410</v>
      </c>
      <c r="I2390" s="1" t="s">
        <v>12411</v>
      </c>
      <c r="J2390" s="1" t="s">
        <v>12412</v>
      </c>
      <c r="K2390" s="1" t="s">
        <v>22</v>
      </c>
      <c r="L2390" s="1">
        <v>5</v>
      </c>
      <c r="M2390" s="19">
        <v>254</v>
      </c>
      <c r="N2390" s="19">
        <v>25</v>
      </c>
      <c r="O2390" s="19">
        <v>89</v>
      </c>
      <c r="P2390" s="2">
        <f t="shared" si="562"/>
        <v>190</v>
      </c>
      <c r="Q2390" s="8">
        <f t="shared" si="563"/>
        <v>0.84964120370370377</v>
      </c>
      <c r="R2390" s="8">
        <f t="shared" si="564"/>
        <v>0.85206018518518523</v>
      </c>
      <c r="S2390" s="7">
        <f t="shared" si="565"/>
        <v>0.85546296296296298</v>
      </c>
      <c r="T2390" s="7">
        <f t="shared" si="566"/>
        <v>0.86114583333333339</v>
      </c>
      <c r="U2390" s="25">
        <f t="shared" si="555"/>
        <v>1.1516203703703702E-2</v>
      </c>
      <c r="V2390" s="23">
        <f>SUBSTITUTE(Table6[[#This Row],[Completed/Cancelled Timestamp]],"T"," ")-SUBSTITUTE(Table6[[#This Row],[Order Timestamp]],"T"," ")</f>
        <v>1.1511412034451496E-2</v>
      </c>
      <c r="W2390" s="9">
        <f t="shared" si="556"/>
        <v>2.4189814814814525E-3</v>
      </c>
      <c r="X2390" s="9">
        <f t="shared" si="557"/>
        <v>3.4027777777777546E-3</v>
      </c>
      <c r="Y2390" s="9">
        <f t="shared" si="558"/>
        <v>5.6828703703704075E-3</v>
      </c>
      <c r="Z2390" s="10">
        <f t="shared" si="559"/>
        <v>44419</v>
      </c>
      <c r="AA2390" s="1" t="str">
        <f t="shared" si="567"/>
        <v>August</v>
      </c>
      <c r="AB2390" s="1" t="str">
        <f t="shared" si="568"/>
        <v>Wednesday</v>
      </c>
      <c r="AC2390" s="1" t="str">
        <f t="shared" si="569"/>
        <v>Weekday</v>
      </c>
      <c r="AD2390" s="1" t="str">
        <f t="shared" si="560"/>
        <v>Night</v>
      </c>
      <c r="AE2390" s="1" t="str">
        <f>IFERROR(VLOOKUP(B2390,SourceData!$A$2:$B$3751,2,FALSE),"No Source")</f>
        <v>Organic</v>
      </c>
    </row>
    <row r="2391" spans="1:31" x14ac:dyDescent="0.25">
      <c r="A2391" s="1" t="s">
        <v>12413</v>
      </c>
      <c r="B2391" s="1" t="s">
        <v>12373</v>
      </c>
      <c r="C2391" s="1" t="s">
        <v>16</v>
      </c>
      <c r="D2391" s="1" t="s">
        <v>16</v>
      </c>
      <c r="E2391" s="1">
        <v>317174</v>
      </c>
      <c r="F2391" s="1" t="s">
        <v>10439</v>
      </c>
      <c r="G2391" s="1">
        <f t="shared" si="561"/>
        <v>2</v>
      </c>
      <c r="H2391" s="1" t="s">
        <v>12414</v>
      </c>
      <c r="I2391" s="1" t="s">
        <v>12415</v>
      </c>
      <c r="J2391" s="1" t="s">
        <v>12416</v>
      </c>
      <c r="K2391" s="1" t="s">
        <v>22</v>
      </c>
      <c r="L2391" s="1">
        <v>5</v>
      </c>
      <c r="M2391" s="19">
        <v>264</v>
      </c>
      <c r="N2391" s="19">
        <v>25</v>
      </c>
      <c r="O2391" s="19">
        <v>99</v>
      </c>
      <c r="P2391" s="2">
        <f t="shared" si="562"/>
        <v>190</v>
      </c>
      <c r="Q2391" s="8">
        <f t="shared" si="563"/>
        <v>0.51284722222222223</v>
      </c>
      <c r="R2391" s="8">
        <f t="shared" si="564"/>
        <v>0.51364583333333336</v>
      </c>
      <c r="S2391" s="7">
        <f t="shared" si="565"/>
        <v>0.51620370370370372</v>
      </c>
      <c r="T2391" s="7">
        <f t="shared" si="566"/>
        <v>0.52231481481481479</v>
      </c>
      <c r="U2391" s="25">
        <f t="shared" si="555"/>
        <v>9.4675925925925917E-3</v>
      </c>
      <c r="V2391" s="23">
        <f>SUBSTITUTE(Table6[[#This Row],[Completed/Cancelled Timestamp]],"T"," ")-SUBSTITUTE(Table6[[#This Row],[Order Timestamp]],"T"," ")</f>
        <v>9.4699884284636937E-3</v>
      </c>
      <c r="W2391" s="9">
        <f t="shared" si="556"/>
        <v>7.9861111111112493E-4</v>
      </c>
      <c r="X2391" s="9">
        <f t="shared" si="557"/>
        <v>2.5578703703703631E-3</v>
      </c>
      <c r="Y2391" s="9">
        <f t="shared" si="558"/>
        <v>6.1111111111110672E-3</v>
      </c>
      <c r="Z2391" s="10">
        <f t="shared" si="559"/>
        <v>44422</v>
      </c>
      <c r="AA2391" s="1" t="str">
        <f t="shared" si="567"/>
        <v>August</v>
      </c>
      <c r="AB2391" s="1" t="str">
        <f t="shared" si="568"/>
        <v>Saturday</v>
      </c>
      <c r="AC2391" s="1" t="str">
        <f t="shared" si="569"/>
        <v>Weekend</v>
      </c>
      <c r="AD2391" s="1" t="str">
        <f t="shared" si="560"/>
        <v>Afternoon</v>
      </c>
      <c r="AE2391" s="1" t="str">
        <f>IFERROR(VLOOKUP(B2391,SourceData!$A$2:$B$3751,2,FALSE),"No Source")</f>
        <v>Organic</v>
      </c>
    </row>
    <row r="2392" spans="1:31" x14ac:dyDescent="0.25">
      <c r="A2392" s="1" t="s">
        <v>12417</v>
      </c>
      <c r="B2392" s="1" t="s">
        <v>12373</v>
      </c>
      <c r="C2392" s="1" t="s">
        <v>16</v>
      </c>
      <c r="D2392" s="1" t="s">
        <v>16</v>
      </c>
      <c r="E2392" s="1">
        <v>317284</v>
      </c>
      <c r="F2392" s="1" t="s">
        <v>12418</v>
      </c>
      <c r="G2392" s="1">
        <f t="shared" si="561"/>
        <v>1</v>
      </c>
      <c r="H2392" s="1" t="s">
        <v>12419</v>
      </c>
      <c r="I2392" s="1" t="s">
        <v>12420</v>
      </c>
      <c r="J2392" s="1" t="s">
        <v>12421</v>
      </c>
      <c r="K2392" s="1" t="s">
        <v>22</v>
      </c>
      <c r="L2392" s="1">
        <v>5</v>
      </c>
      <c r="M2392" s="19">
        <v>100</v>
      </c>
      <c r="N2392" s="19">
        <v>25</v>
      </c>
      <c r="O2392" s="19">
        <v>0</v>
      </c>
      <c r="P2392" s="2">
        <f t="shared" si="562"/>
        <v>125</v>
      </c>
      <c r="Q2392" s="8">
        <f t="shared" si="563"/>
        <v>0.60209490740740745</v>
      </c>
      <c r="R2392" s="8">
        <f t="shared" si="564"/>
        <v>0.60531250000000003</v>
      </c>
      <c r="S2392" s="7">
        <f t="shared" si="565"/>
        <v>0.60652777777777778</v>
      </c>
      <c r="T2392" s="7">
        <f t="shared" si="566"/>
        <v>0.61489583333333331</v>
      </c>
      <c r="U2392" s="25">
        <f t="shared" si="555"/>
        <v>1.2812499999999999E-2</v>
      </c>
      <c r="V2392" s="23">
        <f>SUBSTITUTE(Table6[[#This Row],[Completed/Cancelled Timestamp]],"T"," ")-SUBSTITUTE(Table6[[#This Row],[Order Timestamp]],"T"," ")</f>
        <v>1.2807997685740702E-2</v>
      </c>
      <c r="W2392" s="9">
        <f t="shared" si="556"/>
        <v>3.2175925925925775E-3</v>
      </c>
      <c r="X2392" s="9">
        <f t="shared" si="557"/>
        <v>1.2152777777777457E-3</v>
      </c>
      <c r="Y2392" s="9">
        <f t="shared" si="558"/>
        <v>8.3680555555555314E-3</v>
      </c>
      <c r="Z2392" s="10">
        <f t="shared" si="559"/>
        <v>44422</v>
      </c>
      <c r="AA2392" s="1" t="str">
        <f t="shared" si="567"/>
        <v>August</v>
      </c>
      <c r="AB2392" s="1" t="str">
        <f t="shared" si="568"/>
        <v>Saturday</v>
      </c>
      <c r="AC2392" s="1" t="str">
        <f t="shared" si="569"/>
        <v>Weekend</v>
      </c>
      <c r="AD2392" s="1" t="str">
        <f t="shared" si="560"/>
        <v>Afternoon</v>
      </c>
      <c r="AE2392" s="1" t="str">
        <f>IFERROR(VLOOKUP(B2392,SourceData!$A$2:$B$3751,2,FALSE),"No Source")</f>
        <v>Organic</v>
      </c>
    </row>
    <row r="2393" spans="1:31" x14ac:dyDescent="0.25">
      <c r="A2393" s="1" t="s">
        <v>12422</v>
      </c>
      <c r="B2393" s="1" t="s">
        <v>12373</v>
      </c>
      <c r="C2393" s="1" t="s">
        <v>16</v>
      </c>
      <c r="D2393" s="1" t="s">
        <v>16</v>
      </c>
      <c r="E2393" s="1">
        <v>318187</v>
      </c>
      <c r="F2393" s="1" t="s">
        <v>12423</v>
      </c>
      <c r="G2393" s="1">
        <f t="shared" si="561"/>
        <v>3</v>
      </c>
      <c r="H2393" s="1" t="s">
        <v>12424</v>
      </c>
      <c r="I2393" s="1" t="s">
        <v>12425</v>
      </c>
      <c r="J2393" s="1" t="s">
        <v>12426</v>
      </c>
      <c r="K2393" s="1" t="s">
        <v>22</v>
      </c>
      <c r="L2393" s="1">
        <v>5</v>
      </c>
      <c r="M2393" s="19">
        <v>158</v>
      </c>
      <c r="N2393" s="19">
        <v>25</v>
      </c>
      <c r="O2393" s="19">
        <v>22</v>
      </c>
      <c r="P2393" s="2">
        <f t="shared" si="562"/>
        <v>161</v>
      </c>
      <c r="Q2393" s="8">
        <f t="shared" si="563"/>
        <v>0.60282407407407412</v>
      </c>
      <c r="R2393" s="8">
        <f t="shared" si="564"/>
        <v>0.60440972222222222</v>
      </c>
      <c r="S2393" s="7">
        <f t="shared" si="565"/>
        <v>0.60484953703703703</v>
      </c>
      <c r="T2393" s="7">
        <f t="shared" si="566"/>
        <v>0.61</v>
      </c>
      <c r="U2393" s="25">
        <f t="shared" si="555"/>
        <v>7.1759259259259259E-3</v>
      </c>
      <c r="V2393" s="23">
        <f>SUBSTITUTE(Table6[[#This Row],[Completed/Cancelled Timestamp]],"T"," ")-SUBSTITUTE(Table6[[#This Row],[Order Timestamp]],"T"," ")</f>
        <v>7.1813425893196836E-3</v>
      </c>
      <c r="W2393" s="9">
        <f t="shared" si="556"/>
        <v>1.5856481481481E-3</v>
      </c>
      <c r="X2393" s="9">
        <f t="shared" si="557"/>
        <v>4.3981481481480955E-4</v>
      </c>
      <c r="Y2393" s="9">
        <f t="shared" si="558"/>
        <v>5.1504629629629539E-3</v>
      </c>
      <c r="Z2393" s="10">
        <f t="shared" si="559"/>
        <v>44423</v>
      </c>
      <c r="AA2393" s="1" t="str">
        <f t="shared" si="567"/>
        <v>August</v>
      </c>
      <c r="AB2393" s="1" t="str">
        <f t="shared" si="568"/>
        <v>Sunday</v>
      </c>
      <c r="AC2393" s="1" t="str">
        <f t="shared" si="569"/>
        <v>Weekend</v>
      </c>
      <c r="AD2393" s="1" t="str">
        <f t="shared" si="560"/>
        <v>Afternoon</v>
      </c>
      <c r="AE2393" s="1" t="str">
        <f>IFERROR(VLOOKUP(B2393,SourceData!$A$2:$B$3751,2,FALSE),"No Source")</f>
        <v>Organic</v>
      </c>
    </row>
    <row r="2394" spans="1:31" x14ac:dyDescent="0.25">
      <c r="A2394" s="1" t="s">
        <v>12427</v>
      </c>
      <c r="B2394" s="1" t="s">
        <v>12373</v>
      </c>
      <c r="C2394" s="1" t="s">
        <v>16</v>
      </c>
      <c r="D2394" s="1" t="s">
        <v>16</v>
      </c>
      <c r="E2394" s="1">
        <v>319064</v>
      </c>
      <c r="F2394" s="1" t="s">
        <v>644</v>
      </c>
      <c r="G2394" s="1">
        <f t="shared" si="561"/>
        <v>1</v>
      </c>
      <c r="H2394" s="1" t="s">
        <v>12428</v>
      </c>
      <c r="I2394" s="1" t="s">
        <v>12429</v>
      </c>
      <c r="J2394" s="1" t="s">
        <v>12430</v>
      </c>
      <c r="K2394" s="1" t="s">
        <v>22</v>
      </c>
      <c r="L2394" s="1">
        <v>5</v>
      </c>
      <c r="M2394" s="19">
        <v>165</v>
      </c>
      <c r="N2394" s="19">
        <v>25</v>
      </c>
      <c r="O2394" s="19">
        <v>0</v>
      </c>
      <c r="P2394" s="2">
        <f t="shared" si="562"/>
        <v>190</v>
      </c>
      <c r="Q2394" s="8">
        <f t="shared" si="563"/>
        <v>0.60790509259259262</v>
      </c>
      <c r="R2394" s="8">
        <f t="shared" si="564"/>
        <v>0.61181712962962964</v>
      </c>
      <c r="S2394" s="7">
        <f t="shared" si="565"/>
        <v>0.61530092592592589</v>
      </c>
      <c r="T2394" s="7">
        <f t="shared" si="566"/>
        <v>0.62168981481481478</v>
      </c>
      <c r="U2394" s="25">
        <f t="shared" si="555"/>
        <v>1.3784722222222224E-2</v>
      </c>
      <c r="V2394" s="23">
        <f>SUBSTITUTE(Table6[[#This Row],[Completed/Cancelled Timestamp]],"T"," ")-SUBSTITUTE(Table6[[#This Row],[Order Timestamp]],"T"," ")</f>
        <v>1.3788599535473622E-2</v>
      </c>
      <c r="W2394" s="9">
        <f t="shared" si="556"/>
        <v>3.9120370370370194E-3</v>
      </c>
      <c r="X2394" s="9">
        <f t="shared" si="557"/>
        <v>3.4837962962962488E-3</v>
      </c>
      <c r="Y2394" s="9">
        <f t="shared" si="558"/>
        <v>6.3888888888888884E-3</v>
      </c>
      <c r="Z2394" s="10">
        <f t="shared" si="559"/>
        <v>44424</v>
      </c>
      <c r="AA2394" s="1" t="str">
        <f t="shared" si="567"/>
        <v>August</v>
      </c>
      <c r="AB2394" s="1" t="str">
        <f t="shared" si="568"/>
        <v>Monday</v>
      </c>
      <c r="AC2394" s="1" t="str">
        <f t="shared" si="569"/>
        <v>Weekday</v>
      </c>
      <c r="AD2394" s="1" t="str">
        <f t="shared" si="560"/>
        <v>Afternoon</v>
      </c>
      <c r="AE2394" s="1" t="str">
        <f>IFERROR(VLOOKUP(B2394,SourceData!$A$2:$B$3751,2,FALSE),"No Source")</f>
        <v>Organic</v>
      </c>
    </row>
    <row r="2395" spans="1:31" x14ac:dyDescent="0.25">
      <c r="A2395" s="1" t="s">
        <v>12431</v>
      </c>
      <c r="B2395" s="1" t="s">
        <v>12373</v>
      </c>
      <c r="C2395" s="1" t="s">
        <v>16</v>
      </c>
      <c r="D2395" s="1" t="s">
        <v>16</v>
      </c>
      <c r="E2395" s="1">
        <v>321673</v>
      </c>
      <c r="F2395" s="1" t="s">
        <v>12432</v>
      </c>
      <c r="G2395" s="1">
        <f t="shared" si="561"/>
        <v>2</v>
      </c>
      <c r="H2395" s="1" t="s">
        <v>12433</v>
      </c>
      <c r="I2395" s="1" t="s">
        <v>12434</v>
      </c>
      <c r="J2395" s="1" t="s">
        <v>12435</v>
      </c>
      <c r="K2395" s="1" t="s">
        <v>22</v>
      </c>
      <c r="L2395" s="1" t="s">
        <v>113363</v>
      </c>
      <c r="M2395" s="19">
        <v>110</v>
      </c>
      <c r="N2395" s="19">
        <v>25</v>
      </c>
      <c r="O2395" s="19">
        <v>0</v>
      </c>
      <c r="P2395" s="2">
        <f t="shared" si="562"/>
        <v>135</v>
      </c>
      <c r="Q2395" s="8">
        <f t="shared" si="563"/>
        <v>0.58172453703703708</v>
      </c>
      <c r="R2395" s="8">
        <f t="shared" si="564"/>
        <v>0.58641203703703704</v>
      </c>
      <c r="S2395" s="7">
        <f t="shared" si="565"/>
        <v>0.58719907407407412</v>
      </c>
      <c r="T2395" s="7">
        <f t="shared" si="566"/>
        <v>0.59456018518518516</v>
      </c>
      <c r="U2395" s="25">
        <f t="shared" si="555"/>
        <v>1.283564814814815E-2</v>
      </c>
      <c r="V2395" s="23">
        <f>SUBSTITUTE(Table6[[#This Row],[Completed/Cancelled Timestamp]],"T"," ")-SUBSTITUTE(Table6[[#This Row],[Order Timestamp]],"T"," ")</f>
        <v>1.2833043983846437E-2</v>
      </c>
      <c r="W2395" s="9">
        <f t="shared" si="556"/>
        <v>4.6874999999999556E-3</v>
      </c>
      <c r="X2395" s="9">
        <f t="shared" si="557"/>
        <v>7.8703703703708605E-4</v>
      </c>
      <c r="Y2395" s="9">
        <f t="shared" si="558"/>
        <v>7.3611111111110406E-3</v>
      </c>
      <c r="Z2395" s="10">
        <f t="shared" si="559"/>
        <v>44427</v>
      </c>
      <c r="AA2395" s="1" t="str">
        <f t="shared" si="567"/>
        <v>August</v>
      </c>
      <c r="AB2395" s="1" t="str">
        <f t="shared" si="568"/>
        <v>Thursday</v>
      </c>
      <c r="AC2395" s="1" t="str">
        <f t="shared" si="569"/>
        <v>Weekday</v>
      </c>
      <c r="AD2395" s="1" t="str">
        <f t="shared" si="560"/>
        <v>Afternoon</v>
      </c>
      <c r="AE2395" s="1" t="str">
        <f>IFERROR(VLOOKUP(B2395,SourceData!$A$2:$B$3751,2,FALSE),"No Source")</f>
        <v>Organic</v>
      </c>
    </row>
    <row r="2396" spans="1:31" x14ac:dyDescent="0.25">
      <c r="A2396" s="1" t="s">
        <v>12436</v>
      </c>
      <c r="B2396" s="1" t="s">
        <v>12373</v>
      </c>
      <c r="C2396" s="1" t="s">
        <v>16</v>
      </c>
      <c r="D2396" s="1" t="s">
        <v>16</v>
      </c>
      <c r="E2396" s="1">
        <v>337589</v>
      </c>
      <c r="F2396" s="1" t="s">
        <v>525</v>
      </c>
      <c r="G2396" s="1">
        <f t="shared" si="561"/>
        <v>1</v>
      </c>
      <c r="H2396" s="1" t="s">
        <v>12437</v>
      </c>
      <c r="I2396" s="1" t="s">
        <v>12438</v>
      </c>
      <c r="J2396" s="1" t="s">
        <v>12439</v>
      </c>
      <c r="K2396" s="1" t="s">
        <v>22</v>
      </c>
      <c r="L2396" s="1">
        <v>5</v>
      </c>
      <c r="M2396" s="19">
        <v>330</v>
      </c>
      <c r="N2396" s="19">
        <v>25</v>
      </c>
      <c r="O2396" s="19">
        <v>0</v>
      </c>
      <c r="P2396" s="2">
        <f t="shared" si="562"/>
        <v>355</v>
      </c>
      <c r="Q2396" s="8">
        <f t="shared" si="563"/>
        <v>0.47188657407407408</v>
      </c>
      <c r="R2396" s="8">
        <f t="shared" si="564"/>
        <v>0.47903935185185187</v>
      </c>
      <c r="S2396" s="7">
        <f t="shared" si="565"/>
        <v>0.48340277777777779</v>
      </c>
      <c r="T2396" s="7">
        <f t="shared" si="566"/>
        <v>0.48946759259259259</v>
      </c>
      <c r="U2396" s="25">
        <f t="shared" si="555"/>
        <v>1.758101851851852E-2</v>
      </c>
      <c r="V2396" s="23">
        <f>SUBSTITUTE(Table6[[#This Row],[Completed/Cancelled Timestamp]],"T"," ")-SUBSTITUTE(Table6[[#This Row],[Order Timestamp]],"T"," ")</f>
        <v>1.7579340281372424E-2</v>
      </c>
      <c r="W2396" s="9">
        <f t="shared" si="556"/>
        <v>7.1527777777777857E-3</v>
      </c>
      <c r="X2396" s="9">
        <f t="shared" si="557"/>
        <v>4.3634259259259234E-3</v>
      </c>
      <c r="Y2396" s="9">
        <f t="shared" si="558"/>
        <v>6.0648148148148007E-3</v>
      </c>
      <c r="Z2396" s="10">
        <f t="shared" si="559"/>
        <v>44443</v>
      </c>
      <c r="AA2396" s="1" t="str">
        <f t="shared" si="567"/>
        <v>September</v>
      </c>
      <c r="AB2396" s="1" t="str">
        <f t="shared" si="568"/>
        <v>Saturday</v>
      </c>
      <c r="AC2396" s="1" t="str">
        <f t="shared" si="569"/>
        <v>Weekend</v>
      </c>
      <c r="AD2396" s="1" t="str">
        <f t="shared" si="560"/>
        <v>Morning</v>
      </c>
      <c r="AE2396" s="1" t="str">
        <f>IFERROR(VLOOKUP(B2396,SourceData!$A$2:$B$3751,2,FALSE),"No Source")</f>
        <v>Organic</v>
      </c>
    </row>
    <row r="2397" spans="1:31" x14ac:dyDescent="0.25">
      <c r="A2397" s="1" t="s">
        <v>12440</v>
      </c>
      <c r="B2397" s="1" t="s">
        <v>12373</v>
      </c>
      <c r="C2397" s="1" t="s">
        <v>16</v>
      </c>
      <c r="D2397" s="1" t="s">
        <v>16</v>
      </c>
      <c r="E2397" s="1">
        <v>339643</v>
      </c>
      <c r="F2397" s="1" t="s">
        <v>514</v>
      </c>
      <c r="G2397" s="1">
        <f t="shared" si="561"/>
        <v>1</v>
      </c>
      <c r="H2397" s="1" t="s">
        <v>12441</v>
      </c>
      <c r="I2397" s="1" t="s">
        <v>12442</v>
      </c>
      <c r="J2397" s="1" t="s">
        <v>12443</v>
      </c>
      <c r="K2397" s="1" t="s">
        <v>22</v>
      </c>
      <c r="L2397" s="1">
        <v>5</v>
      </c>
      <c r="M2397" s="19">
        <v>110</v>
      </c>
      <c r="N2397" s="19">
        <v>33</v>
      </c>
      <c r="O2397" s="19">
        <v>0</v>
      </c>
      <c r="P2397" s="2">
        <f t="shared" si="562"/>
        <v>143</v>
      </c>
      <c r="Q2397" s="8">
        <f t="shared" si="563"/>
        <v>0.99395833333333339</v>
      </c>
      <c r="R2397" s="8">
        <f t="shared" si="564"/>
        <v>0.99517361111111102</v>
      </c>
      <c r="S2397" s="7">
        <f t="shared" si="565"/>
        <v>0.99614583333333329</v>
      </c>
      <c r="T2397" s="7">
        <f t="shared" si="566"/>
        <v>0.99964120370370368</v>
      </c>
      <c r="U2397" s="25">
        <f t="shared" si="555"/>
        <v>5.6828703703703702E-3</v>
      </c>
      <c r="V2397" s="23">
        <f>SUBSTITUTE(Table6[[#This Row],[Completed/Cancelled Timestamp]],"T"," ")-SUBSTITUTE(Table6[[#This Row],[Order Timestamp]],"T"," ")</f>
        <v>5.6851620392990299E-3</v>
      </c>
      <c r="W2397" s="9">
        <f t="shared" si="556"/>
        <v>1.2152777777776347E-3</v>
      </c>
      <c r="X2397" s="9">
        <f t="shared" si="557"/>
        <v>9.7222222222226318E-4</v>
      </c>
      <c r="Y2397" s="9">
        <f t="shared" si="558"/>
        <v>3.4953703703703987E-3</v>
      </c>
      <c r="Z2397" s="10">
        <f t="shared" si="559"/>
        <v>44444</v>
      </c>
      <c r="AA2397" s="1" t="str">
        <f t="shared" si="567"/>
        <v>September</v>
      </c>
      <c r="AB2397" s="1" t="str">
        <f t="shared" si="568"/>
        <v>Sunday</v>
      </c>
      <c r="AC2397" s="1" t="str">
        <f t="shared" si="569"/>
        <v>Weekend</v>
      </c>
      <c r="AD2397" s="1" t="str">
        <f t="shared" si="560"/>
        <v>Late Night</v>
      </c>
      <c r="AE2397" s="1" t="str">
        <f>IFERROR(VLOOKUP(B2397,SourceData!$A$2:$B$3751,2,FALSE),"No Source")</f>
        <v>Organic</v>
      </c>
    </row>
    <row r="2398" spans="1:31" x14ac:dyDescent="0.25">
      <c r="A2398" s="1" t="s">
        <v>12444</v>
      </c>
      <c r="B2398" s="1" t="s">
        <v>12373</v>
      </c>
      <c r="C2398" s="1" t="s">
        <v>16</v>
      </c>
      <c r="D2398" s="1" t="s">
        <v>16</v>
      </c>
      <c r="E2398" s="1">
        <v>341091</v>
      </c>
      <c r="F2398" s="1" t="s">
        <v>12445</v>
      </c>
      <c r="G2398" s="1">
        <f t="shared" si="561"/>
        <v>1</v>
      </c>
      <c r="H2398" s="1" t="s">
        <v>12446</v>
      </c>
      <c r="I2398" s="1" t="s">
        <v>12447</v>
      </c>
      <c r="J2398" s="1" t="s">
        <v>12448</v>
      </c>
      <c r="K2398" s="1" t="s">
        <v>22</v>
      </c>
      <c r="L2398" s="1">
        <v>5</v>
      </c>
      <c r="M2398" s="19">
        <v>84</v>
      </c>
      <c r="N2398" s="19">
        <v>25</v>
      </c>
      <c r="O2398" s="19">
        <v>0</v>
      </c>
      <c r="P2398" s="2">
        <f t="shared" si="562"/>
        <v>109</v>
      </c>
      <c r="Q2398" s="8">
        <f t="shared" si="563"/>
        <v>0.54040509259259262</v>
      </c>
      <c r="R2398" s="8">
        <f t="shared" si="564"/>
        <v>0.54099537037037038</v>
      </c>
      <c r="S2398" s="7">
        <f t="shared" si="565"/>
        <v>0.54270833333333335</v>
      </c>
      <c r="T2398" s="7">
        <f t="shared" si="566"/>
        <v>0.54989583333333336</v>
      </c>
      <c r="U2398" s="25">
        <f t="shared" si="555"/>
        <v>9.4907407407407406E-3</v>
      </c>
      <c r="V2398" s="23">
        <f>SUBSTITUTE(Table6[[#This Row],[Completed/Cancelled Timestamp]],"T"," ")-SUBSTITUTE(Table6[[#This Row],[Order Timestamp]],"T"," ")</f>
        <v>9.4910995394457132E-3</v>
      </c>
      <c r="W2398" s="9">
        <f t="shared" si="556"/>
        <v>5.9027777777775903E-4</v>
      </c>
      <c r="X2398" s="9">
        <f t="shared" si="557"/>
        <v>1.7129629629629717E-3</v>
      </c>
      <c r="Y2398" s="9">
        <f t="shared" si="558"/>
        <v>7.1875000000000133E-3</v>
      </c>
      <c r="Z2398" s="10">
        <f t="shared" si="559"/>
        <v>44446</v>
      </c>
      <c r="AA2398" s="1" t="str">
        <f t="shared" si="567"/>
        <v>September</v>
      </c>
      <c r="AB2398" s="1" t="str">
        <f t="shared" si="568"/>
        <v>Tuesday</v>
      </c>
      <c r="AC2398" s="1" t="str">
        <f t="shared" si="569"/>
        <v>Weekday</v>
      </c>
      <c r="AD2398" s="1" t="str">
        <f t="shared" si="560"/>
        <v>Afternoon</v>
      </c>
      <c r="AE2398" s="1" t="str">
        <f>IFERROR(VLOOKUP(B2398,SourceData!$A$2:$B$3751,2,FALSE),"No Source")</f>
        <v>Organic</v>
      </c>
    </row>
    <row r="2399" spans="1:31" x14ac:dyDescent="0.25">
      <c r="A2399" s="1" t="s">
        <v>12449</v>
      </c>
      <c r="B2399" s="1" t="s">
        <v>12373</v>
      </c>
      <c r="C2399" s="1" t="s">
        <v>16</v>
      </c>
      <c r="D2399" s="1" t="s">
        <v>16</v>
      </c>
      <c r="E2399" s="1">
        <v>346040</v>
      </c>
      <c r="F2399" s="1" t="s">
        <v>2647</v>
      </c>
      <c r="G2399" s="1">
        <f t="shared" si="561"/>
        <v>1</v>
      </c>
      <c r="H2399" s="1" t="s">
        <v>12450</v>
      </c>
      <c r="I2399" s="1" t="s">
        <v>12451</v>
      </c>
      <c r="J2399" s="1" t="s">
        <v>12452</v>
      </c>
      <c r="K2399" s="1" t="s">
        <v>22</v>
      </c>
      <c r="L2399" s="1">
        <v>5</v>
      </c>
      <c r="M2399" s="19">
        <v>94</v>
      </c>
      <c r="N2399" s="19">
        <v>25</v>
      </c>
      <c r="O2399" s="19">
        <v>14</v>
      </c>
      <c r="P2399" s="2">
        <f t="shared" si="562"/>
        <v>105</v>
      </c>
      <c r="Q2399" s="8">
        <f t="shared" si="563"/>
        <v>0.84886574074074073</v>
      </c>
      <c r="R2399" s="8">
        <f t="shared" si="564"/>
        <v>0.84988425925925926</v>
      </c>
      <c r="S2399" s="7">
        <f t="shared" si="565"/>
        <v>0.85199074074074066</v>
      </c>
      <c r="T2399" s="7">
        <f t="shared" si="566"/>
        <v>0.86219907407407403</v>
      </c>
      <c r="U2399" s="25">
        <f t="shared" si="555"/>
        <v>1.3333333333333334E-2</v>
      </c>
      <c r="V2399" s="23">
        <f>SUBSTITUTE(Table6[[#This Row],[Completed/Cancelled Timestamp]],"T"," ")-SUBSTITUTE(Table6[[#This Row],[Order Timestamp]],"T"," ")</f>
        <v>1.3332280090253334E-2</v>
      </c>
      <c r="W2399" s="9">
        <f t="shared" si="556"/>
        <v>1.0185185185185297E-3</v>
      </c>
      <c r="X2399" s="9">
        <f t="shared" si="557"/>
        <v>2.1064814814814037E-3</v>
      </c>
      <c r="Y2399" s="9">
        <f t="shared" si="558"/>
        <v>1.0208333333333375E-2</v>
      </c>
      <c r="Z2399" s="10">
        <f t="shared" si="559"/>
        <v>44450</v>
      </c>
      <c r="AA2399" s="1" t="str">
        <f t="shared" si="567"/>
        <v>September</v>
      </c>
      <c r="AB2399" s="1" t="str">
        <f t="shared" si="568"/>
        <v>Saturday</v>
      </c>
      <c r="AC2399" s="1" t="str">
        <f t="shared" si="569"/>
        <v>Weekend</v>
      </c>
      <c r="AD2399" s="1" t="str">
        <f t="shared" si="560"/>
        <v>Night</v>
      </c>
      <c r="AE2399" s="1" t="str">
        <f>IFERROR(VLOOKUP(B2399,SourceData!$A$2:$B$3751,2,FALSE),"No Source")</f>
        <v>Organic</v>
      </c>
    </row>
    <row r="2400" spans="1:31" x14ac:dyDescent="0.25">
      <c r="A2400" s="1" t="s">
        <v>12453</v>
      </c>
      <c r="B2400" s="1" t="s">
        <v>12373</v>
      </c>
      <c r="C2400" s="1" t="s">
        <v>16</v>
      </c>
      <c r="D2400" s="1" t="s">
        <v>16</v>
      </c>
      <c r="E2400" s="1">
        <v>346651</v>
      </c>
      <c r="F2400" s="1" t="s">
        <v>12454</v>
      </c>
      <c r="G2400" s="1">
        <f t="shared" si="561"/>
        <v>4</v>
      </c>
      <c r="H2400" s="1" t="s">
        <v>12455</v>
      </c>
      <c r="I2400" s="1" t="s">
        <v>12456</v>
      </c>
      <c r="J2400" s="1" t="s">
        <v>12457</v>
      </c>
      <c r="K2400" s="1" t="s">
        <v>22</v>
      </c>
      <c r="L2400" s="1">
        <v>5</v>
      </c>
      <c r="M2400" s="19">
        <v>117</v>
      </c>
      <c r="N2400" s="19">
        <v>25</v>
      </c>
      <c r="O2400" s="19">
        <v>29</v>
      </c>
      <c r="P2400" s="2">
        <f t="shared" si="562"/>
        <v>113</v>
      </c>
      <c r="Q2400" s="8">
        <f t="shared" si="563"/>
        <v>0.46931712962962963</v>
      </c>
      <c r="R2400" s="8">
        <f t="shared" si="564"/>
        <v>0.46967592592592594</v>
      </c>
      <c r="S2400" s="7">
        <f t="shared" si="565"/>
        <v>0.47452546296296294</v>
      </c>
      <c r="T2400" s="7">
        <f t="shared" si="566"/>
        <v>0.48296296296296298</v>
      </c>
      <c r="U2400" s="25">
        <f t="shared" si="555"/>
        <v>1.3645833333333331E-2</v>
      </c>
      <c r="V2400" s="23">
        <f>SUBSTITUTE(Table6[[#This Row],[Completed/Cancelled Timestamp]],"T"," ")-SUBSTITUTE(Table6[[#This Row],[Order Timestamp]],"T"," ")</f>
        <v>1.3647106483404059E-2</v>
      </c>
      <c r="W2400" s="9">
        <f t="shared" si="556"/>
        <v>3.5879629629631538E-4</v>
      </c>
      <c r="X2400" s="9">
        <f t="shared" si="557"/>
        <v>4.8495370370369995E-3</v>
      </c>
      <c r="Y2400" s="9">
        <f t="shared" si="558"/>
        <v>8.4375000000000422E-3</v>
      </c>
      <c r="Z2400" s="10">
        <f t="shared" si="559"/>
        <v>44451</v>
      </c>
      <c r="AA2400" s="1" t="str">
        <f t="shared" si="567"/>
        <v>September</v>
      </c>
      <c r="AB2400" s="1" t="str">
        <f t="shared" si="568"/>
        <v>Sunday</v>
      </c>
      <c r="AC2400" s="1" t="str">
        <f t="shared" si="569"/>
        <v>Weekend</v>
      </c>
      <c r="AD2400" s="1" t="str">
        <f t="shared" si="560"/>
        <v>Morning</v>
      </c>
      <c r="AE2400" s="1" t="str">
        <f>IFERROR(VLOOKUP(B2400,SourceData!$A$2:$B$3751,2,FALSE),"No Source")</f>
        <v>Organic</v>
      </c>
    </row>
    <row r="2401" spans="1:31" x14ac:dyDescent="0.25">
      <c r="A2401" s="1" t="s">
        <v>12458</v>
      </c>
      <c r="B2401" s="1" t="s">
        <v>12373</v>
      </c>
      <c r="C2401" s="1" t="s">
        <v>16</v>
      </c>
      <c r="D2401" s="1" t="s">
        <v>16</v>
      </c>
      <c r="E2401" s="1">
        <v>349700</v>
      </c>
      <c r="F2401" s="1" t="s">
        <v>644</v>
      </c>
      <c r="G2401" s="1">
        <f t="shared" si="561"/>
        <v>1</v>
      </c>
      <c r="H2401" s="1" t="s">
        <v>12459</v>
      </c>
      <c r="I2401" s="1" t="s">
        <v>12460</v>
      </c>
      <c r="J2401" s="1" t="s">
        <v>12461</v>
      </c>
      <c r="K2401" s="1" t="s">
        <v>22</v>
      </c>
      <c r="L2401" s="1">
        <v>5</v>
      </c>
      <c r="M2401" s="19">
        <v>165</v>
      </c>
      <c r="N2401" s="19">
        <v>25</v>
      </c>
      <c r="O2401" s="19">
        <v>0</v>
      </c>
      <c r="P2401" s="2">
        <f t="shared" si="562"/>
        <v>190</v>
      </c>
      <c r="Q2401" s="8">
        <f t="shared" si="563"/>
        <v>0.80798611111111107</v>
      </c>
      <c r="R2401" s="8">
        <f t="shared" si="564"/>
        <v>0.80864583333333329</v>
      </c>
      <c r="S2401" s="7">
        <f t="shared" si="565"/>
        <v>0.81238425925925928</v>
      </c>
      <c r="T2401" s="7">
        <f t="shared" si="566"/>
        <v>0.8196296296296296</v>
      </c>
      <c r="U2401" s="25">
        <f t="shared" si="555"/>
        <v>1.1643518518518518E-2</v>
      </c>
      <c r="V2401" s="23">
        <f>SUBSTITUTE(Table6[[#This Row],[Completed/Cancelled Timestamp]],"T"," ")-SUBSTITUTE(Table6[[#This Row],[Order Timestamp]],"T"," ")</f>
        <v>1.1642013887467328E-2</v>
      </c>
      <c r="W2401" s="9">
        <f t="shared" si="556"/>
        <v>6.5972222222221433E-4</v>
      </c>
      <c r="X2401" s="9">
        <f t="shared" si="557"/>
        <v>3.7384259259259922E-3</v>
      </c>
      <c r="Y2401" s="9">
        <f t="shared" si="558"/>
        <v>7.2453703703703187E-3</v>
      </c>
      <c r="Z2401" s="10">
        <f t="shared" si="559"/>
        <v>44453</v>
      </c>
      <c r="AA2401" s="1" t="str">
        <f t="shared" si="567"/>
        <v>September</v>
      </c>
      <c r="AB2401" s="1" t="str">
        <f t="shared" si="568"/>
        <v>Tuesday</v>
      </c>
      <c r="AC2401" s="1" t="str">
        <f t="shared" si="569"/>
        <v>Weekday</v>
      </c>
      <c r="AD2401" s="1" t="str">
        <f t="shared" si="560"/>
        <v>Evening</v>
      </c>
      <c r="AE2401" s="1" t="str">
        <f>IFERROR(VLOOKUP(B2401,SourceData!$A$2:$B$3751,2,FALSE),"No Source")</f>
        <v>Organic</v>
      </c>
    </row>
    <row r="2402" spans="1:31" x14ac:dyDescent="0.25">
      <c r="A2402" s="1" t="s">
        <v>12462</v>
      </c>
      <c r="B2402" s="1" t="s">
        <v>12373</v>
      </c>
      <c r="C2402" s="1" t="s">
        <v>16</v>
      </c>
      <c r="D2402" s="1" t="s">
        <v>16</v>
      </c>
      <c r="E2402" s="1">
        <v>353057</v>
      </c>
      <c r="F2402" s="1" t="s">
        <v>644</v>
      </c>
      <c r="G2402" s="1">
        <f t="shared" si="561"/>
        <v>1</v>
      </c>
      <c r="H2402" s="1" t="s">
        <v>12463</v>
      </c>
      <c r="I2402" s="1" t="s">
        <v>12464</v>
      </c>
      <c r="J2402" s="1" t="s">
        <v>12465</v>
      </c>
      <c r="K2402" s="1" t="s">
        <v>22</v>
      </c>
      <c r="L2402" s="1">
        <v>5</v>
      </c>
      <c r="M2402" s="19">
        <v>165</v>
      </c>
      <c r="N2402" s="19">
        <v>25</v>
      </c>
      <c r="O2402" s="19">
        <v>0</v>
      </c>
      <c r="P2402" s="2">
        <f t="shared" si="562"/>
        <v>190</v>
      </c>
      <c r="Q2402" s="8">
        <f t="shared" si="563"/>
        <v>0.59805555555555556</v>
      </c>
      <c r="R2402" s="8">
        <f t="shared" si="564"/>
        <v>0.59855324074074068</v>
      </c>
      <c r="S2402" s="7">
        <f t="shared" si="565"/>
        <v>0.59944444444444445</v>
      </c>
      <c r="T2402" s="7">
        <f t="shared" si="566"/>
        <v>0.60520833333333335</v>
      </c>
      <c r="U2402" s="25">
        <f t="shared" si="555"/>
        <v>7.1527777777777787E-3</v>
      </c>
      <c r="V2402" s="23">
        <f>SUBSTITUTE(Table6[[#This Row],[Completed/Cancelled Timestamp]],"T"," ")-SUBSTITUTE(Table6[[#This Row],[Order Timestamp]],"T"," ")</f>
        <v>7.1527314867125824E-3</v>
      </c>
      <c r="W2402" s="9">
        <f t="shared" si="556"/>
        <v>4.9768518518511495E-4</v>
      </c>
      <c r="X2402" s="9">
        <f t="shared" si="557"/>
        <v>8.91203703703769E-4</v>
      </c>
      <c r="Y2402" s="9">
        <f t="shared" si="558"/>
        <v>5.7638888888889017E-3</v>
      </c>
      <c r="Z2402" s="10">
        <f t="shared" si="559"/>
        <v>44456</v>
      </c>
      <c r="AA2402" s="1" t="str">
        <f t="shared" si="567"/>
        <v>September</v>
      </c>
      <c r="AB2402" s="1" t="str">
        <f t="shared" si="568"/>
        <v>Friday</v>
      </c>
      <c r="AC2402" s="1" t="str">
        <f t="shared" si="569"/>
        <v>Weekday</v>
      </c>
      <c r="AD2402" s="1" t="str">
        <f t="shared" si="560"/>
        <v>Afternoon</v>
      </c>
      <c r="AE2402" s="1" t="str">
        <f>IFERROR(VLOOKUP(B2402,SourceData!$A$2:$B$3751,2,FALSE),"No Source")</f>
        <v>Organic</v>
      </c>
    </row>
    <row r="2403" spans="1:31" x14ac:dyDescent="0.25">
      <c r="A2403" s="1" t="s">
        <v>12466</v>
      </c>
      <c r="B2403" s="1" t="s">
        <v>12373</v>
      </c>
      <c r="C2403" s="1" t="s">
        <v>16</v>
      </c>
      <c r="D2403" s="1" t="s">
        <v>16</v>
      </c>
      <c r="E2403" s="1">
        <v>356641</v>
      </c>
      <c r="F2403" s="1" t="s">
        <v>644</v>
      </c>
      <c r="G2403" s="1">
        <f t="shared" si="561"/>
        <v>1</v>
      </c>
      <c r="H2403" s="1" t="s">
        <v>12467</v>
      </c>
      <c r="I2403" s="1" t="s">
        <v>12468</v>
      </c>
      <c r="J2403" s="1" t="s">
        <v>12469</v>
      </c>
      <c r="K2403" s="1" t="s">
        <v>22</v>
      </c>
      <c r="L2403" s="1">
        <v>5</v>
      </c>
      <c r="M2403" s="19">
        <v>165</v>
      </c>
      <c r="N2403" s="19">
        <v>25</v>
      </c>
      <c r="O2403" s="19">
        <v>0</v>
      </c>
      <c r="P2403" s="2">
        <f t="shared" si="562"/>
        <v>190</v>
      </c>
      <c r="Q2403" s="8">
        <f t="shared" si="563"/>
        <v>0.87265046296296289</v>
      </c>
      <c r="R2403" s="8">
        <f t="shared" si="564"/>
        <v>0.8736342592592593</v>
      </c>
      <c r="S2403" s="7">
        <f t="shared" si="565"/>
        <v>0.87859953703703697</v>
      </c>
      <c r="T2403" s="7">
        <f t="shared" si="566"/>
        <v>0.88488425925925929</v>
      </c>
      <c r="U2403" s="25">
        <f t="shared" si="555"/>
        <v>1.2233796296296296E-2</v>
      </c>
      <c r="V2403" s="23">
        <f>SUBSTITUTE(Table6[[#This Row],[Completed/Cancelled Timestamp]],"T"," ")-SUBSTITUTE(Table6[[#This Row],[Order Timestamp]],"T"," ")</f>
        <v>1.2231898144818842E-2</v>
      </c>
      <c r="W2403" s="9">
        <f t="shared" si="556"/>
        <v>9.8379629629641308E-4</v>
      </c>
      <c r="X2403" s="9">
        <f t="shared" si="557"/>
        <v>4.9652777777776658E-3</v>
      </c>
      <c r="Y2403" s="9">
        <f t="shared" si="558"/>
        <v>6.2847222222223165E-3</v>
      </c>
      <c r="Z2403" s="10">
        <f t="shared" si="559"/>
        <v>44458</v>
      </c>
      <c r="AA2403" s="1" t="str">
        <f t="shared" si="567"/>
        <v>September</v>
      </c>
      <c r="AB2403" s="1" t="str">
        <f t="shared" si="568"/>
        <v>Sunday</v>
      </c>
      <c r="AC2403" s="1" t="str">
        <f t="shared" si="569"/>
        <v>Weekend</v>
      </c>
      <c r="AD2403" s="1" t="str">
        <f t="shared" si="560"/>
        <v>Night</v>
      </c>
      <c r="AE2403" s="1" t="str">
        <f>IFERROR(VLOOKUP(B2403,SourceData!$A$2:$B$3751,2,FALSE),"No Source")</f>
        <v>Organic</v>
      </c>
    </row>
    <row r="2404" spans="1:31" x14ac:dyDescent="0.25">
      <c r="A2404" s="1" t="s">
        <v>12470</v>
      </c>
      <c r="B2404" s="1" t="s">
        <v>12373</v>
      </c>
      <c r="C2404" s="1" t="s">
        <v>16</v>
      </c>
      <c r="D2404" s="1" t="s">
        <v>16</v>
      </c>
      <c r="E2404" s="1">
        <v>363275</v>
      </c>
      <c r="F2404" s="1" t="s">
        <v>644</v>
      </c>
      <c r="G2404" s="1">
        <f t="shared" si="561"/>
        <v>1</v>
      </c>
      <c r="H2404" s="1" t="s">
        <v>12471</v>
      </c>
      <c r="I2404" s="1" t="s">
        <v>12472</v>
      </c>
      <c r="J2404" s="1" t="s">
        <v>12473</v>
      </c>
      <c r="K2404" s="1" t="s">
        <v>22</v>
      </c>
      <c r="L2404" s="1">
        <v>5</v>
      </c>
      <c r="M2404" s="19">
        <v>165</v>
      </c>
      <c r="N2404" s="19">
        <v>25</v>
      </c>
      <c r="O2404" s="19">
        <v>0</v>
      </c>
      <c r="P2404" s="2">
        <f t="shared" si="562"/>
        <v>190</v>
      </c>
      <c r="Q2404" s="8">
        <f t="shared" si="563"/>
        <v>0.93653935185185189</v>
      </c>
      <c r="R2404" s="8">
        <f t="shared" si="564"/>
        <v>0.93687500000000001</v>
      </c>
      <c r="S2404" s="7">
        <f t="shared" si="565"/>
        <v>0.9384837962962963</v>
      </c>
      <c r="T2404" s="7">
        <f t="shared" si="566"/>
        <v>0.94393518518518515</v>
      </c>
      <c r="U2404" s="25">
        <f t="shared" si="555"/>
        <v>7.3958333333333341E-3</v>
      </c>
      <c r="V2404" s="23">
        <f>SUBSTITUTE(Table6[[#This Row],[Completed/Cancelled Timestamp]],"T"," ")-SUBSTITUTE(Table6[[#This Row],[Order Timestamp]],"T"," ")</f>
        <v>7.3967592616099864E-3</v>
      </c>
      <c r="W2404" s="9">
        <f t="shared" si="556"/>
        <v>3.356481481481266E-4</v>
      </c>
      <c r="X2404" s="9">
        <f t="shared" si="557"/>
        <v>1.6087962962962887E-3</v>
      </c>
      <c r="Y2404" s="9">
        <f t="shared" si="558"/>
        <v>5.4513888888888529E-3</v>
      </c>
      <c r="Z2404" s="10">
        <f t="shared" si="559"/>
        <v>44463</v>
      </c>
      <c r="AA2404" s="1" t="str">
        <f t="shared" si="567"/>
        <v>September</v>
      </c>
      <c r="AB2404" s="1" t="str">
        <f t="shared" si="568"/>
        <v>Friday</v>
      </c>
      <c r="AC2404" s="1" t="str">
        <f t="shared" si="569"/>
        <v>Weekday</v>
      </c>
      <c r="AD2404" s="1" t="str">
        <f t="shared" si="560"/>
        <v>Night</v>
      </c>
      <c r="AE2404" s="1" t="str">
        <f>IFERROR(VLOOKUP(B2404,SourceData!$A$2:$B$3751,2,FALSE),"No Source")</f>
        <v>Organic</v>
      </c>
    </row>
    <row r="2405" spans="1:31" x14ac:dyDescent="0.25">
      <c r="A2405" s="1" t="s">
        <v>12474</v>
      </c>
      <c r="B2405" s="1" t="s">
        <v>12373</v>
      </c>
      <c r="C2405" s="1" t="s">
        <v>16</v>
      </c>
      <c r="D2405" s="1" t="s">
        <v>16</v>
      </c>
      <c r="E2405" s="1">
        <v>366640</v>
      </c>
      <c r="F2405" s="1" t="s">
        <v>12475</v>
      </c>
      <c r="G2405" s="1">
        <f t="shared" si="561"/>
        <v>4</v>
      </c>
      <c r="H2405" s="1" t="s">
        <v>12476</v>
      </c>
      <c r="I2405" s="1" t="s">
        <v>12477</v>
      </c>
      <c r="J2405" s="1" t="s">
        <v>12478</v>
      </c>
      <c r="K2405" s="1" t="s">
        <v>22</v>
      </c>
      <c r="L2405" s="1">
        <v>5</v>
      </c>
      <c r="M2405" s="19">
        <v>270</v>
      </c>
      <c r="N2405" s="19">
        <v>25</v>
      </c>
      <c r="O2405" s="19">
        <v>4</v>
      </c>
      <c r="P2405" s="2">
        <f t="shared" si="562"/>
        <v>291</v>
      </c>
      <c r="Q2405" s="8">
        <f t="shared" si="563"/>
        <v>0.45424768518518516</v>
      </c>
      <c r="R2405" s="8">
        <f t="shared" si="564"/>
        <v>0.45452546296296298</v>
      </c>
      <c r="S2405" s="7">
        <f t="shared" si="565"/>
        <v>0.46027777777777779</v>
      </c>
      <c r="T2405" s="7">
        <f t="shared" si="566"/>
        <v>0.46981481481481485</v>
      </c>
      <c r="U2405" s="25">
        <f t="shared" si="555"/>
        <v>1.5555555555555553E-2</v>
      </c>
      <c r="V2405" s="23">
        <f>SUBSTITUTE(Table6[[#This Row],[Completed/Cancelled Timestamp]],"T"," ")-SUBSTITUTE(Table6[[#This Row],[Order Timestamp]],"T"," ")</f>
        <v>1.5556111109617632E-2</v>
      </c>
      <c r="W2405" s="9">
        <f t="shared" si="556"/>
        <v>2.777777777778212E-4</v>
      </c>
      <c r="X2405" s="9">
        <f t="shared" si="557"/>
        <v>5.7523148148148073E-3</v>
      </c>
      <c r="Y2405" s="9">
        <f t="shared" si="558"/>
        <v>9.5370370370370661E-3</v>
      </c>
      <c r="Z2405" s="10">
        <f t="shared" si="559"/>
        <v>44466</v>
      </c>
      <c r="AA2405" s="1" t="str">
        <f t="shared" si="567"/>
        <v>September</v>
      </c>
      <c r="AB2405" s="1" t="str">
        <f t="shared" si="568"/>
        <v>Monday</v>
      </c>
      <c r="AC2405" s="1" t="str">
        <f t="shared" si="569"/>
        <v>Weekday</v>
      </c>
      <c r="AD2405" s="1" t="str">
        <f t="shared" si="560"/>
        <v>Morning</v>
      </c>
      <c r="AE2405" s="1" t="str">
        <f>IFERROR(VLOOKUP(B2405,SourceData!$A$2:$B$3751,2,FALSE),"No Source")</f>
        <v>Organic</v>
      </c>
    </row>
    <row r="2406" spans="1:31" x14ac:dyDescent="0.25">
      <c r="A2406" s="1" t="s">
        <v>12479</v>
      </c>
      <c r="B2406" s="1" t="s">
        <v>12373</v>
      </c>
      <c r="C2406" s="1" t="s">
        <v>16</v>
      </c>
      <c r="D2406" s="1" t="s">
        <v>16</v>
      </c>
      <c r="E2406" s="1">
        <v>370781</v>
      </c>
      <c r="F2406" s="1" t="s">
        <v>12480</v>
      </c>
      <c r="G2406" s="1">
        <f t="shared" si="561"/>
        <v>2</v>
      </c>
      <c r="H2406" s="1" t="s">
        <v>12481</v>
      </c>
      <c r="I2406" s="1" t="s">
        <v>12482</v>
      </c>
      <c r="J2406" s="1" t="s">
        <v>12483</v>
      </c>
      <c r="K2406" s="1" t="s">
        <v>22</v>
      </c>
      <c r="L2406" s="1">
        <v>5</v>
      </c>
      <c r="M2406" s="19">
        <v>250</v>
      </c>
      <c r="N2406" s="19">
        <v>0</v>
      </c>
      <c r="O2406" s="19">
        <v>0</v>
      </c>
      <c r="P2406" s="2">
        <f t="shared" si="562"/>
        <v>250</v>
      </c>
      <c r="Q2406" s="8">
        <f t="shared" si="563"/>
        <v>0.50660879629629629</v>
      </c>
      <c r="R2406" s="8">
        <f t="shared" si="564"/>
        <v>0.5091782407407407</v>
      </c>
      <c r="S2406" s="7">
        <f t="shared" si="565"/>
        <v>0.50988425925925929</v>
      </c>
      <c r="T2406" s="7">
        <f t="shared" si="566"/>
        <v>0.51662037037037034</v>
      </c>
      <c r="U2406" s="25">
        <f t="shared" si="555"/>
        <v>1.0011574074074074E-2</v>
      </c>
      <c r="V2406" s="23">
        <f>SUBSTITUTE(Table6[[#This Row],[Completed/Cancelled Timestamp]],"T"," ")-SUBSTITUTE(Table6[[#This Row],[Order Timestamp]],"T"," ")</f>
        <v>1.0013831015385222E-2</v>
      </c>
      <c r="W2406" s="9">
        <f t="shared" si="556"/>
        <v>2.569444444444402E-3</v>
      </c>
      <c r="X2406" s="9">
        <f t="shared" si="557"/>
        <v>7.0601851851859188E-4</v>
      </c>
      <c r="Y2406" s="9">
        <f t="shared" si="558"/>
        <v>6.7361111111110539E-3</v>
      </c>
      <c r="Z2406" s="10">
        <f t="shared" si="559"/>
        <v>44469</v>
      </c>
      <c r="AA2406" s="1" t="str">
        <f t="shared" si="567"/>
        <v>September</v>
      </c>
      <c r="AB2406" s="1" t="str">
        <f t="shared" si="568"/>
        <v>Thursday</v>
      </c>
      <c r="AC2406" s="1" t="str">
        <f t="shared" si="569"/>
        <v>Weekday</v>
      </c>
      <c r="AD2406" s="1" t="str">
        <f t="shared" si="560"/>
        <v>Afternoon</v>
      </c>
      <c r="AE2406" s="1" t="str">
        <f>IFERROR(VLOOKUP(B2406,SourceData!$A$2:$B$3751,2,FALSE),"No Source")</f>
        <v>Organic</v>
      </c>
    </row>
    <row r="2407" spans="1:31" x14ac:dyDescent="0.25">
      <c r="A2407" s="1" t="s">
        <v>12484</v>
      </c>
      <c r="B2407" s="1" t="s">
        <v>12373</v>
      </c>
      <c r="C2407" s="1" t="s">
        <v>16</v>
      </c>
      <c r="D2407" s="1" t="s">
        <v>16</v>
      </c>
      <c r="E2407" s="1">
        <v>371663</v>
      </c>
      <c r="F2407" s="1" t="s">
        <v>12485</v>
      </c>
      <c r="G2407" s="1">
        <f t="shared" si="561"/>
        <v>4</v>
      </c>
      <c r="H2407" s="1" t="s">
        <v>12486</v>
      </c>
      <c r="I2407" s="1" t="s">
        <v>12487</v>
      </c>
      <c r="J2407" s="1" t="s">
        <v>12488</v>
      </c>
      <c r="K2407" s="1" t="s">
        <v>22</v>
      </c>
      <c r="L2407" s="1">
        <v>5</v>
      </c>
      <c r="M2407" s="19">
        <v>128</v>
      </c>
      <c r="N2407" s="19">
        <v>25</v>
      </c>
      <c r="O2407" s="19">
        <v>24</v>
      </c>
      <c r="P2407" s="2">
        <f t="shared" si="562"/>
        <v>129</v>
      </c>
      <c r="Q2407" s="8">
        <f t="shared" si="563"/>
        <v>0.94586805555555553</v>
      </c>
      <c r="R2407" s="8">
        <f t="shared" si="564"/>
        <v>0.94606481481481486</v>
      </c>
      <c r="S2407" s="7">
        <f t="shared" si="565"/>
        <v>0.94891203703703697</v>
      </c>
      <c r="T2407" s="7">
        <f t="shared" si="566"/>
        <v>0.95770833333333327</v>
      </c>
      <c r="U2407" s="25">
        <f t="shared" si="555"/>
        <v>1.1840277777777778E-2</v>
      </c>
      <c r="V2407" s="23">
        <f>SUBSTITUTE(Table6[[#This Row],[Completed/Cancelled Timestamp]],"T"," ")-SUBSTITUTE(Table6[[#This Row],[Order Timestamp]],"T"," ")</f>
        <v>1.1842407409858424E-2</v>
      </c>
      <c r="W2407" s="9">
        <f t="shared" si="556"/>
        <v>1.9675925925932702E-4</v>
      </c>
      <c r="X2407" s="9">
        <f t="shared" si="557"/>
        <v>2.8472222222221122E-3</v>
      </c>
      <c r="Y2407" s="9">
        <f t="shared" si="558"/>
        <v>8.7962962962963021E-3</v>
      </c>
      <c r="Z2407" s="10">
        <f t="shared" si="559"/>
        <v>44469</v>
      </c>
      <c r="AA2407" s="1" t="str">
        <f t="shared" si="567"/>
        <v>September</v>
      </c>
      <c r="AB2407" s="1" t="str">
        <f t="shared" si="568"/>
        <v>Thursday</v>
      </c>
      <c r="AC2407" s="1" t="str">
        <f t="shared" si="569"/>
        <v>Weekday</v>
      </c>
      <c r="AD2407" s="1" t="str">
        <f t="shared" si="560"/>
        <v>Night</v>
      </c>
      <c r="AE2407" s="1" t="str">
        <f>IFERROR(VLOOKUP(B2407,SourceData!$A$2:$B$3751,2,FALSE),"No Source")</f>
        <v>Organic</v>
      </c>
    </row>
    <row r="2408" spans="1:31" x14ac:dyDescent="0.25">
      <c r="A2408" s="1" t="s">
        <v>12489</v>
      </c>
      <c r="B2408" s="1" t="s">
        <v>12490</v>
      </c>
      <c r="C2408" s="1" t="s">
        <v>16</v>
      </c>
      <c r="D2408" s="1" t="s">
        <v>304</v>
      </c>
      <c r="E2408" s="1">
        <v>301649</v>
      </c>
      <c r="F2408" s="1" t="s">
        <v>250</v>
      </c>
      <c r="G2408" s="1">
        <f t="shared" si="561"/>
        <v>1</v>
      </c>
      <c r="H2408" s="1" t="s">
        <v>12491</v>
      </c>
      <c r="I2408" s="1" t="s">
        <v>12492</v>
      </c>
      <c r="J2408" s="1" t="s">
        <v>12493</v>
      </c>
      <c r="K2408" s="1" t="s">
        <v>22</v>
      </c>
      <c r="L2408" s="1" t="s">
        <v>113363</v>
      </c>
      <c r="M2408" s="19">
        <v>200</v>
      </c>
      <c r="N2408" s="19">
        <v>55</v>
      </c>
      <c r="O2408" s="19">
        <v>0</v>
      </c>
      <c r="P2408" s="2">
        <f t="shared" si="562"/>
        <v>255</v>
      </c>
      <c r="Q2408" s="8">
        <f t="shared" si="563"/>
        <v>0.92195601851851849</v>
      </c>
      <c r="R2408" s="8">
        <f t="shared" si="564"/>
        <v>0.93156250000000007</v>
      </c>
      <c r="S2408" s="7">
        <f t="shared" si="565"/>
        <v>0.94094907407407413</v>
      </c>
      <c r="T2408" s="7">
        <f t="shared" si="566"/>
        <v>0.95350694444444439</v>
      </c>
      <c r="U2408" s="25">
        <f t="shared" si="555"/>
        <v>3.155092592592592E-2</v>
      </c>
      <c r="V2408" s="23">
        <f>SUBSTITUTE(Table6[[#This Row],[Completed/Cancelled Timestamp]],"T"," ")-SUBSTITUTE(Table6[[#This Row],[Order Timestamp]],"T"," ")</f>
        <v>3.1549421291856561E-2</v>
      </c>
      <c r="W2408" s="9">
        <f t="shared" si="556"/>
        <v>9.6064814814815769E-3</v>
      </c>
      <c r="X2408" s="9">
        <f t="shared" si="557"/>
        <v>9.3865740740740611E-3</v>
      </c>
      <c r="Y2408" s="9">
        <f t="shared" si="558"/>
        <v>1.2557870370370261E-2</v>
      </c>
      <c r="Z2408" s="10">
        <f t="shared" si="559"/>
        <v>44400</v>
      </c>
      <c r="AA2408" s="1" t="str">
        <f t="shared" si="567"/>
        <v>July</v>
      </c>
      <c r="AB2408" s="1" t="str">
        <f t="shared" si="568"/>
        <v>Friday</v>
      </c>
      <c r="AC2408" s="1" t="str">
        <f t="shared" si="569"/>
        <v>Weekday</v>
      </c>
      <c r="AD2408" s="1" t="str">
        <f t="shared" si="560"/>
        <v>Night</v>
      </c>
      <c r="AE2408" s="1" t="str">
        <f>IFERROR(VLOOKUP(B2408,SourceData!$A$2:$B$3751,2,FALSE),"No Source")</f>
        <v>Snapchat</v>
      </c>
    </row>
    <row r="2409" spans="1:31" x14ac:dyDescent="0.25">
      <c r="A2409" s="1" t="s">
        <v>12494</v>
      </c>
      <c r="B2409" s="1" t="s">
        <v>12495</v>
      </c>
      <c r="C2409" s="1" t="s">
        <v>16</v>
      </c>
      <c r="D2409" s="1" t="s">
        <v>32</v>
      </c>
      <c r="E2409" s="1">
        <v>301495</v>
      </c>
      <c r="F2409" s="1" t="s">
        <v>8651</v>
      </c>
      <c r="G2409" s="1">
        <f t="shared" si="561"/>
        <v>1</v>
      </c>
      <c r="H2409" s="1" t="s">
        <v>12496</v>
      </c>
      <c r="I2409" s="1" t="s">
        <v>12497</v>
      </c>
      <c r="J2409" s="1" t="s">
        <v>12498</v>
      </c>
      <c r="K2409" s="1" t="s">
        <v>22</v>
      </c>
      <c r="L2409" s="1">
        <v>5</v>
      </c>
      <c r="M2409" s="19">
        <v>198</v>
      </c>
      <c r="N2409" s="19">
        <v>25</v>
      </c>
      <c r="O2409" s="19">
        <v>0</v>
      </c>
      <c r="P2409" s="2">
        <f t="shared" si="562"/>
        <v>223</v>
      </c>
      <c r="Q2409" s="8">
        <f t="shared" si="563"/>
        <v>0.81957175925925929</v>
      </c>
      <c r="R2409" s="8">
        <f t="shared" si="564"/>
        <v>0.82473379629629628</v>
      </c>
      <c r="S2409" s="7">
        <f t="shared" si="565"/>
        <v>0.83108796296296295</v>
      </c>
      <c r="T2409" s="7">
        <f t="shared" si="566"/>
        <v>0.83872685185185192</v>
      </c>
      <c r="U2409" s="25">
        <f t="shared" si="555"/>
        <v>1.9155092592592592E-2</v>
      </c>
      <c r="V2409" s="23">
        <f>SUBSTITUTE(Table6[[#This Row],[Completed/Cancelled Timestamp]],"T"," ")-SUBSTITUTE(Table6[[#This Row],[Order Timestamp]],"T"," ")</f>
        <v>1.9156273148837499E-2</v>
      </c>
      <c r="W2409" s="9">
        <f t="shared" si="556"/>
        <v>5.1620370370369928E-3</v>
      </c>
      <c r="X2409" s="9">
        <f t="shared" si="557"/>
        <v>6.3541666666666607E-3</v>
      </c>
      <c r="Y2409" s="9">
        <f t="shared" si="558"/>
        <v>7.6388888888889728E-3</v>
      </c>
      <c r="Z2409" s="10">
        <f t="shared" si="559"/>
        <v>44400</v>
      </c>
      <c r="AA2409" s="1" t="str">
        <f t="shared" si="567"/>
        <v>July</v>
      </c>
      <c r="AB2409" s="1" t="str">
        <f t="shared" si="568"/>
        <v>Friday</v>
      </c>
      <c r="AC2409" s="1" t="str">
        <f t="shared" si="569"/>
        <v>Weekday</v>
      </c>
      <c r="AD2409" s="1" t="str">
        <f t="shared" si="560"/>
        <v>Evening</v>
      </c>
      <c r="AE2409" s="1" t="str">
        <f>IFERROR(VLOOKUP(B2409,SourceData!$A$2:$B$3751,2,FALSE),"No Source")</f>
        <v>Facebook</v>
      </c>
    </row>
    <row r="2410" spans="1:31" x14ac:dyDescent="0.25">
      <c r="A2410" s="1" t="s">
        <v>12499</v>
      </c>
      <c r="B2410" s="1" t="s">
        <v>12500</v>
      </c>
      <c r="C2410" s="1" t="s">
        <v>16</v>
      </c>
      <c r="D2410" s="1" t="s">
        <v>17</v>
      </c>
      <c r="E2410" s="1">
        <v>301367</v>
      </c>
      <c r="F2410" s="1" t="s">
        <v>12501</v>
      </c>
      <c r="G2410" s="1">
        <f t="shared" si="561"/>
        <v>4</v>
      </c>
      <c r="H2410" s="1" t="s">
        <v>12502</v>
      </c>
      <c r="I2410" s="1" t="s">
        <v>12503</v>
      </c>
      <c r="J2410" s="1" t="s">
        <v>12504</v>
      </c>
      <c r="K2410" s="1" t="s">
        <v>22</v>
      </c>
      <c r="L2410" s="1">
        <v>5</v>
      </c>
      <c r="M2410" s="19">
        <v>185</v>
      </c>
      <c r="N2410" s="19">
        <v>25</v>
      </c>
      <c r="O2410" s="19">
        <v>0</v>
      </c>
      <c r="P2410" s="2">
        <f t="shared" si="562"/>
        <v>210</v>
      </c>
      <c r="Q2410" s="8">
        <f t="shared" si="563"/>
        <v>0.72006944444444443</v>
      </c>
      <c r="R2410" s="8">
        <f t="shared" si="564"/>
        <v>0.72756944444444438</v>
      </c>
      <c r="S2410" s="7">
        <f t="shared" si="565"/>
        <v>0.72826388888888882</v>
      </c>
      <c r="T2410" s="7">
        <f t="shared" si="566"/>
        <v>0.73709490740740735</v>
      </c>
      <c r="U2410" s="25">
        <f t="shared" si="555"/>
        <v>1.7013888888888887E-2</v>
      </c>
      <c r="V2410" s="23">
        <f>SUBSTITUTE(Table6[[#This Row],[Completed/Cancelled Timestamp]],"T"," ")-SUBSTITUTE(Table6[[#This Row],[Order Timestamp]],"T"," ")</f>
        <v>1.7017025464156177E-2</v>
      </c>
      <c r="W2410" s="9">
        <f t="shared" si="556"/>
        <v>7.4999999999999512E-3</v>
      </c>
      <c r="X2410" s="9">
        <f t="shared" si="557"/>
        <v>6.9444444444444198E-4</v>
      </c>
      <c r="Y2410" s="9">
        <f t="shared" si="558"/>
        <v>8.8310185185185297E-3</v>
      </c>
      <c r="Z2410" s="10">
        <f t="shared" si="559"/>
        <v>44400</v>
      </c>
      <c r="AA2410" s="1" t="str">
        <f t="shared" si="567"/>
        <v>July</v>
      </c>
      <c r="AB2410" s="1" t="str">
        <f t="shared" si="568"/>
        <v>Friday</v>
      </c>
      <c r="AC2410" s="1" t="str">
        <f t="shared" si="569"/>
        <v>Weekday</v>
      </c>
      <c r="AD2410" s="1" t="str">
        <f t="shared" si="560"/>
        <v>Evening</v>
      </c>
      <c r="AE2410" s="1" t="str">
        <f>IFERROR(VLOOKUP(B2410,SourceData!$A$2:$B$3751,2,FALSE),"No Source")</f>
        <v>Offline Campaign</v>
      </c>
    </row>
    <row r="2411" spans="1:31" x14ac:dyDescent="0.25">
      <c r="A2411" s="1" t="s">
        <v>12505</v>
      </c>
      <c r="B2411" s="1" t="s">
        <v>12500</v>
      </c>
      <c r="C2411" s="1" t="s">
        <v>16</v>
      </c>
      <c r="D2411" s="1" t="s">
        <v>125</v>
      </c>
      <c r="E2411" s="1">
        <v>311226</v>
      </c>
      <c r="F2411" s="1" t="s">
        <v>12506</v>
      </c>
      <c r="G2411" s="1">
        <f t="shared" si="561"/>
        <v>1</v>
      </c>
      <c r="H2411" s="1" t="s">
        <v>12507</v>
      </c>
      <c r="I2411" s="1" t="s">
        <v>12508</v>
      </c>
      <c r="J2411" s="1" t="s">
        <v>12509</v>
      </c>
      <c r="K2411" s="1" t="s">
        <v>22</v>
      </c>
      <c r="L2411" s="1">
        <v>5</v>
      </c>
      <c r="M2411" s="19">
        <v>1050</v>
      </c>
      <c r="N2411" s="19">
        <v>52</v>
      </c>
      <c r="O2411" s="19">
        <v>0</v>
      </c>
      <c r="P2411" s="2">
        <f t="shared" si="562"/>
        <v>1102</v>
      </c>
      <c r="Q2411" s="8">
        <f t="shared" si="563"/>
        <v>0.8434490740740741</v>
      </c>
      <c r="R2411" s="8">
        <f t="shared" si="564"/>
        <v>0.84439814814814806</v>
      </c>
      <c r="S2411" s="7">
        <f t="shared" si="565"/>
        <v>0.84802083333333333</v>
      </c>
      <c r="T2411" s="7">
        <f t="shared" si="566"/>
        <v>0.86717592592592585</v>
      </c>
      <c r="U2411" s="25">
        <f t="shared" si="555"/>
        <v>2.3738425925925923E-2</v>
      </c>
      <c r="V2411" s="23">
        <f>SUBSTITUTE(Table6[[#This Row],[Completed/Cancelled Timestamp]],"T"," ")-SUBSTITUTE(Table6[[#This Row],[Order Timestamp]],"T"," ")</f>
        <v>2.37337962971651E-2</v>
      </c>
      <c r="W2411" s="9">
        <f t="shared" si="556"/>
        <v>9.4907407407396338E-4</v>
      </c>
      <c r="X2411" s="9">
        <f t="shared" si="557"/>
        <v>3.6226851851852704E-3</v>
      </c>
      <c r="Y2411" s="9">
        <f t="shared" si="558"/>
        <v>1.9155092592592515E-2</v>
      </c>
      <c r="Z2411" s="10">
        <f t="shared" si="559"/>
        <v>44414</v>
      </c>
      <c r="AA2411" s="1" t="str">
        <f t="shared" si="567"/>
        <v>August</v>
      </c>
      <c r="AB2411" s="1" t="str">
        <f t="shared" si="568"/>
        <v>Friday</v>
      </c>
      <c r="AC2411" s="1" t="str">
        <f t="shared" si="569"/>
        <v>Weekday</v>
      </c>
      <c r="AD2411" s="1" t="str">
        <f t="shared" si="560"/>
        <v>Night</v>
      </c>
      <c r="AE2411" s="1" t="str">
        <f>IFERROR(VLOOKUP(B2411,SourceData!$A$2:$B$3751,2,FALSE),"No Source")</f>
        <v>Offline Campaign</v>
      </c>
    </row>
    <row r="2412" spans="1:31" x14ac:dyDescent="0.25">
      <c r="A2412" s="1" t="s">
        <v>12510</v>
      </c>
      <c r="B2412" s="1" t="s">
        <v>12500</v>
      </c>
      <c r="C2412" s="1" t="s">
        <v>16</v>
      </c>
      <c r="D2412" s="1" t="s">
        <v>17</v>
      </c>
      <c r="E2412" s="1">
        <v>330467</v>
      </c>
      <c r="F2412" s="1" t="s">
        <v>12511</v>
      </c>
      <c r="G2412" s="1">
        <f t="shared" si="561"/>
        <v>2</v>
      </c>
      <c r="H2412" s="1" t="s">
        <v>12512</v>
      </c>
      <c r="I2412" s="1" t="s">
        <v>12513</v>
      </c>
      <c r="J2412" s="1" t="s">
        <v>12514</v>
      </c>
      <c r="K2412" s="1" t="s">
        <v>22</v>
      </c>
      <c r="L2412" s="1">
        <v>5</v>
      </c>
      <c r="M2412" s="19">
        <v>589</v>
      </c>
      <c r="N2412" s="19">
        <v>0</v>
      </c>
      <c r="O2412" s="19">
        <v>239</v>
      </c>
      <c r="P2412" s="2">
        <f t="shared" si="562"/>
        <v>350</v>
      </c>
      <c r="Q2412" s="8">
        <f t="shared" si="563"/>
        <v>0.73353009259259261</v>
      </c>
      <c r="R2412" s="8">
        <f t="shared" si="564"/>
        <v>0.7354398148148148</v>
      </c>
      <c r="S2412" s="7">
        <f t="shared" si="565"/>
        <v>0.73760416666666673</v>
      </c>
      <c r="T2412" s="7">
        <f t="shared" si="566"/>
        <v>0.74802083333333336</v>
      </c>
      <c r="U2412" s="25">
        <f t="shared" si="555"/>
        <v>1.4490740740740742E-2</v>
      </c>
      <c r="V2412" s="23">
        <f>SUBSTITUTE(Table6[[#This Row],[Completed/Cancelled Timestamp]],"T"," ")-SUBSTITUTE(Table6[[#This Row],[Order Timestamp]],"T"," ")</f>
        <v>1.4486168984149117E-2</v>
      </c>
      <c r="W2412" s="9">
        <f t="shared" si="556"/>
        <v>1.9097222222221877E-3</v>
      </c>
      <c r="X2412" s="9">
        <f t="shared" si="557"/>
        <v>2.1643518518519311E-3</v>
      </c>
      <c r="Y2412" s="9">
        <f t="shared" si="558"/>
        <v>1.041666666666663E-2</v>
      </c>
      <c r="Z2412" s="10">
        <f t="shared" si="559"/>
        <v>44436</v>
      </c>
      <c r="AA2412" s="1" t="str">
        <f t="shared" si="567"/>
        <v>August</v>
      </c>
      <c r="AB2412" s="1" t="str">
        <f t="shared" si="568"/>
        <v>Saturday</v>
      </c>
      <c r="AC2412" s="1" t="str">
        <f t="shared" si="569"/>
        <v>Weekend</v>
      </c>
      <c r="AD2412" s="1" t="str">
        <f t="shared" si="560"/>
        <v>Evening</v>
      </c>
      <c r="AE2412" s="1" t="str">
        <f>IFERROR(VLOOKUP(B2412,SourceData!$A$2:$B$3751,2,FALSE),"No Source")</f>
        <v>Offline Campaign</v>
      </c>
    </row>
    <row r="2413" spans="1:31" x14ac:dyDescent="0.25">
      <c r="A2413" s="1" t="s">
        <v>12515</v>
      </c>
      <c r="B2413" s="1" t="s">
        <v>12500</v>
      </c>
      <c r="C2413" s="1" t="s">
        <v>16</v>
      </c>
      <c r="D2413" s="1" t="s">
        <v>17</v>
      </c>
      <c r="E2413" s="1">
        <v>342579</v>
      </c>
      <c r="F2413" s="1" t="s">
        <v>12516</v>
      </c>
      <c r="G2413" s="1">
        <f t="shared" si="561"/>
        <v>4</v>
      </c>
      <c r="H2413" s="1" t="s">
        <v>12517</v>
      </c>
      <c r="I2413" s="1" t="s">
        <v>12518</v>
      </c>
      <c r="J2413" s="1" t="s">
        <v>12519</v>
      </c>
      <c r="K2413" s="1" t="s">
        <v>22</v>
      </c>
      <c r="L2413" s="1" t="s">
        <v>113363</v>
      </c>
      <c r="M2413" s="19">
        <v>680</v>
      </c>
      <c r="N2413" s="19">
        <v>0</v>
      </c>
      <c r="O2413" s="19">
        <v>89</v>
      </c>
      <c r="P2413" s="2">
        <f t="shared" si="562"/>
        <v>591</v>
      </c>
      <c r="Q2413" s="8">
        <f t="shared" si="563"/>
        <v>0.82770833333333327</v>
      </c>
      <c r="R2413" s="8">
        <f t="shared" si="564"/>
        <v>0.8306365740740741</v>
      </c>
      <c r="S2413" s="7">
        <f t="shared" si="565"/>
        <v>0.83155092592592583</v>
      </c>
      <c r="T2413" s="7">
        <f t="shared" si="566"/>
        <v>0.83971064814814822</v>
      </c>
      <c r="U2413" s="25">
        <f t="shared" si="555"/>
        <v>1.2002314814814815E-2</v>
      </c>
      <c r="V2413" s="23">
        <f>SUBSTITUTE(Table6[[#This Row],[Completed/Cancelled Timestamp]],"T"," ")-SUBSTITUTE(Table6[[#This Row],[Order Timestamp]],"T"," ")</f>
        <v>1.2001851850072853E-2</v>
      </c>
      <c r="W2413" s="9">
        <f t="shared" si="556"/>
        <v>2.9282407407408284E-3</v>
      </c>
      <c r="X2413" s="9">
        <f t="shared" si="557"/>
        <v>9.1435185185173573E-4</v>
      </c>
      <c r="Y2413" s="9">
        <f t="shared" si="558"/>
        <v>8.1597222222223875E-3</v>
      </c>
      <c r="Z2413" s="10">
        <f t="shared" si="559"/>
        <v>44447</v>
      </c>
      <c r="AA2413" s="1" t="str">
        <f t="shared" si="567"/>
        <v>September</v>
      </c>
      <c r="AB2413" s="1" t="str">
        <f t="shared" si="568"/>
        <v>Wednesday</v>
      </c>
      <c r="AC2413" s="1" t="str">
        <f t="shared" si="569"/>
        <v>Weekday</v>
      </c>
      <c r="AD2413" s="1" t="str">
        <f t="shared" si="560"/>
        <v>Evening</v>
      </c>
      <c r="AE2413" s="1" t="str">
        <f>IFERROR(VLOOKUP(B2413,SourceData!$A$2:$B$3751,2,FALSE),"No Source")</f>
        <v>Offline Campaign</v>
      </c>
    </row>
    <row r="2414" spans="1:31" x14ac:dyDescent="0.25">
      <c r="A2414" s="1" t="s">
        <v>12520</v>
      </c>
      <c r="B2414" s="1" t="s">
        <v>12500</v>
      </c>
      <c r="C2414" s="1" t="s">
        <v>16</v>
      </c>
      <c r="D2414" s="1" t="s">
        <v>17</v>
      </c>
      <c r="E2414" s="1">
        <v>359269</v>
      </c>
      <c r="F2414" s="1" t="s">
        <v>12521</v>
      </c>
      <c r="G2414" s="1">
        <f t="shared" si="561"/>
        <v>11</v>
      </c>
      <c r="H2414" s="1" t="s">
        <v>12522</v>
      </c>
      <c r="I2414" s="1" t="s">
        <v>12523</v>
      </c>
      <c r="J2414" s="1" t="s">
        <v>12524</v>
      </c>
      <c r="K2414" s="1" t="s">
        <v>22</v>
      </c>
      <c r="L2414" s="1">
        <v>5</v>
      </c>
      <c r="M2414" s="19">
        <v>402</v>
      </c>
      <c r="N2414" s="19">
        <v>0</v>
      </c>
      <c r="O2414" s="19">
        <v>10</v>
      </c>
      <c r="P2414" s="2">
        <f t="shared" si="562"/>
        <v>392</v>
      </c>
      <c r="Q2414" s="8">
        <f t="shared" si="563"/>
        <v>0.83084490740740735</v>
      </c>
      <c r="R2414" s="8">
        <f t="shared" si="564"/>
        <v>0.83535879629629628</v>
      </c>
      <c r="S2414" s="7">
        <f t="shared" si="565"/>
        <v>0.84332175925925934</v>
      </c>
      <c r="T2414" s="7">
        <f t="shared" si="566"/>
        <v>0.85195601851851854</v>
      </c>
      <c r="U2414" s="25">
        <f t="shared" si="555"/>
        <v>2.1111111111111108E-2</v>
      </c>
      <c r="V2414" s="23">
        <f>SUBSTITUTE(Table6[[#This Row],[Completed/Cancelled Timestamp]],"T"," ")-SUBSTITUTE(Table6[[#This Row],[Order Timestamp]],"T"," ")</f>
        <v>2.1111342590302229E-2</v>
      </c>
      <c r="W2414" s="9">
        <f t="shared" si="556"/>
        <v>4.5138888888889284E-3</v>
      </c>
      <c r="X2414" s="9">
        <f t="shared" si="557"/>
        <v>7.9629629629630605E-3</v>
      </c>
      <c r="Y2414" s="9">
        <f t="shared" si="558"/>
        <v>8.6342592592592027E-3</v>
      </c>
      <c r="Z2414" s="10">
        <f t="shared" si="559"/>
        <v>44460</v>
      </c>
      <c r="AA2414" s="1" t="str">
        <f t="shared" si="567"/>
        <v>September</v>
      </c>
      <c r="AB2414" s="1" t="str">
        <f t="shared" si="568"/>
        <v>Tuesday</v>
      </c>
      <c r="AC2414" s="1" t="str">
        <f t="shared" si="569"/>
        <v>Weekday</v>
      </c>
      <c r="AD2414" s="1" t="str">
        <f t="shared" si="560"/>
        <v>Evening</v>
      </c>
      <c r="AE2414" s="1" t="str">
        <f>IFERROR(VLOOKUP(B2414,SourceData!$A$2:$B$3751,2,FALSE),"No Source")</f>
        <v>Offline Campaign</v>
      </c>
    </row>
    <row r="2415" spans="1:31" x14ac:dyDescent="0.25">
      <c r="A2415" s="1" t="s">
        <v>12525</v>
      </c>
      <c r="B2415" s="1" t="s">
        <v>12500</v>
      </c>
      <c r="C2415" s="1" t="s">
        <v>16</v>
      </c>
      <c r="D2415" s="1" t="s">
        <v>17</v>
      </c>
      <c r="E2415" s="1">
        <v>368425</v>
      </c>
      <c r="F2415" s="1" t="s">
        <v>12526</v>
      </c>
      <c r="G2415" s="1">
        <f t="shared" si="561"/>
        <v>7</v>
      </c>
      <c r="H2415" s="1" t="s">
        <v>12527</v>
      </c>
      <c r="I2415" s="1" t="s">
        <v>12528</v>
      </c>
      <c r="J2415" s="1" t="s">
        <v>12529</v>
      </c>
      <c r="K2415" s="1" t="s">
        <v>22</v>
      </c>
      <c r="L2415" s="1" t="s">
        <v>113363</v>
      </c>
      <c r="M2415" s="19">
        <v>495</v>
      </c>
      <c r="N2415" s="19">
        <v>0</v>
      </c>
      <c r="O2415" s="19">
        <v>55</v>
      </c>
      <c r="P2415" s="2">
        <f t="shared" si="562"/>
        <v>440</v>
      </c>
      <c r="Q2415" s="8">
        <f t="shared" si="563"/>
        <v>0.68922453703703701</v>
      </c>
      <c r="R2415" s="8">
        <f t="shared" si="564"/>
        <v>0.69024305555555554</v>
      </c>
      <c r="S2415" s="7">
        <f t="shared" si="565"/>
        <v>0.69552083333333325</v>
      </c>
      <c r="T2415" s="7">
        <f t="shared" si="566"/>
        <v>0.70557870370370368</v>
      </c>
      <c r="U2415" s="25">
        <f t="shared" si="555"/>
        <v>1.6354166666666666E-2</v>
      </c>
      <c r="V2415" s="23">
        <f>SUBSTITUTE(Table6[[#This Row],[Completed/Cancelled Timestamp]],"T"," ")-SUBSTITUTE(Table6[[#This Row],[Order Timestamp]],"T"," ")</f>
        <v>1.635614583210554E-2</v>
      </c>
      <c r="W2415" s="9">
        <f t="shared" si="556"/>
        <v>1.0185185185185297E-3</v>
      </c>
      <c r="X2415" s="9">
        <f t="shared" si="557"/>
        <v>5.2777777777777146E-3</v>
      </c>
      <c r="Y2415" s="9">
        <f t="shared" si="558"/>
        <v>1.0057870370370425E-2</v>
      </c>
      <c r="Z2415" s="10">
        <f t="shared" si="559"/>
        <v>44467</v>
      </c>
      <c r="AA2415" s="1" t="str">
        <f t="shared" si="567"/>
        <v>September</v>
      </c>
      <c r="AB2415" s="1" t="str">
        <f t="shared" si="568"/>
        <v>Tuesday</v>
      </c>
      <c r="AC2415" s="1" t="str">
        <f t="shared" si="569"/>
        <v>Weekday</v>
      </c>
      <c r="AD2415" s="1" t="str">
        <f t="shared" si="560"/>
        <v>Afternoon</v>
      </c>
      <c r="AE2415" s="1" t="str">
        <f>IFERROR(VLOOKUP(B2415,SourceData!$A$2:$B$3751,2,FALSE),"No Source")</f>
        <v>Offline Campaign</v>
      </c>
    </row>
    <row r="2416" spans="1:31" x14ac:dyDescent="0.25">
      <c r="A2416" s="1" t="s">
        <v>12530</v>
      </c>
      <c r="B2416" s="1" t="s">
        <v>12500</v>
      </c>
      <c r="C2416" s="1" t="s">
        <v>16</v>
      </c>
      <c r="D2416" s="1" t="s">
        <v>17</v>
      </c>
      <c r="E2416" s="1">
        <v>369423</v>
      </c>
      <c r="F2416" s="1" t="s">
        <v>12531</v>
      </c>
      <c r="G2416" s="1">
        <f t="shared" si="561"/>
        <v>5</v>
      </c>
      <c r="H2416" s="1" t="s">
        <v>12532</v>
      </c>
      <c r="I2416" s="1" t="s">
        <v>12533</v>
      </c>
      <c r="J2416" s="1" t="s">
        <v>12534</v>
      </c>
      <c r="K2416" s="1" t="s">
        <v>22</v>
      </c>
      <c r="L2416" s="1" t="s">
        <v>113363</v>
      </c>
      <c r="M2416" s="19">
        <v>490</v>
      </c>
      <c r="N2416" s="19">
        <v>0</v>
      </c>
      <c r="O2416" s="19">
        <v>21</v>
      </c>
      <c r="P2416" s="2">
        <f t="shared" si="562"/>
        <v>469</v>
      </c>
      <c r="Q2416" s="8">
        <f t="shared" si="563"/>
        <v>0.48761574074074071</v>
      </c>
      <c r="R2416" s="8">
        <f t="shared" si="564"/>
        <v>0.49077546296296298</v>
      </c>
      <c r="S2416" s="7">
        <f t="shared" si="565"/>
        <v>0.49204861111111109</v>
      </c>
      <c r="T2416" s="7">
        <f t="shared" si="566"/>
        <v>0.50159722222222225</v>
      </c>
      <c r="U2416" s="25">
        <f t="shared" si="555"/>
        <v>1.3981481481481482E-2</v>
      </c>
      <c r="V2416" s="23">
        <f>SUBSTITUTE(Table6[[#This Row],[Completed/Cancelled Timestamp]],"T"," ")-SUBSTITUTE(Table6[[#This Row],[Order Timestamp]],"T"," ")</f>
        <v>1.3980879630253185E-2</v>
      </c>
      <c r="W2416" s="9">
        <f t="shared" si="556"/>
        <v>3.1597222222222721E-3</v>
      </c>
      <c r="X2416" s="9">
        <f t="shared" si="557"/>
        <v>1.2731481481481066E-3</v>
      </c>
      <c r="Y2416" s="9">
        <f t="shared" si="558"/>
        <v>9.5486111111111605E-3</v>
      </c>
      <c r="Z2416" s="10">
        <f t="shared" si="559"/>
        <v>44468</v>
      </c>
      <c r="AA2416" s="1" t="str">
        <f t="shared" si="567"/>
        <v>September</v>
      </c>
      <c r="AB2416" s="1" t="str">
        <f t="shared" si="568"/>
        <v>Wednesday</v>
      </c>
      <c r="AC2416" s="1" t="str">
        <f t="shared" si="569"/>
        <v>Weekday</v>
      </c>
      <c r="AD2416" s="1" t="str">
        <f t="shared" si="560"/>
        <v>Morning</v>
      </c>
      <c r="AE2416" s="1" t="str">
        <f>IFERROR(VLOOKUP(B2416,SourceData!$A$2:$B$3751,2,FALSE),"No Source")</f>
        <v>Offline Campaign</v>
      </c>
    </row>
    <row r="2417" spans="1:31" x14ac:dyDescent="0.25">
      <c r="A2417" s="1" t="s">
        <v>12535</v>
      </c>
      <c r="B2417" s="1" t="s">
        <v>12536</v>
      </c>
      <c r="C2417" s="1" t="s">
        <v>16</v>
      </c>
      <c r="D2417" s="1" t="s">
        <v>16</v>
      </c>
      <c r="E2417" s="1">
        <v>301315</v>
      </c>
      <c r="F2417" s="1" t="s">
        <v>880</v>
      </c>
      <c r="G2417" s="1">
        <f t="shared" si="561"/>
        <v>1</v>
      </c>
      <c r="H2417" s="1" t="s">
        <v>12537</v>
      </c>
      <c r="I2417" s="1" t="s">
        <v>12538</v>
      </c>
      <c r="J2417" s="1" t="s">
        <v>12539</v>
      </c>
      <c r="K2417" s="1" t="s">
        <v>22</v>
      </c>
      <c r="L2417" s="1" t="s">
        <v>113363</v>
      </c>
      <c r="M2417" s="19">
        <v>44</v>
      </c>
      <c r="N2417" s="19">
        <v>25</v>
      </c>
      <c r="O2417" s="19">
        <v>0</v>
      </c>
      <c r="P2417" s="2">
        <f t="shared" si="562"/>
        <v>69</v>
      </c>
      <c r="Q2417" s="8">
        <f t="shared" si="563"/>
        <v>0.6487384259259259</v>
      </c>
      <c r="R2417" s="8">
        <f t="shared" si="564"/>
        <v>0.65611111111111109</v>
      </c>
      <c r="S2417" s="7">
        <f t="shared" si="565"/>
        <v>0.65645833333333337</v>
      </c>
      <c r="T2417" s="7">
        <f t="shared" si="566"/>
        <v>0.65875000000000006</v>
      </c>
      <c r="U2417" s="25">
        <f t="shared" si="555"/>
        <v>1.0011574074074074E-2</v>
      </c>
      <c r="V2417" s="23">
        <f>SUBSTITUTE(Table6[[#This Row],[Completed/Cancelled Timestamp]],"T"," ")-SUBSTITUTE(Table6[[#This Row],[Order Timestamp]],"T"," ")</f>
        <v>1.0016527776315343E-2</v>
      </c>
      <c r="W2417" s="9">
        <f t="shared" si="556"/>
        <v>7.3726851851851904E-3</v>
      </c>
      <c r="X2417" s="9">
        <f t="shared" si="557"/>
        <v>3.472222222222765E-4</v>
      </c>
      <c r="Y2417" s="9">
        <f t="shared" si="558"/>
        <v>2.2916666666666918E-3</v>
      </c>
      <c r="Z2417" s="10">
        <f t="shared" si="559"/>
        <v>44400</v>
      </c>
      <c r="AA2417" s="1" t="str">
        <f t="shared" si="567"/>
        <v>July</v>
      </c>
      <c r="AB2417" s="1" t="str">
        <f t="shared" si="568"/>
        <v>Friday</v>
      </c>
      <c r="AC2417" s="1" t="str">
        <f t="shared" si="569"/>
        <v>Weekday</v>
      </c>
      <c r="AD2417" s="1" t="str">
        <f t="shared" si="560"/>
        <v>Afternoon</v>
      </c>
      <c r="AE2417" s="1" t="str">
        <f>IFERROR(VLOOKUP(B2417,SourceData!$A$2:$B$3751,2,FALSE),"No Source")</f>
        <v>Organic</v>
      </c>
    </row>
    <row r="2418" spans="1:31" x14ac:dyDescent="0.25">
      <c r="A2418" s="1" t="s">
        <v>12540</v>
      </c>
      <c r="B2418" s="1" t="s">
        <v>12536</v>
      </c>
      <c r="C2418" s="1" t="s">
        <v>16</v>
      </c>
      <c r="D2418" s="1" t="s">
        <v>16</v>
      </c>
      <c r="E2418" s="1">
        <v>303596</v>
      </c>
      <c r="F2418" s="1" t="s">
        <v>12541</v>
      </c>
      <c r="G2418" s="1">
        <f t="shared" si="561"/>
        <v>2</v>
      </c>
      <c r="H2418" s="1" t="s">
        <v>12542</v>
      </c>
      <c r="I2418" s="1" t="s">
        <v>12543</v>
      </c>
      <c r="J2418" s="1" t="s">
        <v>12544</v>
      </c>
      <c r="K2418" s="1" t="s">
        <v>22</v>
      </c>
      <c r="L2418" s="1" t="s">
        <v>113363</v>
      </c>
      <c r="M2418" s="19">
        <v>89</v>
      </c>
      <c r="N2418" s="19">
        <v>25</v>
      </c>
      <c r="O2418" s="19">
        <v>0</v>
      </c>
      <c r="P2418" s="2">
        <f t="shared" si="562"/>
        <v>114</v>
      </c>
      <c r="Q2418" s="8">
        <f t="shared" si="563"/>
        <v>0.73020833333333324</v>
      </c>
      <c r="R2418" s="8">
        <f t="shared" si="564"/>
        <v>0.733912037037037</v>
      </c>
      <c r="S2418" s="7">
        <f t="shared" si="565"/>
        <v>0.73434027777777777</v>
      </c>
      <c r="T2418" s="7">
        <f t="shared" si="566"/>
        <v>0.7386342592592593</v>
      </c>
      <c r="U2418" s="25">
        <f t="shared" si="555"/>
        <v>8.4259259259259253E-3</v>
      </c>
      <c r="V2418" s="23">
        <f>SUBSTITUTE(Table6[[#This Row],[Completed/Cancelled Timestamp]],"T"," ")-SUBSTITUTE(Table6[[#This Row],[Order Timestamp]],"T"," ")</f>
        <v>8.4259722207207233E-3</v>
      </c>
      <c r="W2418" s="9">
        <f t="shared" si="556"/>
        <v>3.7037037037037646E-3</v>
      </c>
      <c r="X2418" s="9">
        <f t="shared" si="557"/>
        <v>4.2824074074077068E-4</v>
      </c>
      <c r="Y2418" s="9">
        <f t="shared" si="558"/>
        <v>4.2939814814815236E-3</v>
      </c>
      <c r="Z2418" s="10">
        <f t="shared" si="559"/>
        <v>44403</v>
      </c>
      <c r="AA2418" s="1" t="str">
        <f t="shared" si="567"/>
        <v>July</v>
      </c>
      <c r="AB2418" s="1" t="str">
        <f t="shared" si="568"/>
        <v>Monday</v>
      </c>
      <c r="AC2418" s="1" t="str">
        <f t="shared" si="569"/>
        <v>Weekday</v>
      </c>
      <c r="AD2418" s="1" t="str">
        <f t="shared" si="560"/>
        <v>Evening</v>
      </c>
      <c r="AE2418" s="1" t="str">
        <f>IFERROR(VLOOKUP(B2418,SourceData!$A$2:$B$3751,2,FALSE),"No Source")</f>
        <v>Organic</v>
      </c>
    </row>
    <row r="2419" spans="1:31" x14ac:dyDescent="0.25">
      <c r="A2419" s="1" t="s">
        <v>12545</v>
      </c>
      <c r="B2419" s="1" t="s">
        <v>12536</v>
      </c>
      <c r="C2419" s="1" t="s">
        <v>16</v>
      </c>
      <c r="D2419" s="1" t="s">
        <v>16</v>
      </c>
      <c r="E2419" s="1">
        <v>304781</v>
      </c>
      <c r="F2419" s="1" t="s">
        <v>12546</v>
      </c>
      <c r="G2419" s="1">
        <f t="shared" si="561"/>
        <v>2</v>
      </c>
      <c r="H2419" s="1" t="s">
        <v>12547</v>
      </c>
      <c r="I2419" s="1" t="s">
        <v>12548</v>
      </c>
      <c r="J2419" s="1" t="s">
        <v>12549</v>
      </c>
      <c r="K2419" s="1" t="s">
        <v>22</v>
      </c>
      <c r="L2419" s="1">
        <v>4</v>
      </c>
      <c r="M2419" s="19">
        <v>108</v>
      </c>
      <c r="N2419" s="19">
        <v>5</v>
      </c>
      <c r="O2419" s="19">
        <v>0</v>
      </c>
      <c r="P2419" s="2">
        <f t="shared" si="562"/>
        <v>113</v>
      </c>
      <c r="Q2419" s="8">
        <f t="shared" si="563"/>
        <v>0.48376157407407411</v>
      </c>
      <c r="R2419" s="8">
        <f t="shared" si="564"/>
        <v>0.49317129629629625</v>
      </c>
      <c r="S2419" s="7">
        <f t="shared" si="565"/>
        <v>0.49386574074074074</v>
      </c>
      <c r="T2419" s="7">
        <f t="shared" si="566"/>
        <v>0.49728009259259259</v>
      </c>
      <c r="U2419" s="25">
        <f t="shared" si="555"/>
        <v>1.3518518518518518E-2</v>
      </c>
      <c r="V2419" s="23">
        <f>SUBSTITUTE(Table6[[#This Row],[Completed/Cancelled Timestamp]],"T"," ")-SUBSTITUTE(Table6[[#This Row],[Order Timestamp]],"T"," ")</f>
        <v>1.3517372688511387E-2</v>
      </c>
      <c r="W2419" s="9">
        <f t="shared" si="556"/>
        <v>9.4097222222221388E-3</v>
      </c>
      <c r="X2419" s="9">
        <f t="shared" si="557"/>
        <v>6.9444444444449749E-4</v>
      </c>
      <c r="Y2419" s="9">
        <f t="shared" si="558"/>
        <v>3.414351851851849E-3</v>
      </c>
      <c r="Z2419" s="10">
        <f t="shared" si="559"/>
        <v>44405</v>
      </c>
      <c r="AA2419" s="1" t="str">
        <f t="shared" si="567"/>
        <v>July</v>
      </c>
      <c r="AB2419" s="1" t="str">
        <f t="shared" si="568"/>
        <v>Wednesday</v>
      </c>
      <c r="AC2419" s="1" t="str">
        <f t="shared" si="569"/>
        <v>Weekday</v>
      </c>
      <c r="AD2419" s="1" t="str">
        <f t="shared" si="560"/>
        <v>Morning</v>
      </c>
      <c r="AE2419" s="1" t="str">
        <f>IFERROR(VLOOKUP(B2419,SourceData!$A$2:$B$3751,2,FALSE),"No Source")</f>
        <v>Organic</v>
      </c>
    </row>
    <row r="2420" spans="1:31" x14ac:dyDescent="0.25">
      <c r="A2420" s="1" t="s">
        <v>12550</v>
      </c>
      <c r="B2420" s="1" t="s">
        <v>12536</v>
      </c>
      <c r="C2420" s="1" t="s">
        <v>16</v>
      </c>
      <c r="D2420" s="1" t="s">
        <v>16</v>
      </c>
      <c r="E2420" s="1">
        <v>306482</v>
      </c>
      <c r="F2420" s="1" t="s">
        <v>12551</v>
      </c>
      <c r="G2420" s="1">
        <f t="shared" si="561"/>
        <v>2</v>
      </c>
      <c r="H2420" s="1" t="s">
        <v>12552</v>
      </c>
      <c r="I2420" s="1" t="s">
        <v>12553</v>
      </c>
      <c r="J2420" s="1" t="s">
        <v>12554</v>
      </c>
      <c r="K2420" s="1" t="s">
        <v>22</v>
      </c>
      <c r="L2420" s="1">
        <v>5</v>
      </c>
      <c r="M2420" s="19">
        <v>79</v>
      </c>
      <c r="N2420" s="19">
        <v>5</v>
      </c>
      <c r="O2420" s="19">
        <v>0</v>
      </c>
      <c r="P2420" s="2">
        <f t="shared" si="562"/>
        <v>84</v>
      </c>
      <c r="Q2420" s="8">
        <f t="shared" si="563"/>
        <v>0.70332175925925933</v>
      </c>
      <c r="R2420" s="8">
        <f t="shared" si="564"/>
        <v>0.71584490740740747</v>
      </c>
      <c r="S2420" s="7">
        <f t="shared" si="565"/>
        <v>0.7180671296296296</v>
      </c>
      <c r="T2420" s="7">
        <f t="shared" si="566"/>
        <v>0.72170138888888891</v>
      </c>
      <c r="U2420" s="25">
        <f t="shared" si="555"/>
        <v>1.8379629629629628E-2</v>
      </c>
      <c r="V2420" s="23">
        <f>SUBSTITUTE(Table6[[#This Row],[Completed/Cancelled Timestamp]],"T"," ")-SUBSTITUTE(Table6[[#This Row],[Order Timestamp]],"T"," ")</f>
        <v>1.8374560182564892E-2</v>
      </c>
      <c r="W2420" s="9">
        <f t="shared" si="556"/>
        <v>1.2523148148148144E-2</v>
      </c>
      <c r="X2420" s="9">
        <f t="shared" si="557"/>
        <v>2.2222222222221255E-3</v>
      </c>
      <c r="Y2420" s="9">
        <f t="shared" si="558"/>
        <v>3.6342592592593093E-3</v>
      </c>
      <c r="Z2420" s="10">
        <f t="shared" si="559"/>
        <v>44407</v>
      </c>
      <c r="AA2420" s="1" t="str">
        <f t="shared" si="567"/>
        <v>July</v>
      </c>
      <c r="AB2420" s="1" t="str">
        <f t="shared" si="568"/>
        <v>Friday</v>
      </c>
      <c r="AC2420" s="1" t="str">
        <f t="shared" si="569"/>
        <v>Weekday</v>
      </c>
      <c r="AD2420" s="1" t="str">
        <f t="shared" si="560"/>
        <v>Afternoon</v>
      </c>
      <c r="AE2420" s="1" t="str">
        <f>IFERROR(VLOOKUP(B2420,SourceData!$A$2:$B$3751,2,FALSE),"No Source")</f>
        <v>Organic</v>
      </c>
    </row>
    <row r="2421" spans="1:31" x14ac:dyDescent="0.25">
      <c r="A2421" s="1" t="s">
        <v>12555</v>
      </c>
      <c r="B2421" s="1" t="s">
        <v>12536</v>
      </c>
      <c r="C2421" s="1" t="s">
        <v>16</v>
      </c>
      <c r="D2421" s="1" t="s">
        <v>16</v>
      </c>
      <c r="E2421" s="1">
        <v>306663</v>
      </c>
      <c r="F2421" s="1" t="s">
        <v>1901</v>
      </c>
      <c r="G2421" s="1">
        <f t="shared" si="561"/>
        <v>1</v>
      </c>
      <c r="H2421" s="1" t="s">
        <v>12556</v>
      </c>
      <c r="I2421" s="1" t="s">
        <v>12557</v>
      </c>
      <c r="J2421" s="1" t="s">
        <v>12558</v>
      </c>
      <c r="K2421" s="1" t="s">
        <v>22</v>
      </c>
      <c r="L2421" s="1" t="s">
        <v>113363</v>
      </c>
      <c r="M2421" s="19">
        <v>44</v>
      </c>
      <c r="N2421" s="19">
        <v>5</v>
      </c>
      <c r="O2421" s="19">
        <v>0</v>
      </c>
      <c r="P2421" s="2">
        <f t="shared" si="562"/>
        <v>49</v>
      </c>
      <c r="Q2421" s="8">
        <f t="shared" si="563"/>
        <v>0.85927083333333332</v>
      </c>
      <c r="R2421" s="8">
        <f t="shared" si="564"/>
        <v>0.87086805555555558</v>
      </c>
      <c r="S2421" s="7">
        <f t="shared" si="565"/>
        <v>0.87207175925925917</v>
      </c>
      <c r="T2421" s="7">
        <f t="shared" si="566"/>
        <v>0.87556712962962957</v>
      </c>
      <c r="U2421" s="25">
        <f t="shared" si="555"/>
        <v>1.6296296296296295E-2</v>
      </c>
      <c r="V2421" s="23">
        <f>SUBSTITUTE(Table6[[#This Row],[Completed/Cancelled Timestamp]],"T"," ")-SUBSTITUTE(Table6[[#This Row],[Order Timestamp]],"T"," ")</f>
        <v>1.6301956020470243E-2</v>
      </c>
      <c r="W2421" s="9">
        <f t="shared" si="556"/>
        <v>1.1597222222222259E-2</v>
      </c>
      <c r="X2421" s="9">
        <f t="shared" si="557"/>
        <v>1.2037037037035958E-3</v>
      </c>
      <c r="Y2421" s="9">
        <f t="shared" si="558"/>
        <v>3.4953703703703987E-3</v>
      </c>
      <c r="Z2421" s="10">
        <f t="shared" si="559"/>
        <v>44407</v>
      </c>
      <c r="AA2421" s="1" t="str">
        <f t="shared" si="567"/>
        <v>July</v>
      </c>
      <c r="AB2421" s="1" t="str">
        <f t="shared" si="568"/>
        <v>Friday</v>
      </c>
      <c r="AC2421" s="1" t="str">
        <f t="shared" si="569"/>
        <v>Weekday</v>
      </c>
      <c r="AD2421" s="1" t="str">
        <f t="shared" si="560"/>
        <v>Night</v>
      </c>
      <c r="AE2421" s="1" t="str">
        <f>IFERROR(VLOOKUP(B2421,SourceData!$A$2:$B$3751,2,FALSE),"No Source")</f>
        <v>Organic</v>
      </c>
    </row>
    <row r="2422" spans="1:31" x14ac:dyDescent="0.25">
      <c r="A2422" s="1" t="s">
        <v>12559</v>
      </c>
      <c r="B2422" s="1" t="s">
        <v>12536</v>
      </c>
      <c r="C2422" s="1" t="s">
        <v>16</v>
      </c>
      <c r="D2422" s="1" t="s">
        <v>16</v>
      </c>
      <c r="E2422" s="1">
        <v>310587</v>
      </c>
      <c r="F2422" s="1" t="s">
        <v>12560</v>
      </c>
      <c r="G2422" s="1">
        <f t="shared" si="561"/>
        <v>8</v>
      </c>
      <c r="H2422" s="1" t="s">
        <v>12561</v>
      </c>
      <c r="I2422" s="1" t="s">
        <v>12562</v>
      </c>
      <c r="J2422" s="1" t="s">
        <v>12563</v>
      </c>
      <c r="K2422" s="1" t="s">
        <v>22</v>
      </c>
      <c r="L2422" s="1" t="s">
        <v>113363</v>
      </c>
      <c r="M2422" s="19">
        <v>462</v>
      </c>
      <c r="N2422" s="19">
        <v>5</v>
      </c>
      <c r="O2422" s="19">
        <v>0</v>
      </c>
      <c r="P2422" s="2">
        <f t="shared" si="562"/>
        <v>467</v>
      </c>
      <c r="Q2422" s="8">
        <f t="shared" si="563"/>
        <v>0.82353009259259258</v>
      </c>
      <c r="R2422" s="8">
        <f t="shared" si="564"/>
        <v>0.83655092592592595</v>
      </c>
      <c r="S2422" s="7">
        <f t="shared" si="565"/>
        <v>0.84082175925925917</v>
      </c>
      <c r="T2422" s="7">
        <f t="shared" si="566"/>
        <v>0.84380787037037042</v>
      </c>
      <c r="U2422" s="25">
        <f t="shared" si="555"/>
        <v>2.0277777777777777E-2</v>
      </c>
      <c r="V2422" s="23">
        <f>SUBSTITUTE(Table6[[#This Row],[Completed/Cancelled Timestamp]],"T"," ")-SUBSTITUTE(Table6[[#This Row],[Order Timestamp]],"T"," ")</f>
        <v>2.0281238423194736E-2</v>
      </c>
      <c r="W2422" s="9">
        <f t="shared" si="556"/>
        <v>1.302083333333337E-2</v>
      </c>
      <c r="X2422" s="9">
        <f t="shared" si="557"/>
        <v>4.2708333333332238E-3</v>
      </c>
      <c r="Y2422" s="9">
        <f t="shared" si="558"/>
        <v>2.9861111111112448E-3</v>
      </c>
      <c r="Z2422" s="10">
        <f t="shared" si="559"/>
        <v>44413</v>
      </c>
      <c r="AA2422" s="1" t="str">
        <f t="shared" si="567"/>
        <v>August</v>
      </c>
      <c r="AB2422" s="1" t="str">
        <f t="shared" si="568"/>
        <v>Thursday</v>
      </c>
      <c r="AC2422" s="1" t="str">
        <f t="shared" si="569"/>
        <v>Weekday</v>
      </c>
      <c r="AD2422" s="1" t="str">
        <f t="shared" si="560"/>
        <v>Evening</v>
      </c>
      <c r="AE2422" s="1" t="str">
        <f>IFERROR(VLOOKUP(B2422,SourceData!$A$2:$B$3751,2,FALSE),"No Source")</f>
        <v>Organic</v>
      </c>
    </row>
    <row r="2423" spans="1:31" x14ac:dyDescent="0.25">
      <c r="A2423" s="1" t="s">
        <v>12564</v>
      </c>
      <c r="B2423" s="1" t="s">
        <v>12536</v>
      </c>
      <c r="C2423" s="1" t="s">
        <v>16</v>
      </c>
      <c r="D2423" s="1" t="s">
        <v>16</v>
      </c>
      <c r="E2423" s="1">
        <v>314063</v>
      </c>
      <c r="F2423" s="1" t="s">
        <v>12565</v>
      </c>
      <c r="G2423" s="1">
        <f t="shared" si="561"/>
        <v>4</v>
      </c>
      <c r="H2423" s="1" t="s">
        <v>12566</v>
      </c>
      <c r="I2423" s="1" t="s">
        <v>12567</v>
      </c>
      <c r="J2423" s="1" t="s">
        <v>12568</v>
      </c>
      <c r="K2423" s="1" t="s">
        <v>22</v>
      </c>
      <c r="L2423" s="1">
        <v>5</v>
      </c>
      <c r="M2423" s="19">
        <v>202</v>
      </c>
      <c r="N2423" s="19">
        <v>0</v>
      </c>
      <c r="O2423" s="19">
        <v>114</v>
      </c>
      <c r="P2423" s="2">
        <f t="shared" si="562"/>
        <v>88</v>
      </c>
      <c r="Q2423" s="8">
        <f t="shared" si="563"/>
        <v>0.69519675925925928</v>
      </c>
      <c r="R2423" s="8">
        <f t="shared" si="564"/>
        <v>0.70295138888888886</v>
      </c>
      <c r="S2423" s="7">
        <f t="shared" si="565"/>
        <v>0.70521990740740748</v>
      </c>
      <c r="T2423" s="7">
        <f t="shared" si="566"/>
        <v>0.70821759259259265</v>
      </c>
      <c r="U2423" s="25">
        <f t="shared" si="555"/>
        <v>1.3020833333333334E-2</v>
      </c>
      <c r="V2423" s="23">
        <f>SUBSTITUTE(Table6[[#This Row],[Completed/Cancelled Timestamp]],"T"," ")-SUBSTITUTE(Table6[[#This Row],[Order Timestamp]],"T"," ")</f>
        <v>1.3025636573729571E-2</v>
      </c>
      <c r="W2423" s="9">
        <f t="shared" si="556"/>
        <v>7.7546296296295836E-3</v>
      </c>
      <c r="X2423" s="9">
        <f t="shared" si="557"/>
        <v>2.2685185185186141E-3</v>
      </c>
      <c r="Y2423" s="9">
        <f t="shared" si="558"/>
        <v>2.9976851851851727E-3</v>
      </c>
      <c r="Z2423" s="10">
        <f t="shared" si="559"/>
        <v>44418</v>
      </c>
      <c r="AA2423" s="1" t="str">
        <f t="shared" si="567"/>
        <v>August</v>
      </c>
      <c r="AB2423" s="1" t="str">
        <f t="shared" si="568"/>
        <v>Tuesday</v>
      </c>
      <c r="AC2423" s="1" t="str">
        <f t="shared" si="569"/>
        <v>Weekday</v>
      </c>
      <c r="AD2423" s="1" t="str">
        <f t="shared" si="560"/>
        <v>Afternoon</v>
      </c>
      <c r="AE2423" s="1" t="str">
        <f>IFERROR(VLOOKUP(B2423,SourceData!$A$2:$B$3751,2,FALSE),"No Source")</f>
        <v>Organic</v>
      </c>
    </row>
    <row r="2424" spans="1:31" x14ac:dyDescent="0.25">
      <c r="A2424" s="1" t="s">
        <v>12569</v>
      </c>
      <c r="B2424" s="1" t="s">
        <v>12536</v>
      </c>
      <c r="C2424" s="1" t="s">
        <v>16</v>
      </c>
      <c r="D2424" s="1" t="s">
        <v>16</v>
      </c>
      <c r="E2424" s="1">
        <v>315634</v>
      </c>
      <c r="F2424" s="1" t="s">
        <v>6494</v>
      </c>
      <c r="G2424" s="1">
        <f t="shared" si="561"/>
        <v>1</v>
      </c>
      <c r="H2424" s="1" t="s">
        <v>12570</v>
      </c>
      <c r="I2424" s="1" t="s">
        <v>12571</v>
      </c>
      <c r="J2424" s="1" t="s">
        <v>12572</v>
      </c>
      <c r="K2424" s="1" t="s">
        <v>22</v>
      </c>
      <c r="L2424" s="1">
        <v>5</v>
      </c>
      <c r="M2424" s="19">
        <v>35</v>
      </c>
      <c r="N2424" s="19">
        <v>0</v>
      </c>
      <c r="O2424" s="19">
        <v>0</v>
      </c>
      <c r="P2424" s="2">
        <f t="shared" si="562"/>
        <v>35</v>
      </c>
      <c r="Q2424" s="8">
        <f t="shared" si="563"/>
        <v>0.60873842592592597</v>
      </c>
      <c r="R2424" s="8">
        <f t="shared" si="564"/>
        <v>0.62093750000000003</v>
      </c>
      <c r="S2424" s="7">
        <f t="shared" si="565"/>
        <v>0.62162037037037032</v>
      </c>
      <c r="T2424" s="7">
        <f t="shared" si="566"/>
        <v>0.62528935185185186</v>
      </c>
      <c r="U2424" s="25">
        <f t="shared" si="555"/>
        <v>1.6550925925925924E-2</v>
      </c>
      <c r="V2424" s="23">
        <f>SUBSTITUTE(Table6[[#This Row],[Completed/Cancelled Timestamp]],"T"," ")-SUBSTITUTE(Table6[[#This Row],[Order Timestamp]],"T"," ")</f>
        <v>1.6548182866245043E-2</v>
      </c>
      <c r="W2424" s="9">
        <f t="shared" si="556"/>
        <v>1.2199074074074057E-2</v>
      </c>
      <c r="X2424" s="9">
        <f t="shared" si="557"/>
        <v>6.8287037037029208E-4</v>
      </c>
      <c r="Y2424" s="9">
        <f t="shared" si="558"/>
        <v>3.6689814814815369E-3</v>
      </c>
      <c r="Z2424" s="10">
        <f t="shared" si="559"/>
        <v>44420</v>
      </c>
      <c r="AA2424" s="1" t="str">
        <f t="shared" si="567"/>
        <v>August</v>
      </c>
      <c r="AB2424" s="1" t="str">
        <f t="shared" si="568"/>
        <v>Thursday</v>
      </c>
      <c r="AC2424" s="1" t="str">
        <f t="shared" si="569"/>
        <v>Weekday</v>
      </c>
      <c r="AD2424" s="1" t="str">
        <f t="shared" si="560"/>
        <v>Afternoon</v>
      </c>
      <c r="AE2424" s="1" t="str">
        <f>IFERROR(VLOOKUP(B2424,SourceData!$A$2:$B$3751,2,FALSE),"No Source")</f>
        <v>Organic</v>
      </c>
    </row>
    <row r="2425" spans="1:31" x14ac:dyDescent="0.25">
      <c r="A2425" s="1" t="s">
        <v>12573</v>
      </c>
      <c r="B2425" s="1" t="s">
        <v>12536</v>
      </c>
      <c r="C2425" s="1" t="s">
        <v>16</v>
      </c>
      <c r="D2425" s="1" t="s">
        <v>16</v>
      </c>
      <c r="E2425" s="1">
        <v>317166</v>
      </c>
      <c r="F2425" s="1" t="s">
        <v>12574</v>
      </c>
      <c r="G2425" s="1">
        <f t="shared" si="561"/>
        <v>3</v>
      </c>
      <c r="H2425" s="1" t="s">
        <v>12575</v>
      </c>
      <c r="I2425" s="1" t="s">
        <v>12576</v>
      </c>
      <c r="J2425" s="1" t="s">
        <v>12577</v>
      </c>
      <c r="K2425" s="1" t="s">
        <v>22</v>
      </c>
      <c r="L2425" s="1">
        <v>5</v>
      </c>
      <c r="M2425" s="19">
        <v>199</v>
      </c>
      <c r="N2425" s="19">
        <v>0</v>
      </c>
      <c r="O2425" s="19">
        <v>135</v>
      </c>
      <c r="P2425" s="2">
        <f t="shared" si="562"/>
        <v>64</v>
      </c>
      <c r="Q2425" s="8">
        <f t="shared" si="563"/>
        <v>0.50730324074074074</v>
      </c>
      <c r="R2425" s="8">
        <f t="shared" si="564"/>
        <v>0.52078703703703699</v>
      </c>
      <c r="S2425" s="7">
        <f t="shared" si="565"/>
        <v>0.52113425925925927</v>
      </c>
      <c r="T2425" s="7">
        <f t="shared" si="566"/>
        <v>0.52466435185185178</v>
      </c>
      <c r="U2425" s="25">
        <f t="shared" si="555"/>
        <v>1.7349537037037038E-2</v>
      </c>
      <c r="V2425" s="23">
        <f>SUBSTITUTE(Table6[[#This Row],[Completed/Cancelled Timestamp]],"T"," ")-SUBSTITUTE(Table6[[#This Row],[Order Timestamp]],"T"," ")</f>
        <v>1.7353506947983988E-2</v>
      </c>
      <c r="W2425" s="9">
        <f t="shared" si="556"/>
        <v>1.3483796296296258E-2</v>
      </c>
      <c r="X2425" s="9">
        <f t="shared" si="557"/>
        <v>3.472222222222765E-4</v>
      </c>
      <c r="Y2425" s="9">
        <f t="shared" si="558"/>
        <v>3.5300925925925153E-3</v>
      </c>
      <c r="Z2425" s="10">
        <f t="shared" si="559"/>
        <v>44422</v>
      </c>
      <c r="AA2425" s="1" t="str">
        <f t="shared" si="567"/>
        <v>August</v>
      </c>
      <c r="AB2425" s="1" t="str">
        <f t="shared" si="568"/>
        <v>Saturday</v>
      </c>
      <c r="AC2425" s="1" t="str">
        <f t="shared" si="569"/>
        <v>Weekend</v>
      </c>
      <c r="AD2425" s="1" t="str">
        <f t="shared" si="560"/>
        <v>Afternoon</v>
      </c>
      <c r="AE2425" s="1" t="str">
        <f>IFERROR(VLOOKUP(B2425,SourceData!$A$2:$B$3751,2,FALSE),"No Source")</f>
        <v>Organic</v>
      </c>
    </row>
    <row r="2426" spans="1:31" x14ac:dyDescent="0.25">
      <c r="A2426" s="1" t="s">
        <v>12578</v>
      </c>
      <c r="B2426" s="1" t="s">
        <v>12536</v>
      </c>
      <c r="C2426" s="1" t="s">
        <v>16</v>
      </c>
      <c r="D2426" s="1" t="s">
        <v>16</v>
      </c>
      <c r="E2426" s="1">
        <v>319641</v>
      </c>
      <c r="F2426" s="1" t="s">
        <v>12579</v>
      </c>
      <c r="G2426" s="1">
        <f t="shared" si="561"/>
        <v>2</v>
      </c>
      <c r="H2426" s="1" t="s">
        <v>12580</v>
      </c>
      <c r="I2426" s="1" t="s">
        <v>12581</v>
      </c>
      <c r="J2426" s="1" t="s">
        <v>12582</v>
      </c>
      <c r="K2426" s="1" t="s">
        <v>22</v>
      </c>
      <c r="L2426" s="1">
        <v>5</v>
      </c>
      <c r="M2426" s="19">
        <v>69</v>
      </c>
      <c r="N2426" s="19">
        <v>0</v>
      </c>
      <c r="O2426" s="19">
        <v>0</v>
      </c>
      <c r="P2426" s="2">
        <f t="shared" si="562"/>
        <v>69</v>
      </c>
      <c r="Q2426" s="8">
        <f t="shared" si="563"/>
        <v>0.37016203703703704</v>
      </c>
      <c r="R2426" s="8">
        <f t="shared" si="564"/>
        <v>0.37918981481481479</v>
      </c>
      <c r="S2426" s="7">
        <f t="shared" si="565"/>
        <v>0.38009259259259259</v>
      </c>
      <c r="T2426" s="7">
        <f t="shared" si="566"/>
        <v>0.38269675925925922</v>
      </c>
      <c r="U2426" s="25">
        <f t="shared" si="555"/>
        <v>1.2534722222222223E-2</v>
      </c>
      <c r="V2426" s="23">
        <f>SUBSTITUTE(Table6[[#This Row],[Completed/Cancelled Timestamp]],"T"," ")-SUBSTITUTE(Table6[[#This Row],[Order Timestamp]],"T"," ")</f>
        <v>1.2529479165095836E-2</v>
      </c>
      <c r="W2426" s="9">
        <f t="shared" si="556"/>
        <v>9.0277777777777457E-3</v>
      </c>
      <c r="X2426" s="9">
        <f t="shared" si="557"/>
        <v>9.0277777777780788E-4</v>
      </c>
      <c r="Y2426" s="9">
        <f t="shared" si="558"/>
        <v>2.6041666666666297E-3</v>
      </c>
      <c r="Z2426" s="10">
        <f t="shared" si="559"/>
        <v>44425</v>
      </c>
      <c r="AA2426" s="1" t="str">
        <f t="shared" si="567"/>
        <v>August</v>
      </c>
      <c r="AB2426" s="1" t="str">
        <f t="shared" si="568"/>
        <v>Tuesday</v>
      </c>
      <c r="AC2426" s="1" t="str">
        <f t="shared" si="569"/>
        <v>Weekday</v>
      </c>
      <c r="AD2426" s="1" t="str">
        <f t="shared" si="560"/>
        <v>Morning</v>
      </c>
      <c r="AE2426" s="1" t="str">
        <f>IFERROR(VLOOKUP(B2426,SourceData!$A$2:$B$3751,2,FALSE),"No Source")</f>
        <v>Organic</v>
      </c>
    </row>
    <row r="2427" spans="1:31" x14ac:dyDescent="0.25">
      <c r="A2427" s="1" t="s">
        <v>12583</v>
      </c>
      <c r="B2427" s="1" t="s">
        <v>12536</v>
      </c>
      <c r="C2427" s="1" t="s">
        <v>16</v>
      </c>
      <c r="D2427" s="1" t="s">
        <v>16</v>
      </c>
      <c r="E2427" s="1">
        <v>319977</v>
      </c>
      <c r="F2427" s="1" t="s">
        <v>12584</v>
      </c>
      <c r="G2427" s="1">
        <f t="shared" si="561"/>
        <v>4</v>
      </c>
      <c r="H2427" s="1" t="s">
        <v>12585</v>
      </c>
      <c r="I2427" s="1" t="s">
        <v>12586</v>
      </c>
      <c r="J2427" s="1" t="s">
        <v>12587</v>
      </c>
      <c r="K2427" s="1" t="s">
        <v>22</v>
      </c>
      <c r="L2427" s="1">
        <v>5</v>
      </c>
      <c r="M2427" s="19">
        <v>465</v>
      </c>
      <c r="N2427" s="19">
        <v>0</v>
      </c>
      <c r="O2427" s="19">
        <v>0</v>
      </c>
      <c r="P2427" s="2">
        <f t="shared" si="562"/>
        <v>465</v>
      </c>
      <c r="Q2427" s="8">
        <f t="shared" si="563"/>
        <v>0.69680555555555557</v>
      </c>
      <c r="R2427" s="8">
        <f t="shared" si="564"/>
        <v>0.69828703703703709</v>
      </c>
      <c r="S2427" s="7">
        <f t="shared" si="565"/>
        <v>0.70092592592592595</v>
      </c>
      <c r="T2427" s="7">
        <f t="shared" si="566"/>
        <v>0.70432870370370371</v>
      </c>
      <c r="U2427" s="25">
        <f t="shared" si="555"/>
        <v>7.5231481481481477E-3</v>
      </c>
      <c r="V2427" s="23">
        <f>SUBSTITUTE(Table6[[#This Row],[Completed/Cancelled Timestamp]],"T"," ")-SUBSTITUTE(Table6[[#This Row],[Order Timestamp]],"T"," ")</f>
        <v>7.5221759252599441E-3</v>
      </c>
      <c r="W2427" s="9">
        <f t="shared" si="556"/>
        <v>1.481481481481528E-3</v>
      </c>
      <c r="X2427" s="9">
        <f t="shared" si="557"/>
        <v>2.6388888888888573E-3</v>
      </c>
      <c r="Y2427" s="9">
        <f t="shared" si="558"/>
        <v>3.4027777777777546E-3</v>
      </c>
      <c r="Z2427" s="10">
        <f t="shared" si="559"/>
        <v>44425</v>
      </c>
      <c r="AA2427" s="1" t="str">
        <f t="shared" si="567"/>
        <v>August</v>
      </c>
      <c r="AB2427" s="1" t="str">
        <f t="shared" si="568"/>
        <v>Tuesday</v>
      </c>
      <c r="AC2427" s="1" t="str">
        <f t="shared" si="569"/>
        <v>Weekday</v>
      </c>
      <c r="AD2427" s="1" t="str">
        <f t="shared" si="560"/>
        <v>Afternoon</v>
      </c>
      <c r="AE2427" s="1" t="str">
        <f>IFERROR(VLOOKUP(B2427,SourceData!$A$2:$B$3751,2,FALSE),"No Source")</f>
        <v>Organic</v>
      </c>
    </row>
    <row r="2428" spans="1:31" x14ac:dyDescent="0.25">
      <c r="A2428" s="1" t="s">
        <v>12588</v>
      </c>
      <c r="B2428" s="1" t="s">
        <v>12536</v>
      </c>
      <c r="C2428" s="1" t="s">
        <v>16</v>
      </c>
      <c r="D2428" s="1" t="s">
        <v>16</v>
      </c>
      <c r="E2428" s="1">
        <v>320133</v>
      </c>
      <c r="F2428" s="1" t="s">
        <v>655</v>
      </c>
      <c r="G2428" s="1">
        <f t="shared" si="561"/>
        <v>1</v>
      </c>
      <c r="H2428" s="1" t="s">
        <v>12589</v>
      </c>
      <c r="I2428" s="1" t="s">
        <v>12590</v>
      </c>
      <c r="J2428" s="1" t="s">
        <v>12591</v>
      </c>
      <c r="K2428" s="1" t="s">
        <v>22</v>
      </c>
      <c r="L2428" s="1">
        <v>5</v>
      </c>
      <c r="M2428" s="19">
        <v>50</v>
      </c>
      <c r="N2428" s="19">
        <v>0</v>
      </c>
      <c r="O2428" s="19">
        <v>0</v>
      </c>
      <c r="P2428" s="2">
        <f t="shared" si="562"/>
        <v>50</v>
      </c>
      <c r="Q2428" s="8">
        <f t="shared" si="563"/>
        <v>0.81204861111111104</v>
      </c>
      <c r="R2428" s="8">
        <f t="shared" si="564"/>
        <v>0.81513888888888886</v>
      </c>
      <c r="S2428" s="7">
        <f t="shared" si="565"/>
        <v>0.81844907407407408</v>
      </c>
      <c r="T2428" s="7">
        <f t="shared" si="566"/>
        <v>0.8206134259259259</v>
      </c>
      <c r="U2428" s="25">
        <f t="shared" si="555"/>
        <v>8.564814814814815E-3</v>
      </c>
      <c r="V2428" s="23">
        <f>SUBSTITUTE(Table6[[#This Row],[Completed/Cancelled Timestamp]],"T"," ")-SUBSTITUTE(Table6[[#This Row],[Order Timestamp]],"T"," ")</f>
        <v>8.5645486105931923E-3</v>
      </c>
      <c r="W2428" s="9">
        <f t="shared" si="556"/>
        <v>3.0902777777778168E-3</v>
      </c>
      <c r="X2428" s="9">
        <f t="shared" si="557"/>
        <v>3.3101851851852215E-3</v>
      </c>
      <c r="Y2428" s="9">
        <f t="shared" si="558"/>
        <v>2.1643518518518201E-3</v>
      </c>
      <c r="Z2428" s="10">
        <f t="shared" si="559"/>
        <v>44425</v>
      </c>
      <c r="AA2428" s="1" t="str">
        <f t="shared" si="567"/>
        <v>August</v>
      </c>
      <c r="AB2428" s="1" t="str">
        <f t="shared" si="568"/>
        <v>Tuesday</v>
      </c>
      <c r="AC2428" s="1" t="str">
        <f t="shared" si="569"/>
        <v>Weekday</v>
      </c>
      <c r="AD2428" s="1" t="str">
        <f t="shared" si="560"/>
        <v>Evening</v>
      </c>
      <c r="AE2428" s="1" t="str">
        <f>IFERROR(VLOOKUP(B2428,SourceData!$A$2:$B$3751,2,FALSE),"No Source")</f>
        <v>Organic</v>
      </c>
    </row>
    <row r="2429" spans="1:31" x14ac:dyDescent="0.25">
      <c r="A2429" s="1" t="s">
        <v>12592</v>
      </c>
      <c r="B2429" s="1" t="s">
        <v>12536</v>
      </c>
      <c r="C2429" s="1" t="s">
        <v>16</v>
      </c>
      <c r="D2429" s="1" t="s">
        <v>16</v>
      </c>
      <c r="E2429" s="1">
        <v>320813</v>
      </c>
      <c r="F2429" s="1" t="s">
        <v>880</v>
      </c>
      <c r="G2429" s="1">
        <f t="shared" si="561"/>
        <v>1</v>
      </c>
      <c r="H2429" s="1" t="s">
        <v>12593</v>
      </c>
      <c r="I2429" s="1" t="s">
        <v>12594</v>
      </c>
      <c r="J2429" s="1" t="s">
        <v>12595</v>
      </c>
      <c r="K2429" s="1" t="s">
        <v>22</v>
      </c>
      <c r="L2429" s="1">
        <v>5</v>
      </c>
      <c r="M2429" s="19">
        <v>88</v>
      </c>
      <c r="N2429" s="19">
        <v>0</v>
      </c>
      <c r="O2429" s="19">
        <v>0</v>
      </c>
      <c r="P2429" s="2">
        <f t="shared" si="562"/>
        <v>88</v>
      </c>
      <c r="Q2429" s="8">
        <f t="shared" si="563"/>
        <v>0.59318287037037043</v>
      </c>
      <c r="R2429" s="8">
        <f t="shared" si="564"/>
        <v>0.59762731481481479</v>
      </c>
      <c r="S2429" s="7">
        <f t="shared" si="565"/>
        <v>0.59866898148148151</v>
      </c>
      <c r="T2429" s="7">
        <f t="shared" si="566"/>
        <v>0.60219907407407403</v>
      </c>
      <c r="U2429" s="25">
        <f t="shared" si="555"/>
        <v>9.0162037037037034E-3</v>
      </c>
      <c r="V2429" s="23">
        <f>SUBSTITUTE(Table6[[#This Row],[Completed/Cancelled Timestamp]],"T"," ")-SUBSTITUTE(Table6[[#This Row],[Order Timestamp]],"T"," ")</f>
        <v>9.0198495381628163E-3</v>
      </c>
      <c r="W2429" s="9">
        <f t="shared" si="556"/>
        <v>4.444444444444362E-3</v>
      </c>
      <c r="X2429" s="9">
        <f t="shared" si="557"/>
        <v>1.0416666666667185E-3</v>
      </c>
      <c r="Y2429" s="9">
        <f t="shared" si="558"/>
        <v>3.5300925925925153E-3</v>
      </c>
      <c r="Z2429" s="10">
        <f t="shared" si="559"/>
        <v>44426</v>
      </c>
      <c r="AA2429" s="1" t="str">
        <f t="shared" si="567"/>
        <v>August</v>
      </c>
      <c r="AB2429" s="1" t="str">
        <f t="shared" si="568"/>
        <v>Wednesday</v>
      </c>
      <c r="AC2429" s="1" t="str">
        <f t="shared" si="569"/>
        <v>Weekday</v>
      </c>
      <c r="AD2429" s="1" t="str">
        <f t="shared" si="560"/>
        <v>Afternoon</v>
      </c>
      <c r="AE2429" s="1" t="str">
        <f>IFERROR(VLOOKUP(B2429,SourceData!$A$2:$B$3751,2,FALSE),"No Source")</f>
        <v>Organic</v>
      </c>
    </row>
    <row r="2430" spans="1:31" x14ac:dyDescent="0.25">
      <c r="A2430" s="1" t="s">
        <v>12596</v>
      </c>
      <c r="B2430" s="1" t="s">
        <v>12536</v>
      </c>
      <c r="C2430" s="1" t="s">
        <v>16</v>
      </c>
      <c r="D2430" s="1" t="s">
        <v>16</v>
      </c>
      <c r="E2430" s="1">
        <v>323452</v>
      </c>
      <c r="F2430" s="1" t="s">
        <v>12597</v>
      </c>
      <c r="G2430" s="1">
        <f t="shared" si="561"/>
        <v>4</v>
      </c>
      <c r="H2430" s="1" t="s">
        <v>12598</v>
      </c>
      <c r="I2430" s="1" t="s">
        <v>12599</v>
      </c>
      <c r="J2430" s="1" t="s">
        <v>12600</v>
      </c>
      <c r="K2430" s="1" t="s">
        <v>22</v>
      </c>
      <c r="L2430" s="1">
        <v>5</v>
      </c>
      <c r="M2430" s="19">
        <v>233</v>
      </c>
      <c r="N2430" s="19">
        <v>0</v>
      </c>
      <c r="O2430" s="19">
        <v>124</v>
      </c>
      <c r="P2430" s="2">
        <f t="shared" si="562"/>
        <v>109</v>
      </c>
      <c r="Q2430" s="8">
        <f t="shared" si="563"/>
        <v>0.63245370370370368</v>
      </c>
      <c r="R2430" s="8">
        <f t="shared" si="564"/>
        <v>0.64427083333333335</v>
      </c>
      <c r="S2430" s="7">
        <f t="shared" si="565"/>
        <v>0.64601851851851855</v>
      </c>
      <c r="T2430" s="7">
        <f t="shared" si="566"/>
        <v>0.64915509259259252</v>
      </c>
      <c r="U2430" s="25">
        <f t="shared" si="555"/>
        <v>1.6701388888888887E-2</v>
      </c>
      <c r="V2430" s="23">
        <f>SUBSTITUTE(Table6[[#This Row],[Completed/Cancelled Timestamp]],"T"," ")-SUBSTITUTE(Table6[[#This Row],[Order Timestamp]],"T"," ")</f>
        <v>1.6705474539776333E-2</v>
      </c>
      <c r="W2430" s="9">
        <f t="shared" si="556"/>
        <v>1.1817129629629664E-2</v>
      </c>
      <c r="X2430" s="9">
        <f t="shared" si="557"/>
        <v>1.7476851851851993E-3</v>
      </c>
      <c r="Y2430" s="9">
        <f t="shared" si="558"/>
        <v>3.1365740740739723E-3</v>
      </c>
      <c r="Z2430" s="10">
        <f t="shared" si="559"/>
        <v>44429</v>
      </c>
      <c r="AA2430" s="1" t="str">
        <f t="shared" si="567"/>
        <v>August</v>
      </c>
      <c r="AB2430" s="1" t="str">
        <f t="shared" si="568"/>
        <v>Saturday</v>
      </c>
      <c r="AC2430" s="1" t="str">
        <f t="shared" si="569"/>
        <v>Weekend</v>
      </c>
      <c r="AD2430" s="1" t="str">
        <f t="shared" si="560"/>
        <v>Afternoon</v>
      </c>
      <c r="AE2430" s="1" t="str">
        <f>IFERROR(VLOOKUP(B2430,SourceData!$A$2:$B$3751,2,FALSE),"No Source")</f>
        <v>Organic</v>
      </c>
    </row>
    <row r="2431" spans="1:31" x14ac:dyDescent="0.25">
      <c r="A2431" s="1" t="s">
        <v>12601</v>
      </c>
      <c r="B2431" s="1" t="s">
        <v>12536</v>
      </c>
      <c r="C2431" s="1" t="s">
        <v>16</v>
      </c>
      <c r="D2431" s="1" t="s">
        <v>16</v>
      </c>
      <c r="E2431" s="1">
        <v>324776</v>
      </c>
      <c r="F2431" s="1" t="s">
        <v>12602</v>
      </c>
      <c r="G2431" s="1">
        <f t="shared" si="561"/>
        <v>2</v>
      </c>
      <c r="H2431" s="1" t="s">
        <v>12603</v>
      </c>
      <c r="I2431" s="1" t="s">
        <v>12604</v>
      </c>
      <c r="J2431" s="1" t="s">
        <v>12605</v>
      </c>
      <c r="K2431" s="1" t="s">
        <v>22</v>
      </c>
      <c r="L2431" s="1">
        <v>5</v>
      </c>
      <c r="M2431" s="19">
        <v>50</v>
      </c>
      <c r="N2431" s="19">
        <v>0</v>
      </c>
      <c r="O2431" s="19">
        <v>25</v>
      </c>
      <c r="P2431" s="2">
        <f t="shared" si="562"/>
        <v>25</v>
      </c>
      <c r="Q2431" s="8">
        <f t="shared" si="563"/>
        <v>0.79472222222222222</v>
      </c>
      <c r="R2431" s="8">
        <f t="shared" si="564"/>
        <v>0.80069444444444438</v>
      </c>
      <c r="S2431" s="7">
        <f t="shared" si="565"/>
        <v>0.80453703703703694</v>
      </c>
      <c r="T2431" s="7">
        <f t="shared" si="566"/>
        <v>0.80712962962962964</v>
      </c>
      <c r="U2431" s="25">
        <f t="shared" si="555"/>
        <v>1.2407407407407409E-2</v>
      </c>
      <c r="V2431" s="23">
        <f>SUBSTITUTE(Table6[[#This Row],[Completed/Cancelled Timestamp]],"T"," ")-SUBSTITUTE(Table6[[#This Row],[Order Timestamp]],"T"," ")</f>
        <v>1.2403993059706409E-2</v>
      </c>
      <c r="W2431" s="9">
        <f t="shared" si="556"/>
        <v>5.9722222222221566E-3</v>
      </c>
      <c r="X2431" s="9">
        <f t="shared" si="557"/>
        <v>3.8425925925925641E-3</v>
      </c>
      <c r="Y2431" s="9">
        <f t="shared" si="558"/>
        <v>2.5925925925927018E-3</v>
      </c>
      <c r="Z2431" s="10">
        <f t="shared" si="559"/>
        <v>44430</v>
      </c>
      <c r="AA2431" s="1" t="str">
        <f t="shared" si="567"/>
        <v>August</v>
      </c>
      <c r="AB2431" s="1" t="str">
        <f t="shared" si="568"/>
        <v>Sunday</v>
      </c>
      <c r="AC2431" s="1" t="str">
        <f t="shared" si="569"/>
        <v>Weekend</v>
      </c>
      <c r="AD2431" s="1" t="str">
        <f t="shared" si="560"/>
        <v>Evening</v>
      </c>
      <c r="AE2431" s="1" t="str">
        <f>IFERROR(VLOOKUP(B2431,SourceData!$A$2:$B$3751,2,FALSE),"No Source")</f>
        <v>Organic</v>
      </c>
    </row>
    <row r="2432" spans="1:31" x14ac:dyDescent="0.25">
      <c r="A2432" s="1" t="s">
        <v>12606</v>
      </c>
      <c r="B2432" s="1" t="s">
        <v>12536</v>
      </c>
      <c r="C2432" s="1" t="s">
        <v>16</v>
      </c>
      <c r="D2432" s="1" t="s">
        <v>16</v>
      </c>
      <c r="E2432" s="1">
        <v>325454</v>
      </c>
      <c r="F2432" s="1" t="s">
        <v>880</v>
      </c>
      <c r="G2432" s="1">
        <f t="shared" si="561"/>
        <v>1</v>
      </c>
      <c r="H2432" s="1" t="s">
        <v>12607</v>
      </c>
      <c r="I2432" s="1" t="s">
        <v>12608</v>
      </c>
      <c r="J2432" s="1" t="s">
        <v>12609</v>
      </c>
      <c r="K2432" s="1" t="s">
        <v>22</v>
      </c>
      <c r="L2432" s="1">
        <v>5</v>
      </c>
      <c r="M2432" s="19">
        <v>44</v>
      </c>
      <c r="N2432" s="19">
        <v>0</v>
      </c>
      <c r="O2432" s="19">
        <v>6</v>
      </c>
      <c r="P2432" s="2">
        <f t="shared" si="562"/>
        <v>38</v>
      </c>
      <c r="Q2432" s="8">
        <f t="shared" si="563"/>
        <v>0.60410879629629632</v>
      </c>
      <c r="R2432" s="8">
        <f t="shared" si="564"/>
        <v>0.61004629629629636</v>
      </c>
      <c r="S2432" s="7">
        <f t="shared" si="565"/>
        <v>0.61121527777777784</v>
      </c>
      <c r="T2432" s="7">
        <f t="shared" si="566"/>
        <v>0.61319444444444449</v>
      </c>
      <c r="U2432" s="25">
        <f t="shared" si="555"/>
        <v>9.0856481481481483E-3</v>
      </c>
      <c r="V2432" s="23">
        <f>SUBSTITUTE(Table6[[#This Row],[Completed/Cancelled Timestamp]],"T"," ")-SUBSTITUTE(Table6[[#This Row],[Order Timestamp]],"T"," ")</f>
        <v>9.0811689806287177E-3</v>
      </c>
      <c r="W2432" s="9">
        <f t="shared" si="556"/>
        <v>5.93750000000004E-3</v>
      </c>
      <c r="X2432" s="9">
        <f t="shared" si="557"/>
        <v>1.1689814814814792E-3</v>
      </c>
      <c r="Y2432" s="9">
        <f t="shared" si="558"/>
        <v>1.979166666666643E-3</v>
      </c>
      <c r="Z2432" s="10">
        <f t="shared" si="559"/>
        <v>44431</v>
      </c>
      <c r="AA2432" s="1" t="str">
        <f t="shared" si="567"/>
        <v>August</v>
      </c>
      <c r="AB2432" s="1" t="str">
        <f t="shared" si="568"/>
        <v>Monday</v>
      </c>
      <c r="AC2432" s="1" t="str">
        <f t="shared" si="569"/>
        <v>Weekday</v>
      </c>
      <c r="AD2432" s="1" t="str">
        <f t="shared" si="560"/>
        <v>Afternoon</v>
      </c>
      <c r="AE2432" s="1" t="str">
        <f>IFERROR(VLOOKUP(B2432,SourceData!$A$2:$B$3751,2,FALSE),"No Source")</f>
        <v>Organic</v>
      </c>
    </row>
    <row r="2433" spans="1:31" x14ac:dyDescent="0.25">
      <c r="A2433" s="1" t="s">
        <v>12610</v>
      </c>
      <c r="B2433" s="1" t="s">
        <v>12536</v>
      </c>
      <c r="C2433" s="1" t="s">
        <v>16</v>
      </c>
      <c r="D2433" s="1" t="s">
        <v>16</v>
      </c>
      <c r="E2433" s="1">
        <v>327089</v>
      </c>
      <c r="F2433" s="1" t="s">
        <v>12611</v>
      </c>
      <c r="G2433" s="1">
        <f t="shared" si="561"/>
        <v>2</v>
      </c>
      <c r="H2433" s="1" t="s">
        <v>12612</v>
      </c>
      <c r="I2433" s="1" t="s">
        <v>12613</v>
      </c>
      <c r="J2433" s="1" t="s">
        <v>12614</v>
      </c>
      <c r="K2433" s="1" t="s">
        <v>22</v>
      </c>
      <c r="L2433" s="1">
        <v>5</v>
      </c>
      <c r="M2433" s="19">
        <v>100</v>
      </c>
      <c r="N2433" s="19">
        <v>0</v>
      </c>
      <c r="O2433" s="19">
        <v>36</v>
      </c>
      <c r="P2433" s="2">
        <f t="shared" si="562"/>
        <v>64</v>
      </c>
      <c r="Q2433" s="8">
        <f t="shared" si="563"/>
        <v>0.46318287037037037</v>
      </c>
      <c r="R2433" s="8">
        <f t="shared" si="564"/>
        <v>0.47457175925925926</v>
      </c>
      <c r="S2433" s="7">
        <f t="shared" si="565"/>
        <v>0.48603009259259261</v>
      </c>
      <c r="T2433" s="7">
        <f t="shared" si="566"/>
        <v>0.48905092592592592</v>
      </c>
      <c r="U2433" s="25">
        <f t="shared" si="555"/>
        <v>2.5868055555555557E-2</v>
      </c>
      <c r="V2433" s="23">
        <f>SUBSTITUTE(Table6[[#This Row],[Completed/Cancelled Timestamp]],"T"," ")-SUBSTITUTE(Table6[[#This Row],[Order Timestamp]],"T"," ")</f>
        <v>2.586450231319759E-2</v>
      </c>
      <c r="W2433" s="9">
        <f t="shared" si="556"/>
        <v>1.1388888888888893E-2</v>
      </c>
      <c r="X2433" s="9">
        <f t="shared" si="557"/>
        <v>1.1458333333333348E-2</v>
      </c>
      <c r="Y2433" s="9">
        <f t="shared" si="558"/>
        <v>3.0208333333333059E-3</v>
      </c>
      <c r="Z2433" s="10">
        <f t="shared" si="559"/>
        <v>44433</v>
      </c>
      <c r="AA2433" s="1" t="str">
        <f t="shared" si="567"/>
        <v>August</v>
      </c>
      <c r="AB2433" s="1" t="str">
        <f t="shared" si="568"/>
        <v>Wednesday</v>
      </c>
      <c r="AC2433" s="1" t="str">
        <f t="shared" si="569"/>
        <v>Weekday</v>
      </c>
      <c r="AD2433" s="1" t="str">
        <f t="shared" si="560"/>
        <v>Morning</v>
      </c>
      <c r="AE2433" s="1" t="str">
        <f>IFERROR(VLOOKUP(B2433,SourceData!$A$2:$B$3751,2,FALSE),"No Source")</f>
        <v>Organic</v>
      </c>
    </row>
    <row r="2434" spans="1:31" x14ac:dyDescent="0.25">
      <c r="A2434" s="1" t="s">
        <v>12615</v>
      </c>
      <c r="B2434" s="1" t="s">
        <v>12536</v>
      </c>
      <c r="C2434" s="1" t="s">
        <v>16</v>
      </c>
      <c r="D2434" s="1" t="s">
        <v>16</v>
      </c>
      <c r="E2434" s="1">
        <v>329048</v>
      </c>
      <c r="F2434" s="1" t="s">
        <v>12616</v>
      </c>
      <c r="G2434" s="1">
        <f t="shared" si="561"/>
        <v>2</v>
      </c>
      <c r="H2434" s="1" t="s">
        <v>12617</v>
      </c>
      <c r="I2434" s="1" t="s">
        <v>12618</v>
      </c>
      <c r="J2434" s="1" t="s">
        <v>12619</v>
      </c>
      <c r="K2434" s="1" t="s">
        <v>22</v>
      </c>
      <c r="L2434" s="1">
        <v>5</v>
      </c>
      <c r="M2434" s="19">
        <v>69</v>
      </c>
      <c r="N2434" s="19">
        <v>0</v>
      </c>
      <c r="O2434" s="19">
        <v>31</v>
      </c>
      <c r="P2434" s="2">
        <f t="shared" si="562"/>
        <v>38</v>
      </c>
      <c r="Q2434" s="8">
        <f t="shared" si="563"/>
        <v>0.45042824074074073</v>
      </c>
      <c r="R2434" s="8">
        <f t="shared" si="564"/>
        <v>0.45657407407407408</v>
      </c>
      <c r="S2434" s="7">
        <f t="shared" si="565"/>
        <v>0.45927083333333335</v>
      </c>
      <c r="T2434" s="7">
        <f t="shared" si="566"/>
        <v>0.46288194444444447</v>
      </c>
      <c r="U2434" s="25">
        <f t="shared" ref="U2434:U2497" si="570">TIMEVALUE(TEXT(V2434,"[hh]:mm:ss"))</f>
        <v>1.2453703703703703E-2</v>
      </c>
      <c r="V2434" s="23">
        <f>SUBSTITUTE(Table6[[#This Row],[Completed/Cancelled Timestamp]],"T"," ")-SUBSTITUTE(Table6[[#This Row],[Order Timestamp]],"T"," ")</f>
        <v>1.2454722222173586E-2</v>
      </c>
      <c r="W2434" s="9">
        <f t="shared" ref="W2434:W2497" si="571">IF(R2434 &lt; Q2434, R2434 + 1 - Q2434, R2434 - Q2434)</f>
        <v>6.1458333333333504E-3</v>
      </c>
      <c r="X2434" s="9">
        <f t="shared" ref="X2434:X2497" si="572">IF(S2434 &lt; R2434, S2434 + 1 - R2434, S2434 - R2434)</f>
        <v>2.6967592592592737E-3</v>
      </c>
      <c r="Y2434" s="9">
        <f t="shared" ref="Y2434:Y2497" si="573">IF(T2434 &lt; S2434, T2434 + 1 - S2434, T2434 - S2434)</f>
        <v>3.6111111111111205E-3</v>
      </c>
      <c r="Z2434" s="10">
        <f t="shared" ref="Z2434:Z2497" si="574">VALUE(LEFT(A2434,FIND("T",A2434,1)-1))</f>
        <v>44435</v>
      </c>
      <c r="AA2434" s="1" t="str">
        <f t="shared" si="567"/>
        <v>August</v>
      </c>
      <c r="AB2434" s="1" t="str">
        <f t="shared" si="568"/>
        <v>Friday</v>
      </c>
      <c r="AC2434" s="1" t="str">
        <f t="shared" si="569"/>
        <v>Weekday</v>
      </c>
      <c r="AD2434" s="1" t="str">
        <f t="shared" ref="AD2434:AD2497" si="575">IFERROR(VLOOKUP(Q2434,$AJ$1:$AK$6,2,TRUE),"Late Night")</f>
        <v>Morning</v>
      </c>
      <c r="AE2434" s="1" t="str">
        <f>IFERROR(VLOOKUP(B2434,SourceData!$A$2:$B$3751,2,FALSE),"No Source")</f>
        <v>Organic</v>
      </c>
    </row>
    <row r="2435" spans="1:31" x14ac:dyDescent="0.25">
      <c r="A2435" s="1" t="s">
        <v>12620</v>
      </c>
      <c r="B2435" s="1" t="s">
        <v>12536</v>
      </c>
      <c r="C2435" s="1" t="s">
        <v>16</v>
      </c>
      <c r="D2435" s="1" t="s">
        <v>16</v>
      </c>
      <c r="E2435" s="1">
        <v>333751</v>
      </c>
      <c r="F2435" s="1" t="s">
        <v>519</v>
      </c>
      <c r="G2435" s="1">
        <f t="shared" ref="G2435:G2498" si="576">LEN(F2435)-LEN(SUBSTITUTE(F2435,",",""))+1</f>
        <v>1</v>
      </c>
      <c r="H2435" s="1" t="s">
        <v>12621</v>
      </c>
      <c r="I2435" s="1" t="s">
        <v>12622</v>
      </c>
      <c r="J2435" s="1" t="s">
        <v>12623</v>
      </c>
      <c r="K2435" s="1" t="s">
        <v>22</v>
      </c>
      <c r="L2435" s="1" t="s">
        <v>113363</v>
      </c>
      <c r="M2435" s="19">
        <v>45</v>
      </c>
      <c r="N2435" s="19">
        <v>0</v>
      </c>
      <c r="O2435" s="19">
        <v>6</v>
      </c>
      <c r="P2435" s="2">
        <f t="shared" ref="P2435:P2498" si="577">IFERROR(M2435+N2435-O2435,0)</f>
        <v>39</v>
      </c>
      <c r="Q2435" s="8">
        <f t="shared" ref="Q2435:Q2498" si="578">TIMEVALUE(MID(A2435, 12, 8))</f>
        <v>0.75621527777777775</v>
      </c>
      <c r="R2435" s="8">
        <f t="shared" ref="R2435:R2498" si="579">IFERROR(TIMEVALUE(MID(H2435, 12, 8)),"NA")</f>
        <v>0.7602199074074073</v>
      </c>
      <c r="S2435" s="7">
        <f t="shared" ref="S2435:S2498" si="580">IFERROR(TIMEVALUE(MID(I2435, 12, 8)),"NO DELIVERY")</f>
        <v>0.76277777777777767</v>
      </c>
      <c r="T2435" s="7">
        <f t="shared" ref="T2435:T2498" si="581">IFERROR(TIMEVALUE(MID(J2435, 12, 8)),"NA")</f>
        <v>0.76452546296296298</v>
      </c>
      <c r="U2435" s="25">
        <f t="shared" si="570"/>
        <v>8.2986111111111108E-3</v>
      </c>
      <c r="V2435" s="23">
        <f>SUBSTITUTE(Table6[[#This Row],[Completed/Cancelled Timestamp]],"T"," ")-SUBSTITUTE(Table6[[#This Row],[Order Timestamp]],"T"," ")</f>
        <v>8.3024305567960255E-3</v>
      </c>
      <c r="W2435" s="9">
        <f t="shared" si="571"/>
        <v>4.0046296296295525E-3</v>
      </c>
      <c r="X2435" s="9">
        <f t="shared" si="572"/>
        <v>2.5578703703703631E-3</v>
      </c>
      <c r="Y2435" s="9">
        <f t="shared" si="573"/>
        <v>1.7476851851853104E-3</v>
      </c>
      <c r="Z2435" s="10">
        <f t="shared" si="574"/>
        <v>44439</v>
      </c>
      <c r="AA2435" s="1" t="str">
        <f t="shared" ref="AA2435:AA2498" si="582">TEXT(Z2435,"MMMM")</f>
        <v>August</v>
      </c>
      <c r="AB2435" s="1" t="str">
        <f t="shared" ref="AB2435:AB2498" si="583">TEXT(Z2435,"DDDD")</f>
        <v>Tuesday</v>
      </c>
      <c r="AC2435" s="1" t="str">
        <f t="shared" ref="AC2435:AC2498" si="584">IF(WEEKDAY(Z2435, 2) &lt; 6, "Weekday", "Weekend")</f>
        <v>Weekday</v>
      </c>
      <c r="AD2435" s="1" t="str">
        <f t="shared" si="575"/>
        <v>Evening</v>
      </c>
      <c r="AE2435" s="1" t="str">
        <f>IFERROR(VLOOKUP(B2435,SourceData!$A$2:$B$3751,2,FALSE),"No Source")</f>
        <v>Organic</v>
      </c>
    </row>
    <row r="2436" spans="1:31" x14ac:dyDescent="0.25">
      <c r="A2436" s="1" t="s">
        <v>12624</v>
      </c>
      <c r="B2436" s="1" t="s">
        <v>12536</v>
      </c>
      <c r="C2436" s="1" t="s">
        <v>16</v>
      </c>
      <c r="D2436" s="1" t="s">
        <v>16</v>
      </c>
      <c r="E2436" s="1">
        <v>335867</v>
      </c>
      <c r="F2436" s="1" t="s">
        <v>12625</v>
      </c>
      <c r="G2436" s="1">
        <f t="shared" si="576"/>
        <v>6</v>
      </c>
      <c r="H2436" s="1" t="s">
        <v>12626</v>
      </c>
      <c r="I2436" s="1" t="s">
        <v>12627</v>
      </c>
      <c r="J2436" s="1" t="s">
        <v>12628</v>
      </c>
      <c r="K2436" s="1" t="s">
        <v>22</v>
      </c>
      <c r="L2436" s="1">
        <v>5</v>
      </c>
      <c r="M2436" s="19">
        <v>258</v>
      </c>
      <c r="N2436" s="19">
        <v>0</v>
      </c>
      <c r="O2436" s="19">
        <v>52</v>
      </c>
      <c r="P2436" s="2">
        <f t="shared" si="577"/>
        <v>206</v>
      </c>
      <c r="Q2436" s="8">
        <f t="shared" si="578"/>
        <v>0.76822916666666663</v>
      </c>
      <c r="R2436" s="8">
        <f t="shared" si="579"/>
        <v>0.77303240740740742</v>
      </c>
      <c r="S2436" s="7">
        <f t="shared" si="580"/>
        <v>0.77349537037037042</v>
      </c>
      <c r="T2436" s="7">
        <f t="shared" si="581"/>
        <v>0.77591435185185187</v>
      </c>
      <c r="U2436" s="25">
        <f t="shared" si="570"/>
        <v>7.6851851851851847E-3</v>
      </c>
      <c r="V2436" s="23">
        <f>SUBSTITUTE(Table6[[#This Row],[Completed/Cancelled Timestamp]],"T"," ")-SUBSTITUTE(Table6[[#This Row],[Order Timestamp]],"T"," ")</f>
        <v>7.688472222071141E-3</v>
      </c>
      <c r="W2436" s="9">
        <f t="shared" si="571"/>
        <v>4.8032407407407884E-3</v>
      </c>
      <c r="X2436" s="9">
        <f t="shared" si="572"/>
        <v>4.6296296296299833E-4</v>
      </c>
      <c r="Y2436" s="9">
        <f t="shared" si="573"/>
        <v>2.4189814814814525E-3</v>
      </c>
      <c r="Z2436" s="10">
        <f t="shared" si="574"/>
        <v>44441</v>
      </c>
      <c r="AA2436" s="1" t="str">
        <f t="shared" si="582"/>
        <v>September</v>
      </c>
      <c r="AB2436" s="1" t="str">
        <f t="shared" si="583"/>
        <v>Thursday</v>
      </c>
      <c r="AC2436" s="1" t="str">
        <f t="shared" si="584"/>
        <v>Weekday</v>
      </c>
      <c r="AD2436" s="1" t="str">
        <f t="shared" si="575"/>
        <v>Evening</v>
      </c>
      <c r="AE2436" s="1" t="str">
        <f>IFERROR(VLOOKUP(B2436,SourceData!$A$2:$B$3751,2,FALSE),"No Source")</f>
        <v>Organic</v>
      </c>
    </row>
    <row r="2437" spans="1:31" x14ac:dyDescent="0.25">
      <c r="A2437" s="1" t="s">
        <v>12629</v>
      </c>
      <c r="B2437" s="1" t="s">
        <v>12536</v>
      </c>
      <c r="C2437" s="1" t="s">
        <v>16</v>
      </c>
      <c r="D2437" s="1" t="s">
        <v>16</v>
      </c>
      <c r="E2437" s="1">
        <v>335994</v>
      </c>
      <c r="F2437" s="1" t="s">
        <v>12630</v>
      </c>
      <c r="G2437" s="1">
        <f t="shared" si="576"/>
        <v>2</v>
      </c>
      <c r="H2437" s="1" t="s">
        <v>12631</v>
      </c>
      <c r="I2437" s="1" t="s">
        <v>12632</v>
      </c>
      <c r="J2437" s="1" t="s">
        <v>12633</v>
      </c>
      <c r="K2437" s="1" t="s">
        <v>22</v>
      </c>
      <c r="L2437" s="1">
        <v>2</v>
      </c>
      <c r="M2437" s="19">
        <v>139</v>
      </c>
      <c r="N2437" s="19">
        <v>0</v>
      </c>
      <c r="O2437" s="19">
        <v>105</v>
      </c>
      <c r="P2437" s="2">
        <f t="shared" si="577"/>
        <v>34</v>
      </c>
      <c r="Q2437" s="8">
        <f t="shared" si="578"/>
        <v>0.83745370370370376</v>
      </c>
      <c r="R2437" s="8">
        <f t="shared" si="579"/>
        <v>0.83861111111111108</v>
      </c>
      <c r="S2437" s="7">
        <f t="shared" si="580"/>
        <v>0.84341435185185187</v>
      </c>
      <c r="T2437" s="7">
        <f t="shared" si="581"/>
        <v>0.84577546296296291</v>
      </c>
      <c r="U2437" s="25">
        <f t="shared" si="570"/>
        <v>8.3217592592592596E-3</v>
      </c>
      <c r="V2437" s="23">
        <f>SUBSTITUTE(Table6[[#This Row],[Completed/Cancelled Timestamp]],"T"," ")-SUBSTITUTE(Table6[[#This Row],[Order Timestamp]],"T"," ")</f>
        <v>8.3241782413097098E-3</v>
      </c>
      <c r="W2437" s="9">
        <f t="shared" si="571"/>
        <v>1.1574074074073293E-3</v>
      </c>
      <c r="X2437" s="9">
        <f t="shared" si="572"/>
        <v>4.8032407407407884E-3</v>
      </c>
      <c r="Y2437" s="9">
        <f t="shared" si="573"/>
        <v>2.3611111111110361E-3</v>
      </c>
      <c r="Z2437" s="10">
        <f t="shared" si="574"/>
        <v>44441</v>
      </c>
      <c r="AA2437" s="1" t="str">
        <f t="shared" si="582"/>
        <v>September</v>
      </c>
      <c r="AB2437" s="1" t="str">
        <f t="shared" si="583"/>
        <v>Thursday</v>
      </c>
      <c r="AC2437" s="1" t="str">
        <f t="shared" si="584"/>
        <v>Weekday</v>
      </c>
      <c r="AD2437" s="1" t="str">
        <f t="shared" si="575"/>
        <v>Night</v>
      </c>
      <c r="AE2437" s="1" t="str">
        <f>IFERROR(VLOOKUP(B2437,SourceData!$A$2:$B$3751,2,FALSE),"No Source")</f>
        <v>Organic</v>
      </c>
    </row>
    <row r="2438" spans="1:31" x14ac:dyDescent="0.25">
      <c r="A2438" s="1" t="s">
        <v>12634</v>
      </c>
      <c r="B2438" s="1" t="s">
        <v>12536</v>
      </c>
      <c r="C2438" s="1" t="s">
        <v>16</v>
      </c>
      <c r="D2438" s="1" t="s">
        <v>16</v>
      </c>
      <c r="E2438" s="1">
        <v>338792</v>
      </c>
      <c r="F2438" s="1" t="s">
        <v>5175</v>
      </c>
      <c r="G2438" s="1">
        <f t="shared" si="576"/>
        <v>1</v>
      </c>
      <c r="H2438" s="1" t="s">
        <v>12635</v>
      </c>
      <c r="I2438" s="1" t="s">
        <v>12636</v>
      </c>
      <c r="J2438" s="1" t="s">
        <v>12637</v>
      </c>
      <c r="K2438" s="1" t="s">
        <v>22</v>
      </c>
      <c r="L2438" s="1">
        <v>5</v>
      </c>
      <c r="M2438" s="19">
        <v>121</v>
      </c>
      <c r="N2438" s="19">
        <v>0</v>
      </c>
      <c r="O2438" s="19">
        <v>0</v>
      </c>
      <c r="P2438" s="2">
        <f t="shared" si="577"/>
        <v>121</v>
      </c>
      <c r="Q2438" s="8">
        <f t="shared" si="578"/>
        <v>0.52752314814814816</v>
      </c>
      <c r="R2438" s="8">
        <f t="shared" si="579"/>
        <v>0.53217592592592589</v>
      </c>
      <c r="S2438" s="7">
        <f t="shared" si="580"/>
        <v>0.53417824074074072</v>
      </c>
      <c r="T2438" s="7">
        <f t="shared" si="581"/>
        <v>0.53745370370370371</v>
      </c>
      <c r="U2438" s="25">
        <f t="shared" si="570"/>
        <v>9.9305555555555553E-3</v>
      </c>
      <c r="V2438" s="23">
        <f>SUBSTITUTE(Table6[[#This Row],[Completed/Cancelled Timestamp]],"T"," ")-SUBSTITUTE(Table6[[#This Row],[Order Timestamp]],"T"," ")</f>
        <v>9.9345601847744547E-3</v>
      </c>
      <c r="W2438" s="9">
        <f t="shared" si="571"/>
        <v>4.6527777777777279E-3</v>
      </c>
      <c r="X2438" s="9">
        <f t="shared" si="572"/>
        <v>2.0023148148148318E-3</v>
      </c>
      <c r="Y2438" s="9">
        <f t="shared" si="573"/>
        <v>3.2754629629629939E-3</v>
      </c>
      <c r="Z2438" s="10">
        <f t="shared" si="574"/>
        <v>44444</v>
      </c>
      <c r="AA2438" s="1" t="str">
        <f t="shared" si="582"/>
        <v>September</v>
      </c>
      <c r="AB2438" s="1" t="str">
        <f t="shared" si="583"/>
        <v>Sunday</v>
      </c>
      <c r="AC2438" s="1" t="str">
        <f t="shared" si="584"/>
        <v>Weekend</v>
      </c>
      <c r="AD2438" s="1" t="str">
        <f t="shared" si="575"/>
        <v>Afternoon</v>
      </c>
      <c r="AE2438" s="1" t="str">
        <f>IFERROR(VLOOKUP(B2438,SourceData!$A$2:$B$3751,2,FALSE),"No Source")</f>
        <v>Organic</v>
      </c>
    </row>
    <row r="2439" spans="1:31" x14ac:dyDescent="0.25">
      <c r="A2439" s="1" t="s">
        <v>12638</v>
      </c>
      <c r="B2439" s="1" t="s">
        <v>12536</v>
      </c>
      <c r="C2439" s="1" t="s">
        <v>16</v>
      </c>
      <c r="D2439" s="1" t="s">
        <v>16</v>
      </c>
      <c r="E2439" s="1">
        <v>341464</v>
      </c>
      <c r="F2439" s="1" t="s">
        <v>12639</v>
      </c>
      <c r="G2439" s="1">
        <f t="shared" si="576"/>
        <v>5</v>
      </c>
      <c r="H2439" s="1" t="s">
        <v>12640</v>
      </c>
      <c r="I2439" s="1" t="s">
        <v>12641</v>
      </c>
      <c r="J2439" s="1" t="s">
        <v>12642</v>
      </c>
      <c r="K2439" s="1" t="s">
        <v>22</v>
      </c>
      <c r="L2439" s="1">
        <v>5</v>
      </c>
      <c r="M2439" s="19">
        <v>199</v>
      </c>
      <c r="N2439" s="19">
        <v>0</v>
      </c>
      <c r="O2439" s="19">
        <v>0</v>
      </c>
      <c r="P2439" s="2">
        <f t="shared" si="577"/>
        <v>199</v>
      </c>
      <c r="Q2439" s="8">
        <f t="shared" si="578"/>
        <v>0.80673611111111121</v>
      </c>
      <c r="R2439" s="8">
        <f t="shared" si="579"/>
        <v>0.81420138888888882</v>
      </c>
      <c r="S2439" s="7">
        <f t="shared" si="580"/>
        <v>0.81491898148148145</v>
      </c>
      <c r="T2439" s="7">
        <f t="shared" si="581"/>
        <v>0.81778935185185186</v>
      </c>
      <c r="U2439" s="25">
        <f t="shared" si="570"/>
        <v>1.105324074074074E-2</v>
      </c>
      <c r="V2439" s="23">
        <f>SUBSTITUTE(Table6[[#This Row],[Completed/Cancelled Timestamp]],"T"," ")-SUBSTITUTE(Table6[[#This Row],[Order Timestamp]],"T"," ")</f>
        <v>1.1049502310925163E-2</v>
      </c>
      <c r="W2439" s="9">
        <f t="shared" si="571"/>
        <v>7.4652777777776125E-3</v>
      </c>
      <c r="X2439" s="9">
        <f t="shared" si="572"/>
        <v>7.1759259259263075E-4</v>
      </c>
      <c r="Y2439" s="9">
        <f t="shared" si="573"/>
        <v>2.870370370370412E-3</v>
      </c>
      <c r="Z2439" s="10">
        <f t="shared" si="574"/>
        <v>44446</v>
      </c>
      <c r="AA2439" s="1" t="str">
        <f t="shared" si="582"/>
        <v>September</v>
      </c>
      <c r="AB2439" s="1" t="str">
        <f t="shared" si="583"/>
        <v>Tuesday</v>
      </c>
      <c r="AC2439" s="1" t="str">
        <f t="shared" si="584"/>
        <v>Weekday</v>
      </c>
      <c r="AD2439" s="1" t="str">
        <f t="shared" si="575"/>
        <v>Evening</v>
      </c>
      <c r="AE2439" s="1" t="str">
        <f>IFERROR(VLOOKUP(B2439,SourceData!$A$2:$B$3751,2,FALSE),"No Source")</f>
        <v>Organic</v>
      </c>
    </row>
    <row r="2440" spans="1:31" x14ac:dyDescent="0.25">
      <c r="A2440" s="1" t="s">
        <v>12643</v>
      </c>
      <c r="B2440" s="1" t="s">
        <v>12536</v>
      </c>
      <c r="C2440" s="1" t="s">
        <v>16</v>
      </c>
      <c r="D2440" s="1" t="s">
        <v>16</v>
      </c>
      <c r="E2440" s="1">
        <v>342108</v>
      </c>
      <c r="F2440" s="1" t="s">
        <v>12644</v>
      </c>
      <c r="G2440" s="1">
        <f t="shared" si="576"/>
        <v>1</v>
      </c>
      <c r="H2440" s="1" t="s">
        <v>12645</v>
      </c>
      <c r="I2440" s="1" t="s">
        <v>12646</v>
      </c>
      <c r="J2440" s="1" t="s">
        <v>12647</v>
      </c>
      <c r="K2440" s="1" t="s">
        <v>22</v>
      </c>
      <c r="L2440" s="1">
        <v>5</v>
      </c>
      <c r="M2440" s="19">
        <v>145</v>
      </c>
      <c r="N2440" s="19">
        <v>0</v>
      </c>
      <c r="O2440" s="19">
        <v>0</v>
      </c>
      <c r="P2440" s="2">
        <f t="shared" si="577"/>
        <v>145</v>
      </c>
      <c r="Q2440" s="8">
        <f t="shared" si="578"/>
        <v>0.4676967592592593</v>
      </c>
      <c r="R2440" s="8">
        <f t="shared" si="579"/>
        <v>0.46839120370370368</v>
      </c>
      <c r="S2440" s="7">
        <f t="shared" si="580"/>
        <v>0.46947916666666667</v>
      </c>
      <c r="T2440" s="7">
        <f t="shared" si="581"/>
        <v>0.4830787037037037</v>
      </c>
      <c r="U2440" s="25">
        <f t="shared" si="570"/>
        <v>1.539351851851852E-2</v>
      </c>
      <c r="V2440" s="23">
        <f>SUBSTITUTE(Table6[[#This Row],[Completed/Cancelled Timestamp]],"T"," ")-SUBSTITUTE(Table6[[#This Row],[Order Timestamp]],"T"," ")</f>
        <v>1.5388611114758532E-2</v>
      </c>
      <c r="W2440" s="9">
        <f t="shared" si="571"/>
        <v>6.9444444444438647E-4</v>
      </c>
      <c r="X2440" s="9">
        <f t="shared" si="572"/>
        <v>1.087962962962985E-3</v>
      </c>
      <c r="Y2440" s="9">
        <f t="shared" si="573"/>
        <v>1.3599537037037035E-2</v>
      </c>
      <c r="Z2440" s="10">
        <f t="shared" si="574"/>
        <v>44447</v>
      </c>
      <c r="AA2440" s="1" t="str">
        <f t="shared" si="582"/>
        <v>September</v>
      </c>
      <c r="AB2440" s="1" t="str">
        <f t="shared" si="583"/>
        <v>Wednesday</v>
      </c>
      <c r="AC2440" s="1" t="str">
        <f t="shared" si="584"/>
        <v>Weekday</v>
      </c>
      <c r="AD2440" s="1" t="str">
        <f t="shared" si="575"/>
        <v>Morning</v>
      </c>
      <c r="AE2440" s="1" t="str">
        <f>IFERROR(VLOOKUP(B2440,SourceData!$A$2:$B$3751,2,FALSE),"No Source")</f>
        <v>Organic</v>
      </c>
    </row>
    <row r="2441" spans="1:31" x14ac:dyDescent="0.25">
      <c r="A2441" s="1" t="s">
        <v>12648</v>
      </c>
      <c r="B2441" s="1" t="s">
        <v>12536</v>
      </c>
      <c r="C2441" s="1" t="s">
        <v>16</v>
      </c>
      <c r="D2441" s="1" t="s">
        <v>16</v>
      </c>
      <c r="E2441" s="1">
        <v>343336</v>
      </c>
      <c r="F2441" s="1" t="s">
        <v>12649</v>
      </c>
      <c r="G2441" s="1">
        <f t="shared" si="576"/>
        <v>2</v>
      </c>
      <c r="H2441" s="1" t="s">
        <v>12650</v>
      </c>
      <c r="I2441" s="1" t="s">
        <v>12651</v>
      </c>
      <c r="J2441" s="1" t="s">
        <v>12652</v>
      </c>
      <c r="K2441" s="1" t="s">
        <v>22</v>
      </c>
      <c r="L2441" s="1">
        <v>5</v>
      </c>
      <c r="M2441" s="19">
        <v>120</v>
      </c>
      <c r="N2441" s="19">
        <v>0</v>
      </c>
      <c r="O2441" s="19">
        <v>81</v>
      </c>
      <c r="P2441" s="2">
        <f t="shared" si="577"/>
        <v>39</v>
      </c>
      <c r="Q2441" s="8">
        <f t="shared" si="578"/>
        <v>0.64516203703703701</v>
      </c>
      <c r="R2441" s="8">
        <f t="shared" si="579"/>
        <v>0.64708333333333334</v>
      </c>
      <c r="S2441" s="7">
        <f t="shared" si="580"/>
        <v>0.65041666666666664</v>
      </c>
      <c r="T2441" s="7">
        <f t="shared" si="581"/>
        <v>0.65363425925925933</v>
      </c>
      <c r="U2441" s="25">
        <f t="shared" si="570"/>
        <v>8.4606481481481494E-3</v>
      </c>
      <c r="V2441" s="23">
        <f>SUBSTITUTE(Table6[[#This Row],[Completed/Cancelled Timestamp]],"T"," ")-SUBSTITUTE(Table6[[#This Row],[Order Timestamp]],"T"," ")</f>
        <v>8.4633796286652796E-3</v>
      </c>
      <c r="W2441" s="9">
        <f t="shared" si="571"/>
        <v>1.9212962962963376E-3</v>
      </c>
      <c r="X2441" s="9">
        <f t="shared" si="572"/>
        <v>3.3333333333332993E-3</v>
      </c>
      <c r="Y2441" s="9">
        <f t="shared" si="573"/>
        <v>3.2175925925926885E-3</v>
      </c>
      <c r="Z2441" s="10">
        <f t="shared" si="574"/>
        <v>44448</v>
      </c>
      <c r="AA2441" s="1" t="str">
        <f t="shared" si="582"/>
        <v>September</v>
      </c>
      <c r="AB2441" s="1" t="str">
        <f t="shared" si="583"/>
        <v>Thursday</v>
      </c>
      <c r="AC2441" s="1" t="str">
        <f t="shared" si="584"/>
        <v>Weekday</v>
      </c>
      <c r="AD2441" s="1" t="str">
        <f t="shared" si="575"/>
        <v>Afternoon</v>
      </c>
      <c r="AE2441" s="1" t="str">
        <f>IFERROR(VLOOKUP(B2441,SourceData!$A$2:$B$3751,2,FALSE),"No Source")</f>
        <v>Organic</v>
      </c>
    </row>
    <row r="2442" spans="1:31" x14ac:dyDescent="0.25">
      <c r="A2442" s="1" t="s">
        <v>12653</v>
      </c>
      <c r="B2442" s="1" t="s">
        <v>12536</v>
      </c>
      <c r="C2442" s="1" t="s">
        <v>16</v>
      </c>
      <c r="D2442" s="1" t="s">
        <v>16</v>
      </c>
      <c r="E2442" s="1">
        <v>344309</v>
      </c>
      <c r="F2442" s="1" t="s">
        <v>12654</v>
      </c>
      <c r="G2442" s="1">
        <f t="shared" si="576"/>
        <v>6</v>
      </c>
      <c r="H2442" s="1" t="s">
        <v>12655</v>
      </c>
      <c r="I2442" s="1" t="s">
        <v>12656</v>
      </c>
      <c r="J2442" s="1" t="s">
        <v>12657</v>
      </c>
      <c r="K2442" s="1" t="s">
        <v>22</v>
      </c>
      <c r="L2442" s="1">
        <v>5</v>
      </c>
      <c r="M2442" s="19">
        <v>218</v>
      </c>
      <c r="N2442" s="19">
        <v>0</v>
      </c>
      <c r="O2442" s="19">
        <v>45</v>
      </c>
      <c r="P2442" s="2">
        <f t="shared" si="577"/>
        <v>173</v>
      </c>
      <c r="Q2442" s="8">
        <f t="shared" si="578"/>
        <v>0.55780092592592589</v>
      </c>
      <c r="R2442" s="8">
        <f t="shared" si="579"/>
        <v>0.56276620370370367</v>
      </c>
      <c r="S2442" s="7">
        <f t="shared" si="580"/>
        <v>0.56306712962962957</v>
      </c>
      <c r="T2442" s="7">
        <f t="shared" si="581"/>
        <v>0.56657407407407401</v>
      </c>
      <c r="U2442" s="25">
        <f t="shared" si="570"/>
        <v>8.7615740740740744E-3</v>
      </c>
      <c r="V2442" s="23">
        <f>SUBSTITUTE(Table6[[#This Row],[Completed/Cancelled Timestamp]],"T"," ")-SUBSTITUTE(Table6[[#This Row],[Order Timestamp]],"T"," ")</f>
        <v>8.7641319405520335E-3</v>
      </c>
      <c r="W2442" s="9">
        <f t="shared" si="571"/>
        <v>4.9652777777777768E-3</v>
      </c>
      <c r="X2442" s="9">
        <f t="shared" si="572"/>
        <v>3.0092592592589895E-4</v>
      </c>
      <c r="Y2442" s="9">
        <f t="shared" si="573"/>
        <v>3.5069444444444375E-3</v>
      </c>
      <c r="Z2442" s="10">
        <f t="shared" si="574"/>
        <v>44449</v>
      </c>
      <c r="AA2442" s="1" t="str">
        <f t="shared" si="582"/>
        <v>September</v>
      </c>
      <c r="AB2442" s="1" t="str">
        <f t="shared" si="583"/>
        <v>Friday</v>
      </c>
      <c r="AC2442" s="1" t="str">
        <f t="shared" si="584"/>
        <v>Weekday</v>
      </c>
      <c r="AD2442" s="1" t="str">
        <f t="shared" si="575"/>
        <v>Afternoon</v>
      </c>
      <c r="AE2442" s="1" t="str">
        <f>IFERROR(VLOOKUP(B2442,SourceData!$A$2:$B$3751,2,FALSE),"No Source")</f>
        <v>Organic</v>
      </c>
    </row>
    <row r="2443" spans="1:31" x14ac:dyDescent="0.25">
      <c r="A2443" s="1" t="s">
        <v>12658</v>
      </c>
      <c r="B2443" s="1" t="s">
        <v>12536</v>
      </c>
      <c r="C2443" s="1" t="s">
        <v>16</v>
      </c>
      <c r="D2443" s="1" t="s">
        <v>16</v>
      </c>
      <c r="E2443" s="1">
        <v>345721</v>
      </c>
      <c r="F2443" s="1" t="s">
        <v>12659</v>
      </c>
      <c r="G2443" s="1">
        <f t="shared" si="576"/>
        <v>6</v>
      </c>
      <c r="H2443" s="1" t="s">
        <v>12660</v>
      </c>
      <c r="I2443" s="1" t="s">
        <v>12661</v>
      </c>
      <c r="J2443" s="1" t="s">
        <v>12662</v>
      </c>
      <c r="K2443" s="1" t="s">
        <v>22</v>
      </c>
      <c r="L2443" s="1">
        <v>5</v>
      </c>
      <c r="M2443" s="19">
        <v>377</v>
      </c>
      <c r="N2443" s="19">
        <v>0</v>
      </c>
      <c r="O2443" s="19">
        <v>83</v>
      </c>
      <c r="P2443" s="2">
        <f t="shared" si="577"/>
        <v>294</v>
      </c>
      <c r="Q2443" s="8">
        <f t="shared" si="578"/>
        <v>0.6721759259259259</v>
      </c>
      <c r="R2443" s="8">
        <f t="shared" si="579"/>
        <v>0.67864583333333339</v>
      </c>
      <c r="S2443" s="7">
        <f t="shared" si="580"/>
        <v>0.67994212962962963</v>
      </c>
      <c r="T2443" s="7">
        <f t="shared" si="581"/>
        <v>0.6834837962962963</v>
      </c>
      <c r="U2443" s="25">
        <f t="shared" si="570"/>
        <v>1.1307870370370371E-2</v>
      </c>
      <c r="V2443" s="23">
        <f>SUBSTITUTE(Table6[[#This Row],[Completed/Cancelled Timestamp]],"T"," ")-SUBSTITUTE(Table6[[#This Row],[Order Timestamp]],"T"," ")</f>
        <v>1.1310555557429325E-2</v>
      </c>
      <c r="W2443" s="9">
        <f t="shared" si="571"/>
        <v>6.4699074074074936E-3</v>
      </c>
      <c r="X2443" s="9">
        <f t="shared" si="572"/>
        <v>1.2962962962962399E-3</v>
      </c>
      <c r="Y2443" s="9">
        <f t="shared" si="573"/>
        <v>3.5416666666666652E-3</v>
      </c>
      <c r="Z2443" s="10">
        <f t="shared" si="574"/>
        <v>44450</v>
      </c>
      <c r="AA2443" s="1" t="str">
        <f t="shared" si="582"/>
        <v>September</v>
      </c>
      <c r="AB2443" s="1" t="str">
        <f t="shared" si="583"/>
        <v>Saturday</v>
      </c>
      <c r="AC2443" s="1" t="str">
        <f t="shared" si="584"/>
        <v>Weekend</v>
      </c>
      <c r="AD2443" s="1" t="str">
        <f t="shared" si="575"/>
        <v>Afternoon</v>
      </c>
      <c r="AE2443" s="1" t="str">
        <f>IFERROR(VLOOKUP(B2443,SourceData!$A$2:$B$3751,2,FALSE),"No Source")</f>
        <v>Organic</v>
      </c>
    </row>
    <row r="2444" spans="1:31" x14ac:dyDescent="0.25">
      <c r="A2444" s="1" t="s">
        <v>12663</v>
      </c>
      <c r="B2444" s="1" t="s">
        <v>12536</v>
      </c>
      <c r="C2444" s="1" t="s">
        <v>16</v>
      </c>
      <c r="D2444" s="1" t="s">
        <v>16</v>
      </c>
      <c r="E2444" s="1">
        <v>347540</v>
      </c>
      <c r="F2444" s="1" t="s">
        <v>12664</v>
      </c>
      <c r="G2444" s="1">
        <f t="shared" si="576"/>
        <v>3</v>
      </c>
      <c r="H2444" s="1" t="s">
        <v>12665</v>
      </c>
      <c r="I2444" s="1" t="s">
        <v>12666</v>
      </c>
      <c r="J2444" s="1" t="s">
        <v>12667</v>
      </c>
      <c r="K2444" s="1" t="s">
        <v>22</v>
      </c>
      <c r="L2444" s="1">
        <v>5</v>
      </c>
      <c r="M2444" s="19">
        <v>135</v>
      </c>
      <c r="N2444" s="19">
        <v>0</v>
      </c>
      <c r="O2444" s="19">
        <v>14</v>
      </c>
      <c r="P2444" s="2">
        <f t="shared" si="577"/>
        <v>121</v>
      </c>
      <c r="Q2444" s="8">
        <f t="shared" si="578"/>
        <v>0.9172569444444445</v>
      </c>
      <c r="R2444" s="8">
        <f t="shared" si="579"/>
        <v>0.92086805555555562</v>
      </c>
      <c r="S2444" s="7">
        <f t="shared" si="580"/>
        <v>0.92164351851851845</v>
      </c>
      <c r="T2444" s="7">
        <f t="shared" si="581"/>
        <v>0.92366898148148147</v>
      </c>
      <c r="U2444" s="25">
        <f t="shared" si="570"/>
        <v>6.4120370370370364E-3</v>
      </c>
      <c r="V2444" s="23">
        <f>SUBSTITUTE(Table6[[#This Row],[Completed/Cancelled Timestamp]],"T"," ")-SUBSTITUTE(Table6[[#This Row],[Order Timestamp]],"T"," ")</f>
        <v>6.410763890016824E-3</v>
      </c>
      <c r="W2444" s="9">
        <f t="shared" si="571"/>
        <v>3.6111111111111205E-3</v>
      </c>
      <c r="X2444" s="9">
        <f t="shared" si="572"/>
        <v>7.7546296296282513E-4</v>
      </c>
      <c r="Y2444" s="9">
        <f t="shared" si="573"/>
        <v>2.0254629629630205E-3</v>
      </c>
      <c r="Z2444" s="10">
        <f t="shared" si="574"/>
        <v>44451</v>
      </c>
      <c r="AA2444" s="1" t="str">
        <f t="shared" si="582"/>
        <v>September</v>
      </c>
      <c r="AB2444" s="1" t="str">
        <f t="shared" si="583"/>
        <v>Sunday</v>
      </c>
      <c r="AC2444" s="1" t="str">
        <f t="shared" si="584"/>
        <v>Weekend</v>
      </c>
      <c r="AD2444" s="1" t="str">
        <f t="shared" si="575"/>
        <v>Night</v>
      </c>
      <c r="AE2444" s="1" t="str">
        <f>IFERROR(VLOOKUP(B2444,SourceData!$A$2:$B$3751,2,FALSE),"No Source")</f>
        <v>Organic</v>
      </c>
    </row>
    <row r="2445" spans="1:31" x14ac:dyDescent="0.25">
      <c r="A2445" s="1" t="s">
        <v>12668</v>
      </c>
      <c r="B2445" s="1" t="s">
        <v>12536</v>
      </c>
      <c r="C2445" s="1" t="s">
        <v>16</v>
      </c>
      <c r="D2445" s="1" t="s">
        <v>16</v>
      </c>
      <c r="E2445" s="1">
        <v>348243</v>
      </c>
      <c r="F2445" s="1" t="s">
        <v>12669</v>
      </c>
      <c r="G2445" s="1">
        <f t="shared" si="576"/>
        <v>1</v>
      </c>
      <c r="H2445" s="1" t="s">
        <v>12670</v>
      </c>
      <c r="I2445" s="1" t="s">
        <v>12671</v>
      </c>
      <c r="J2445" s="1" t="s">
        <v>12672</v>
      </c>
      <c r="K2445" s="1" t="s">
        <v>22</v>
      </c>
      <c r="L2445" s="1">
        <v>5</v>
      </c>
      <c r="M2445" s="19">
        <v>84</v>
      </c>
      <c r="N2445" s="19">
        <v>0</v>
      </c>
      <c r="O2445" s="19">
        <v>0</v>
      </c>
      <c r="P2445" s="2">
        <f t="shared" si="577"/>
        <v>84</v>
      </c>
      <c r="Q2445" s="8">
        <f t="shared" si="578"/>
        <v>0.64585648148148145</v>
      </c>
      <c r="R2445" s="8">
        <f t="shared" si="579"/>
        <v>0.64671296296296299</v>
      </c>
      <c r="S2445" s="7">
        <f t="shared" si="580"/>
        <v>0.65263888888888888</v>
      </c>
      <c r="T2445" s="7">
        <f t="shared" si="581"/>
        <v>0.66336805555555556</v>
      </c>
      <c r="U2445" s="25">
        <f t="shared" si="570"/>
        <v>1.7511574074074072E-2</v>
      </c>
      <c r="V2445" s="23">
        <f>SUBSTITUTE(Table6[[#This Row],[Completed/Cancelled Timestamp]],"T"," ")-SUBSTITUTE(Table6[[#This Row],[Order Timestamp]],"T"," ")</f>
        <v>1.7512893522507511E-2</v>
      </c>
      <c r="W2445" s="9">
        <f t="shared" si="571"/>
        <v>8.5648148148154135E-4</v>
      </c>
      <c r="X2445" s="9">
        <f t="shared" si="572"/>
        <v>5.9259259259258901E-3</v>
      </c>
      <c r="Y2445" s="9">
        <f t="shared" si="573"/>
        <v>1.0729166666666679E-2</v>
      </c>
      <c r="Z2445" s="10">
        <f t="shared" si="574"/>
        <v>44452</v>
      </c>
      <c r="AA2445" s="1" t="str">
        <f t="shared" si="582"/>
        <v>September</v>
      </c>
      <c r="AB2445" s="1" t="str">
        <f t="shared" si="583"/>
        <v>Monday</v>
      </c>
      <c r="AC2445" s="1" t="str">
        <f t="shared" si="584"/>
        <v>Weekday</v>
      </c>
      <c r="AD2445" s="1" t="str">
        <f t="shared" si="575"/>
        <v>Afternoon</v>
      </c>
      <c r="AE2445" s="1" t="str">
        <f>IFERROR(VLOOKUP(B2445,SourceData!$A$2:$B$3751,2,FALSE),"No Source")</f>
        <v>Organic</v>
      </c>
    </row>
    <row r="2446" spans="1:31" x14ac:dyDescent="0.25">
      <c r="A2446" s="1" t="s">
        <v>12673</v>
      </c>
      <c r="B2446" s="1" t="s">
        <v>12536</v>
      </c>
      <c r="C2446" s="1" t="s">
        <v>16</v>
      </c>
      <c r="D2446" s="1" t="s">
        <v>16</v>
      </c>
      <c r="E2446" s="1">
        <v>348375</v>
      </c>
      <c r="F2446" s="1" t="s">
        <v>12674</v>
      </c>
      <c r="G2446" s="1">
        <f t="shared" si="576"/>
        <v>6</v>
      </c>
      <c r="H2446" s="1" t="s">
        <v>12675</v>
      </c>
      <c r="I2446" s="1" t="s">
        <v>12676</v>
      </c>
      <c r="J2446" s="1" t="s">
        <v>12677</v>
      </c>
      <c r="K2446" s="1" t="s">
        <v>22</v>
      </c>
      <c r="L2446" s="1">
        <v>5</v>
      </c>
      <c r="M2446" s="19">
        <v>471</v>
      </c>
      <c r="N2446" s="19">
        <v>0</v>
      </c>
      <c r="O2446" s="19">
        <v>14</v>
      </c>
      <c r="P2446" s="2">
        <f t="shared" si="577"/>
        <v>457</v>
      </c>
      <c r="Q2446" s="8">
        <f t="shared" si="578"/>
        <v>0.74723379629629638</v>
      </c>
      <c r="R2446" s="8">
        <f t="shared" si="579"/>
        <v>0.74840277777777775</v>
      </c>
      <c r="S2446" s="7">
        <f t="shared" si="580"/>
        <v>0.75415509259259261</v>
      </c>
      <c r="T2446" s="7">
        <f t="shared" si="581"/>
        <v>0.75798611111111114</v>
      </c>
      <c r="U2446" s="25">
        <f t="shared" si="570"/>
        <v>1.0752314814814814E-2</v>
      </c>
      <c r="V2446" s="23">
        <f>SUBSTITUTE(Table6[[#This Row],[Completed/Cancelled Timestamp]],"T"," ")-SUBSTITUTE(Table6[[#This Row],[Order Timestamp]],"T"," ")</f>
        <v>1.0747395834187046E-2</v>
      </c>
      <c r="W2446" s="9">
        <f t="shared" si="571"/>
        <v>1.1689814814813682E-3</v>
      </c>
      <c r="X2446" s="9">
        <f t="shared" si="572"/>
        <v>5.7523148148148628E-3</v>
      </c>
      <c r="Y2446" s="9">
        <f t="shared" si="573"/>
        <v>3.8310185185185253E-3</v>
      </c>
      <c r="Z2446" s="10">
        <f t="shared" si="574"/>
        <v>44452</v>
      </c>
      <c r="AA2446" s="1" t="str">
        <f t="shared" si="582"/>
        <v>September</v>
      </c>
      <c r="AB2446" s="1" t="str">
        <f t="shared" si="583"/>
        <v>Monday</v>
      </c>
      <c r="AC2446" s="1" t="str">
        <f t="shared" si="584"/>
        <v>Weekday</v>
      </c>
      <c r="AD2446" s="1" t="str">
        <f t="shared" si="575"/>
        <v>Evening</v>
      </c>
      <c r="AE2446" s="1" t="str">
        <f>IFERROR(VLOOKUP(B2446,SourceData!$A$2:$B$3751,2,FALSE),"No Source")</f>
        <v>Organic</v>
      </c>
    </row>
    <row r="2447" spans="1:31" x14ac:dyDescent="0.25">
      <c r="A2447" s="1" t="s">
        <v>12678</v>
      </c>
      <c r="B2447" s="1" t="s">
        <v>12536</v>
      </c>
      <c r="C2447" s="1" t="s">
        <v>16</v>
      </c>
      <c r="D2447" s="1" t="s">
        <v>16</v>
      </c>
      <c r="E2447" s="1">
        <v>350822</v>
      </c>
      <c r="F2447" s="1" t="s">
        <v>12679</v>
      </c>
      <c r="G2447" s="1">
        <f t="shared" si="576"/>
        <v>9</v>
      </c>
      <c r="H2447" s="1" t="s">
        <v>12680</v>
      </c>
      <c r="I2447" s="1" t="s">
        <v>12681</v>
      </c>
      <c r="J2447" s="1" t="s">
        <v>12682</v>
      </c>
      <c r="K2447" s="1" t="s">
        <v>22</v>
      </c>
      <c r="L2447" s="1">
        <v>5</v>
      </c>
      <c r="M2447" s="19">
        <v>444</v>
      </c>
      <c r="N2447" s="19">
        <v>0</v>
      </c>
      <c r="O2447" s="19">
        <v>26</v>
      </c>
      <c r="P2447" s="2">
        <f t="shared" si="577"/>
        <v>418</v>
      </c>
      <c r="Q2447" s="8">
        <f t="shared" si="578"/>
        <v>0.77047453703703705</v>
      </c>
      <c r="R2447" s="8">
        <f t="shared" si="579"/>
        <v>0.77626157407407403</v>
      </c>
      <c r="S2447" s="7">
        <f t="shared" si="580"/>
        <v>0.77652777777777782</v>
      </c>
      <c r="T2447" s="7">
        <f t="shared" si="581"/>
        <v>0.77909722222222222</v>
      </c>
      <c r="U2447" s="25">
        <f t="shared" si="570"/>
        <v>8.6226851851851846E-3</v>
      </c>
      <c r="V2447" s="23">
        <f>SUBSTITUTE(Table6[[#This Row],[Completed/Cancelled Timestamp]],"T"," ")-SUBSTITUTE(Table6[[#This Row],[Order Timestamp]],"T"," ")</f>
        <v>8.628379633591976E-3</v>
      </c>
      <c r="W2447" s="9">
        <f t="shared" si="571"/>
        <v>5.7870370370369795E-3</v>
      </c>
      <c r="X2447" s="9">
        <f t="shared" si="572"/>
        <v>2.6620370370378232E-4</v>
      </c>
      <c r="Y2447" s="9">
        <f t="shared" si="573"/>
        <v>2.569444444444402E-3</v>
      </c>
      <c r="Z2447" s="10">
        <f t="shared" si="574"/>
        <v>44454</v>
      </c>
      <c r="AA2447" s="1" t="str">
        <f t="shared" si="582"/>
        <v>September</v>
      </c>
      <c r="AB2447" s="1" t="str">
        <f t="shared" si="583"/>
        <v>Wednesday</v>
      </c>
      <c r="AC2447" s="1" t="str">
        <f t="shared" si="584"/>
        <v>Weekday</v>
      </c>
      <c r="AD2447" s="1" t="str">
        <f t="shared" si="575"/>
        <v>Evening</v>
      </c>
      <c r="AE2447" s="1" t="str">
        <f>IFERROR(VLOOKUP(B2447,SourceData!$A$2:$B$3751,2,FALSE),"No Source")</f>
        <v>Organic</v>
      </c>
    </row>
    <row r="2448" spans="1:31" x14ac:dyDescent="0.25">
      <c r="A2448" s="1" t="s">
        <v>12683</v>
      </c>
      <c r="B2448" s="1" t="s">
        <v>12536</v>
      </c>
      <c r="C2448" s="1" t="s">
        <v>16</v>
      </c>
      <c r="D2448" s="1" t="s">
        <v>16</v>
      </c>
      <c r="E2448" s="1">
        <v>351592</v>
      </c>
      <c r="F2448" s="1" t="s">
        <v>12684</v>
      </c>
      <c r="G2448" s="1">
        <f t="shared" si="576"/>
        <v>3</v>
      </c>
      <c r="H2448" s="1" t="s">
        <v>12685</v>
      </c>
      <c r="I2448" s="1" t="s">
        <v>12686</v>
      </c>
      <c r="J2448" s="1" t="s">
        <v>12687</v>
      </c>
      <c r="K2448" s="1" t="s">
        <v>22</v>
      </c>
      <c r="L2448" s="1">
        <v>5</v>
      </c>
      <c r="M2448" s="19">
        <v>155</v>
      </c>
      <c r="N2448" s="19">
        <v>0</v>
      </c>
      <c r="O2448" s="19">
        <v>11</v>
      </c>
      <c r="P2448" s="2">
        <f t="shared" si="577"/>
        <v>144</v>
      </c>
      <c r="Q2448" s="8">
        <f t="shared" si="578"/>
        <v>0.4802777777777778</v>
      </c>
      <c r="R2448" s="8">
        <f t="shared" si="579"/>
        <v>0.48471064814814818</v>
      </c>
      <c r="S2448" s="7">
        <f t="shared" si="580"/>
        <v>0.48503472222222221</v>
      </c>
      <c r="T2448" s="7">
        <f t="shared" si="581"/>
        <v>0.48857638888888894</v>
      </c>
      <c r="U2448" s="25">
        <f t="shared" si="570"/>
        <v>8.2986111111111108E-3</v>
      </c>
      <c r="V2448" s="23">
        <f>SUBSTITUTE(Table6[[#This Row],[Completed/Cancelled Timestamp]],"T"," ")-SUBSTITUTE(Table6[[#This Row],[Order Timestamp]],"T"," ")</f>
        <v>8.3021759273833595E-3</v>
      </c>
      <c r="W2448" s="9">
        <f t="shared" si="571"/>
        <v>4.4328703703703787E-3</v>
      </c>
      <c r="X2448" s="9">
        <f t="shared" si="572"/>
        <v>3.2407407407403221E-4</v>
      </c>
      <c r="Y2448" s="9">
        <f t="shared" si="573"/>
        <v>3.5416666666667207E-3</v>
      </c>
      <c r="Z2448" s="10">
        <f t="shared" si="574"/>
        <v>44455</v>
      </c>
      <c r="AA2448" s="1" t="str">
        <f t="shared" si="582"/>
        <v>September</v>
      </c>
      <c r="AB2448" s="1" t="str">
        <f t="shared" si="583"/>
        <v>Thursday</v>
      </c>
      <c r="AC2448" s="1" t="str">
        <f t="shared" si="584"/>
        <v>Weekday</v>
      </c>
      <c r="AD2448" s="1" t="str">
        <f t="shared" si="575"/>
        <v>Morning</v>
      </c>
      <c r="AE2448" s="1" t="str">
        <f>IFERROR(VLOOKUP(B2448,SourceData!$A$2:$B$3751,2,FALSE),"No Source")</f>
        <v>Organic</v>
      </c>
    </row>
    <row r="2449" spans="1:31" x14ac:dyDescent="0.25">
      <c r="A2449" s="1" t="s">
        <v>12688</v>
      </c>
      <c r="B2449" s="1" t="s">
        <v>12536</v>
      </c>
      <c r="C2449" s="1" t="s">
        <v>16</v>
      </c>
      <c r="D2449" s="1" t="s">
        <v>16</v>
      </c>
      <c r="E2449" s="1">
        <v>352090</v>
      </c>
      <c r="F2449" s="1" t="s">
        <v>12689</v>
      </c>
      <c r="G2449" s="1">
        <f t="shared" si="576"/>
        <v>2</v>
      </c>
      <c r="H2449" s="1" t="s">
        <v>12690</v>
      </c>
      <c r="I2449" s="1" t="s">
        <v>12691</v>
      </c>
      <c r="J2449" s="1" t="s">
        <v>12692</v>
      </c>
      <c r="K2449" s="1" t="s">
        <v>22</v>
      </c>
      <c r="L2449" s="1">
        <v>5</v>
      </c>
      <c r="M2449" s="19">
        <v>198</v>
      </c>
      <c r="N2449" s="19">
        <v>0</v>
      </c>
      <c r="O2449" s="19">
        <v>0</v>
      </c>
      <c r="P2449" s="2">
        <f t="shared" si="577"/>
        <v>198</v>
      </c>
      <c r="Q2449" s="8">
        <f t="shared" si="578"/>
        <v>0.8040856481481482</v>
      </c>
      <c r="R2449" s="8">
        <f t="shared" si="579"/>
        <v>0.8044675925925926</v>
      </c>
      <c r="S2449" s="7">
        <f t="shared" si="580"/>
        <v>0.80769675925925932</v>
      </c>
      <c r="T2449" s="7">
        <f t="shared" si="581"/>
        <v>0.81685185185185183</v>
      </c>
      <c r="U2449" s="25">
        <f t="shared" si="570"/>
        <v>1.2766203703703703E-2</v>
      </c>
      <c r="V2449" s="23">
        <f>SUBSTITUTE(Table6[[#This Row],[Completed/Cancelled Timestamp]],"T"," ")-SUBSTITUTE(Table6[[#This Row],[Order Timestamp]],"T"," ")</f>
        <v>1.2763425926095806E-2</v>
      </c>
      <c r="W2449" s="9">
        <f t="shared" si="571"/>
        <v>3.8194444444439313E-4</v>
      </c>
      <c r="X2449" s="9">
        <f t="shared" si="572"/>
        <v>3.2291666666667274E-3</v>
      </c>
      <c r="Y2449" s="9">
        <f t="shared" si="573"/>
        <v>9.1550925925925064E-3</v>
      </c>
      <c r="Z2449" s="10">
        <f t="shared" si="574"/>
        <v>44455</v>
      </c>
      <c r="AA2449" s="1" t="str">
        <f t="shared" si="582"/>
        <v>September</v>
      </c>
      <c r="AB2449" s="1" t="str">
        <f t="shared" si="583"/>
        <v>Thursday</v>
      </c>
      <c r="AC2449" s="1" t="str">
        <f t="shared" si="584"/>
        <v>Weekday</v>
      </c>
      <c r="AD2449" s="1" t="str">
        <f t="shared" si="575"/>
        <v>Evening</v>
      </c>
      <c r="AE2449" s="1" t="str">
        <f>IFERROR(VLOOKUP(B2449,SourceData!$A$2:$B$3751,2,FALSE),"No Source")</f>
        <v>Organic</v>
      </c>
    </row>
    <row r="2450" spans="1:31" x14ac:dyDescent="0.25">
      <c r="A2450" s="1" t="s">
        <v>12693</v>
      </c>
      <c r="B2450" s="1" t="s">
        <v>12536</v>
      </c>
      <c r="C2450" s="1" t="s">
        <v>16</v>
      </c>
      <c r="D2450" s="1" t="s">
        <v>16</v>
      </c>
      <c r="E2450" s="1">
        <v>352862</v>
      </c>
      <c r="F2450" s="1" t="s">
        <v>12694</v>
      </c>
      <c r="G2450" s="1">
        <f t="shared" si="576"/>
        <v>3</v>
      </c>
      <c r="H2450" s="1" t="s">
        <v>12695</v>
      </c>
      <c r="I2450" s="1" t="s">
        <v>12696</v>
      </c>
      <c r="J2450" s="1" t="s">
        <v>12697</v>
      </c>
      <c r="K2450" s="1" t="s">
        <v>22</v>
      </c>
      <c r="L2450" s="1">
        <v>4</v>
      </c>
      <c r="M2450" s="19">
        <v>65</v>
      </c>
      <c r="N2450" s="19">
        <v>0</v>
      </c>
      <c r="O2450" s="19">
        <v>15</v>
      </c>
      <c r="P2450" s="2">
        <f t="shared" si="577"/>
        <v>50</v>
      </c>
      <c r="Q2450" s="8">
        <f t="shared" si="578"/>
        <v>0.47265046296296293</v>
      </c>
      <c r="R2450" s="8">
        <f t="shared" si="579"/>
        <v>0.47636574074074073</v>
      </c>
      <c r="S2450" s="7">
        <f t="shared" si="580"/>
        <v>0.48259259259259263</v>
      </c>
      <c r="T2450" s="7">
        <f t="shared" si="581"/>
        <v>0.48640046296296297</v>
      </c>
      <c r="U2450" s="25">
        <f t="shared" si="570"/>
        <v>1.375E-2</v>
      </c>
      <c r="V2450" s="23">
        <f>SUBSTITUTE(Table6[[#This Row],[Completed/Cancelled Timestamp]],"T"," ")-SUBSTITUTE(Table6[[#This Row],[Order Timestamp]],"T"," ")</f>
        <v>1.3750520833127666E-2</v>
      </c>
      <c r="W2450" s="9">
        <f t="shared" si="571"/>
        <v>3.7152777777778034E-3</v>
      </c>
      <c r="X2450" s="9">
        <f t="shared" si="572"/>
        <v>6.2268518518519E-3</v>
      </c>
      <c r="Y2450" s="9">
        <f t="shared" si="573"/>
        <v>3.8078703703703365E-3</v>
      </c>
      <c r="Z2450" s="10">
        <f t="shared" si="574"/>
        <v>44456</v>
      </c>
      <c r="AA2450" s="1" t="str">
        <f t="shared" si="582"/>
        <v>September</v>
      </c>
      <c r="AB2450" s="1" t="str">
        <f t="shared" si="583"/>
        <v>Friday</v>
      </c>
      <c r="AC2450" s="1" t="str">
        <f t="shared" si="584"/>
        <v>Weekday</v>
      </c>
      <c r="AD2450" s="1" t="str">
        <f t="shared" si="575"/>
        <v>Morning</v>
      </c>
      <c r="AE2450" s="1" t="str">
        <f>IFERROR(VLOOKUP(B2450,SourceData!$A$2:$B$3751,2,FALSE),"No Source")</f>
        <v>Organic</v>
      </c>
    </row>
    <row r="2451" spans="1:31" x14ac:dyDescent="0.25">
      <c r="A2451" s="1" t="s">
        <v>12698</v>
      </c>
      <c r="B2451" s="1" t="s">
        <v>12536</v>
      </c>
      <c r="C2451" s="1" t="s">
        <v>16</v>
      </c>
      <c r="D2451" s="1" t="s">
        <v>16</v>
      </c>
      <c r="E2451" s="1">
        <v>356486</v>
      </c>
      <c r="F2451" s="1" t="s">
        <v>12699</v>
      </c>
      <c r="G2451" s="1">
        <f t="shared" si="576"/>
        <v>3</v>
      </c>
      <c r="H2451" s="1" t="s">
        <v>12700</v>
      </c>
      <c r="I2451" s="1" t="s">
        <v>12701</v>
      </c>
      <c r="J2451" s="1" t="s">
        <v>12702</v>
      </c>
      <c r="K2451" s="1" t="s">
        <v>22</v>
      </c>
      <c r="L2451" s="1">
        <v>4</v>
      </c>
      <c r="M2451" s="19">
        <v>47</v>
      </c>
      <c r="N2451" s="19">
        <v>0</v>
      </c>
      <c r="O2451" s="19">
        <v>15</v>
      </c>
      <c r="P2451" s="2">
        <f t="shared" si="577"/>
        <v>32</v>
      </c>
      <c r="Q2451" s="8">
        <f t="shared" si="578"/>
        <v>0.80322916666666666</v>
      </c>
      <c r="R2451" s="8">
        <f t="shared" si="579"/>
        <v>0.80425925925925934</v>
      </c>
      <c r="S2451" s="7">
        <f t="shared" si="580"/>
        <v>0.81319444444444444</v>
      </c>
      <c r="T2451" s="7">
        <f t="shared" si="581"/>
        <v>0.82261574074074073</v>
      </c>
      <c r="U2451" s="25">
        <f t="shared" si="570"/>
        <v>1.9386574074074073E-2</v>
      </c>
      <c r="V2451" s="23">
        <f>SUBSTITUTE(Table6[[#This Row],[Completed/Cancelled Timestamp]],"T"," ")-SUBSTITUTE(Table6[[#This Row],[Order Timestamp]],"T"," ")</f>
        <v>1.9386666666832753E-2</v>
      </c>
      <c r="W2451" s="9">
        <f t="shared" si="571"/>
        <v>1.0300925925926796E-3</v>
      </c>
      <c r="X2451" s="9">
        <f t="shared" si="572"/>
        <v>8.9351851851851016E-3</v>
      </c>
      <c r="Y2451" s="9">
        <f t="shared" si="573"/>
        <v>9.4212962962962887E-3</v>
      </c>
      <c r="Z2451" s="10">
        <f t="shared" si="574"/>
        <v>44458</v>
      </c>
      <c r="AA2451" s="1" t="str">
        <f t="shared" si="582"/>
        <v>September</v>
      </c>
      <c r="AB2451" s="1" t="str">
        <f t="shared" si="583"/>
        <v>Sunday</v>
      </c>
      <c r="AC2451" s="1" t="str">
        <f t="shared" si="584"/>
        <v>Weekend</v>
      </c>
      <c r="AD2451" s="1" t="str">
        <f t="shared" si="575"/>
        <v>Evening</v>
      </c>
      <c r="AE2451" s="1" t="str">
        <f>IFERROR(VLOOKUP(B2451,SourceData!$A$2:$B$3751,2,FALSE),"No Source")</f>
        <v>Organic</v>
      </c>
    </row>
    <row r="2452" spans="1:31" x14ac:dyDescent="0.25">
      <c r="A2452" s="1" t="s">
        <v>12703</v>
      </c>
      <c r="B2452" s="1" t="s">
        <v>12536</v>
      </c>
      <c r="C2452" s="1" t="s">
        <v>16</v>
      </c>
      <c r="D2452" s="1" t="s">
        <v>16</v>
      </c>
      <c r="E2452" s="1">
        <v>357360</v>
      </c>
      <c r="F2452" s="1" t="s">
        <v>12704</v>
      </c>
      <c r="G2452" s="1">
        <f t="shared" si="576"/>
        <v>3</v>
      </c>
      <c r="H2452" s="1" t="s">
        <v>12705</v>
      </c>
      <c r="I2452" s="1" t="s">
        <v>12706</v>
      </c>
      <c r="J2452" s="1" t="s">
        <v>12707</v>
      </c>
      <c r="K2452" s="1" t="s">
        <v>22</v>
      </c>
      <c r="L2452" s="1">
        <v>5</v>
      </c>
      <c r="M2452" s="19">
        <v>75</v>
      </c>
      <c r="N2452" s="19">
        <v>0</v>
      </c>
      <c r="O2452" s="19">
        <v>0</v>
      </c>
      <c r="P2452" s="2">
        <f t="shared" si="577"/>
        <v>75</v>
      </c>
      <c r="Q2452" s="8">
        <f t="shared" si="578"/>
        <v>0.53775462962962961</v>
      </c>
      <c r="R2452" s="8">
        <f t="shared" si="579"/>
        <v>0.53836805555555556</v>
      </c>
      <c r="S2452" s="7">
        <f t="shared" si="580"/>
        <v>0.54</v>
      </c>
      <c r="T2452" s="7">
        <f t="shared" si="581"/>
        <v>0.54265046296296293</v>
      </c>
      <c r="U2452" s="25">
        <f t="shared" si="570"/>
        <v>4.8842592592592592E-3</v>
      </c>
      <c r="V2452" s="23">
        <f>SUBSTITUTE(Table6[[#This Row],[Completed/Cancelled Timestamp]],"T"," ")-SUBSTITUTE(Table6[[#This Row],[Order Timestamp]],"T"," ")</f>
        <v>4.889432864729315E-3</v>
      </c>
      <c r="W2452" s="9">
        <f t="shared" si="571"/>
        <v>6.134259259259478E-4</v>
      </c>
      <c r="X2452" s="9">
        <f t="shared" si="572"/>
        <v>1.6319444444444775E-3</v>
      </c>
      <c r="Y2452" s="9">
        <f t="shared" si="573"/>
        <v>2.6504629629628962E-3</v>
      </c>
      <c r="Z2452" s="10">
        <f t="shared" si="574"/>
        <v>44459</v>
      </c>
      <c r="AA2452" s="1" t="str">
        <f t="shared" si="582"/>
        <v>September</v>
      </c>
      <c r="AB2452" s="1" t="str">
        <f t="shared" si="583"/>
        <v>Monday</v>
      </c>
      <c r="AC2452" s="1" t="str">
        <f t="shared" si="584"/>
        <v>Weekday</v>
      </c>
      <c r="AD2452" s="1" t="str">
        <f t="shared" si="575"/>
        <v>Afternoon</v>
      </c>
      <c r="AE2452" s="1" t="str">
        <f>IFERROR(VLOOKUP(B2452,SourceData!$A$2:$B$3751,2,FALSE),"No Source")</f>
        <v>Organic</v>
      </c>
    </row>
    <row r="2453" spans="1:31" x14ac:dyDescent="0.25">
      <c r="A2453" s="1" t="s">
        <v>12708</v>
      </c>
      <c r="B2453" s="1" t="s">
        <v>12536</v>
      </c>
      <c r="C2453" s="1" t="s">
        <v>16</v>
      </c>
      <c r="D2453" s="1" t="s">
        <v>16</v>
      </c>
      <c r="E2453" s="1">
        <v>358879</v>
      </c>
      <c r="F2453" s="1" t="s">
        <v>12709</v>
      </c>
      <c r="G2453" s="1">
        <f t="shared" si="576"/>
        <v>9</v>
      </c>
      <c r="H2453" s="1" t="s">
        <v>12710</v>
      </c>
      <c r="I2453" s="1" t="s">
        <v>12711</v>
      </c>
      <c r="J2453" s="1" t="s">
        <v>12712</v>
      </c>
      <c r="K2453" s="1" t="s">
        <v>22</v>
      </c>
      <c r="L2453" s="1">
        <v>5</v>
      </c>
      <c r="M2453" s="19">
        <v>227</v>
      </c>
      <c r="N2453" s="19">
        <v>0</v>
      </c>
      <c r="O2453" s="19">
        <v>19</v>
      </c>
      <c r="P2453" s="2">
        <f t="shared" si="577"/>
        <v>208</v>
      </c>
      <c r="Q2453" s="8">
        <f t="shared" si="578"/>
        <v>0.61887731481481478</v>
      </c>
      <c r="R2453" s="8">
        <f t="shared" si="579"/>
        <v>0.62542824074074077</v>
      </c>
      <c r="S2453" s="7">
        <f t="shared" si="580"/>
        <v>0.62921296296296292</v>
      </c>
      <c r="T2453" s="7">
        <f t="shared" si="581"/>
        <v>0.63216435185185182</v>
      </c>
      <c r="U2453" s="25">
        <f t="shared" si="570"/>
        <v>1.3287037037037036E-2</v>
      </c>
      <c r="V2453" s="23">
        <f>SUBSTITUTE(Table6[[#This Row],[Completed/Cancelled Timestamp]],"T"," ")-SUBSTITUTE(Table6[[#This Row],[Order Timestamp]],"T"," ")</f>
        <v>1.3284120366733987E-2</v>
      </c>
      <c r="W2453" s="9">
        <f t="shared" si="571"/>
        <v>6.5509259259259878E-3</v>
      </c>
      <c r="X2453" s="9">
        <f t="shared" si="572"/>
        <v>3.7847222222221477E-3</v>
      </c>
      <c r="Y2453" s="9">
        <f t="shared" si="573"/>
        <v>2.9513888888889062E-3</v>
      </c>
      <c r="Z2453" s="10">
        <f t="shared" si="574"/>
        <v>44460</v>
      </c>
      <c r="AA2453" s="1" t="str">
        <f t="shared" si="582"/>
        <v>September</v>
      </c>
      <c r="AB2453" s="1" t="str">
        <f t="shared" si="583"/>
        <v>Tuesday</v>
      </c>
      <c r="AC2453" s="1" t="str">
        <f t="shared" si="584"/>
        <v>Weekday</v>
      </c>
      <c r="AD2453" s="1" t="str">
        <f t="shared" si="575"/>
        <v>Afternoon</v>
      </c>
      <c r="AE2453" s="1" t="str">
        <f>IFERROR(VLOOKUP(B2453,SourceData!$A$2:$B$3751,2,FALSE),"No Source")</f>
        <v>Organic</v>
      </c>
    </row>
    <row r="2454" spans="1:31" x14ac:dyDescent="0.25">
      <c r="A2454" s="1" t="s">
        <v>12713</v>
      </c>
      <c r="B2454" s="1" t="s">
        <v>12536</v>
      </c>
      <c r="C2454" s="1" t="s">
        <v>16</v>
      </c>
      <c r="D2454" s="1" t="s">
        <v>16</v>
      </c>
      <c r="E2454" s="1">
        <v>360345</v>
      </c>
      <c r="F2454" s="1" t="s">
        <v>12714</v>
      </c>
      <c r="G2454" s="1">
        <f t="shared" si="576"/>
        <v>5</v>
      </c>
      <c r="H2454" s="1" t="s">
        <v>12715</v>
      </c>
      <c r="I2454" s="1" t="s">
        <v>12716</v>
      </c>
      <c r="J2454" s="1" t="s">
        <v>12717</v>
      </c>
      <c r="K2454" s="1" t="s">
        <v>22</v>
      </c>
      <c r="L2454" s="1">
        <v>5</v>
      </c>
      <c r="M2454" s="19">
        <v>167</v>
      </c>
      <c r="N2454" s="19">
        <v>0</v>
      </c>
      <c r="O2454" s="19">
        <v>3</v>
      </c>
      <c r="P2454" s="2">
        <f t="shared" si="577"/>
        <v>164</v>
      </c>
      <c r="Q2454" s="8">
        <f t="shared" si="578"/>
        <v>0.74443287037037031</v>
      </c>
      <c r="R2454" s="8">
        <f t="shared" si="579"/>
        <v>0.74592592592592588</v>
      </c>
      <c r="S2454" s="7">
        <f t="shared" si="580"/>
        <v>0.74888888888888883</v>
      </c>
      <c r="T2454" s="7">
        <f t="shared" si="581"/>
        <v>0.75495370370370374</v>
      </c>
      <c r="U2454" s="25">
        <f t="shared" si="570"/>
        <v>1.0520833333333333E-2</v>
      </c>
      <c r="V2454" s="23">
        <f>SUBSTITUTE(Table6[[#This Row],[Completed/Cancelled Timestamp]],"T"," ")-SUBSTITUTE(Table6[[#This Row],[Order Timestamp]],"T"," ")</f>
        <v>1.0522951386519708E-2</v>
      </c>
      <c r="W2454" s="9">
        <f t="shared" si="571"/>
        <v>1.4930555555555669E-3</v>
      </c>
      <c r="X2454" s="9">
        <f t="shared" si="572"/>
        <v>2.962962962962945E-3</v>
      </c>
      <c r="Y2454" s="9">
        <f t="shared" si="573"/>
        <v>6.0648148148149117E-3</v>
      </c>
      <c r="Z2454" s="10">
        <f t="shared" si="574"/>
        <v>44461</v>
      </c>
      <c r="AA2454" s="1" t="str">
        <f t="shared" si="582"/>
        <v>September</v>
      </c>
      <c r="AB2454" s="1" t="str">
        <f t="shared" si="583"/>
        <v>Wednesday</v>
      </c>
      <c r="AC2454" s="1" t="str">
        <f t="shared" si="584"/>
        <v>Weekday</v>
      </c>
      <c r="AD2454" s="1" t="str">
        <f t="shared" si="575"/>
        <v>Evening</v>
      </c>
      <c r="AE2454" s="1" t="str">
        <f>IFERROR(VLOOKUP(B2454,SourceData!$A$2:$B$3751,2,FALSE),"No Source")</f>
        <v>Organic</v>
      </c>
    </row>
    <row r="2455" spans="1:31" x14ac:dyDescent="0.25">
      <c r="A2455" s="1" t="s">
        <v>12718</v>
      </c>
      <c r="B2455" s="1" t="s">
        <v>12536</v>
      </c>
      <c r="C2455" s="1" t="s">
        <v>16</v>
      </c>
      <c r="D2455" s="1" t="s">
        <v>16</v>
      </c>
      <c r="E2455" s="1">
        <v>360423</v>
      </c>
      <c r="F2455" s="1" t="s">
        <v>12719</v>
      </c>
      <c r="G2455" s="1">
        <f t="shared" si="576"/>
        <v>2</v>
      </c>
      <c r="H2455" s="1" t="s">
        <v>12720</v>
      </c>
      <c r="I2455" s="1" t="s">
        <v>12721</v>
      </c>
      <c r="J2455" s="1" t="s">
        <v>12722</v>
      </c>
      <c r="K2455" s="1" t="s">
        <v>22</v>
      </c>
      <c r="L2455" s="1">
        <v>5</v>
      </c>
      <c r="M2455" s="19">
        <v>36</v>
      </c>
      <c r="N2455" s="19">
        <v>0</v>
      </c>
      <c r="O2455" s="19">
        <v>5</v>
      </c>
      <c r="P2455" s="2">
        <f t="shared" si="577"/>
        <v>31</v>
      </c>
      <c r="Q2455" s="8">
        <f t="shared" si="578"/>
        <v>0.78874999999999995</v>
      </c>
      <c r="R2455" s="8">
        <f t="shared" si="579"/>
        <v>0.79442129629629632</v>
      </c>
      <c r="S2455" s="7">
        <f t="shared" si="580"/>
        <v>0.79584490740740732</v>
      </c>
      <c r="T2455" s="7">
        <f t="shared" si="581"/>
        <v>0.79918981481481488</v>
      </c>
      <c r="U2455" s="25">
        <f t="shared" si="570"/>
        <v>1.045138888888889E-2</v>
      </c>
      <c r="V2455" s="23">
        <f>SUBSTITUTE(Table6[[#This Row],[Completed/Cancelled Timestamp]],"T"," ")-SUBSTITUTE(Table6[[#This Row],[Order Timestamp]],"T"," ")</f>
        <v>1.0449664354382548E-2</v>
      </c>
      <c r="W2455" s="9">
        <f t="shared" si="571"/>
        <v>5.6712962962963687E-3</v>
      </c>
      <c r="X2455" s="9">
        <f t="shared" si="572"/>
        <v>1.4236111111110006E-3</v>
      </c>
      <c r="Y2455" s="9">
        <f t="shared" si="573"/>
        <v>3.3449074074075602E-3</v>
      </c>
      <c r="Z2455" s="10">
        <f t="shared" si="574"/>
        <v>44461</v>
      </c>
      <c r="AA2455" s="1" t="str">
        <f t="shared" si="582"/>
        <v>September</v>
      </c>
      <c r="AB2455" s="1" t="str">
        <f t="shared" si="583"/>
        <v>Wednesday</v>
      </c>
      <c r="AC2455" s="1" t="str">
        <f t="shared" si="584"/>
        <v>Weekday</v>
      </c>
      <c r="AD2455" s="1" t="str">
        <f t="shared" si="575"/>
        <v>Evening</v>
      </c>
      <c r="AE2455" s="1" t="str">
        <f>IFERROR(VLOOKUP(B2455,SourceData!$A$2:$B$3751,2,FALSE),"No Source")</f>
        <v>Organic</v>
      </c>
    </row>
    <row r="2456" spans="1:31" x14ac:dyDescent="0.25">
      <c r="A2456" s="1" t="s">
        <v>12723</v>
      </c>
      <c r="B2456" s="1" t="s">
        <v>12536</v>
      </c>
      <c r="C2456" s="1" t="s">
        <v>16</v>
      </c>
      <c r="D2456" s="1" t="s">
        <v>16</v>
      </c>
      <c r="E2456" s="1">
        <v>361207</v>
      </c>
      <c r="F2456" s="1" t="s">
        <v>12724</v>
      </c>
      <c r="G2456" s="1">
        <f t="shared" si="576"/>
        <v>4</v>
      </c>
      <c r="H2456" s="1" t="s">
        <v>12725</v>
      </c>
      <c r="I2456" s="1" t="s">
        <v>12726</v>
      </c>
      <c r="J2456" s="1" t="s">
        <v>12727</v>
      </c>
      <c r="K2456" s="1" t="s">
        <v>22</v>
      </c>
      <c r="L2456" s="1">
        <v>5</v>
      </c>
      <c r="M2456" s="19">
        <v>118</v>
      </c>
      <c r="N2456" s="19">
        <v>0</v>
      </c>
      <c r="O2456" s="19">
        <v>0</v>
      </c>
      <c r="P2456" s="2">
        <f t="shared" si="577"/>
        <v>118</v>
      </c>
      <c r="Q2456" s="8">
        <f t="shared" si="578"/>
        <v>0.49756944444444445</v>
      </c>
      <c r="R2456" s="8">
        <f t="shared" si="579"/>
        <v>0.49869212962962961</v>
      </c>
      <c r="S2456" s="7">
        <f t="shared" si="580"/>
        <v>0.50376157407407407</v>
      </c>
      <c r="T2456" s="7">
        <f t="shared" si="581"/>
        <v>0.50787037037037031</v>
      </c>
      <c r="U2456" s="25">
        <f t="shared" si="570"/>
        <v>1.0300925925925927E-2</v>
      </c>
      <c r="V2456" s="23">
        <f>SUBSTITUTE(Table6[[#This Row],[Completed/Cancelled Timestamp]],"T"," ")-SUBSTITUTE(Table6[[#This Row],[Order Timestamp]],"T"," ")</f>
        <v>1.0299525463778991E-2</v>
      </c>
      <c r="W2456" s="9">
        <f t="shared" si="571"/>
        <v>1.1226851851851571E-3</v>
      </c>
      <c r="X2456" s="9">
        <f t="shared" si="572"/>
        <v>5.0694444444444597E-3</v>
      </c>
      <c r="Y2456" s="9">
        <f t="shared" si="573"/>
        <v>4.1087962962962354E-3</v>
      </c>
      <c r="Z2456" s="10">
        <f t="shared" si="574"/>
        <v>44462</v>
      </c>
      <c r="AA2456" s="1" t="str">
        <f t="shared" si="582"/>
        <v>September</v>
      </c>
      <c r="AB2456" s="1" t="str">
        <f t="shared" si="583"/>
        <v>Thursday</v>
      </c>
      <c r="AC2456" s="1" t="str">
        <f t="shared" si="584"/>
        <v>Weekday</v>
      </c>
      <c r="AD2456" s="1" t="str">
        <f t="shared" si="575"/>
        <v>Morning</v>
      </c>
      <c r="AE2456" s="1" t="str">
        <f>IFERROR(VLOOKUP(B2456,SourceData!$A$2:$B$3751,2,FALSE),"No Source")</f>
        <v>Organic</v>
      </c>
    </row>
    <row r="2457" spans="1:31" x14ac:dyDescent="0.25">
      <c r="A2457" s="1" t="s">
        <v>12728</v>
      </c>
      <c r="B2457" s="1" t="s">
        <v>12536</v>
      </c>
      <c r="C2457" s="1" t="s">
        <v>16</v>
      </c>
      <c r="D2457" s="1" t="s">
        <v>16</v>
      </c>
      <c r="E2457" s="1">
        <v>364018</v>
      </c>
      <c r="F2457" s="1" t="s">
        <v>12729</v>
      </c>
      <c r="G2457" s="1">
        <f t="shared" si="576"/>
        <v>1</v>
      </c>
      <c r="H2457" s="1" t="s">
        <v>12730</v>
      </c>
      <c r="I2457" s="1" t="s">
        <v>12731</v>
      </c>
      <c r="J2457" s="1" t="s">
        <v>12732</v>
      </c>
      <c r="K2457" s="1" t="s">
        <v>22</v>
      </c>
      <c r="L2457" s="1" t="s">
        <v>113363</v>
      </c>
      <c r="M2457" s="19">
        <v>140</v>
      </c>
      <c r="N2457" s="19">
        <v>0</v>
      </c>
      <c r="O2457" s="19">
        <v>14</v>
      </c>
      <c r="P2457" s="2">
        <f t="shared" si="577"/>
        <v>126</v>
      </c>
      <c r="Q2457" s="8">
        <f t="shared" si="578"/>
        <v>0.58775462962962965</v>
      </c>
      <c r="R2457" s="8">
        <f t="shared" si="579"/>
        <v>0.59229166666666666</v>
      </c>
      <c r="S2457" s="7">
        <f t="shared" si="580"/>
        <v>0.59317129629629628</v>
      </c>
      <c r="T2457" s="7">
        <f t="shared" si="581"/>
        <v>0.59599537037037031</v>
      </c>
      <c r="U2457" s="25">
        <f t="shared" si="570"/>
        <v>8.2291666666666659E-3</v>
      </c>
      <c r="V2457" s="23">
        <f>SUBSTITUTE(Table6[[#This Row],[Completed/Cancelled Timestamp]],"T"," ")-SUBSTITUTE(Table6[[#This Row],[Order Timestamp]],"T"," ")</f>
        <v>8.2346990675432608E-3</v>
      </c>
      <c r="W2457" s="9">
        <f t="shared" si="571"/>
        <v>4.5370370370370061E-3</v>
      </c>
      <c r="X2457" s="9">
        <f t="shared" si="572"/>
        <v>8.796296296296191E-4</v>
      </c>
      <c r="Y2457" s="9">
        <f t="shared" si="573"/>
        <v>2.8240740740740344E-3</v>
      </c>
      <c r="Z2457" s="10">
        <f t="shared" si="574"/>
        <v>44464</v>
      </c>
      <c r="AA2457" s="1" t="str">
        <f t="shared" si="582"/>
        <v>September</v>
      </c>
      <c r="AB2457" s="1" t="str">
        <f t="shared" si="583"/>
        <v>Saturday</v>
      </c>
      <c r="AC2457" s="1" t="str">
        <f t="shared" si="584"/>
        <v>Weekend</v>
      </c>
      <c r="AD2457" s="1" t="str">
        <f t="shared" si="575"/>
        <v>Afternoon</v>
      </c>
      <c r="AE2457" s="1" t="str">
        <f>IFERROR(VLOOKUP(B2457,SourceData!$A$2:$B$3751,2,FALSE),"No Source")</f>
        <v>Organic</v>
      </c>
    </row>
    <row r="2458" spans="1:31" x14ac:dyDescent="0.25">
      <c r="A2458" s="1" t="s">
        <v>12733</v>
      </c>
      <c r="B2458" s="1" t="s">
        <v>12536</v>
      </c>
      <c r="C2458" s="1" t="s">
        <v>16</v>
      </c>
      <c r="D2458" s="1" t="s">
        <v>16</v>
      </c>
      <c r="E2458" s="1">
        <v>370006</v>
      </c>
      <c r="F2458" s="1" t="s">
        <v>12734</v>
      </c>
      <c r="G2458" s="1">
        <f t="shared" si="576"/>
        <v>5</v>
      </c>
      <c r="H2458" s="1" t="s">
        <v>12735</v>
      </c>
      <c r="I2458" s="1" t="s">
        <v>12736</v>
      </c>
      <c r="J2458" s="1" t="s">
        <v>12737</v>
      </c>
      <c r="K2458" s="1" t="s">
        <v>22</v>
      </c>
      <c r="L2458" s="1">
        <v>5</v>
      </c>
      <c r="M2458" s="19">
        <v>229</v>
      </c>
      <c r="N2458" s="19">
        <v>0</v>
      </c>
      <c r="O2458" s="19">
        <v>0</v>
      </c>
      <c r="P2458" s="2">
        <f t="shared" si="577"/>
        <v>229</v>
      </c>
      <c r="Q2458" s="8">
        <f t="shared" si="578"/>
        <v>0.83075231481481471</v>
      </c>
      <c r="R2458" s="8">
        <f t="shared" si="579"/>
        <v>0.83446759259259251</v>
      </c>
      <c r="S2458" s="7">
        <f t="shared" si="580"/>
        <v>0.837824074074074</v>
      </c>
      <c r="T2458" s="7">
        <f t="shared" si="581"/>
        <v>0.8407175925925926</v>
      </c>
      <c r="U2458" s="25">
        <f t="shared" si="570"/>
        <v>9.9652777777777778E-3</v>
      </c>
      <c r="V2458" s="23">
        <f>SUBSTITUTE(Table6[[#This Row],[Completed/Cancelled Timestamp]],"T"," ")-SUBSTITUTE(Table6[[#This Row],[Order Timestamp]],"T"," ")</f>
        <v>9.9634375001187436E-3</v>
      </c>
      <c r="W2458" s="9">
        <f t="shared" si="571"/>
        <v>3.7152777777778034E-3</v>
      </c>
      <c r="X2458" s="9">
        <f t="shared" si="572"/>
        <v>3.3564814814814881E-3</v>
      </c>
      <c r="Y2458" s="9">
        <f t="shared" si="573"/>
        <v>2.8935185185186008E-3</v>
      </c>
      <c r="Z2458" s="10">
        <f t="shared" si="574"/>
        <v>44468</v>
      </c>
      <c r="AA2458" s="1" t="str">
        <f t="shared" si="582"/>
        <v>September</v>
      </c>
      <c r="AB2458" s="1" t="str">
        <f t="shared" si="583"/>
        <v>Wednesday</v>
      </c>
      <c r="AC2458" s="1" t="str">
        <f t="shared" si="584"/>
        <v>Weekday</v>
      </c>
      <c r="AD2458" s="1" t="str">
        <f t="shared" si="575"/>
        <v>Evening</v>
      </c>
      <c r="AE2458" s="1" t="str">
        <f>IFERROR(VLOOKUP(B2458,SourceData!$A$2:$B$3751,2,FALSE),"No Source")</f>
        <v>Organic</v>
      </c>
    </row>
    <row r="2459" spans="1:31" x14ac:dyDescent="0.25">
      <c r="A2459" s="1" t="s">
        <v>12738</v>
      </c>
      <c r="B2459" s="1" t="s">
        <v>12536</v>
      </c>
      <c r="C2459" s="1" t="s">
        <v>16</v>
      </c>
      <c r="D2459" s="1" t="s">
        <v>16</v>
      </c>
      <c r="E2459" s="1">
        <v>370800</v>
      </c>
      <c r="F2459" s="1" t="s">
        <v>12739</v>
      </c>
      <c r="G2459" s="1">
        <f t="shared" si="576"/>
        <v>2</v>
      </c>
      <c r="H2459" s="1" t="s">
        <v>12740</v>
      </c>
      <c r="I2459" s="1" t="s">
        <v>12741</v>
      </c>
      <c r="J2459" s="1" t="s">
        <v>12742</v>
      </c>
      <c r="K2459" s="1" t="s">
        <v>22</v>
      </c>
      <c r="L2459" s="1">
        <v>5</v>
      </c>
      <c r="M2459" s="19">
        <v>30</v>
      </c>
      <c r="N2459" s="19">
        <v>0</v>
      </c>
      <c r="O2459" s="19">
        <v>4</v>
      </c>
      <c r="P2459" s="2">
        <f t="shared" si="577"/>
        <v>26</v>
      </c>
      <c r="Q2459" s="8">
        <f t="shared" si="578"/>
        <v>0.51401620370370371</v>
      </c>
      <c r="R2459" s="8">
        <f t="shared" si="579"/>
        <v>0.5176736111111111</v>
      </c>
      <c r="S2459" s="7">
        <f t="shared" si="580"/>
        <v>0.51944444444444449</v>
      </c>
      <c r="T2459" s="7">
        <f t="shared" si="581"/>
        <v>0.52256944444444442</v>
      </c>
      <c r="U2459" s="25">
        <f t="shared" si="570"/>
        <v>8.5532407407407415E-3</v>
      </c>
      <c r="V2459" s="23">
        <f>SUBSTITUTE(Table6[[#This Row],[Completed/Cancelled Timestamp]],"T"," ")-SUBSTITUTE(Table6[[#This Row],[Order Timestamp]],"T"," ")</f>
        <v>8.550624996132683E-3</v>
      </c>
      <c r="W2459" s="9">
        <f t="shared" si="571"/>
        <v>3.657407407407387E-3</v>
      </c>
      <c r="X2459" s="9">
        <f t="shared" si="572"/>
        <v>1.7708333333333881E-3</v>
      </c>
      <c r="Y2459" s="9">
        <f t="shared" si="573"/>
        <v>3.1249999999999334E-3</v>
      </c>
      <c r="Z2459" s="10">
        <f t="shared" si="574"/>
        <v>44469</v>
      </c>
      <c r="AA2459" s="1" t="str">
        <f t="shared" si="582"/>
        <v>September</v>
      </c>
      <c r="AB2459" s="1" t="str">
        <f t="shared" si="583"/>
        <v>Thursday</v>
      </c>
      <c r="AC2459" s="1" t="str">
        <f t="shared" si="584"/>
        <v>Weekday</v>
      </c>
      <c r="AD2459" s="1" t="str">
        <f t="shared" si="575"/>
        <v>Afternoon</v>
      </c>
      <c r="AE2459" s="1" t="str">
        <f>IFERROR(VLOOKUP(B2459,SourceData!$A$2:$B$3751,2,FALSE),"No Source")</f>
        <v>Organic</v>
      </c>
    </row>
    <row r="2460" spans="1:31" x14ac:dyDescent="0.25">
      <c r="A2460" s="1" t="s">
        <v>12743</v>
      </c>
      <c r="B2460" s="1" t="s">
        <v>12744</v>
      </c>
      <c r="C2460" s="1" t="s">
        <v>16</v>
      </c>
      <c r="D2460" s="1" t="s">
        <v>16</v>
      </c>
      <c r="E2460" s="1">
        <v>301256</v>
      </c>
      <c r="F2460" s="1" t="s">
        <v>12745</v>
      </c>
      <c r="G2460" s="1">
        <f t="shared" si="576"/>
        <v>5</v>
      </c>
      <c r="H2460" s="1" t="s">
        <v>12746</v>
      </c>
      <c r="I2460" s="1" t="s">
        <v>12747</v>
      </c>
      <c r="J2460" s="1" t="s">
        <v>12748</v>
      </c>
      <c r="K2460" s="1" t="s">
        <v>22</v>
      </c>
      <c r="L2460" s="1">
        <v>5</v>
      </c>
      <c r="M2460" s="19">
        <v>283</v>
      </c>
      <c r="N2460" s="19">
        <v>32</v>
      </c>
      <c r="O2460" s="19">
        <v>29</v>
      </c>
      <c r="P2460" s="2">
        <f t="shared" si="577"/>
        <v>286</v>
      </c>
      <c r="Q2460" s="8">
        <f t="shared" si="578"/>
        <v>0.5852546296296296</v>
      </c>
      <c r="R2460" s="8">
        <f t="shared" si="579"/>
        <v>0.59143518518518523</v>
      </c>
      <c r="S2460" s="7">
        <f t="shared" si="580"/>
        <v>0.59513888888888888</v>
      </c>
      <c r="T2460" s="7">
        <f t="shared" si="581"/>
        <v>0.59896990740740741</v>
      </c>
      <c r="U2460" s="25">
        <f t="shared" si="570"/>
        <v>1.3715277777777778E-2</v>
      </c>
      <c r="V2460" s="23">
        <f>SUBSTITUTE(Table6[[#This Row],[Completed/Cancelled Timestamp]],"T"," ")-SUBSTITUTE(Table6[[#This Row],[Order Timestamp]],"T"," ")</f>
        <v>1.3713263891986571E-2</v>
      </c>
      <c r="W2460" s="9">
        <f t="shared" si="571"/>
        <v>6.1805555555556335E-3</v>
      </c>
      <c r="X2460" s="9">
        <f t="shared" si="572"/>
        <v>3.7037037037036535E-3</v>
      </c>
      <c r="Y2460" s="9">
        <f t="shared" si="573"/>
        <v>3.8310185185185253E-3</v>
      </c>
      <c r="Z2460" s="10">
        <f t="shared" si="574"/>
        <v>44400</v>
      </c>
      <c r="AA2460" s="1" t="str">
        <f t="shared" si="582"/>
        <v>July</v>
      </c>
      <c r="AB2460" s="1" t="str">
        <f t="shared" si="583"/>
        <v>Friday</v>
      </c>
      <c r="AC2460" s="1" t="str">
        <f t="shared" si="584"/>
        <v>Weekday</v>
      </c>
      <c r="AD2460" s="1" t="str">
        <f t="shared" si="575"/>
        <v>Afternoon</v>
      </c>
      <c r="AE2460" s="1" t="str">
        <f>IFERROR(VLOOKUP(B2460,SourceData!$A$2:$B$3751,2,FALSE),"No Source")</f>
        <v>Organic</v>
      </c>
    </row>
    <row r="2461" spans="1:31" x14ac:dyDescent="0.25">
      <c r="A2461" s="1" t="s">
        <v>12749</v>
      </c>
      <c r="B2461" s="1" t="s">
        <v>12744</v>
      </c>
      <c r="C2461" s="1" t="s">
        <v>16</v>
      </c>
      <c r="D2461" s="1" t="s">
        <v>16</v>
      </c>
      <c r="E2461" s="1">
        <v>302091</v>
      </c>
      <c r="F2461" s="1" t="s">
        <v>12750</v>
      </c>
      <c r="G2461" s="1">
        <f t="shared" si="576"/>
        <v>5</v>
      </c>
      <c r="H2461" s="1" t="s">
        <v>12751</v>
      </c>
      <c r="I2461" s="1" t="s">
        <v>12752</v>
      </c>
      <c r="J2461" s="1" t="s">
        <v>12753</v>
      </c>
      <c r="K2461" s="1" t="s">
        <v>22</v>
      </c>
      <c r="L2461" s="1">
        <v>5</v>
      </c>
      <c r="M2461" s="19">
        <v>820</v>
      </c>
      <c r="N2461" s="19">
        <v>32</v>
      </c>
      <c r="O2461" s="19">
        <v>0</v>
      </c>
      <c r="P2461" s="2">
        <f t="shared" si="577"/>
        <v>852</v>
      </c>
      <c r="Q2461" s="8">
        <f t="shared" si="578"/>
        <v>0.68729166666666675</v>
      </c>
      <c r="R2461" s="8">
        <f t="shared" si="579"/>
        <v>0.69519675925925928</v>
      </c>
      <c r="S2461" s="7">
        <f t="shared" si="580"/>
        <v>0.6977199074074073</v>
      </c>
      <c r="T2461" s="7">
        <f t="shared" si="581"/>
        <v>0.70771990740740742</v>
      </c>
      <c r="U2461" s="25">
        <f t="shared" si="570"/>
        <v>2.0416666666666666E-2</v>
      </c>
      <c r="V2461" s="23">
        <f>SUBSTITUTE(Table6[[#This Row],[Completed/Cancelled Timestamp]],"T"," ")-SUBSTITUTE(Table6[[#This Row],[Order Timestamp]],"T"," ")</f>
        <v>2.0420555556484032E-2</v>
      </c>
      <c r="W2461" s="9">
        <f t="shared" si="571"/>
        <v>7.9050925925925331E-3</v>
      </c>
      <c r="X2461" s="9">
        <f t="shared" si="572"/>
        <v>2.5231481481480245E-3</v>
      </c>
      <c r="Y2461" s="9">
        <f t="shared" si="573"/>
        <v>1.000000000000012E-2</v>
      </c>
      <c r="Z2461" s="10">
        <f t="shared" si="574"/>
        <v>44401</v>
      </c>
      <c r="AA2461" s="1" t="str">
        <f t="shared" si="582"/>
        <v>July</v>
      </c>
      <c r="AB2461" s="1" t="str">
        <f t="shared" si="583"/>
        <v>Saturday</v>
      </c>
      <c r="AC2461" s="1" t="str">
        <f t="shared" si="584"/>
        <v>Weekend</v>
      </c>
      <c r="AD2461" s="1" t="str">
        <f t="shared" si="575"/>
        <v>Afternoon</v>
      </c>
      <c r="AE2461" s="1" t="str">
        <f>IFERROR(VLOOKUP(B2461,SourceData!$A$2:$B$3751,2,FALSE),"No Source")</f>
        <v>Organic</v>
      </c>
    </row>
    <row r="2462" spans="1:31" x14ac:dyDescent="0.25">
      <c r="A2462" s="1" t="s">
        <v>12754</v>
      </c>
      <c r="B2462" s="1" t="s">
        <v>12744</v>
      </c>
      <c r="C2462" s="1" t="s">
        <v>16</v>
      </c>
      <c r="D2462" s="1" t="s">
        <v>16</v>
      </c>
      <c r="E2462" s="1">
        <v>315005</v>
      </c>
      <c r="F2462" s="1" t="s">
        <v>12755</v>
      </c>
      <c r="G2462" s="1">
        <f t="shared" si="576"/>
        <v>2</v>
      </c>
      <c r="H2462" s="1" t="s">
        <v>12756</v>
      </c>
      <c r="I2462" s="1" t="s">
        <v>12757</v>
      </c>
      <c r="J2462" s="1" t="s">
        <v>12758</v>
      </c>
      <c r="K2462" s="1" t="s">
        <v>22</v>
      </c>
      <c r="L2462" s="1" t="s">
        <v>113363</v>
      </c>
      <c r="M2462" s="19">
        <v>181</v>
      </c>
      <c r="N2462" s="19">
        <v>25</v>
      </c>
      <c r="O2462" s="19">
        <v>0</v>
      </c>
      <c r="P2462" s="2">
        <f t="shared" si="577"/>
        <v>206</v>
      </c>
      <c r="Q2462" s="8">
        <f t="shared" si="578"/>
        <v>0.80450231481481482</v>
      </c>
      <c r="R2462" s="8">
        <f t="shared" si="579"/>
        <v>0.81166666666666665</v>
      </c>
      <c r="S2462" s="7">
        <f t="shared" si="580"/>
        <v>0.81425925925925924</v>
      </c>
      <c r="T2462" s="7">
        <f t="shared" si="581"/>
        <v>0.81861111111111118</v>
      </c>
      <c r="U2462" s="25">
        <f t="shared" si="570"/>
        <v>1.4108796296296295E-2</v>
      </c>
      <c r="V2462" s="23">
        <f>SUBSTITUTE(Table6[[#This Row],[Completed/Cancelled Timestamp]],"T"," ")-SUBSTITUTE(Table6[[#This Row],[Order Timestamp]],"T"," ")</f>
        <v>1.4105231479334179E-2</v>
      </c>
      <c r="W2462" s="9">
        <f t="shared" si="571"/>
        <v>7.1643518518518245E-3</v>
      </c>
      <c r="X2462" s="9">
        <f t="shared" si="572"/>
        <v>2.5925925925925908E-3</v>
      </c>
      <c r="Y2462" s="9">
        <f t="shared" si="573"/>
        <v>4.35185185185194E-3</v>
      </c>
      <c r="Z2462" s="10">
        <f t="shared" si="574"/>
        <v>44419</v>
      </c>
      <c r="AA2462" s="1" t="str">
        <f t="shared" si="582"/>
        <v>August</v>
      </c>
      <c r="AB2462" s="1" t="str">
        <f t="shared" si="583"/>
        <v>Wednesday</v>
      </c>
      <c r="AC2462" s="1" t="str">
        <f t="shared" si="584"/>
        <v>Weekday</v>
      </c>
      <c r="AD2462" s="1" t="str">
        <f t="shared" si="575"/>
        <v>Evening</v>
      </c>
      <c r="AE2462" s="1" t="str">
        <f>IFERROR(VLOOKUP(B2462,SourceData!$A$2:$B$3751,2,FALSE),"No Source")</f>
        <v>Organic</v>
      </c>
    </row>
    <row r="2463" spans="1:31" x14ac:dyDescent="0.25">
      <c r="A2463" s="1" t="s">
        <v>12759</v>
      </c>
      <c r="B2463" s="1" t="s">
        <v>12744</v>
      </c>
      <c r="C2463" s="1" t="s">
        <v>16</v>
      </c>
      <c r="D2463" s="1" t="s">
        <v>16</v>
      </c>
      <c r="E2463" s="1">
        <v>322664</v>
      </c>
      <c r="F2463" s="1" t="s">
        <v>12760</v>
      </c>
      <c r="G2463" s="1">
        <f t="shared" si="576"/>
        <v>4</v>
      </c>
      <c r="H2463" s="1" t="s">
        <v>12761</v>
      </c>
      <c r="I2463" s="1" t="s">
        <v>12762</v>
      </c>
      <c r="J2463" s="1" t="s">
        <v>12763</v>
      </c>
      <c r="K2463" s="1" t="s">
        <v>22</v>
      </c>
      <c r="L2463" s="1" t="s">
        <v>113363</v>
      </c>
      <c r="M2463" s="19">
        <v>368</v>
      </c>
      <c r="N2463" s="19">
        <v>25</v>
      </c>
      <c r="O2463" s="19">
        <v>99</v>
      </c>
      <c r="P2463" s="2">
        <f t="shared" si="577"/>
        <v>294</v>
      </c>
      <c r="Q2463" s="8">
        <f t="shared" si="578"/>
        <v>0.74302083333333335</v>
      </c>
      <c r="R2463" s="8">
        <f t="shared" si="579"/>
        <v>0.74447916666666669</v>
      </c>
      <c r="S2463" s="7">
        <f t="shared" si="580"/>
        <v>0.7457407407407407</v>
      </c>
      <c r="T2463" s="7">
        <f t="shared" si="581"/>
        <v>0.75377314814814822</v>
      </c>
      <c r="U2463" s="25">
        <f t="shared" si="570"/>
        <v>1.0752314814814814E-2</v>
      </c>
      <c r="V2463" s="23">
        <f>SUBSTITUTE(Table6[[#This Row],[Completed/Cancelled Timestamp]],"T"," ")-SUBSTITUTE(Table6[[#This Row],[Order Timestamp]],"T"," ")</f>
        <v>1.0756435185612645E-2</v>
      </c>
      <c r="W2463" s="9">
        <f t="shared" si="571"/>
        <v>1.4583333333333393E-3</v>
      </c>
      <c r="X2463" s="9">
        <f t="shared" si="572"/>
        <v>1.2615740740740122E-3</v>
      </c>
      <c r="Y2463" s="9">
        <f t="shared" si="573"/>
        <v>8.0324074074075158E-3</v>
      </c>
      <c r="Z2463" s="10">
        <f t="shared" si="574"/>
        <v>44428</v>
      </c>
      <c r="AA2463" s="1" t="str">
        <f t="shared" si="582"/>
        <v>August</v>
      </c>
      <c r="AB2463" s="1" t="str">
        <f t="shared" si="583"/>
        <v>Friday</v>
      </c>
      <c r="AC2463" s="1" t="str">
        <f t="shared" si="584"/>
        <v>Weekday</v>
      </c>
      <c r="AD2463" s="1" t="str">
        <f t="shared" si="575"/>
        <v>Evening</v>
      </c>
      <c r="AE2463" s="1" t="str">
        <f>IFERROR(VLOOKUP(B2463,SourceData!$A$2:$B$3751,2,FALSE),"No Source")</f>
        <v>Organic</v>
      </c>
    </row>
    <row r="2464" spans="1:31" x14ac:dyDescent="0.25">
      <c r="A2464" s="1" t="s">
        <v>12764</v>
      </c>
      <c r="B2464" s="1" t="s">
        <v>12744</v>
      </c>
      <c r="C2464" s="1" t="s">
        <v>16</v>
      </c>
      <c r="D2464" s="1" t="s">
        <v>16</v>
      </c>
      <c r="E2464" s="1">
        <v>362748</v>
      </c>
      <c r="F2464" s="1" t="s">
        <v>12765</v>
      </c>
      <c r="G2464" s="1">
        <f t="shared" si="576"/>
        <v>2</v>
      </c>
      <c r="H2464" s="1" t="s">
        <v>12766</v>
      </c>
      <c r="I2464" s="1" t="s">
        <v>12767</v>
      </c>
      <c r="J2464" s="1" t="s">
        <v>12768</v>
      </c>
      <c r="K2464" s="1" t="s">
        <v>22</v>
      </c>
      <c r="L2464" s="1">
        <v>5</v>
      </c>
      <c r="M2464" s="19">
        <v>196</v>
      </c>
      <c r="N2464" s="19">
        <v>25</v>
      </c>
      <c r="O2464" s="19">
        <v>12</v>
      </c>
      <c r="P2464" s="2">
        <f t="shared" si="577"/>
        <v>209</v>
      </c>
      <c r="Q2464" s="8">
        <f t="shared" si="578"/>
        <v>0.7127662037037038</v>
      </c>
      <c r="R2464" s="8">
        <f t="shared" si="579"/>
        <v>0.71592592592592597</v>
      </c>
      <c r="S2464" s="7">
        <f t="shared" si="580"/>
        <v>0.71856481481481482</v>
      </c>
      <c r="T2464" s="7">
        <f t="shared" si="581"/>
        <v>0.72310185185185183</v>
      </c>
      <c r="U2464" s="25">
        <f t="shared" si="570"/>
        <v>1.0335648148148148E-2</v>
      </c>
      <c r="V2464" s="23">
        <f>SUBSTITUTE(Table6[[#This Row],[Completed/Cancelled Timestamp]],"T"," ")-SUBSTITUTE(Table6[[#This Row],[Order Timestamp]],"T"," ")</f>
        <v>1.0339293978177011E-2</v>
      </c>
      <c r="W2464" s="9">
        <f t="shared" si="571"/>
        <v>3.159722222222161E-3</v>
      </c>
      <c r="X2464" s="9">
        <f t="shared" si="572"/>
        <v>2.6388888888888573E-3</v>
      </c>
      <c r="Y2464" s="9">
        <f t="shared" si="573"/>
        <v>4.5370370370370061E-3</v>
      </c>
      <c r="Z2464" s="10">
        <f t="shared" si="574"/>
        <v>44463</v>
      </c>
      <c r="AA2464" s="1" t="str">
        <f t="shared" si="582"/>
        <v>September</v>
      </c>
      <c r="AB2464" s="1" t="str">
        <f t="shared" si="583"/>
        <v>Friday</v>
      </c>
      <c r="AC2464" s="1" t="str">
        <f t="shared" si="584"/>
        <v>Weekday</v>
      </c>
      <c r="AD2464" s="1" t="str">
        <f t="shared" si="575"/>
        <v>Evening</v>
      </c>
      <c r="AE2464" s="1" t="str">
        <f>IFERROR(VLOOKUP(B2464,SourceData!$A$2:$B$3751,2,FALSE),"No Source")</f>
        <v>Organic</v>
      </c>
    </row>
    <row r="2465" spans="1:31" x14ac:dyDescent="0.25">
      <c r="A2465" s="1" t="s">
        <v>12769</v>
      </c>
      <c r="B2465" s="1" t="s">
        <v>12744</v>
      </c>
      <c r="C2465" s="1" t="s">
        <v>16</v>
      </c>
      <c r="D2465" s="1" t="s">
        <v>16</v>
      </c>
      <c r="E2465" s="1">
        <v>367392</v>
      </c>
      <c r="F2465" s="1" t="s">
        <v>12770</v>
      </c>
      <c r="G2465" s="1">
        <f t="shared" si="576"/>
        <v>2</v>
      </c>
      <c r="H2465" s="1" t="s">
        <v>12771</v>
      </c>
      <c r="I2465" s="1" t="s">
        <v>12772</v>
      </c>
      <c r="J2465" s="1" t="s">
        <v>12773</v>
      </c>
      <c r="K2465" s="1" t="s">
        <v>22</v>
      </c>
      <c r="L2465" s="1">
        <v>5</v>
      </c>
      <c r="M2465" s="19">
        <v>159</v>
      </c>
      <c r="N2465" s="19">
        <v>25</v>
      </c>
      <c r="O2465" s="19">
        <v>0</v>
      </c>
      <c r="P2465" s="2">
        <f t="shared" si="577"/>
        <v>184</v>
      </c>
      <c r="Q2465" s="8">
        <f t="shared" si="578"/>
        <v>0.85603009259259266</v>
      </c>
      <c r="R2465" s="8">
        <f t="shared" si="579"/>
        <v>0.85824074074074075</v>
      </c>
      <c r="S2465" s="7">
        <f t="shared" si="580"/>
        <v>0.85981481481481481</v>
      </c>
      <c r="T2465" s="7">
        <f t="shared" si="581"/>
        <v>0.86355324074074069</v>
      </c>
      <c r="U2465" s="25">
        <f t="shared" si="570"/>
        <v>7.5231481481481477E-3</v>
      </c>
      <c r="V2465" s="23">
        <f>SUBSTITUTE(Table6[[#This Row],[Completed/Cancelled Timestamp]],"T"," ")-SUBSTITUTE(Table6[[#This Row],[Order Timestamp]],"T"," ")</f>
        <v>7.5240277801640332E-3</v>
      </c>
      <c r="W2465" s="9">
        <f t="shared" si="571"/>
        <v>2.2106481481480866E-3</v>
      </c>
      <c r="X2465" s="9">
        <f t="shared" si="572"/>
        <v>1.5740740740740611E-3</v>
      </c>
      <c r="Y2465" s="9">
        <f t="shared" si="573"/>
        <v>3.7384259259258812E-3</v>
      </c>
      <c r="Z2465" s="10">
        <f t="shared" si="574"/>
        <v>44466</v>
      </c>
      <c r="AA2465" s="1" t="str">
        <f t="shared" si="582"/>
        <v>September</v>
      </c>
      <c r="AB2465" s="1" t="str">
        <f t="shared" si="583"/>
        <v>Monday</v>
      </c>
      <c r="AC2465" s="1" t="str">
        <f t="shared" si="584"/>
        <v>Weekday</v>
      </c>
      <c r="AD2465" s="1" t="str">
        <f t="shared" si="575"/>
        <v>Night</v>
      </c>
      <c r="AE2465" s="1" t="str">
        <f>IFERROR(VLOOKUP(B2465,SourceData!$A$2:$B$3751,2,FALSE),"No Source")</f>
        <v>Organic</v>
      </c>
    </row>
    <row r="2466" spans="1:31" x14ac:dyDescent="0.25">
      <c r="A2466" s="1" t="s">
        <v>12774</v>
      </c>
      <c r="B2466" s="1" t="s">
        <v>12775</v>
      </c>
      <c r="C2466" s="1" t="s">
        <v>16</v>
      </c>
      <c r="D2466" s="1" t="s">
        <v>32</v>
      </c>
      <c r="E2466" s="1">
        <v>300953</v>
      </c>
      <c r="F2466" s="1" t="s">
        <v>3251</v>
      </c>
      <c r="G2466" s="1">
        <f t="shared" si="576"/>
        <v>1</v>
      </c>
      <c r="H2466" s="1" t="s">
        <v>12776</v>
      </c>
      <c r="I2466" s="1" t="s">
        <v>12777</v>
      </c>
      <c r="J2466" s="1" t="s">
        <v>12778</v>
      </c>
      <c r="K2466" s="1" t="s">
        <v>22</v>
      </c>
      <c r="L2466" s="1" t="s">
        <v>113363</v>
      </c>
      <c r="M2466" s="19">
        <v>165</v>
      </c>
      <c r="N2466" s="19">
        <v>0</v>
      </c>
      <c r="O2466" s="19">
        <v>0</v>
      </c>
      <c r="P2466" s="2">
        <f t="shared" si="577"/>
        <v>165</v>
      </c>
      <c r="Q2466" s="8">
        <f t="shared" si="578"/>
        <v>0.96482638888888894</v>
      </c>
      <c r="R2466" s="8">
        <f t="shared" si="579"/>
        <v>0.96542824074074074</v>
      </c>
      <c r="S2466" s="7">
        <f t="shared" si="580"/>
        <v>0.96744212962962972</v>
      </c>
      <c r="T2466" s="7">
        <f t="shared" si="581"/>
        <v>0.9730092592592593</v>
      </c>
      <c r="U2466" s="25">
        <f t="shared" si="570"/>
        <v>8.1944444444444452E-3</v>
      </c>
      <c r="V2466" s="23">
        <f>SUBSTITUTE(Table6[[#This Row],[Completed/Cancelled Timestamp]],"T"," ")-SUBSTITUTE(Table6[[#This Row],[Order Timestamp]],"T"," ")</f>
        <v>8.190844913769979E-3</v>
      </c>
      <c r="W2466" s="9">
        <f t="shared" si="571"/>
        <v>6.018518518517979E-4</v>
      </c>
      <c r="X2466" s="9">
        <f t="shared" si="572"/>
        <v>2.0138888888889817E-3</v>
      </c>
      <c r="Y2466" s="9">
        <f t="shared" si="573"/>
        <v>5.5671296296295747E-3</v>
      </c>
      <c r="Z2466" s="10">
        <f t="shared" si="574"/>
        <v>44399</v>
      </c>
      <c r="AA2466" s="1" t="str">
        <f t="shared" si="582"/>
        <v>July</v>
      </c>
      <c r="AB2466" s="1" t="str">
        <f t="shared" si="583"/>
        <v>Thursday</v>
      </c>
      <c r="AC2466" s="1" t="str">
        <f t="shared" si="584"/>
        <v>Weekday</v>
      </c>
      <c r="AD2466" s="1" t="str">
        <f t="shared" si="575"/>
        <v>Late Night</v>
      </c>
      <c r="AE2466" s="1" t="str">
        <f>IFERROR(VLOOKUP(B2466,SourceData!$A$2:$B$3751,2,FALSE),"No Source")</f>
        <v>Snapchat</v>
      </c>
    </row>
    <row r="2467" spans="1:31" x14ac:dyDescent="0.25">
      <c r="A2467" s="1" t="s">
        <v>12779</v>
      </c>
      <c r="B2467" s="1" t="s">
        <v>12780</v>
      </c>
      <c r="C2467" s="1" t="s">
        <v>16</v>
      </c>
      <c r="D2467" s="1" t="s">
        <v>954</v>
      </c>
      <c r="E2467" s="1">
        <v>300951</v>
      </c>
      <c r="F2467" s="1" t="s">
        <v>12781</v>
      </c>
      <c r="G2467" s="1">
        <f t="shared" si="576"/>
        <v>4</v>
      </c>
      <c r="H2467" s="1" t="s">
        <v>12782</v>
      </c>
      <c r="I2467" s="1" t="s">
        <v>12783</v>
      </c>
      <c r="J2467" s="1" t="s">
        <v>12784</v>
      </c>
      <c r="K2467" s="1" t="s">
        <v>22</v>
      </c>
      <c r="L2467" s="1">
        <v>5</v>
      </c>
      <c r="M2467" s="19">
        <v>177</v>
      </c>
      <c r="N2467" s="19">
        <v>53</v>
      </c>
      <c r="O2467" s="19">
        <v>0</v>
      </c>
      <c r="P2467" s="2">
        <f t="shared" si="577"/>
        <v>230</v>
      </c>
      <c r="Q2467" s="8">
        <f t="shared" si="578"/>
        <v>0.96171296296296294</v>
      </c>
      <c r="R2467" s="8">
        <f t="shared" si="579"/>
        <v>0.96517361111111111</v>
      </c>
      <c r="S2467" s="7">
        <f t="shared" si="580"/>
        <v>0.97357638888888898</v>
      </c>
      <c r="T2467" s="7">
        <f t="shared" si="581"/>
        <v>0.98383101851851851</v>
      </c>
      <c r="U2467" s="25">
        <f t="shared" si="570"/>
        <v>2.2118055555555557E-2</v>
      </c>
      <c r="V2467" s="23">
        <f>SUBSTITUTE(Table6[[#This Row],[Completed/Cancelled Timestamp]],"T"," ")-SUBSTITUTE(Table6[[#This Row],[Order Timestamp]],"T"," ")</f>
        <v>2.2119027773442212E-2</v>
      </c>
      <c r="W2467" s="9">
        <f t="shared" si="571"/>
        <v>3.460648148148171E-3</v>
      </c>
      <c r="X2467" s="9">
        <f t="shared" si="572"/>
        <v>8.40277777777787E-3</v>
      </c>
      <c r="Y2467" s="9">
        <f t="shared" si="573"/>
        <v>1.025462962962953E-2</v>
      </c>
      <c r="Z2467" s="10">
        <f t="shared" si="574"/>
        <v>44399</v>
      </c>
      <c r="AA2467" s="1" t="str">
        <f t="shared" si="582"/>
        <v>July</v>
      </c>
      <c r="AB2467" s="1" t="str">
        <f t="shared" si="583"/>
        <v>Thursday</v>
      </c>
      <c r="AC2467" s="1" t="str">
        <f t="shared" si="584"/>
        <v>Weekday</v>
      </c>
      <c r="AD2467" s="1" t="str">
        <f t="shared" si="575"/>
        <v>Late Night</v>
      </c>
      <c r="AE2467" s="1" t="str">
        <f>IFERROR(VLOOKUP(B2467,SourceData!$A$2:$B$3751,2,FALSE),"No Source")</f>
        <v>Organic</v>
      </c>
    </row>
    <row r="2468" spans="1:31" x14ac:dyDescent="0.25">
      <c r="A2468" s="1" t="s">
        <v>12785</v>
      </c>
      <c r="B2468" s="1" t="s">
        <v>12786</v>
      </c>
      <c r="C2468" s="1" t="s">
        <v>16</v>
      </c>
      <c r="D2468" s="1" t="s">
        <v>16</v>
      </c>
      <c r="E2468" s="1">
        <v>300897</v>
      </c>
      <c r="F2468" s="1" t="s">
        <v>12787</v>
      </c>
      <c r="G2468" s="1">
        <f t="shared" si="576"/>
        <v>3</v>
      </c>
      <c r="H2468" s="1" t="s">
        <v>12788</v>
      </c>
      <c r="I2468" s="1" t="s">
        <v>12789</v>
      </c>
      <c r="J2468" s="1" t="s">
        <v>12790</v>
      </c>
      <c r="K2468" s="1" t="s">
        <v>22</v>
      </c>
      <c r="L2468" s="1" t="s">
        <v>113363</v>
      </c>
      <c r="M2468" s="19">
        <v>230</v>
      </c>
      <c r="N2468" s="19">
        <v>32</v>
      </c>
      <c r="O2468" s="19">
        <v>32</v>
      </c>
      <c r="P2468" s="2">
        <f t="shared" si="577"/>
        <v>230</v>
      </c>
      <c r="Q2468" s="8">
        <f t="shared" si="578"/>
        <v>0.91319444444444453</v>
      </c>
      <c r="R2468" s="8">
        <f t="shared" si="579"/>
        <v>0.91771990740740739</v>
      </c>
      <c r="S2468" s="7">
        <f t="shared" si="580"/>
        <v>0.91960648148148139</v>
      </c>
      <c r="T2468" s="7">
        <f t="shared" si="581"/>
        <v>0.92549768518518516</v>
      </c>
      <c r="U2468" s="25">
        <f t="shared" si="570"/>
        <v>1.2314814814814815E-2</v>
      </c>
      <c r="V2468" s="23">
        <f>SUBSTITUTE(Table6[[#This Row],[Completed/Cancelled Timestamp]],"T"," ")-SUBSTITUTE(Table6[[#This Row],[Order Timestamp]],"T"," ")</f>
        <v>1.231002315034857E-2</v>
      </c>
      <c r="W2468" s="9">
        <f t="shared" si="571"/>
        <v>4.5254629629628562E-3</v>
      </c>
      <c r="X2468" s="9">
        <f t="shared" si="572"/>
        <v>1.8865740740739989E-3</v>
      </c>
      <c r="Y2468" s="9">
        <f t="shared" si="573"/>
        <v>5.8912037037037734E-3</v>
      </c>
      <c r="Z2468" s="10">
        <f t="shared" si="574"/>
        <v>44399</v>
      </c>
      <c r="AA2468" s="1" t="str">
        <f t="shared" si="582"/>
        <v>July</v>
      </c>
      <c r="AB2468" s="1" t="str">
        <f t="shared" si="583"/>
        <v>Thursday</v>
      </c>
      <c r="AC2468" s="1" t="str">
        <f t="shared" si="584"/>
        <v>Weekday</v>
      </c>
      <c r="AD2468" s="1" t="str">
        <f t="shared" si="575"/>
        <v>Night</v>
      </c>
      <c r="AE2468" s="1" t="str">
        <f>IFERROR(VLOOKUP(B2468,SourceData!$A$2:$B$3751,2,FALSE),"No Source")</f>
        <v>Snapchat</v>
      </c>
    </row>
    <row r="2469" spans="1:31" x14ac:dyDescent="0.25">
      <c r="A2469" s="1" t="s">
        <v>12791</v>
      </c>
      <c r="B2469" s="1" t="s">
        <v>12792</v>
      </c>
      <c r="C2469" s="1" t="s">
        <v>16</v>
      </c>
      <c r="D2469" s="1" t="s">
        <v>32</v>
      </c>
      <c r="E2469" s="1">
        <v>300801</v>
      </c>
      <c r="F2469" s="1" t="s">
        <v>12793</v>
      </c>
      <c r="G2469" s="1">
        <f t="shared" si="576"/>
        <v>3</v>
      </c>
      <c r="H2469" s="1" t="s">
        <v>12794</v>
      </c>
      <c r="I2469" s="1" t="s">
        <v>12795</v>
      </c>
      <c r="J2469" s="1" t="s">
        <v>12796</v>
      </c>
      <c r="K2469" s="1" t="s">
        <v>22</v>
      </c>
      <c r="L2469" s="1">
        <v>4</v>
      </c>
      <c r="M2469" s="19">
        <v>230</v>
      </c>
      <c r="N2469" s="19">
        <v>32</v>
      </c>
      <c r="O2469" s="19">
        <v>29</v>
      </c>
      <c r="P2469" s="2">
        <f t="shared" si="577"/>
        <v>233</v>
      </c>
      <c r="Q2469" s="8">
        <f t="shared" si="578"/>
        <v>0.85300925925925919</v>
      </c>
      <c r="R2469" s="8">
        <f t="shared" si="579"/>
        <v>0.85494212962962957</v>
      </c>
      <c r="S2469" s="7">
        <f t="shared" si="580"/>
        <v>0.85577546296296303</v>
      </c>
      <c r="T2469" s="7">
        <f t="shared" si="581"/>
        <v>0.86149305555555555</v>
      </c>
      <c r="U2469" s="25">
        <f t="shared" si="570"/>
        <v>8.4837962962962966E-3</v>
      </c>
      <c r="V2469" s="23">
        <f>SUBSTITUTE(Table6[[#This Row],[Completed/Cancelled Timestamp]],"T"," ")-SUBSTITUTE(Table6[[#This Row],[Order Timestamp]],"T"," ")</f>
        <v>8.4793634232482873E-3</v>
      </c>
      <c r="W2469" s="9">
        <f t="shared" si="571"/>
        <v>1.9328703703703765E-3</v>
      </c>
      <c r="X2469" s="9">
        <f t="shared" si="572"/>
        <v>8.333333333334636E-4</v>
      </c>
      <c r="Y2469" s="9">
        <f t="shared" si="573"/>
        <v>5.7175925925925242E-3</v>
      </c>
      <c r="Z2469" s="10">
        <f t="shared" si="574"/>
        <v>44399</v>
      </c>
      <c r="AA2469" s="1" t="str">
        <f t="shared" si="582"/>
        <v>July</v>
      </c>
      <c r="AB2469" s="1" t="str">
        <f t="shared" si="583"/>
        <v>Thursday</v>
      </c>
      <c r="AC2469" s="1" t="str">
        <f t="shared" si="584"/>
        <v>Weekday</v>
      </c>
      <c r="AD2469" s="1" t="str">
        <f t="shared" si="575"/>
        <v>Night</v>
      </c>
      <c r="AE2469" s="1" t="str">
        <f>IFERROR(VLOOKUP(B2469,SourceData!$A$2:$B$3751,2,FALSE),"No Source")</f>
        <v>Facebook</v>
      </c>
    </row>
    <row r="2470" spans="1:31" x14ac:dyDescent="0.25">
      <c r="A2470" s="1" t="s">
        <v>12797</v>
      </c>
      <c r="B2470" s="1" t="s">
        <v>12798</v>
      </c>
      <c r="C2470" s="1" t="s">
        <v>16</v>
      </c>
      <c r="D2470" s="1" t="s">
        <v>213</v>
      </c>
      <c r="E2470" s="1">
        <v>300764</v>
      </c>
      <c r="F2470" s="1" t="s">
        <v>12799</v>
      </c>
      <c r="G2470" s="1">
        <f t="shared" si="576"/>
        <v>3</v>
      </c>
      <c r="H2470" s="1" t="s">
        <v>12800</v>
      </c>
      <c r="I2470" s="1" t="s">
        <v>12801</v>
      </c>
      <c r="J2470" s="1" t="s">
        <v>12802</v>
      </c>
      <c r="K2470" s="1" t="s">
        <v>22</v>
      </c>
      <c r="L2470" s="1" t="s">
        <v>113363</v>
      </c>
      <c r="M2470" s="19">
        <v>438</v>
      </c>
      <c r="N2470" s="19">
        <v>58</v>
      </c>
      <c r="O2470" s="19">
        <v>0</v>
      </c>
      <c r="P2470" s="2">
        <f t="shared" si="577"/>
        <v>496</v>
      </c>
      <c r="Q2470" s="8">
        <f t="shared" si="578"/>
        <v>0.82537037037037031</v>
      </c>
      <c r="R2470" s="8">
        <f t="shared" si="579"/>
        <v>0.82901620370370377</v>
      </c>
      <c r="S2470" s="7">
        <f t="shared" si="580"/>
        <v>0.83878472222222211</v>
      </c>
      <c r="T2470" s="7">
        <f t="shared" si="581"/>
        <v>0.85422453703703705</v>
      </c>
      <c r="U2470" s="25">
        <f t="shared" si="570"/>
        <v>2.884259259259259E-2</v>
      </c>
      <c r="V2470" s="23">
        <f>SUBSTITUTE(Table6[[#This Row],[Completed/Cancelled Timestamp]],"T"," ")-SUBSTITUTE(Table6[[#This Row],[Order Timestamp]],"T"," ")</f>
        <v>2.8843333333497867E-2</v>
      </c>
      <c r="W2470" s="9">
        <f t="shared" si="571"/>
        <v>3.6458333333334592E-3</v>
      </c>
      <c r="X2470" s="9">
        <f t="shared" si="572"/>
        <v>9.7685185185183432E-3</v>
      </c>
      <c r="Y2470" s="9">
        <f t="shared" si="573"/>
        <v>1.5439814814814934E-2</v>
      </c>
      <c r="Z2470" s="10">
        <f t="shared" si="574"/>
        <v>44399</v>
      </c>
      <c r="AA2470" s="1" t="str">
        <f t="shared" si="582"/>
        <v>July</v>
      </c>
      <c r="AB2470" s="1" t="str">
        <f t="shared" si="583"/>
        <v>Thursday</v>
      </c>
      <c r="AC2470" s="1" t="str">
        <f t="shared" si="584"/>
        <v>Weekday</v>
      </c>
      <c r="AD2470" s="1" t="str">
        <f t="shared" si="575"/>
        <v>Evening</v>
      </c>
      <c r="AE2470" s="1" t="str">
        <f>IFERROR(VLOOKUP(B2470,SourceData!$A$2:$B$3751,2,FALSE),"No Source")</f>
        <v>Snapchat</v>
      </c>
    </row>
    <row r="2471" spans="1:31" x14ac:dyDescent="0.25">
      <c r="A2471" s="1" t="s">
        <v>12803</v>
      </c>
      <c r="B2471" s="1" t="s">
        <v>12804</v>
      </c>
      <c r="C2471" s="1" t="s">
        <v>16</v>
      </c>
      <c r="D2471" s="1" t="s">
        <v>16</v>
      </c>
      <c r="E2471" s="1">
        <v>300734</v>
      </c>
      <c r="F2471" s="1" t="s">
        <v>8256</v>
      </c>
      <c r="G2471" s="1">
        <f t="shared" si="576"/>
        <v>1</v>
      </c>
      <c r="H2471" s="1" t="s">
        <v>12805</v>
      </c>
      <c r="I2471" s="1" t="s">
        <v>12806</v>
      </c>
      <c r="J2471" s="1" t="s">
        <v>12807</v>
      </c>
      <c r="K2471" s="1" t="s">
        <v>22</v>
      </c>
      <c r="L2471" s="1">
        <v>5</v>
      </c>
      <c r="M2471" s="19">
        <v>165</v>
      </c>
      <c r="N2471" s="19">
        <v>32</v>
      </c>
      <c r="O2471" s="19">
        <v>0</v>
      </c>
      <c r="P2471" s="2">
        <f t="shared" si="577"/>
        <v>197</v>
      </c>
      <c r="Q2471" s="8">
        <f t="shared" si="578"/>
        <v>0.81094907407407402</v>
      </c>
      <c r="R2471" s="8">
        <f t="shared" si="579"/>
        <v>0.81376157407407401</v>
      </c>
      <c r="S2471" s="7">
        <f t="shared" si="580"/>
        <v>0.81482638888888881</v>
      </c>
      <c r="T2471" s="7">
        <f t="shared" si="581"/>
        <v>0.81678240740740737</v>
      </c>
      <c r="U2471" s="25">
        <f t="shared" si="570"/>
        <v>5.8333333333333336E-3</v>
      </c>
      <c r="V2471" s="23">
        <f>SUBSTITUTE(Table6[[#This Row],[Completed/Cancelled Timestamp]],"T"," ")-SUBSTITUTE(Table6[[#This Row],[Order Timestamp]],"T"," ")</f>
        <v>5.8363888892927207E-3</v>
      </c>
      <c r="W2471" s="9">
        <f t="shared" si="571"/>
        <v>2.8124999999999956E-3</v>
      </c>
      <c r="X2471" s="9">
        <f t="shared" si="572"/>
        <v>1.0648148148147962E-3</v>
      </c>
      <c r="Y2471" s="9">
        <f t="shared" si="573"/>
        <v>1.9560185185185652E-3</v>
      </c>
      <c r="Z2471" s="10">
        <f t="shared" si="574"/>
        <v>44399</v>
      </c>
      <c r="AA2471" s="1" t="str">
        <f t="shared" si="582"/>
        <v>July</v>
      </c>
      <c r="AB2471" s="1" t="str">
        <f t="shared" si="583"/>
        <v>Thursday</v>
      </c>
      <c r="AC2471" s="1" t="str">
        <f t="shared" si="584"/>
        <v>Weekday</v>
      </c>
      <c r="AD2471" s="1" t="str">
        <f t="shared" si="575"/>
        <v>Evening</v>
      </c>
      <c r="AE2471" s="1" t="str">
        <f>IFERROR(VLOOKUP(B2471,SourceData!$A$2:$B$3751,2,FALSE),"No Source")</f>
        <v>Google</v>
      </c>
    </row>
    <row r="2472" spans="1:31" x14ac:dyDescent="0.25">
      <c r="A2472" s="1" t="s">
        <v>12808</v>
      </c>
      <c r="B2472" s="1" t="s">
        <v>12804</v>
      </c>
      <c r="C2472" s="1" t="s">
        <v>16</v>
      </c>
      <c r="D2472" s="1" t="s">
        <v>16</v>
      </c>
      <c r="E2472" s="1">
        <v>301457</v>
      </c>
      <c r="F2472" s="1" t="s">
        <v>12809</v>
      </c>
      <c r="G2472" s="1">
        <f t="shared" si="576"/>
        <v>2</v>
      </c>
      <c r="H2472" s="1" t="s">
        <v>12810</v>
      </c>
      <c r="I2472" s="1" t="s">
        <v>12811</v>
      </c>
      <c r="J2472" s="1" t="s">
        <v>12812</v>
      </c>
      <c r="K2472" s="1" t="s">
        <v>22</v>
      </c>
      <c r="L2472" s="1">
        <v>5</v>
      </c>
      <c r="M2472" s="19">
        <v>540</v>
      </c>
      <c r="N2472" s="19">
        <v>0</v>
      </c>
      <c r="O2472" s="19">
        <v>0</v>
      </c>
      <c r="P2472" s="2">
        <f t="shared" si="577"/>
        <v>540</v>
      </c>
      <c r="Q2472" s="8">
        <f t="shared" si="578"/>
        <v>0.79425925925925922</v>
      </c>
      <c r="R2472" s="8">
        <f t="shared" si="579"/>
        <v>0.80123842592592587</v>
      </c>
      <c r="S2472" s="7">
        <f t="shared" si="580"/>
        <v>0.80341435185185184</v>
      </c>
      <c r="T2472" s="7">
        <f t="shared" si="581"/>
        <v>0.80696759259259254</v>
      </c>
      <c r="U2472" s="25">
        <f t="shared" si="570"/>
        <v>1.2719907407407407E-2</v>
      </c>
      <c r="V2472" s="23">
        <f>SUBSTITUTE(Table6[[#This Row],[Completed/Cancelled Timestamp]],"T"," ")-SUBSTITUTE(Table6[[#This Row],[Order Timestamp]],"T"," ")</f>
        <v>1.2718888894596603E-2</v>
      </c>
      <c r="W2472" s="9">
        <f t="shared" si="571"/>
        <v>6.9791666666666474E-3</v>
      </c>
      <c r="X2472" s="9">
        <f t="shared" si="572"/>
        <v>2.17592592592597E-3</v>
      </c>
      <c r="Y2472" s="9">
        <f t="shared" si="573"/>
        <v>3.5532407407407041E-3</v>
      </c>
      <c r="Z2472" s="10">
        <f t="shared" si="574"/>
        <v>44400</v>
      </c>
      <c r="AA2472" s="1" t="str">
        <f t="shared" si="582"/>
        <v>July</v>
      </c>
      <c r="AB2472" s="1" t="str">
        <f t="shared" si="583"/>
        <v>Friday</v>
      </c>
      <c r="AC2472" s="1" t="str">
        <f t="shared" si="584"/>
        <v>Weekday</v>
      </c>
      <c r="AD2472" s="1" t="str">
        <f t="shared" si="575"/>
        <v>Evening</v>
      </c>
      <c r="AE2472" s="1" t="str">
        <f>IFERROR(VLOOKUP(B2472,SourceData!$A$2:$B$3751,2,FALSE),"No Source")</f>
        <v>Google</v>
      </c>
    </row>
    <row r="2473" spans="1:31" x14ac:dyDescent="0.25">
      <c r="A2473" s="1" t="s">
        <v>12813</v>
      </c>
      <c r="B2473" s="1" t="s">
        <v>12804</v>
      </c>
      <c r="C2473" s="1" t="s">
        <v>16</v>
      </c>
      <c r="D2473" s="1" t="s">
        <v>16</v>
      </c>
      <c r="E2473" s="1">
        <v>303630</v>
      </c>
      <c r="F2473" s="1" t="s">
        <v>12814</v>
      </c>
      <c r="G2473" s="1">
        <f t="shared" si="576"/>
        <v>5</v>
      </c>
      <c r="H2473" s="1" t="s">
        <v>12815</v>
      </c>
      <c r="I2473" s="1" t="s">
        <v>12816</v>
      </c>
      <c r="J2473" s="1" t="s">
        <v>12817</v>
      </c>
      <c r="K2473" s="1" t="s">
        <v>22</v>
      </c>
      <c r="L2473" s="1" t="s">
        <v>113363</v>
      </c>
      <c r="M2473" s="19">
        <v>657</v>
      </c>
      <c r="N2473" s="19">
        <v>0</v>
      </c>
      <c r="O2473" s="19">
        <v>0</v>
      </c>
      <c r="P2473" s="2">
        <f t="shared" si="577"/>
        <v>657</v>
      </c>
      <c r="Q2473" s="8">
        <f t="shared" si="578"/>
        <v>0.75927083333333334</v>
      </c>
      <c r="R2473" s="8">
        <f t="shared" si="579"/>
        <v>0.76216435185185183</v>
      </c>
      <c r="S2473" s="7">
        <f t="shared" si="580"/>
        <v>0.76391203703703703</v>
      </c>
      <c r="T2473" s="7">
        <f t="shared" si="581"/>
        <v>0.76636574074074071</v>
      </c>
      <c r="U2473" s="25">
        <f t="shared" si="570"/>
        <v>7.0949074074074074E-3</v>
      </c>
      <c r="V2473" s="23">
        <f>SUBSTITUTE(Table6[[#This Row],[Completed/Cancelled Timestamp]],"T"," ")-SUBSTITUTE(Table6[[#This Row],[Order Timestamp]],"T"," ")</f>
        <v>7.0973611145745963E-3</v>
      </c>
      <c r="W2473" s="9">
        <f t="shared" si="571"/>
        <v>2.8935185185184897E-3</v>
      </c>
      <c r="X2473" s="9">
        <f t="shared" si="572"/>
        <v>1.7476851851851993E-3</v>
      </c>
      <c r="Y2473" s="9">
        <f t="shared" si="573"/>
        <v>2.4537037037036802E-3</v>
      </c>
      <c r="Z2473" s="10">
        <f t="shared" si="574"/>
        <v>44403</v>
      </c>
      <c r="AA2473" s="1" t="str">
        <f t="shared" si="582"/>
        <v>July</v>
      </c>
      <c r="AB2473" s="1" t="str">
        <f t="shared" si="583"/>
        <v>Monday</v>
      </c>
      <c r="AC2473" s="1" t="str">
        <f t="shared" si="584"/>
        <v>Weekday</v>
      </c>
      <c r="AD2473" s="1" t="str">
        <f t="shared" si="575"/>
        <v>Evening</v>
      </c>
      <c r="AE2473" s="1" t="str">
        <f>IFERROR(VLOOKUP(B2473,SourceData!$A$2:$B$3751,2,FALSE),"No Source")</f>
        <v>Google</v>
      </c>
    </row>
    <row r="2474" spans="1:31" x14ac:dyDescent="0.25">
      <c r="A2474" s="1" t="s">
        <v>12818</v>
      </c>
      <c r="B2474" s="1" t="s">
        <v>12804</v>
      </c>
      <c r="C2474" s="1" t="s">
        <v>16</v>
      </c>
      <c r="D2474" s="1" t="s">
        <v>16</v>
      </c>
      <c r="E2474" s="1">
        <v>310886</v>
      </c>
      <c r="F2474" s="1" t="s">
        <v>12819</v>
      </c>
      <c r="G2474" s="1">
        <f t="shared" si="576"/>
        <v>5</v>
      </c>
      <c r="H2474" s="1" t="s">
        <v>12820</v>
      </c>
      <c r="I2474" s="1" t="s">
        <v>12821</v>
      </c>
      <c r="J2474" s="1" t="s">
        <v>12822</v>
      </c>
      <c r="K2474" s="1" t="s">
        <v>22</v>
      </c>
      <c r="L2474" s="1" t="s">
        <v>113363</v>
      </c>
      <c r="M2474" s="19">
        <v>525</v>
      </c>
      <c r="N2474" s="19">
        <v>5</v>
      </c>
      <c r="O2474" s="19">
        <v>25</v>
      </c>
      <c r="P2474" s="2">
        <f t="shared" si="577"/>
        <v>505</v>
      </c>
      <c r="Q2474" s="8">
        <f t="shared" si="578"/>
        <v>0.43368055555555557</v>
      </c>
      <c r="R2474" s="8">
        <f t="shared" si="579"/>
        <v>0.44988425925925929</v>
      </c>
      <c r="S2474" s="7">
        <f t="shared" si="580"/>
        <v>0.46340277777777777</v>
      </c>
      <c r="T2474" s="7">
        <f t="shared" si="581"/>
        <v>0.47704861111111113</v>
      </c>
      <c r="U2474" s="25">
        <f t="shared" si="570"/>
        <v>4.3379629629629629E-2</v>
      </c>
      <c r="V2474" s="23">
        <f>SUBSTITUTE(Table6[[#This Row],[Completed/Cancelled Timestamp]],"T"," ")-SUBSTITUTE(Table6[[#This Row],[Order Timestamp]],"T"," ")</f>
        <v>4.3374398148444016E-2</v>
      </c>
      <c r="W2474" s="9">
        <f t="shared" si="571"/>
        <v>1.620370370370372E-2</v>
      </c>
      <c r="X2474" s="9">
        <f t="shared" si="572"/>
        <v>1.3518518518518485E-2</v>
      </c>
      <c r="Y2474" s="9">
        <f t="shared" si="573"/>
        <v>1.3645833333333357E-2</v>
      </c>
      <c r="Z2474" s="10">
        <f t="shared" si="574"/>
        <v>44414</v>
      </c>
      <c r="AA2474" s="1" t="str">
        <f t="shared" si="582"/>
        <v>August</v>
      </c>
      <c r="AB2474" s="1" t="str">
        <f t="shared" si="583"/>
        <v>Friday</v>
      </c>
      <c r="AC2474" s="1" t="str">
        <f t="shared" si="584"/>
        <v>Weekday</v>
      </c>
      <c r="AD2474" s="1" t="str">
        <f t="shared" si="575"/>
        <v>Morning</v>
      </c>
      <c r="AE2474" s="1" t="str">
        <f>IFERROR(VLOOKUP(B2474,SourceData!$A$2:$B$3751,2,FALSE),"No Source")</f>
        <v>Google</v>
      </c>
    </row>
    <row r="2475" spans="1:31" x14ac:dyDescent="0.25">
      <c r="A2475" s="1" t="s">
        <v>12823</v>
      </c>
      <c r="B2475" s="1" t="s">
        <v>12804</v>
      </c>
      <c r="C2475" s="1" t="s">
        <v>16</v>
      </c>
      <c r="D2475" s="1" t="s">
        <v>16</v>
      </c>
      <c r="E2475" s="1">
        <v>312830</v>
      </c>
      <c r="F2475" s="1" t="s">
        <v>12824</v>
      </c>
      <c r="G2475" s="1">
        <f t="shared" si="576"/>
        <v>3</v>
      </c>
      <c r="H2475" s="1" t="s">
        <v>12825</v>
      </c>
      <c r="I2475" s="1" t="s">
        <v>12826</v>
      </c>
      <c r="J2475" s="1" t="s">
        <v>12827</v>
      </c>
      <c r="K2475" s="1" t="s">
        <v>22</v>
      </c>
      <c r="L2475" s="1">
        <v>5</v>
      </c>
      <c r="M2475" s="19">
        <v>254</v>
      </c>
      <c r="N2475" s="19">
        <v>12</v>
      </c>
      <c r="O2475" s="19">
        <v>25</v>
      </c>
      <c r="P2475" s="2">
        <f t="shared" si="577"/>
        <v>241</v>
      </c>
      <c r="Q2475" s="8">
        <f t="shared" si="578"/>
        <v>0.89057870370370373</v>
      </c>
      <c r="R2475" s="8">
        <f t="shared" si="579"/>
        <v>0.90164351851851843</v>
      </c>
      <c r="S2475" s="7">
        <f t="shared" si="580"/>
        <v>0.90461805555555552</v>
      </c>
      <c r="T2475" s="7">
        <f t="shared" si="581"/>
        <v>0.9073148148148148</v>
      </c>
      <c r="U2475" s="25">
        <f t="shared" si="570"/>
        <v>1.6736111111111111E-2</v>
      </c>
      <c r="V2475" s="23">
        <f>SUBSTITUTE(Table6[[#This Row],[Completed/Cancelled Timestamp]],"T"," ")-SUBSTITUTE(Table6[[#This Row],[Order Timestamp]],"T"," ")</f>
        <v>1.6734212964365724E-2</v>
      </c>
      <c r="W2475" s="9">
        <f t="shared" si="571"/>
        <v>1.1064814814814694E-2</v>
      </c>
      <c r="X2475" s="9">
        <f t="shared" si="572"/>
        <v>2.9745370370370949E-3</v>
      </c>
      <c r="Y2475" s="9">
        <f t="shared" si="573"/>
        <v>2.6967592592592737E-3</v>
      </c>
      <c r="Z2475" s="10">
        <f t="shared" si="574"/>
        <v>44416</v>
      </c>
      <c r="AA2475" s="1" t="str">
        <f t="shared" si="582"/>
        <v>August</v>
      </c>
      <c r="AB2475" s="1" t="str">
        <f t="shared" si="583"/>
        <v>Sunday</v>
      </c>
      <c r="AC2475" s="1" t="str">
        <f t="shared" si="584"/>
        <v>Weekend</v>
      </c>
      <c r="AD2475" s="1" t="str">
        <f t="shared" si="575"/>
        <v>Night</v>
      </c>
      <c r="AE2475" s="1" t="str">
        <f>IFERROR(VLOOKUP(B2475,SourceData!$A$2:$B$3751,2,FALSE),"No Source")</f>
        <v>Google</v>
      </c>
    </row>
    <row r="2476" spans="1:31" x14ac:dyDescent="0.25">
      <c r="A2476" s="1" t="s">
        <v>12828</v>
      </c>
      <c r="B2476" s="1" t="s">
        <v>12804</v>
      </c>
      <c r="C2476" s="1" t="s">
        <v>16</v>
      </c>
      <c r="D2476" s="1" t="s">
        <v>16</v>
      </c>
      <c r="E2476" s="1">
        <v>314172</v>
      </c>
      <c r="F2476" s="1" t="s">
        <v>12829</v>
      </c>
      <c r="G2476" s="1">
        <f t="shared" si="576"/>
        <v>3</v>
      </c>
      <c r="H2476" s="1" t="s">
        <v>12830</v>
      </c>
      <c r="I2476" s="1" t="s">
        <v>12831</v>
      </c>
      <c r="J2476" s="1" t="s">
        <v>12832</v>
      </c>
      <c r="K2476" s="1" t="s">
        <v>22</v>
      </c>
      <c r="L2476" s="1" t="s">
        <v>113363</v>
      </c>
      <c r="M2476" s="19">
        <v>469</v>
      </c>
      <c r="N2476" s="19">
        <v>25</v>
      </c>
      <c r="O2476" s="19">
        <v>89</v>
      </c>
      <c r="P2476" s="2">
        <f t="shared" si="577"/>
        <v>405</v>
      </c>
      <c r="Q2476" s="8">
        <f t="shared" si="578"/>
        <v>0.80086805555555562</v>
      </c>
      <c r="R2476" s="8">
        <f t="shared" si="579"/>
        <v>0.80243055555555554</v>
      </c>
      <c r="S2476" s="7">
        <f t="shared" si="580"/>
        <v>0.8074189814814815</v>
      </c>
      <c r="T2476" s="7">
        <f t="shared" si="581"/>
        <v>0.8103125000000001</v>
      </c>
      <c r="U2476" s="25">
        <f t="shared" si="570"/>
        <v>9.4444444444444445E-3</v>
      </c>
      <c r="V2476" s="23">
        <f>SUBSTITUTE(Table6[[#This Row],[Completed/Cancelled Timestamp]],"T"," ")-SUBSTITUTE(Table6[[#This Row],[Order Timestamp]],"T"," ")</f>
        <v>9.4459490792360157E-3</v>
      </c>
      <c r="W2476" s="9">
        <f t="shared" si="571"/>
        <v>1.5624999999999112E-3</v>
      </c>
      <c r="X2476" s="9">
        <f t="shared" si="572"/>
        <v>4.9884259259259656E-3</v>
      </c>
      <c r="Y2476" s="9">
        <f t="shared" si="573"/>
        <v>2.8935185185186008E-3</v>
      </c>
      <c r="Z2476" s="10">
        <f t="shared" si="574"/>
        <v>44418</v>
      </c>
      <c r="AA2476" s="1" t="str">
        <f t="shared" si="582"/>
        <v>August</v>
      </c>
      <c r="AB2476" s="1" t="str">
        <f t="shared" si="583"/>
        <v>Tuesday</v>
      </c>
      <c r="AC2476" s="1" t="str">
        <f t="shared" si="584"/>
        <v>Weekday</v>
      </c>
      <c r="AD2476" s="1" t="str">
        <f t="shared" si="575"/>
        <v>Evening</v>
      </c>
      <c r="AE2476" s="1" t="str">
        <f>IFERROR(VLOOKUP(B2476,SourceData!$A$2:$B$3751,2,FALSE),"No Source")</f>
        <v>Google</v>
      </c>
    </row>
    <row r="2477" spans="1:31" x14ac:dyDescent="0.25">
      <c r="A2477" s="1" t="s">
        <v>12833</v>
      </c>
      <c r="B2477" s="1" t="s">
        <v>12804</v>
      </c>
      <c r="C2477" s="1" t="s">
        <v>16</v>
      </c>
      <c r="D2477" s="1" t="s">
        <v>16</v>
      </c>
      <c r="E2477" s="1">
        <v>320277</v>
      </c>
      <c r="F2477" s="1" t="s">
        <v>12834</v>
      </c>
      <c r="G2477" s="1">
        <f t="shared" si="576"/>
        <v>5</v>
      </c>
      <c r="H2477" s="1" t="s">
        <v>12835</v>
      </c>
      <c r="I2477" s="1" t="s">
        <v>12836</v>
      </c>
      <c r="J2477" s="1" t="s">
        <v>12837</v>
      </c>
      <c r="K2477" s="1" t="s">
        <v>22</v>
      </c>
      <c r="L2477" s="1">
        <v>5</v>
      </c>
      <c r="M2477" s="19">
        <v>433</v>
      </c>
      <c r="N2477" s="19">
        <v>0</v>
      </c>
      <c r="O2477" s="19">
        <v>124</v>
      </c>
      <c r="P2477" s="2">
        <f t="shared" si="577"/>
        <v>309</v>
      </c>
      <c r="Q2477" s="8">
        <f t="shared" si="578"/>
        <v>0.88662037037037045</v>
      </c>
      <c r="R2477" s="8">
        <f t="shared" si="579"/>
        <v>0.89383101851851843</v>
      </c>
      <c r="S2477" s="7">
        <f t="shared" si="580"/>
        <v>0.90711805555555547</v>
      </c>
      <c r="T2477" s="7">
        <f t="shared" si="581"/>
        <v>0.90967592592592583</v>
      </c>
      <c r="U2477" s="25">
        <f t="shared" si="570"/>
        <v>2.3055555555555555E-2</v>
      </c>
      <c r="V2477" s="23">
        <f>SUBSTITUTE(Table6[[#This Row],[Completed/Cancelled Timestamp]],"T"," ")-SUBSTITUTE(Table6[[#This Row],[Order Timestamp]],"T"," ")</f>
        <v>2.305879629420815E-2</v>
      </c>
      <c r="W2477" s="9">
        <f t="shared" si="571"/>
        <v>7.2106481481479801E-3</v>
      </c>
      <c r="X2477" s="9">
        <f t="shared" si="572"/>
        <v>1.3287037037037042E-2</v>
      </c>
      <c r="Y2477" s="9">
        <f t="shared" si="573"/>
        <v>2.5578703703703631E-3</v>
      </c>
      <c r="Z2477" s="10">
        <f t="shared" si="574"/>
        <v>44425</v>
      </c>
      <c r="AA2477" s="1" t="str">
        <f t="shared" si="582"/>
        <v>August</v>
      </c>
      <c r="AB2477" s="1" t="str">
        <f t="shared" si="583"/>
        <v>Tuesday</v>
      </c>
      <c r="AC2477" s="1" t="str">
        <f t="shared" si="584"/>
        <v>Weekday</v>
      </c>
      <c r="AD2477" s="1" t="str">
        <f t="shared" si="575"/>
        <v>Night</v>
      </c>
      <c r="AE2477" s="1" t="str">
        <f>IFERROR(VLOOKUP(B2477,SourceData!$A$2:$B$3751,2,FALSE),"No Source")</f>
        <v>Google</v>
      </c>
    </row>
    <row r="2478" spans="1:31" x14ac:dyDescent="0.25">
      <c r="A2478" s="1" t="s">
        <v>12838</v>
      </c>
      <c r="B2478" s="1" t="s">
        <v>12804</v>
      </c>
      <c r="C2478" s="1" t="s">
        <v>16</v>
      </c>
      <c r="D2478" s="1" t="s">
        <v>16</v>
      </c>
      <c r="E2478" s="1">
        <v>321997</v>
      </c>
      <c r="F2478" s="1" t="s">
        <v>12839</v>
      </c>
      <c r="G2478" s="1">
        <f t="shared" si="576"/>
        <v>6</v>
      </c>
      <c r="H2478" s="1" t="s">
        <v>12840</v>
      </c>
      <c r="I2478" s="1" t="s">
        <v>12841</v>
      </c>
      <c r="J2478" s="1" t="s">
        <v>12842</v>
      </c>
      <c r="K2478" s="1" t="s">
        <v>22</v>
      </c>
      <c r="L2478" s="1">
        <v>5</v>
      </c>
      <c r="M2478" s="19">
        <v>396</v>
      </c>
      <c r="N2478" s="19">
        <v>0</v>
      </c>
      <c r="O2478" s="19">
        <v>0</v>
      </c>
      <c r="P2478" s="2">
        <f t="shared" si="577"/>
        <v>396</v>
      </c>
      <c r="Q2478" s="8">
        <f t="shared" si="578"/>
        <v>0.8455555555555555</v>
      </c>
      <c r="R2478" s="8">
        <f t="shared" si="579"/>
        <v>0.85758101851851853</v>
      </c>
      <c r="S2478" s="7">
        <f t="shared" si="580"/>
        <v>0.86782407407407414</v>
      </c>
      <c r="T2478" s="7">
        <f t="shared" si="581"/>
        <v>0.86978009259259259</v>
      </c>
      <c r="U2478" s="25">
        <f t="shared" si="570"/>
        <v>2.4224537037037034E-2</v>
      </c>
      <c r="V2478" s="23">
        <f>SUBSTITUTE(Table6[[#This Row],[Completed/Cancelled Timestamp]],"T"," ")-SUBSTITUTE(Table6[[#This Row],[Order Timestamp]],"T"," ")</f>
        <v>2.4218819438829087E-2</v>
      </c>
      <c r="W2478" s="9">
        <f t="shared" si="571"/>
        <v>1.2025462962963029E-2</v>
      </c>
      <c r="X2478" s="9">
        <f t="shared" si="572"/>
        <v>1.0243055555555602E-2</v>
      </c>
      <c r="Y2478" s="9">
        <f t="shared" si="573"/>
        <v>1.9560185185184542E-3</v>
      </c>
      <c r="Z2478" s="10">
        <f t="shared" si="574"/>
        <v>44427</v>
      </c>
      <c r="AA2478" s="1" t="str">
        <f t="shared" si="582"/>
        <v>August</v>
      </c>
      <c r="AB2478" s="1" t="str">
        <f t="shared" si="583"/>
        <v>Thursday</v>
      </c>
      <c r="AC2478" s="1" t="str">
        <f t="shared" si="584"/>
        <v>Weekday</v>
      </c>
      <c r="AD2478" s="1" t="str">
        <f t="shared" si="575"/>
        <v>Night</v>
      </c>
      <c r="AE2478" s="1" t="str">
        <f>IFERROR(VLOOKUP(B2478,SourceData!$A$2:$B$3751,2,FALSE),"No Source")</f>
        <v>Google</v>
      </c>
    </row>
    <row r="2479" spans="1:31" x14ac:dyDescent="0.25">
      <c r="A2479" s="1" t="s">
        <v>12843</v>
      </c>
      <c r="B2479" s="1" t="s">
        <v>12804</v>
      </c>
      <c r="C2479" s="1" t="s">
        <v>16</v>
      </c>
      <c r="D2479" s="1" t="s">
        <v>16</v>
      </c>
      <c r="E2479" s="1">
        <v>322743</v>
      </c>
      <c r="F2479" s="1" t="s">
        <v>12844</v>
      </c>
      <c r="G2479" s="1">
        <f t="shared" si="576"/>
        <v>6</v>
      </c>
      <c r="H2479" s="1" t="s">
        <v>12845</v>
      </c>
      <c r="I2479" s="1" t="s">
        <v>12846</v>
      </c>
      <c r="J2479" s="1" t="s">
        <v>12847</v>
      </c>
      <c r="K2479" s="1" t="s">
        <v>22</v>
      </c>
      <c r="L2479" s="1">
        <v>5</v>
      </c>
      <c r="M2479" s="19">
        <v>513</v>
      </c>
      <c r="N2479" s="19">
        <v>0</v>
      </c>
      <c r="O2479" s="19">
        <v>124</v>
      </c>
      <c r="P2479" s="2">
        <f t="shared" si="577"/>
        <v>389</v>
      </c>
      <c r="Q2479" s="8">
        <f t="shared" si="578"/>
        <v>0.80834490740740739</v>
      </c>
      <c r="R2479" s="8">
        <f t="shared" si="579"/>
        <v>0.81201388888888892</v>
      </c>
      <c r="S2479" s="7">
        <f t="shared" si="580"/>
        <v>0.81237268518518524</v>
      </c>
      <c r="T2479" s="7">
        <f t="shared" si="581"/>
        <v>0.81608796296296304</v>
      </c>
      <c r="U2479" s="25">
        <f t="shared" si="570"/>
        <v>7.743055555555556E-3</v>
      </c>
      <c r="V2479" s="23">
        <f>SUBSTITUTE(Table6[[#This Row],[Completed/Cancelled Timestamp]],"T"," ")-SUBSTITUTE(Table6[[#This Row],[Order Timestamp]],"T"," ")</f>
        <v>7.7406828713719733E-3</v>
      </c>
      <c r="W2479" s="9">
        <f t="shared" si="571"/>
        <v>3.6689814814815369E-3</v>
      </c>
      <c r="X2479" s="9">
        <f t="shared" si="572"/>
        <v>3.5879629629631538E-4</v>
      </c>
      <c r="Y2479" s="9">
        <f t="shared" si="573"/>
        <v>3.7152777777778034E-3</v>
      </c>
      <c r="Z2479" s="10">
        <f t="shared" si="574"/>
        <v>44428</v>
      </c>
      <c r="AA2479" s="1" t="str">
        <f t="shared" si="582"/>
        <v>August</v>
      </c>
      <c r="AB2479" s="1" t="str">
        <f t="shared" si="583"/>
        <v>Friday</v>
      </c>
      <c r="AC2479" s="1" t="str">
        <f t="shared" si="584"/>
        <v>Weekday</v>
      </c>
      <c r="AD2479" s="1" t="str">
        <f t="shared" si="575"/>
        <v>Evening</v>
      </c>
      <c r="AE2479" s="1" t="str">
        <f>IFERROR(VLOOKUP(B2479,SourceData!$A$2:$B$3751,2,FALSE),"No Source")</f>
        <v>Google</v>
      </c>
    </row>
    <row r="2480" spans="1:31" x14ac:dyDescent="0.25">
      <c r="A2480" s="1" t="s">
        <v>12848</v>
      </c>
      <c r="B2480" s="1" t="s">
        <v>12804</v>
      </c>
      <c r="C2480" s="1" t="s">
        <v>16</v>
      </c>
      <c r="D2480" s="1" t="s">
        <v>16</v>
      </c>
      <c r="E2480" s="1">
        <v>328078</v>
      </c>
      <c r="F2480" s="1" t="s">
        <v>12849</v>
      </c>
      <c r="G2480" s="1">
        <f t="shared" si="576"/>
        <v>3</v>
      </c>
      <c r="H2480" s="1" t="s">
        <v>12850</v>
      </c>
      <c r="I2480" s="1" t="s">
        <v>12851</v>
      </c>
      <c r="J2480" s="1" t="s">
        <v>12852</v>
      </c>
      <c r="K2480" s="1" t="s">
        <v>22</v>
      </c>
      <c r="L2480" s="1">
        <v>5</v>
      </c>
      <c r="M2480" s="19">
        <v>429</v>
      </c>
      <c r="N2480" s="19">
        <v>0</v>
      </c>
      <c r="O2480" s="19">
        <v>35</v>
      </c>
      <c r="P2480" s="2">
        <f t="shared" si="577"/>
        <v>394</v>
      </c>
      <c r="Q2480" s="8">
        <f t="shared" si="578"/>
        <v>0.44716435185185183</v>
      </c>
      <c r="R2480" s="8">
        <f t="shared" si="579"/>
        <v>0.45050925925925928</v>
      </c>
      <c r="S2480" s="7">
        <f t="shared" si="580"/>
        <v>0.45274305555555555</v>
      </c>
      <c r="T2480" s="7">
        <f t="shared" si="581"/>
        <v>0.45454861111111106</v>
      </c>
      <c r="U2480" s="25">
        <f t="shared" si="570"/>
        <v>7.3842592592592597E-3</v>
      </c>
      <c r="V2480" s="23">
        <f>SUBSTITUTE(Table6[[#This Row],[Completed/Cancelled Timestamp]],"T"," ")-SUBSTITUTE(Table6[[#This Row],[Order Timestamp]],"T"," ")</f>
        <v>7.387453704723157E-3</v>
      </c>
      <c r="W2480" s="9">
        <f t="shared" si="571"/>
        <v>3.3449074074074492E-3</v>
      </c>
      <c r="X2480" s="9">
        <f t="shared" si="572"/>
        <v>2.2337962962962754E-3</v>
      </c>
      <c r="Y2480" s="9">
        <f t="shared" si="573"/>
        <v>1.8055555555555047E-3</v>
      </c>
      <c r="Z2480" s="10">
        <f t="shared" si="574"/>
        <v>44434</v>
      </c>
      <c r="AA2480" s="1" t="str">
        <f t="shared" si="582"/>
        <v>August</v>
      </c>
      <c r="AB2480" s="1" t="str">
        <f t="shared" si="583"/>
        <v>Thursday</v>
      </c>
      <c r="AC2480" s="1" t="str">
        <f t="shared" si="584"/>
        <v>Weekday</v>
      </c>
      <c r="AD2480" s="1" t="str">
        <f t="shared" si="575"/>
        <v>Morning</v>
      </c>
      <c r="AE2480" s="1" t="str">
        <f>IFERROR(VLOOKUP(B2480,SourceData!$A$2:$B$3751,2,FALSE),"No Source")</f>
        <v>Google</v>
      </c>
    </row>
    <row r="2481" spans="1:31" x14ac:dyDescent="0.25">
      <c r="A2481" s="1" t="s">
        <v>12853</v>
      </c>
      <c r="B2481" s="1" t="s">
        <v>12804</v>
      </c>
      <c r="C2481" s="1" t="s">
        <v>16</v>
      </c>
      <c r="D2481" s="1" t="s">
        <v>16</v>
      </c>
      <c r="E2481" s="1">
        <v>329464</v>
      </c>
      <c r="F2481" s="1" t="s">
        <v>12854</v>
      </c>
      <c r="G2481" s="1">
        <f t="shared" si="576"/>
        <v>6</v>
      </c>
      <c r="H2481" s="1" t="s">
        <v>12855</v>
      </c>
      <c r="I2481" s="1" t="s">
        <v>12856</v>
      </c>
      <c r="J2481" s="1" t="s">
        <v>12857</v>
      </c>
      <c r="K2481" s="1" t="s">
        <v>22</v>
      </c>
      <c r="L2481" s="1">
        <v>5</v>
      </c>
      <c r="M2481" s="19">
        <v>424</v>
      </c>
      <c r="N2481" s="19">
        <v>0</v>
      </c>
      <c r="O2481" s="19">
        <v>60</v>
      </c>
      <c r="P2481" s="2">
        <f t="shared" si="577"/>
        <v>364</v>
      </c>
      <c r="Q2481" s="8">
        <f t="shared" si="578"/>
        <v>0.79046296296296292</v>
      </c>
      <c r="R2481" s="8">
        <f t="shared" si="579"/>
        <v>0.7933217592592593</v>
      </c>
      <c r="S2481" s="7">
        <f t="shared" si="580"/>
        <v>0.79393518518518524</v>
      </c>
      <c r="T2481" s="7">
        <f t="shared" si="581"/>
        <v>0.79608796296296302</v>
      </c>
      <c r="U2481" s="25">
        <f t="shared" si="570"/>
        <v>5.6249999999999989E-3</v>
      </c>
      <c r="V2481" s="23">
        <f>SUBSTITUTE(Table6[[#This Row],[Completed/Cancelled Timestamp]],"T"," ")-SUBSTITUTE(Table6[[#This Row],[Order Timestamp]],"T"," ")</f>
        <v>5.6237847238662653E-3</v>
      </c>
      <c r="W2481" s="9">
        <f t="shared" si="571"/>
        <v>2.8587962962963731E-3</v>
      </c>
      <c r="X2481" s="9">
        <f t="shared" si="572"/>
        <v>6.134259259259478E-4</v>
      </c>
      <c r="Y2481" s="9">
        <f t="shared" si="573"/>
        <v>2.1527777777777812E-3</v>
      </c>
      <c r="Z2481" s="10">
        <f t="shared" si="574"/>
        <v>44435</v>
      </c>
      <c r="AA2481" s="1" t="str">
        <f t="shared" si="582"/>
        <v>August</v>
      </c>
      <c r="AB2481" s="1" t="str">
        <f t="shared" si="583"/>
        <v>Friday</v>
      </c>
      <c r="AC2481" s="1" t="str">
        <f t="shared" si="584"/>
        <v>Weekday</v>
      </c>
      <c r="AD2481" s="1" t="str">
        <f t="shared" si="575"/>
        <v>Evening</v>
      </c>
      <c r="AE2481" s="1" t="str">
        <f>IFERROR(VLOOKUP(B2481,SourceData!$A$2:$B$3751,2,FALSE),"No Source")</f>
        <v>Google</v>
      </c>
    </row>
    <row r="2482" spans="1:31" x14ac:dyDescent="0.25">
      <c r="A2482" s="1" t="s">
        <v>12858</v>
      </c>
      <c r="B2482" s="1" t="s">
        <v>12804</v>
      </c>
      <c r="C2482" s="1" t="s">
        <v>16</v>
      </c>
      <c r="D2482" s="1" t="s">
        <v>16</v>
      </c>
      <c r="E2482" s="1">
        <v>331864</v>
      </c>
      <c r="F2482" s="1" t="s">
        <v>12859</v>
      </c>
      <c r="G2482" s="1">
        <f t="shared" si="576"/>
        <v>4</v>
      </c>
      <c r="H2482" s="1" t="s">
        <v>12860</v>
      </c>
      <c r="I2482" s="1" t="s">
        <v>12861</v>
      </c>
      <c r="J2482" s="1" t="s">
        <v>12862</v>
      </c>
      <c r="K2482" s="1" t="s">
        <v>22</v>
      </c>
      <c r="L2482" s="1">
        <v>5</v>
      </c>
      <c r="M2482" s="19">
        <v>407</v>
      </c>
      <c r="N2482" s="19">
        <v>0</v>
      </c>
      <c r="O2482" s="19">
        <v>25</v>
      </c>
      <c r="P2482" s="2">
        <f t="shared" si="577"/>
        <v>382</v>
      </c>
      <c r="Q2482" s="8">
        <f t="shared" si="578"/>
        <v>0.87491898148148151</v>
      </c>
      <c r="R2482" s="8">
        <f t="shared" si="579"/>
        <v>0.87771990740740735</v>
      </c>
      <c r="S2482" s="7">
        <f t="shared" si="580"/>
        <v>0.87993055555555555</v>
      </c>
      <c r="T2482" s="7">
        <f t="shared" si="581"/>
        <v>0.88163194444444448</v>
      </c>
      <c r="U2482" s="25">
        <f t="shared" si="570"/>
        <v>6.7129629629629622E-3</v>
      </c>
      <c r="V2482" s="23">
        <f>SUBSTITUTE(Table6[[#This Row],[Completed/Cancelled Timestamp]],"T"," ")-SUBSTITUTE(Table6[[#This Row],[Order Timestamp]],"T"," ")</f>
        <v>6.7158101810491644E-3</v>
      </c>
      <c r="W2482" s="9">
        <f t="shared" si="571"/>
        <v>2.8009259259258457E-3</v>
      </c>
      <c r="X2482" s="9">
        <f t="shared" si="572"/>
        <v>2.2106481481481977E-3</v>
      </c>
      <c r="Y2482" s="9">
        <f t="shared" si="573"/>
        <v>1.7013888888889328E-3</v>
      </c>
      <c r="Z2482" s="10">
        <f t="shared" si="574"/>
        <v>44437</v>
      </c>
      <c r="AA2482" s="1" t="str">
        <f t="shared" si="582"/>
        <v>August</v>
      </c>
      <c r="AB2482" s="1" t="str">
        <f t="shared" si="583"/>
        <v>Sunday</v>
      </c>
      <c r="AC2482" s="1" t="str">
        <f t="shared" si="584"/>
        <v>Weekend</v>
      </c>
      <c r="AD2482" s="1" t="str">
        <f t="shared" si="575"/>
        <v>Night</v>
      </c>
      <c r="AE2482" s="1" t="str">
        <f>IFERROR(VLOOKUP(B2482,SourceData!$A$2:$B$3751,2,FALSE),"No Source")</f>
        <v>Google</v>
      </c>
    </row>
    <row r="2483" spans="1:31" x14ac:dyDescent="0.25">
      <c r="A2483" s="1" t="s">
        <v>12863</v>
      </c>
      <c r="B2483" s="1" t="s">
        <v>12804</v>
      </c>
      <c r="C2483" s="1" t="s">
        <v>16</v>
      </c>
      <c r="D2483" s="1" t="s">
        <v>16</v>
      </c>
      <c r="E2483" s="1">
        <v>335289</v>
      </c>
      <c r="F2483" s="1" t="s">
        <v>12864</v>
      </c>
      <c r="G2483" s="1">
        <f t="shared" si="576"/>
        <v>6</v>
      </c>
      <c r="H2483" s="1" t="s">
        <v>12865</v>
      </c>
      <c r="I2483" s="1" t="s">
        <v>12866</v>
      </c>
      <c r="J2483" s="1" t="s">
        <v>12867</v>
      </c>
      <c r="K2483" s="1" t="s">
        <v>22</v>
      </c>
      <c r="L2483" s="1">
        <v>5</v>
      </c>
      <c r="M2483" s="19">
        <v>450</v>
      </c>
      <c r="N2483" s="19">
        <v>25</v>
      </c>
      <c r="O2483" s="19">
        <v>104</v>
      </c>
      <c r="P2483" s="2">
        <f t="shared" si="577"/>
        <v>371</v>
      </c>
      <c r="Q2483" s="8">
        <f t="shared" si="578"/>
        <v>0.30285879629629631</v>
      </c>
      <c r="R2483" s="8">
        <f t="shared" si="579"/>
        <v>0.30621527777777779</v>
      </c>
      <c r="S2483" s="7">
        <f t="shared" si="580"/>
        <v>0.30835648148148148</v>
      </c>
      <c r="T2483" s="7">
        <f t="shared" si="581"/>
        <v>0.31115740740740744</v>
      </c>
      <c r="U2483" s="25">
        <f t="shared" si="570"/>
        <v>8.2986111111111108E-3</v>
      </c>
      <c r="V2483" s="23">
        <f>SUBSTITUTE(Table6[[#This Row],[Completed/Cancelled Timestamp]],"T"," ")-SUBSTITUTE(Table6[[#This Row],[Order Timestamp]],"T"," ")</f>
        <v>8.3004745392827317E-3</v>
      </c>
      <c r="W2483" s="9">
        <f t="shared" si="571"/>
        <v>3.3564814814814881E-3</v>
      </c>
      <c r="X2483" s="9">
        <f t="shared" si="572"/>
        <v>2.1412037037036868E-3</v>
      </c>
      <c r="Y2483" s="9">
        <f t="shared" si="573"/>
        <v>2.8009259259259567E-3</v>
      </c>
      <c r="Z2483" s="10">
        <f t="shared" si="574"/>
        <v>44441</v>
      </c>
      <c r="AA2483" s="1" t="str">
        <f t="shared" si="582"/>
        <v>September</v>
      </c>
      <c r="AB2483" s="1" t="str">
        <f t="shared" si="583"/>
        <v>Thursday</v>
      </c>
      <c r="AC2483" s="1" t="str">
        <f t="shared" si="584"/>
        <v>Weekday</v>
      </c>
      <c r="AD2483" s="1" t="str">
        <f t="shared" si="575"/>
        <v>Morning</v>
      </c>
      <c r="AE2483" s="1" t="str">
        <f>IFERROR(VLOOKUP(B2483,SourceData!$A$2:$B$3751,2,FALSE),"No Source")</f>
        <v>Google</v>
      </c>
    </row>
    <row r="2484" spans="1:31" x14ac:dyDescent="0.25">
      <c r="A2484" s="1" t="s">
        <v>12868</v>
      </c>
      <c r="B2484" s="1" t="s">
        <v>12804</v>
      </c>
      <c r="C2484" s="1" t="s">
        <v>16</v>
      </c>
      <c r="D2484" s="1" t="s">
        <v>16</v>
      </c>
      <c r="E2484" s="1">
        <v>336024</v>
      </c>
      <c r="F2484" s="1" t="s">
        <v>12869</v>
      </c>
      <c r="G2484" s="1">
        <f t="shared" si="576"/>
        <v>15</v>
      </c>
      <c r="H2484" s="1" t="s">
        <v>12870</v>
      </c>
      <c r="I2484" s="1" t="s">
        <v>12871</v>
      </c>
      <c r="J2484" s="1" t="s">
        <v>12872</v>
      </c>
      <c r="K2484" s="1" t="s">
        <v>22</v>
      </c>
      <c r="L2484" s="1">
        <v>3</v>
      </c>
      <c r="M2484" s="19">
        <v>1410</v>
      </c>
      <c r="N2484" s="19">
        <v>0</v>
      </c>
      <c r="O2484" s="19">
        <v>71</v>
      </c>
      <c r="P2484" s="2">
        <f t="shared" si="577"/>
        <v>1339</v>
      </c>
      <c r="Q2484" s="8">
        <f t="shared" si="578"/>
        <v>0.84827546296296286</v>
      </c>
      <c r="R2484" s="8">
        <f t="shared" si="579"/>
        <v>0.87918981481481484</v>
      </c>
      <c r="S2484" s="7">
        <f t="shared" si="580"/>
        <v>0.87980324074074068</v>
      </c>
      <c r="T2484" s="7">
        <f t="shared" si="581"/>
        <v>0.88378472222222226</v>
      </c>
      <c r="U2484" s="25">
        <f t="shared" si="570"/>
        <v>3.5509259259259261E-2</v>
      </c>
      <c r="V2484" s="23">
        <f>SUBSTITUTE(Table6[[#This Row],[Completed/Cancelled Timestamp]],"T"," ")-SUBSTITUTE(Table6[[#This Row],[Order Timestamp]],"T"," ")</f>
        <v>3.5512314811057877E-2</v>
      </c>
      <c r="W2484" s="9">
        <f t="shared" si="571"/>
        <v>3.0914351851851984E-2</v>
      </c>
      <c r="X2484" s="9">
        <f t="shared" si="572"/>
        <v>6.1342592592583678E-4</v>
      </c>
      <c r="Y2484" s="9">
        <f t="shared" si="573"/>
        <v>3.9814814814815858E-3</v>
      </c>
      <c r="Z2484" s="10">
        <f t="shared" si="574"/>
        <v>44441</v>
      </c>
      <c r="AA2484" s="1" t="str">
        <f t="shared" si="582"/>
        <v>September</v>
      </c>
      <c r="AB2484" s="1" t="str">
        <f t="shared" si="583"/>
        <v>Thursday</v>
      </c>
      <c r="AC2484" s="1" t="str">
        <f t="shared" si="584"/>
        <v>Weekday</v>
      </c>
      <c r="AD2484" s="1" t="str">
        <f t="shared" si="575"/>
        <v>Night</v>
      </c>
      <c r="AE2484" s="1" t="str">
        <f>IFERROR(VLOOKUP(B2484,SourceData!$A$2:$B$3751,2,FALSE),"No Source")</f>
        <v>Google</v>
      </c>
    </row>
    <row r="2485" spans="1:31" x14ac:dyDescent="0.25">
      <c r="A2485" s="1" t="s">
        <v>12873</v>
      </c>
      <c r="B2485" s="1" t="s">
        <v>12804</v>
      </c>
      <c r="C2485" s="1" t="s">
        <v>16</v>
      </c>
      <c r="D2485" s="1" t="s">
        <v>16</v>
      </c>
      <c r="E2485" s="1">
        <v>337024</v>
      </c>
      <c r="F2485" s="1" t="s">
        <v>12874</v>
      </c>
      <c r="G2485" s="1">
        <f t="shared" si="576"/>
        <v>6</v>
      </c>
      <c r="H2485" s="1" t="s">
        <v>12875</v>
      </c>
      <c r="I2485" s="1" t="s">
        <v>12876</v>
      </c>
      <c r="J2485" s="1" t="s">
        <v>12877</v>
      </c>
      <c r="K2485" s="1" t="s">
        <v>22</v>
      </c>
      <c r="L2485" s="1">
        <v>5</v>
      </c>
      <c r="M2485" s="19">
        <v>675</v>
      </c>
      <c r="N2485" s="19">
        <v>0</v>
      </c>
      <c r="O2485" s="19">
        <v>17</v>
      </c>
      <c r="P2485" s="2">
        <f t="shared" si="577"/>
        <v>658</v>
      </c>
      <c r="Q2485" s="8">
        <f t="shared" si="578"/>
        <v>0.8401967592592593</v>
      </c>
      <c r="R2485" s="8">
        <f t="shared" si="579"/>
        <v>0.84274305555555562</v>
      </c>
      <c r="S2485" s="7">
        <f t="shared" si="580"/>
        <v>0.8455555555555555</v>
      </c>
      <c r="T2485" s="7">
        <f t="shared" si="581"/>
        <v>0.8480092592592593</v>
      </c>
      <c r="U2485" s="25">
        <f t="shared" si="570"/>
        <v>7.8240740740740753E-3</v>
      </c>
      <c r="V2485" s="23">
        <f>SUBSTITUTE(Table6[[#This Row],[Completed/Cancelled Timestamp]],"T"," ")-SUBSTITUTE(Table6[[#This Row],[Order Timestamp]],"T"," ")</f>
        <v>7.8197106486186385E-3</v>
      </c>
      <c r="W2485" s="9">
        <f t="shared" si="571"/>
        <v>2.5462962962963243E-3</v>
      </c>
      <c r="X2485" s="9">
        <f t="shared" si="572"/>
        <v>2.8124999999998845E-3</v>
      </c>
      <c r="Y2485" s="9">
        <f t="shared" si="573"/>
        <v>2.4537037037037912E-3</v>
      </c>
      <c r="Z2485" s="10">
        <f t="shared" si="574"/>
        <v>44442</v>
      </c>
      <c r="AA2485" s="1" t="str">
        <f t="shared" si="582"/>
        <v>September</v>
      </c>
      <c r="AB2485" s="1" t="str">
        <f t="shared" si="583"/>
        <v>Friday</v>
      </c>
      <c r="AC2485" s="1" t="str">
        <f t="shared" si="584"/>
        <v>Weekday</v>
      </c>
      <c r="AD2485" s="1" t="str">
        <f t="shared" si="575"/>
        <v>Night</v>
      </c>
      <c r="AE2485" s="1" t="str">
        <f>IFERROR(VLOOKUP(B2485,SourceData!$A$2:$B$3751,2,FALSE),"No Source")</f>
        <v>Google</v>
      </c>
    </row>
    <row r="2486" spans="1:31" x14ac:dyDescent="0.25">
      <c r="A2486" s="1" t="s">
        <v>12878</v>
      </c>
      <c r="B2486" s="1" t="s">
        <v>12804</v>
      </c>
      <c r="C2486" s="1" t="s">
        <v>16</v>
      </c>
      <c r="D2486" s="1" t="s">
        <v>16</v>
      </c>
      <c r="E2486" s="1">
        <v>339981</v>
      </c>
      <c r="F2486" s="1" t="s">
        <v>12879</v>
      </c>
      <c r="G2486" s="1">
        <f t="shared" si="576"/>
        <v>6</v>
      </c>
      <c r="H2486" s="1" t="s">
        <v>12880</v>
      </c>
      <c r="I2486" s="1" t="s">
        <v>12881</v>
      </c>
      <c r="J2486" s="1" t="s">
        <v>12882</v>
      </c>
      <c r="K2486" s="1" t="s">
        <v>22</v>
      </c>
      <c r="L2486" s="1">
        <v>5</v>
      </c>
      <c r="M2486" s="19">
        <v>476</v>
      </c>
      <c r="N2486" s="19">
        <v>0</v>
      </c>
      <c r="O2486" s="19">
        <v>5</v>
      </c>
      <c r="P2486" s="2">
        <f t="shared" si="577"/>
        <v>471</v>
      </c>
      <c r="Q2486" s="8">
        <f t="shared" si="578"/>
        <v>0.53195601851851848</v>
      </c>
      <c r="R2486" s="8">
        <f t="shared" si="579"/>
        <v>0.53443287037037035</v>
      </c>
      <c r="S2486" s="7">
        <f t="shared" si="580"/>
        <v>0.53527777777777774</v>
      </c>
      <c r="T2486" s="7">
        <f t="shared" si="581"/>
        <v>0.53805555555555562</v>
      </c>
      <c r="U2486" s="25">
        <f t="shared" si="570"/>
        <v>6.0995370370370361E-3</v>
      </c>
      <c r="V2486" s="23">
        <f>SUBSTITUTE(Table6[[#This Row],[Completed/Cancelled Timestamp]],"T"," ")-SUBSTITUTE(Table6[[#This Row],[Order Timestamp]],"T"," ")</f>
        <v>6.099583326431457E-3</v>
      </c>
      <c r="W2486" s="9">
        <f t="shared" si="571"/>
        <v>2.476851851851869E-3</v>
      </c>
      <c r="X2486" s="9">
        <f t="shared" si="572"/>
        <v>8.4490740740739145E-4</v>
      </c>
      <c r="Y2486" s="9">
        <f t="shared" si="573"/>
        <v>2.7777777777778789E-3</v>
      </c>
      <c r="Z2486" s="10">
        <f t="shared" si="574"/>
        <v>44445</v>
      </c>
      <c r="AA2486" s="1" t="str">
        <f t="shared" si="582"/>
        <v>September</v>
      </c>
      <c r="AB2486" s="1" t="str">
        <f t="shared" si="583"/>
        <v>Monday</v>
      </c>
      <c r="AC2486" s="1" t="str">
        <f t="shared" si="584"/>
        <v>Weekday</v>
      </c>
      <c r="AD2486" s="1" t="str">
        <f t="shared" si="575"/>
        <v>Afternoon</v>
      </c>
      <c r="AE2486" s="1" t="str">
        <f>IFERROR(VLOOKUP(B2486,SourceData!$A$2:$B$3751,2,FALSE),"No Source")</f>
        <v>Google</v>
      </c>
    </row>
    <row r="2487" spans="1:31" x14ac:dyDescent="0.25">
      <c r="A2487" s="1" t="s">
        <v>12883</v>
      </c>
      <c r="B2487" s="1" t="s">
        <v>12804</v>
      </c>
      <c r="C2487" s="1" t="s">
        <v>16</v>
      </c>
      <c r="D2487" s="1" t="s">
        <v>16</v>
      </c>
      <c r="E2487" s="1">
        <v>341579</v>
      </c>
      <c r="F2487" s="1" t="s">
        <v>12884</v>
      </c>
      <c r="G2487" s="1">
        <f t="shared" si="576"/>
        <v>9</v>
      </c>
      <c r="H2487" s="1" t="s">
        <v>12885</v>
      </c>
      <c r="I2487" s="1" t="s">
        <v>12886</v>
      </c>
      <c r="J2487" s="1" t="s">
        <v>12887</v>
      </c>
      <c r="K2487" s="1" t="s">
        <v>22</v>
      </c>
      <c r="L2487" s="1">
        <v>5</v>
      </c>
      <c r="M2487" s="19">
        <v>574</v>
      </c>
      <c r="N2487" s="19">
        <v>0</v>
      </c>
      <c r="O2487" s="19">
        <v>30</v>
      </c>
      <c r="P2487" s="2">
        <f t="shared" si="577"/>
        <v>544</v>
      </c>
      <c r="Q2487" s="8">
        <f t="shared" si="578"/>
        <v>0.85403935185185187</v>
      </c>
      <c r="R2487" s="8">
        <f t="shared" si="579"/>
        <v>0.86934027777777778</v>
      </c>
      <c r="S2487" s="7">
        <f t="shared" si="580"/>
        <v>0.86976851851851855</v>
      </c>
      <c r="T2487" s="7">
        <f t="shared" si="581"/>
        <v>0.87211805555555555</v>
      </c>
      <c r="U2487" s="25">
        <f t="shared" si="570"/>
        <v>1.8078703703703704E-2</v>
      </c>
      <c r="V2487" s="23">
        <f>SUBSTITUTE(Table6[[#This Row],[Completed/Cancelled Timestamp]],"T"," ")-SUBSTITUTE(Table6[[#This Row],[Order Timestamp]],"T"," ")</f>
        <v>1.808109953708481E-2</v>
      </c>
      <c r="W2487" s="9">
        <f t="shared" si="571"/>
        <v>1.5300925925925912E-2</v>
      </c>
      <c r="X2487" s="9">
        <f t="shared" si="572"/>
        <v>4.2824074074077068E-4</v>
      </c>
      <c r="Y2487" s="9">
        <f t="shared" si="573"/>
        <v>2.3495370370369972E-3</v>
      </c>
      <c r="Z2487" s="10">
        <f t="shared" si="574"/>
        <v>44446</v>
      </c>
      <c r="AA2487" s="1" t="str">
        <f t="shared" si="582"/>
        <v>September</v>
      </c>
      <c r="AB2487" s="1" t="str">
        <f t="shared" si="583"/>
        <v>Tuesday</v>
      </c>
      <c r="AC2487" s="1" t="str">
        <f t="shared" si="584"/>
        <v>Weekday</v>
      </c>
      <c r="AD2487" s="1" t="str">
        <f t="shared" si="575"/>
        <v>Night</v>
      </c>
      <c r="AE2487" s="1" t="str">
        <f>IFERROR(VLOOKUP(B2487,SourceData!$A$2:$B$3751,2,FALSE),"No Source")</f>
        <v>Google</v>
      </c>
    </row>
    <row r="2488" spans="1:31" x14ac:dyDescent="0.25">
      <c r="A2488" s="1" t="s">
        <v>12888</v>
      </c>
      <c r="B2488" s="1" t="s">
        <v>12804</v>
      </c>
      <c r="C2488" s="1" t="s">
        <v>16</v>
      </c>
      <c r="D2488" s="1" t="s">
        <v>16</v>
      </c>
      <c r="E2488" s="1">
        <v>343249</v>
      </c>
      <c r="F2488" s="1" t="s">
        <v>12889</v>
      </c>
      <c r="G2488" s="1">
        <f t="shared" si="576"/>
        <v>4</v>
      </c>
      <c r="H2488" s="1" t="s">
        <v>12890</v>
      </c>
      <c r="I2488" s="1" t="s">
        <v>12891</v>
      </c>
      <c r="J2488" s="1" t="s">
        <v>12892</v>
      </c>
      <c r="K2488" s="1" t="s">
        <v>22</v>
      </c>
      <c r="L2488" s="1">
        <v>5</v>
      </c>
      <c r="M2488" s="19">
        <v>827</v>
      </c>
      <c r="N2488" s="19">
        <v>0</v>
      </c>
      <c r="O2488" s="19">
        <v>80</v>
      </c>
      <c r="P2488" s="2">
        <f t="shared" si="577"/>
        <v>747</v>
      </c>
      <c r="Q2488" s="8">
        <f t="shared" si="578"/>
        <v>0.56437499999999996</v>
      </c>
      <c r="R2488" s="8">
        <f t="shared" si="579"/>
        <v>0.56547453703703698</v>
      </c>
      <c r="S2488" s="7">
        <f t="shared" si="580"/>
        <v>0.56774305555555549</v>
      </c>
      <c r="T2488" s="7">
        <f t="shared" si="581"/>
        <v>0.57125000000000004</v>
      </c>
      <c r="U2488" s="25">
        <f t="shared" si="570"/>
        <v>6.875E-3</v>
      </c>
      <c r="V2488" s="23">
        <f>SUBSTITUTE(Table6[[#This Row],[Completed/Cancelled Timestamp]],"T"," ")-SUBSTITUTE(Table6[[#This Row],[Order Timestamp]],"T"," ")</f>
        <v>6.8777199048781767E-3</v>
      </c>
      <c r="W2488" s="9">
        <f t="shared" si="571"/>
        <v>1.0995370370370239E-3</v>
      </c>
      <c r="X2488" s="9">
        <f t="shared" si="572"/>
        <v>2.2685185185185031E-3</v>
      </c>
      <c r="Y2488" s="9">
        <f t="shared" si="573"/>
        <v>3.5069444444445486E-3</v>
      </c>
      <c r="Z2488" s="10">
        <f t="shared" si="574"/>
        <v>44448</v>
      </c>
      <c r="AA2488" s="1" t="str">
        <f t="shared" si="582"/>
        <v>September</v>
      </c>
      <c r="AB2488" s="1" t="str">
        <f t="shared" si="583"/>
        <v>Thursday</v>
      </c>
      <c r="AC2488" s="1" t="str">
        <f t="shared" si="584"/>
        <v>Weekday</v>
      </c>
      <c r="AD2488" s="1" t="str">
        <f t="shared" si="575"/>
        <v>Afternoon</v>
      </c>
      <c r="AE2488" s="1" t="str">
        <f>IFERROR(VLOOKUP(B2488,SourceData!$A$2:$B$3751,2,FALSE),"No Source")</f>
        <v>Google</v>
      </c>
    </row>
    <row r="2489" spans="1:31" x14ac:dyDescent="0.25">
      <c r="A2489" s="1" t="s">
        <v>12893</v>
      </c>
      <c r="B2489" s="1" t="s">
        <v>12804</v>
      </c>
      <c r="C2489" s="1" t="s">
        <v>16</v>
      </c>
      <c r="D2489" s="1" t="s">
        <v>16</v>
      </c>
      <c r="E2489" s="1">
        <v>349489</v>
      </c>
      <c r="F2489" s="1" t="s">
        <v>12894</v>
      </c>
      <c r="G2489" s="1">
        <f t="shared" si="576"/>
        <v>10</v>
      </c>
      <c r="H2489" s="1" t="s">
        <v>12895</v>
      </c>
      <c r="I2489" s="1" t="s">
        <v>12896</v>
      </c>
      <c r="J2489" s="1" t="s">
        <v>12897</v>
      </c>
      <c r="K2489" s="1" t="s">
        <v>22</v>
      </c>
      <c r="L2489" s="1" t="s">
        <v>113363</v>
      </c>
      <c r="M2489" s="19">
        <v>754</v>
      </c>
      <c r="N2489" s="19">
        <v>0</v>
      </c>
      <c r="O2489" s="19">
        <v>38</v>
      </c>
      <c r="P2489" s="2">
        <f t="shared" si="577"/>
        <v>716</v>
      </c>
      <c r="Q2489" s="8">
        <f t="shared" si="578"/>
        <v>0.68744212962962958</v>
      </c>
      <c r="R2489" s="8">
        <f t="shared" si="579"/>
        <v>0.68844907407407396</v>
      </c>
      <c r="S2489" s="7">
        <f t="shared" si="580"/>
        <v>0.69410879629629629</v>
      </c>
      <c r="T2489" s="7">
        <f t="shared" si="581"/>
        <v>0.69814814814814818</v>
      </c>
      <c r="U2489" s="25">
        <f t="shared" si="570"/>
        <v>1.0706018518518517E-2</v>
      </c>
      <c r="V2489" s="23">
        <f>SUBSTITUTE(Table6[[#This Row],[Completed/Cancelled Timestamp]],"T"," ")-SUBSTITUTE(Table6[[#This Row],[Order Timestamp]],"T"," ")</f>
        <v>1.0707916670071427E-2</v>
      </c>
      <c r="W2489" s="9">
        <f t="shared" si="571"/>
        <v>1.0069444444443798E-3</v>
      </c>
      <c r="X2489" s="9">
        <f t="shared" si="572"/>
        <v>5.6597222222223298E-3</v>
      </c>
      <c r="Y2489" s="9">
        <f t="shared" si="573"/>
        <v>4.0393518518518912E-3</v>
      </c>
      <c r="Z2489" s="10">
        <f t="shared" si="574"/>
        <v>44453</v>
      </c>
      <c r="AA2489" s="1" t="str">
        <f t="shared" si="582"/>
        <v>September</v>
      </c>
      <c r="AB2489" s="1" t="str">
        <f t="shared" si="583"/>
        <v>Tuesday</v>
      </c>
      <c r="AC2489" s="1" t="str">
        <f t="shared" si="584"/>
        <v>Weekday</v>
      </c>
      <c r="AD2489" s="1" t="str">
        <f t="shared" si="575"/>
        <v>Afternoon</v>
      </c>
      <c r="AE2489" s="1" t="str">
        <f>IFERROR(VLOOKUP(B2489,SourceData!$A$2:$B$3751,2,FALSE),"No Source")</f>
        <v>Google</v>
      </c>
    </row>
    <row r="2490" spans="1:31" x14ac:dyDescent="0.25">
      <c r="A2490" s="1" t="s">
        <v>12898</v>
      </c>
      <c r="B2490" s="1" t="s">
        <v>12804</v>
      </c>
      <c r="C2490" s="1" t="s">
        <v>16</v>
      </c>
      <c r="D2490" s="1" t="s">
        <v>16</v>
      </c>
      <c r="E2490" s="1">
        <v>353005</v>
      </c>
      <c r="F2490" s="1" t="s">
        <v>12899</v>
      </c>
      <c r="G2490" s="1">
        <f t="shared" si="576"/>
        <v>5</v>
      </c>
      <c r="H2490" s="1" t="s">
        <v>12900</v>
      </c>
      <c r="I2490" s="1" t="s">
        <v>12901</v>
      </c>
      <c r="J2490" s="1" t="s">
        <v>12902</v>
      </c>
      <c r="K2490" s="1" t="s">
        <v>22</v>
      </c>
      <c r="L2490" s="1">
        <v>5</v>
      </c>
      <c r="M2490" s="19">
        <v>196</v>
      </c>
      <c r="N2490" s="19">
        <v>0</v>
      </c>
      <c r="O2490" s="19">
        <v>19</v>
      </c>
      <c r="P2490" s="2">
        <f t="shared" si="577"/>
        <v>177</v>
      </c>
      <c r="Q2490" s="8">
        <f t="shared" si="578"/>
        <v>0.55510416666666662</v>
      </c>
      <c r="R2490" s="8">
        <f t="shared" si="579"/>
        <v>0.5557523148148148</v>
      </c>
      <c r="S2490" s="7">
        <f t="shared" si="580"/>
        <v>0.55737268518518512</v>
      </c>
      <c r="T2490" s="7">
        <f t="shared" si="581"/>
        <v>0.55905092592592587</v>
      </c>
      <c r="U2490" s="25">
        <f t="shared" si="570"/>
        <v>3.9467592592592592E-3</v>
      </c>
      <c r="V2490" s="23">
        <f>SUBSTITUTE(Table6[[#This Row],[Completed/Cancelled Timestamp]],"T"," ")-SUBSTITUTE(Table6[[#This Row],[Order Timestamp]],"T"," ")</f>
        <v>3.9498611149610952E-3</v>
      </c>
      <c r="W2490" s="9">
        <f t="shared" si="571"/>
        <v>6.4814814814817545E-4</v>
      </c>
      <c r="X2490" s="9">
        <f t="shared" si="572"/>
        <v>1.6203703703703276E-3</v>
      </c>
      <c r="Y2490" s="9">
        <f t="shared" si="573"/>
        <v>1.678240740740744E-3</v>
      </c>
      <c r="Z2490" s="10">
        <f t="shared" si="574"/>
        <v>44456</v>
      </c>
      <c r="AA2490" s="1" t="str">
        <f t="shared" si="582"/>
        <v>September</v>
      </c>
      <c r="AB2490" s="1" t="str">
        <f t="shared" si="583"/>
        <v>Friday</v>
      </c>
      <c r="AC2490" s="1" t="str">
        <f t="shared" si="584"/>
        <v>Weekday</v>
      </c>
      <c r="AD2490" s="1" t="str">
        <f t="shared" si="575"/>
        <v>Afternoon</v>
      </c>
      <c r="AE2490" s="1" t="str">
        <f>IFERROR(VLOOKUP(B2490,SourceData!$A$2:$B$3751,2,FALSE),"No Source")</f>
        <v>Google</v>
      </c>
    </row>
    <row r="2491" spans="1:31" x14ac:dyDescent="0.25">
      <c r="A2491" s="1" t="s">
        <v>12903</v>
      </c>
      <c r="B2491" s="1" t="s">
        <v>12804</v>
      </c>
      <c r="C2491" s="1" t="s">
        <v>16</v>
      </c>
      <c r="D2491" s="1" t="s">
        <v>16</v>
      </c>
      <c r="E2491" s="1">
        <v>356972</v>
      </c>
      <c r="F2491" s="1" t="s">
        <v>12904</v>
      </c>
      <c r="G2491" s="1">
        <f t="shared" si="576"/>
        <v>9</v>
      </c>
      <c r="H2491" s="1" t="s">
        <v>12905</v>
      </c>
      <c r="I2491" s="1" t="s">
        <v>12906</v>
      </c>
      <c r="J2491" s="1" t="s">
        <v>12907</v>
      </c>
      <c r="K2491" s="1" t="s">
        <v>22</v>
      </c>
      <c r="L2491" s="1" t="s">
        <v>113363</v>
      </c>
      <c r="M2491" s="19">
        <v>543</v>
      </c>
      <c r="N2491" s="19">
        <v>0</v>
      </c>
      <c r="O2491" s="19">
        <v>26</v>
      </c>
      <c r="P2491" s="2">
        <f t="shared" si="577"/>
        <v>517</v>
      </c>
      <c r="Q2491" s="8">
        <f t="shared" si="578"/>
        <v>0.32465277777777779</v>
      </c>
      <c r="R2491" s="8">
        <f t="shared" si="579"/>
        <v>0.32659722222222221</v>
      </c>
      <c r="S2491" s="7">
        <f t="shared" si="580"/>
        <v>0.3354861111111111</v>
      </c>
      <c r="T2491" s="7">
        <f t="shared" si="581"/>
        <v>0.33949074074074076</v>
      </c>
      <c r="U2491" s="25">
        <f t="shared" si="570"/>
        <v>1.4837962962962963E-2</v>
      </c>
      <c r="V2491" s="23">
        <f>SUBSTITUTE(Table6[[#This Row],[Completed/Cancelled Timestamp]],"T"," ")-SUBSTITUTE(Table6[[#This Row],[Order Timestamp]],"T"," ")</f>
        <v>1.4833541667030659E-2</v>
      </c>
      <c r="W2491" s="9">
        <f t="shared" si="571"/>
        <v>1.9444444444444153E-3</v>
      </c>
      <c r="X2491" s="9">
        <f t="shared" si="572"/>
        <v>8.8888888888888906E-3</v>
      </c>
      <c r="Y2491" s="9">
        <f t="shared" si="573"/>
        <v>4.0046296296296635E-3</v>
      </c>
      <c r="Z2491" s="10">
        <f t="shared" si="574"/>
        <v>44459</v>
      </c>
      <c r="AA2491" s="1" t="str">
        <f t="shared" si="582"/>
        <v>September</v>
      </c>
      <c r="AB2491" s="1" t="str">
        <f t="shared" si="583"/>
        <v>Monday</v>
      </c>
      <c r="AC2491" s="1" t="str">
        <f t="shared" si="584"/>
        <v>Weekday</v>
      </c>
      <c r="AD2491" s="1" t="str">
        <f t="shared" si="575"/>
        <v>Morning</v>
      </c>
      <c r="AE2491" s="1" t="str">
        <f>IFERROR(VLOOKUP(B2491,SourceData!$A$2:$B$3751,2,FALSE),"No Source")</f>
        <v>Google</v>
      </c>
    </row>
    <row r="2492" spans="1:31" x14ac:dyDescent="0.25">
      <c r="A2492" s="1" t="s">
        <v>12908</v>
      </c>
      <c r="B2492" s="1" t="s">
        <v>12804</v>
      </c>
      <c r="C2492" s="1" t="s">
        <v>16</v>
      </c>
      <c r="D2492" s="1" t="s">
        <v>16</v>
      </c>
      <c r="E2492" s="1">
        <v>366601</v>
      </c>
      <c r="F2492" s="1" t="s">
        <v>12909</v>
      </c>
      <c r="G2492" s="1">
        <f t="shared" si="576"/>
        <v>5</v>
      </c>
      <c r="H2492" s="1" t="s">
        <v>12910</v>
      </c>
      <c r="I2492" s="1" t="s">
        <v>12911</v>
      </c>
      <c r="J2492" s="1" t="s">
        <v>12912</v>
      </c>
      <c r="K2492" s="1" t="s">
        <v>22</v>
      </c>
      <c r="L2492" s="1">
        <v>5</v>
      </c>
      <c r="M2492" s="19">
        <v>641</v>
      </c>
      <c r="N2492" s="19">
        <v>0</v>
      </c>
      <c r="O2492" s="19">
        <v>33</v>
      </c>
      <c r="P2492" s="2">
        <f t="shared" si="577"/>
        <v>608</v>
      </c>
      <c r="Q2492" s="8">
        <f t="shared" si="578"/>
        <v>0.43679398148148146</v>
      </c>
      <c r="R2492" s="8">
        <f t="shared" si="579"/>
        <v>0.43805555555555559</v>
      </c>
      <c r="S2492" s="7">
        <f t="shared" si="580"/>
        <v>0.44045138888888885</v>
      </c>
      <c r="T2492" s="7">
        <f t="shared" si="581"/>
        <v>0.44361111111111112</v>
      </c>
      <c r="U2492" s="25">
        <f t="shared" si="570"/>
        <v>6.8171296296296287E-3</v>
      </c>
      <c r="V2492" s="23">
        <f>SUBSTITUTE(Table6[[#This Row],[Completed/Cancelled Timestamp]],"T"," ")-SUBSTITUTE(Table6[[#This Row],[Order Timestamp]],"T"," ")</f>
        <v>6.81138889194699E-3</v>
      </c>
      <c r="W2492" s="9">
        <f t="shared" si="571"/>
        <v>1.2615740740741233E-3</v>
      </c>
      <c r="X2492" s="9">
        <f t="shared" si="572"/>
        <v>2.3958333333332638E-3</v>
      </c>
      <c r="Y2492" s="9">
        <f t="shared" si="573"/>
        <v>3.1597222222222721E-3</v>
      </c>
      <c r="Z2492" s="10">
        <f t="shared" si="574"/>
        <v>44466</v>
      </c>
      <c r="AA2492" s="1" t="str">
        <f t="shared" si="582"/>
        <v>September</v>
      </c>
      <c r="AB2492" s="1" t="str">
        <f t="shared" si="583"/>
        <v>Monday</v>
      </c>
      <c r="AC2492" s="1" t="str">
        <f t="shared" si="584"/>
        <v>Weekday</v>
      </c>
      <c r="AD2492" s="1" t="str">
        <f t="shared" si="575"/>
        <v>Morning</v>
      </c>
      <c r="AE2492" s="1" t="str">
        <f>IFERROR(VLOOKUP(B2492,SourceData!$A$2:$B$3751,2,FALSE),"No Source")</f>
        <v>Google</v>
      </c>
    </row>
    <row r="2493" spans="1:31" x14ac:dyDescent="0.25">
      <c r="A2493" s="1" t="s">
        <v>12913</v>
      </c>
      <c r="B2493" s="1" t="s">
        <v>12804</v>
      </c>
      <c r="C2493" s="1" t="s">
        <v>16</v>
      </c>
      <c r="D2493" s="1" t="s">
        <v>16</v>
      </c>
      <c r="E2493" s="1">
        <v>368538</v>
      </c>
      <c r="F2493" s="1" t="s">
        <v>593</v>
      </c>
      <c r="G2493" s="1">
        <f t="shared" si="576"/>
        <v>1</v>
      </c>
      <c r="H2493" s="1" t="s">
        <v>12914</v>
      </c>
      <c r="I2493" s="1" t="s">
        <v>12915</v>
      </c>
      <c r="J2493" s="1" t="s">
        <v>12916</v>
      </c>
      <c r="K2493" s="1" t="s">
        <v>22</v>
      </c>
      <c r="L2493" s="1" t="s">
        <v>113363</v>
      </c>
      <c r="M2493" s="19">
        <v>330</v>
      </c>
      <c r="N2493" s="19">
        <v>0</v>
      </c>
      <c r="O2493" s="19">
        <v>0</v>
      </c>
      <c r="P2493" s="2">
        <f t="shared" si="577"/>
        <v>330</v>
      </c>
      <c r="Q2493" s="8">
        <f t="shared" si="578"/>
        <v>0.74959490740740742</v>
      </c>
      <c r="R2493" s="8">
        <f t="shared" si="579"/>
        <v>0.74991898148148151</v>
      </c>
      <c r="S2493" s="7">
        <f t="shared" si="580"/>
        <v>0.75386574074074064</v>
      </c>
      <c r="T2493" s="7">
        <f t="shared" si="581"/>
        <v>0.76019675925925922</v>
      </c>
      <c r="U2493" s="25">
        <f t="shared" si="570"/>
        <v>1.0601851851851854E-2</v>
      </c>
      <c r="V2493" s="23">
        <f>SUBSTITUTE(Table6[[#This Row],[Completed/Cancelled Timestamp]],"T"," ")-SUBSTITUTE(Table6[[#This Row],[Order Timestamp]],"T"," ")</f>
        <v>1.0603402777633164E-2</v>
      </c>
      <c r="W2493" s="9">
        <f t="shared" si="571"/>
        <v>3.2407407407408773E-4</v>
      </c>
      <c r="X2493" s="9">
        <f t="shared" si="572"/>
        <v>3.9467592592591361E-3</v>
      </c>
      <c r="Y2493" s="9">
        <f t="shared" si="573"/>
        <v>6.331018518518583E-3</v>
      </c>
      <c r="Z2493" s="10">
        <f t="shared" si="574"/>
        <v>44467</v>
      </c>
      <c r="AA2493" s="1" t="str">
        <f t="shared" si="582"/>
        <v>September</v>
      </c>
      <c r="AB2493" s="1" t="str">
        <f t="shared" si="583"/>
        <v>Tuesday</v>
      </c>
      <c r="AC2493" s="1" t="str">
        <f t="shared" si="584"/>
        <v>Weekday</v>
      </c>
      <c r="AD2493" s="1" t="str">
        <f t="shared" si="575"/>
        <v>Evening</v>
      </c>
      <c r="AE2493" s="1" t="str">
        <f>IFERROR(VLOOKUP(B2493,SourceData!$A$2:$B$3751,2,FALSE),"No Source")</f>
        <v>Google</v>
      </c>
    </row>
    <row r="2494" spans="1:31" x14ac:dyDescent="0.25">
      <c r="A2494" s="1" t="s">
        <v>12917</v>
      </c>
      <c r="B2494" s="1" t="s">
        <v>12918</v>
      </c>
      <c r="C2494" s="1" t="s">
        <v>16</v>
      </c>
      <c r="D2494" s="1" t="s">
        <v>16</v>
      </c>
      <c r="E2494" s="1">
        <v>300669</v>
      </c>
      <c r="F2494" s="1" t="s">
        <v>12919</v>
      </c>
      <c r="G2494" s="1">
        <f t="shared" si="576"/>
        <v>6</v>
      </c>
      <c r="H2494" s="1" t="s">
        <v>12920</v>
      </c>
      <c r="I2494" s="1" t="s">
        <v>12921</v>
      </c>
      <c r="J2494" s="1" t="s">
        <v>12922</v>
      </c>
      <c r="K2494" s="1" t="s">
        <v>22</v>
      </c>
      <c r="L2494" s="1">
        <v>5</v>
      </c>
      <c r="M2494" s="19">
        <v>728</v>
      </c>
      <c r="N2494" s="19">
        <v>25</v>
      </c>
      <c r="O2494" s="19">
        <v>37</v>
      </c>
      <c r="P2494" s="2">
        <f t="shared" si="577"/>
        <v>716</v>
      </c>
      <c r="Q2494" s="8">
        <f t="shared" si="578"/>
        <v>0.75624999999999998</v>
      </c>
      <c r="R2494" s="8">
        <f t="shared" si="579"/>
        <v>0.76037037037037036</v>
      </c>
      <c r="S2494" s="7">
        <f t="shared" si="580"/>
        <v>0.76061342592592596</v>
      </c>
      <c r="T2494" s="7">
        <f t="shared" si="581"/>
        <v>0.76553240740740736</v>
      </c>
      <c r="U2494" s="25">
        <f t="shared" si="570"/>
        <v>9.2824074074074076E-3</v>
      </c>
      <c r="V2494" s="23">
        <f>SUBSTITUTE(Table6[[#This Row],[Completed/Cancelled Timestamp]],"T"," ")-SUBSTITUTE(Table6[[#This Row],[Order Timestamp]],"T"," ")</f>
        <v>9.2846527841174975E-3</v>
      </c>
      <c r="W2494" s="9">
        <f t="shared" si="571"/>
        <v>4.1203703703703853E-3</v>
      </c>
      <c r="X2494" s="9">
        <f t="shared" si="572"/>
        <v>2.4305555555559355E-4</v>
      </c>
      <c r="Y2494" s="9">
        <f t="shared" si="573"/>
        <v>4.9189814814813992E-3</v>
      </c>
      <c r="Z2494" s="10">
        <f t="shared" si="574"/>
        <v>44399</v>
      </c>
      <c r="AA2494" s="1" t="str">
        <f t="shared" si="582"/>
        <v>July</v>
      </c>
      <c r="AB2494" s="1" t="str">
        <f t="shared" si="583"/>
        <v>Thursday</v>
      </c>
      <c r="AC2494" s="1" t="str">
        <f t="shared" si="584"/>
        <v>Weekday</v>
      </c>
      <c r="AD2494" s="1" t="str">
        <f t="shared" si="575"/>
        <v>Evening</v>
      </c>
      <c r="AE2494" s="1" t="str">
        <f>IFERROR(VLOOKUP(B2494,SourceData!$A$2:$B$3751,2,FALSE),"No Source")</f>
        <v>Facebook</v>
      </c>
    </row>
    <row r="2495" spans="1:31" x14ac:dyDescent="0.25">
      <c r="A2495" s="1" t="s">
        <v>12923</v>
      </c>
      <c r="B2495" s="1" t="s">
        <v>12918</v>
      </c>
      <c r="C2495" s="1" t="s">
        <v>16</v>
      </c>
      <c r="D2495" s="1" t="s">
        <v>16</v>
      </c>
      <c r="E2495" s="1">
        <v>302636</v>
      </c>
      <c r="F2495" s="1" t="s">
        <v>12924</v>
      </c>
      <c r="G2495" s="1">
        <f t="shared" si="576"/>
        <v>3</v>
      </c>
      <c r="H2495" s="1" t="s">
        <v>12925</v>
      </c>
      <c r="I2495" s="1" t="s">
        <v>12926</v>
      </c>
      <c r="J2495" s="1" t="s">
        <v>12927</v>
      </c>
      <c r="K2495" s="1" t="s">
        <v>22</v>
      </c>
      <c r="L2495" s="1">
        <v>5</v>
      </c>
      <c r="M2495" s="19">
        <v>389</v>
      </c>
      <c r="N2495" s="19">
        <v>25</v>
      </c>
      <c r="O2495" s="19">
        <v>0</v>
      </c>
      <c r="P2495" s="2">
        <f t="shared" si="577"/>
        <v>414</v>
      </c>
      <c r="Q2495" s="8">
        <f t="shared" si="578"/>
        <v>0.46313657407407405</v>
      </c>
      <c r="R2495" s="8">
        <f t="shared" si="579"/>
        <v>0.46555555555555556</v>
      </c>
      <c r="S2495" s="7">
        <f t="shared" si="580"/>
        <v>0.46767361111111111</v>
      </c>
      <c r="T2495" s="7">
        <f t="shared" si="581"/>
        <v>0.47675925925925927</v>
      </c>
      <c r="U2495" s="25">
        <f t="shared" si="570"/>
        <v>1.3622685185185184E-2</v>
      </c>
      <c r="V2495" s="23">
        <f>SUBSTITUTE(Table6[[#This Row],[Completed/Cancelled Timestamp]],"T"," ")-SUBSTITUTE(Table6[[#This Row],[Order Timestamp]],"T"," ")</f>
        <v>1.3622812504763715E-2</v>
      </c>
      <c r="W2495" s="9">
        <f t="shared" si="571"/>
        <v>2.418981481481508E-3</v>
      </c>
      <c r="X2495" s="9">
        <f t="shared" si="572"/>
        <v>2.1180555555555536E-3</v>
      </c>
      <c r="Y2495" s="9">
        <f t="shared" si="573"/>
        <v>9.0856481481481621E-3</v>
      </c>
      <c r="Z2495" s="10">
        <f t="shared" si="574"/>
        <v>44402</v>
      </c>
      <c r="AA2495" s="1" t="str">
        <f t="shared" si="582"/>
        <v>July</v>
      </c>
      <c r="AB2495" s="1" t="str">
        <f t="shared" si="583"/>
        <v>Sunday</v>
      </c>
      <c r="AC2495" s="1" t="str">
        <f t="shared" si="584"/>
        <v>Weekend</v>
      </c>
      <c r="AD2495" s="1" t="str">
        <f t="shared" si="575"/>
        <v>Morning</v>
      </c>
      <c r="AE2495" s="1" t="str">
        <f>IFERROR(VLOOKUP(B2495,SourceData!$A$2:$B$3751,2,FALSE),"No Source")</f>
        <v>Facebook</v>
      </c>
    </row>
    <row r="2496" spans="1:31" x14ac:dyDescent="0.25">
      <c r="A2496" s="1" t="s">
        <v>12928</v>
      </c>
      <c r="B2496" s="1" t="s">
        <v>12918</v>
      </c>
      <c r="C2496" s="1" t="s">
        <v>16</v>
      </c>
      <c r="D2496" s="1" t="s">
        <v>16</v>
      </c>
      <c r="E2496" s="1">
        <v>303564</v>
      </c>
      <c r="F2496" s="1" t="s">
        <v>12929</v>
      </c>
      <c r="G2496" s="1">
        <f t="shared" si="576"/>
        <v>8</v>
      </c>
      <c r="H2496" s="1" t="s">
        <v>12930</v>
      </c>
      <c r="I2496" s="1" t="s">
        <v>12931</v>
      </c>
      <c r="J2496" s="1" t="s">
        <v>12932</v>
      </c>
      <c r="K2496" s="1" t="s">
        <v>22</v>
      </c>
      <c r="L2496" s="1">
        <v>5</v>
      </c>
      <c r="M2496" s="19">
        <v>791</v>
      </c>
      <c r="N2496" s="19">
        <v>25</v>
      </c>
      <c r="O2496" s="19">
        <v>0</v>
      </c>
      <c r="P2496" s="2">
        <f t="shared" si="577"/>
        <v>816</v>
      </c>
      <c r="Q2496" s="8">
        <f t="shared" si="578"/>
        <v>0.68822916666666656</v>
      </c>
      <c r="R2496" s="8">
        <f t="shared" si="579"/>
        <v>0.69756944444444446</v>
      </c>
      <c r="S2496" s="7">
        <f t="shared" si="580"/>
        <v>0.69809027777777777</v>
      </c>
      <c r="T2496" s="7">
        <f t="shared" si="581"/>
        <v>0.70263888888888892</v>
      </c>
      <c r="U2496" s="25">
        <f t="shared" si="570"/>
        <v>1.4398148148148148E-2</v>
      </c>
      <c r="V2496" s="23">
        <f>SUBSTITUTE(Table6[[#This Row],[Completed/Cancelled Timestamp]],"T"," ")-SUBSTITUTE(Table6[[#This Row],[Order Timestamp]],"T"," ")</f>
        <v>1.4400937499885913E-2</v>
      </c>
      <c r="W2496" s="9">
        <f t="shared" si="571"/>
        <v>9.3402777777779056E-3</v>
      </c>
      <c r="X2496" s="9">
        <f t="shared" si="572"/>
        <v>5.2083333333330373E-4</v>
      </c>
      <c r="Y2496" s="9">
        <f t="shared" si="573"/>
        <v>4.548611111111156E-3</v>
      </c>
      <c r="Z2496" s="10">
        <f t="shared" si="574"/>
        <v>44403</v>
      </c>
      <c r="AA2496" s="1" t="str">
        <f t="shared" si="582"/>
        <v>July</v>
      </c>
      <c r="AB2496" s="1" t="str">
        <f t="shared" si="583"/>
        <v>Monday</v>
      </c>
      <c r="AC2496" s="1" t="str">
        <f t="shared" si="584"/>
        <v>Weekday</v>
      </c>
      <c r="AD2496" s="1" t="str">
        <f t="shared" si="575"/>
        <v>Afternoon</v>
      </c>
      <c r="AE2496" s="1" t="str">
        <f>IFERROR(VLOOKUP(B2496,SourceData!$A$2:$B$3751,2,FALSE),"No Source")</f>
        <v>Facebook</v>
      </c>
    </row>
    <row r="2497" spans="1:31" x14ac:dyDescent="0.25">
      <c r="A2497" s="1" t="s">
        <v>12933</v>
      </c>
      <c r="B2497" s="1" t="s">
        <v>12918</v>
      </c>
      <c r="C2497" s="1" t="s">
        <v>16</v>
      </c>
      <c r="D2497" s="1" t="s">
        <v>16</v>
      </c>
      <c r="E2497" s="1">
        <v>305892</v>
      </c>
      <c r="F2497" s="1" t="s">
        <v>12934</v>
      </c>
      <c r="G2497" s="1">
        <f t="shared" si="576"/>
        <v>7</v>
      </c>
      <c r="H2497" s="1" t="s">
        <v>12935</v>
      </c>
      <c r="I2497" s="1" t="s">
        <v>12936</v>
      </c>
      <c r="J2497" s="1" t="s">
        <v>12937</v>
      </c>
      <c r="K2497" s="1" t="s">
        <v>22</v>
      </c>
      <c r="L2497" s="1">
        <v>5</v>
      </c>
      <c r="M2497" s="19">
        <v>492</v>
      </c>
      <c r="N2497" s="19">
        <v>25</v>
      </c>
      <c r="O2497" s="19">
        <v>0</v>
      </c>
      <c r="P2497" s="2">
        <f t="shared" si="577"/>
        <v>517</v>
      </c>
      <c r="Q2497" s="8">
        <f t="shared" si="578"/>
        <v>0.82664351851851858</v>
      </c>
      <c r="R2497" s="8">
        <f t="shared" si="579"/>
        <v>0.83629629629629632</v>
      </c>
      <c r="S2497" s="7">
        <f t="shared" si="580"/>
        <v>0.84234953703703708</v>
      </c>
      <c r="T2497" s="7">
        <f t="shared" si="581"/>
        <v>0.84803240740740737</v>
      </c>
      <c r="U2497" s="25">
        <f t="shared" si="570"/>
        <v>2.1388888888888888E-2</v>
      </c>
      <c r="V2497" s="23">
        <f>SUBSTITUTE(Table6[[#This Row],[Completed/Cancelled Timestamp]],"T"," ")-SUBSTITUTE(Table6[[#This Row],[Order Timestamp]],"T"," ")</f>
        <v>2.1385428241046611E-2</v>
      </c>
      <c r="W2497" s="9">
        <f t="shared" si="571"/>
        <v>9.6527777777777324E-3</v>
      </c>
      <c r="X2497" s="9">
        <f t="shared" si="572"/>
        <v>6.0532407407407618E-3</v>
      </c>
      <c r="Y2497" s="9">
        <f t="shared" si="573"/>
        <v>5.6828703703702965E-3</v>
      </c>
      <c r="Z2497" s="10">
        <f t="shared" si="574"/>
        <v>44406</v>
      </c>
      <c r="AA2497" s="1" t="str">
        <f t="shared" si="582"/>
        <v>July</v>
      </c>
      <c r="AB2497" s="1" t="str">
        <f t="shared" si="583"/>
        <v>Thursday</v>
      </c>
      <c r="AC2497" s="1" t="str">
        <f t="shared" si="584"/>
        <v>Weekday</v>
      </c>
      <c r="AD2497" s="1" t="str">
        <f t="shared" si="575"/>
        <v>Evening</v>
      </c>
      <c r="AE2497" s="1" t="str">
        <f>IFERROR(VLOOKUP(B2497,SourceData!$A$2:$B$3751,2,FALSE),"No Source")</f>
        <v>Facebook</v>
      </c>
    </row>
    <row r="2498" spans="1:31" x14ac:dyDescent="0.25">
      <c r="A2498" s="1" t="s">
        <v>12938</v>
      </c>
      <c r="B2498" s="1" t="s">
        <v>12918</v>
      </c>
      <c r="C2498" s="1" t="s">
        <v>16</v>
      </c>
      <c r="D2498" s="1" t="s">
        <v>16</v>
      </c>
      <c r="E2498" s="1">
        <v>308063</v>
      </c>
      <c r="F2498" s="1" t="s">
        <v>12939</v>
      </c>
      <c r="G2498" s="1">
        <f t="shared" si="576"/>
        <v>12</v>
      </c>
      <c r="H2498" s="1" t="s">
        <v>12940</v>
      </c>
      <c r="I2498" s="1" t="s">
        <v>12941</v>
      </c>
      <c r="J2498" s="1" t="s">
        <v>12942</v>
      </c>
      <c r="K2498" s="1" t="s">
        <v>22</v>
      </c>
      <c r="L2498" s="1">
        <v>5</v>
      </c>
      <c r="M2498" s="19">
        <v>1092</v>
      </c>
      <c r="N2498" s="19">
        <v>25</v>
      </c>
      <c r="O2498" s="19">
        <v>25</v>
      </c>
      <c r="P2498" s="2">
        <f t="shared" si="577"/>
        <v>1092</v>
      </c>
      <c r="Q2498" s="8">
        <f t="shared" si="578"/>
        <v>0.77776620370370375</v>
      </c>
      <c r="R2498" s="8">
        <f t="shared" si="579"/>
        <v>0.78040509259259261</v>
      </c>
      <c r="S2498" s="7">
        <f t="shared" si="580"/>
        <v>0.78392361111111108</v>
      </c>
      <c r="T2498" s="7">
        <f t="shared" si="581"/>
        <v>0.79186342592592596</v>
      </c>
      <c r="U2498" s="25">
        <f t="shared" ref="U2498:U2561" si="585">TIMEVALUE(TEXT(V2498,"[hh]:mm:ss"))</f>
        <v>1.4085648148148151E-2</v>
      </c>
      <c r="V2498" s="23">
        <f>SUBSTITUTE(Table6[[#This Row],[Completed/Cancelled Timestamp]],"T"," ")-SUBSTITUTE(Table6[[#This Row],[Order Timestamp]],"T"," ")</f>
        <v>1.4088750001974404E-2</v>
      </c>
      <c r="W2498" s="9">
        <f t="shared" ref="W2498:W2561" si="586">IF(R2498 &lt; Q2498, R2498 + 1 - Q2498, R2498 - Q2498)</f>
        <v>2.6388888888888573E-3</v>
      </c>
      <c r="X2498" s="9">
        <f t="shared" ref="X2498:X2561" si="587">IF(S2498 &lt; R2498, S2498 + 1 - R2498, S2498 - R2498)</f>
        <v>3.5185185185184764E-3</v>
      </c>
      <c r="Y2498" s="9">
        <f t="shared" ref="Y2498:Y2561" si="588">IF(T2498 &lt; S2498, T2498 + 1 - S2498, T2498 - S2498)</f>
        <v>7.9398148148148717E-3</v>
      </c>
      <c r="Z2498" s="10">
        <f t="shared" ref="Z2498:Z2561" si="589">VALUE(LEFT(A2498,FIND("T",A2498,1)-1))</f>
        <v>44409</v>
      </c>
      <c r="AA2498" s="1" t="str">
        <f t="shared" si="582"/>
        <v>August</v>
      </c>
      <c r="AB2498" s="1" t="str">
        <f t="shared" si="583"/>
        <v>Sunday</v>
      </c>
      <c r="AC2498" s="1" t="str">
        <f t="shared" si="584"/>
        <v>Weekend</v>
      </c>
      <c r="AD2498" s="1" t="str">
        <f t="shared" ref="AD2498:AD2561" si="590">IFERROR(VLOOKUP(Q2498,$AJ$1:$AK$6,2,TRUE),"Late Night")</f>
        <v>Evening</v>
      </c>
      <c r="AE2498" s="1" t="str">
        <f>IFERROR(VLOOKUP(B2498,SourceData!$A$2:$B$3751,2,FALSE),"No Source")</f>
        <v>Facebook</v>
      </c>
    </row>
    <row r="2499" spans="1:31" x14ac:dyDescent="0.25">
      <c r="A2499" s="1" t="s">
        <v>12943</v>
      </c>
      <c r="B2499" s="1" t="s">
        <v>12918</v>
      </c>
      <c r="C2499" s="1" t="s">
        <v>16</v>
      </c>
      <c r="D2499" s="1" t="s">
        <v>16</v>
      </c>
      <c r="E2499" s="1">
        <v>312648</v>
      </c>
      <c r="F2499" s="1" t="s">
        <v>12944</v>
      </c>
      <c r="G2499" s="1">
        <f t="shared" ref="G2499:G2562" si="591">LEN(F2499)-LEN(SUBSTITUTE(F2499,",",""))+1</f>
        <v>10</v>
      </c>
      <c r="H2499" s="1" t="s">
        <v>12945</v>
      </c>
      <c r="I2499" s="1" t="s">
        <v>12946</v>
      </c>
      <c r="J2499" s="1" t="s">
        <v>12947</v>
      </c>
      <c r="K2499" s="1" t="s">
        <v>22</v>
      </c>
      <c r="L2499" s="1">
        <v>5</v>
      </c>
      <c r="M2499" s="19">
        <v>913</v>
      </c>
      <c r="N2499" s="19">
        <v>25</v>
      </c>
      <c r="O2499" s="19">
        <v>0</v>
      </c>
      <c r="P2499" s="2">
        <f t="shared" ref="P2499:P2562" si="592">IFERROR(M2499+N2499-O2499,0)</f>
        <v>938</v>
      </c>
      <c r="Q2499" s="8">
        <f t="shared" ref="Q2499:Q2562" si="593">TIMEVALUE(MID(A2499, 12, 8))</f>
        <v>0.75276620370370362</v>
      </c>
      <c r="R2499" s="8">
        <f t="shared" ref="R2499:R2562" si="594">IFERROR(TIMEVALUE(MID(H2499, 12, 8)),"NA")</f>
        <v>0.75776620370370373</v>
      </c>
      <c r="S2499" s="7">
        <f t="shared" ref="S2499:S2562" si="595">IFERROR(TIMEVALUE(MID(I2499, 12, 8)),"NO DELIVERY")</f>
        <v>0.76200231481481484</v>
      </c>
      <c r="T2499" s="7">
        <f t="shared" ref="T2499:T2562" si="596">IFERROR(TIMEVALUE(MID(J2499, 12, 8)),"NA")</f>
        <v>0.767511574074074</v>
      </c>
      <c r="U2499" s="25">
        <f t="shared" si="585"/>
        <v>1.4745370370370372E-2</v>
      </c>
      <c r="V2499" s="23">
        <f>SUBSTITUTE(Table6[[#This Row],[Completed/Cancelled Timestamp]],"T"," ")-SUBSTITUTE(Table6[[#This Row],[Order Timestamp]],"T"," ")</f>
        <v>1.474673610937316E-2</v>
      </c>
      <c r="W2499" s="9">
        <f t="shared" si="586"/>
        <v>5.0000000000001155E-3</v>
      </c>
      <c r="X2499" s="9">
        <f t="shared" si="587"/>
        <v>4.2361111111111072E-3</v>
      </c>
      <c r="Y2499" s="9">
        <f t="shared" si="588"/>
        <v>5.5092592592591583E-3</v>
      </c>
      <c r="Z2499" s="10">
        <f t="shared" si="589"/>
        <v>44416</v>
      </c>
      <c r="AA2499" s="1" t="str">
        <f t="shared" ref="AA2499:AA2562" si="597">TEXT(Z2499,"MMMM")</f>
        <v>August</v>
      </c>
      <c r="AB2499" s="1" t="str">
        <f t="shared" ref="AB2499:AB2562" si="598">TEXT(Z2499,"DDDD")</f>
        <v>Sunday</v>
      </c>
      <c r="AC2499" s="1" t="str">
        <f t="shared" ref="AC2499:AC2562" si="599">IF(WEEKDAY(Z2499, 2) &lt; 6, "Weekday", "Weekend")</f>
        <v>Weekend</v>
      </c>
      <c r="AD2499" s="1" t="str">
        <f t="shared" si="590"/>
        <v>Evening</v>
      </c>
      <c r="AE2499" s="1" t="str">
        <f>IFERROR(VLOOKUP(B2499,SourceData!$A$2:$B$3751,2,FALSE),"No Source")</f>
        <v>Facebook</v>
      </c>
    </row>
    <row r="2500" spans="1:31" x14ac:dyDescent="0.25">
      <c r="A2500" s="1" t="s">
        <v>12948</v>
      </c>
      <c r="B2500" s="1" t="s">
        <v>12918</v>
      </c>
      <c r="C2500" s="1" t="s">
        <v>16</v>
      </c>
      <c r="D2500" s="1" t="s">
        <v>16</v>
      </c>
      <c r="E2500" s="1">
        <v>314086</v>
      </c>
      <c r="F2500" s="1" t="s">
        <v>12949</v>
      </c>
      <c r="G2500" s="1">
        <f t="shared" si="591"/>
        <v>6</v>
      </c>
      <c r="H2500" s="1" t="s">
        <v>12950</v>
      </c>
      <c r="I2500" s="1" t="s">
        <v>12951</v>
      </c>
      <c r="J2500" s="1" t="s">
        <v>12952</v>
      </c>
      <c r="K2500" s="1" t="s">
        <v>22</v>
      </c>
      <c r="L2500" s="1">
        <v>4</v>
      </c>
      <c r="M2500" s="19">
        <v>759</v>
      </c>
      <c r="N2500" s="19">
        <v>25</v>
      </c>
      <c r="O2500" s="19">
        <v>0</v>
      </c>
      <c r="P2500" s="2">
        <f t="shared" si="592"/>
        <v>784</v>
      </c>
      <c r="Q2500" s="8">
        <f t="shared" si="593"/>
        <v>0.7287499999999999</v>
      </c>
      <c r="R2500" s="8">
        <f t="shared" si="594"/>
        <v>0.73179398148148145</v>
      </c>
      <c r="S2500" s="7">
        <f t="shared" si="595"/>
        <v>0.73493055555555553</v>
      </c>
      <c r="T2500" s="7">
        <f t="shared" si="596"/>
        <v>0.74010416666666667</v>
      </c>
      <c r="U2500" s="25">
        <f t="shared" si="585"/>
        <v>1.1354166666666667E-2</v>
      </c>
      <c r="V2500" s="23">
        <f>SUBSTITUTE(Table6[[#This Row],[Completed/Cancelled Timestamp]],"T"," ")-SUBSTITUTE(Table6[[#This Row],[Order Timestamp]],"T"," ")</f>
        <v>1.1349201384291518E-2</v>
      </c>
      <c r="W2500" s="9">
        <f t="shared" si="586"/>
        <v>3.0439814814815502E-3</v>
      </c>
      <c r="X2500" s="9">
        <f t="shared" si="587"/>
        <v>3.1365740740740833E-3</v>
      </c>
      <c r="Y2500" s="9">
        <f t="shared" si="588"/>
        <v>5.1736111111111427E-3</v>
      </c>
      <c r="Z2500" s="10">
        <f t="shared" si="589"/>
        <v>44418</v>
      </c>
      <c r="AA2500" s="1" t="str">
        <f t="shared" si="597"/>
        <v>August</v>
      </c>
      <c r="AB2500" s="1" t="str">
        <f t="shared" si="598"/>
        <v>Tuesday</v>
      </c>
      <c r="AC2500" s="1" t="str">
        <f t="shared" si="599"/>
        <v>Weekday</v>
      </c>
      <c r="AD2500" s="1" t="str">
        <f t="shared" si="590"/>
        <v>Evening</v>
      </c>
      <c r="AE2500" s="1" t="str">
        <f>IFERROR(VLOOKUP(B2500,SourceData!$A$2:$B$3751,2,FALSE),"No Source")</f>
        <v>Facebook</v>
      </c>
    </row>
    <row r="2501" spans="1:31" x14ac:dyDescent="0.25">
      <c r="A2501" s="1" t="s">
        <v>12953</v>
      </c>
      <c r="B2501" s="1" t="s">
        <v>12918</v>
      </c>
      <c r="C2501" s="1" t="s">
        <v>16</v>
      </c>
      <c r="D2501" s="1" t="s">
        <v>16</v>
      </c>
      <c r="E2501" s="1">
        <v>315945</v>
      </c>
      <c r="F2501" s="1" t="s">
        <v>12954</v>
      </c>
      <c r="G2501" s="1">
        <f t="shared" si="591"/>
        <v>8</v>
      </c>
      <c r="H2501" s="1" t="s">
        <v>12955</v>
      </c>
      <c r="I2501" s="1" t="s">
        <v>12956</v>
      </c>
      <c r="J2501" s="1" t="s">
        <v>12957</v>
      </c>
      <c r="K2501" s="1" t="s">
        <v>22</v>
      </c>
      <c r="L2501" s="1" t="s">
        <v>113363</v>
      </c>
      <c r="M2501" s="19">
        <v>704</v>
      </c>
      <c r="N2501" s="19">
        <v>0</v>
      </c>
      <c r="O2501" s="19">
        <v>99</v>
      </c>
      <c r="P2501" s="2">
        <f t="shared" si="592"/>
        <v>605</v>
      </c>
      <c r="Q2501" s="8">
        <f t="shared" si="593"/>
        <v>0.85598379629629628</v>
      </c>
      <c r="R2501" s="8">
        <f t="shared" si="594"/>
        <v>0.86320601851851853</v>
      </c>
      <c r="S2501" s="7">
        <f t="shared" si="595"/>
        <v>0.8669675925925926</v>
      </c>
      <c r="T2501" s="7">
        <f t="shared" si="596"/>
        <v>0.87236111111111114</v>
      </c>
      <c r="U2501" s="25">
        <f t="shared" si="585"/>
        <v>1.636574074074074E-2</v>
      </c>
      <c r="V2501" s="23">
        <f>SUBSTITUTE(Table6[[#This Row],[Completed/Cancelled Timestamp]],"T"," ")-SUBSTITUTE(Table6[[#This Row],[Order Timestamp]],"T"," ")</f>
        <v>1.6370104167435784E-2</v>
      </c>
      <c r="W2501" s="9">
        <f t="shared" si="586"/>
        <v>7.222222222222241E-3</v>
      </c>
      <c r="X2501" s="9">
        <f t="shared" si="587"/>
        <v>3.76157407407407E-3</v>
      </c>
      <c r="Y2501" s="9">
        <f t="shared" si="588"/>
        <v>5.3935185185185475E-3</v>
      </c>
      <c r="Z2501" s="10">
        <f t="shared" si="589"/>
        <v>44420</v>
      </c>
      <c r="AA2501" s="1" t="str">
        <f t="shared" si="597"/>
        <v>August</v>
      </c>
      <c r="AB2501" s="1" t="str">
        <f t="shared" si="598"/>
        <v>Thursday</v>
      </c>
      <c r="AC2501" s="1" t="str">
        <f t="shared" si="599"/>
        <v>Weekday</v>
      </c>
      <c r="AD2501" s="1" t="str">
        <f t="shared" si="590"/>
        <v>Night</v>
      </c>
      <c r="AE2501" s="1" t="str">
        <f>IFERROR(VLOOKUP(B2501,SourceData!$A$2:$B$3751,2,FALSE),"No Source")</f>
        <v>Facebook</v>
      </c>
    </row>
    <row r="2502" spans="1:31" x14ac:dyDescent="0.25">
      <c r="A2502" s="1" t="s">
        <v>12958</v>
      </c>
      <c r="B2502" s="1" t="s">
        <v>12918</v>
      </c>
      <c r="C2502" s="1" t="s">
        <v>16</v>
      </c>
      <c r="D2502" s="1" t="s">
        <v>16</v>
      </c>
      <c r="E2502" s="1">
        <v>318438</v>
      </c>
      <c r="F2502" s="1" t="s">
        <v>12959</v>
      </c>
      <c r="G2502" s="1">
        <f t="shared" si="591"/>
        <v>6</v>
      </c>
      <c r="H2502" s="1" t="s">
        <v>12960</v>
      </c>
      <c r="I2502" s="1" t="s">
        <v>12961</v>
      </c>
      <c r="J2502" s="1" t="s">
        <v>12962</v>
      </c>
      <c r="K2502" s="1" t="s">
        <v>22</v>
      </c>
      <c r="L2502" s="1">
        <v>5</v>
      </c>
      <c r="M2502" s="19">
        <v>316</v>
      </c>
      <c r="N2502" s="19">
        <v>25</v>
      </c>
      <c r="O2502" s="19">
        <v>25</v>
      </c>
      <c r="P2502" s="2">
        <f t="shared" si="592"/>
        <v>316</v>
      </c>
      <c r="Q2502" s="8">
        <f t="shared" si="593"/>
        <v>0.81577546296296299</v>
      </c>
      <c r="R2502" s="8">
        <f t="shared" si="594"/>
        <v>0.82598379629629637</v>
      </c>
      <c r="S2502" s="7">
        <f t="shared" si="595"/>
        <v>0.83369212962962969</v>
      </c>
      <c r="T2502" s="7">
        <f t="shared" si="596"/>
        <v>0.84097222222222223</v>
      </c>
      <c r="U2502" s="25">
        <f t="shared" si="585"/>
        <v>2.5196759259259256E-2</v>
      </c>
      <c r="V2502" s="23">
        <f>SUBSTITUTE(Table6[[#This Row],[Completed/Cancelled Timestamp]],"T"," ")-SUBSTITUTE(Table6[[#This Row],[Order Timestamp]],"T"," ")</f>
        <v>2.519697916432051E-2</v>
      </c>
      <c r="W2502" s="9">
        <f t="shared" si="586"/>
        <v>1.0208333333333375E-2</v>
      </c>
      <c r="X2502" s="9">
        <f t="shared" si="587"/>
        <v>7.7083333333333171E-3</v>
      </c>
      <c r="Y2502" s="9">
        <f t="shared" si="588"/>
        <v>7.2800925925925464E-3</v>
      </c>
      <c r="Z2502" s="10">
        <f t="shared" si="589"/>
        <v>44423</v>
      </c>
      <c r="AA2502" s="1" t="str">
        <f t="shared" si="597"/>
        <v>August</v>
      </c>
      <c r="AB2502" s="1" t="str">
        <f t="shared" si="598"/>
        <v>Sunday</v>
      </c>
      <c r="AC2502" s="1" t="str">
        <f t="shared" si="599"/>
        <v>Weekend</v>
      </c>
      <c r="AD2502" s="1" t="str">
        <f t="shared" si="590"/>
        <v>Evening</v>
      </c>
      <c r="AE2502" s="1" t="str">
        <f>IFERROR(VLOOKUP(B2502,SourceData!$A$2:$B$3751,2,FALSE),"No Source")</f>
        <v>Facebook</v>
      </c>
    </row>
    <row r="2503" spans="1:31" x14ac:dyDescent="0.25">
      <c r="A2503" s="1" t="s">
        <v>12963</v>
      </c>
      <c r="B2503" s="1" t="s">
        <v>12964</v>
      </c>
      <c r="C2503" s="1" t="s">
        <v>16</v>
      </c>
      <c r="D2503" s="1" t="s">
        <v>16</v>
      </c>
      <c r="E2503" s="1">
        <v>300609</v>
      </c>
      <c r="F2503" s="1" t="s">
        <v>12965</v>
      </c>
      <c r="G2503" s="1">
        <f t="shared" si="591"/>
        <v>6</v>
      </c>
      <c r="H2503" s="1" t="s">
        <v>12966</v>
      </c>
      <c r="I2503" s="1" t="s">
        <v>12967</v>
      </c>
      <c r="J2503" s="1" t="s">
        <v>12968</v>
      </c>
      <c r="K2503" s="1" t="s">
        <v>22</v>
      </c>
      <c r="L2503" s="1">
        <v>4</v>
      </c>
      <c r="M2503" s="19">
        <v>743</v>
      </c>
      <c r="N2503" s="19">
        <v>0</v>
      </c>
      <c r="O2503" s="19">
        <v>15</v>
      </c>
      <c r="P2503" s="2">
        <f t="shared" si="592"/>
        <v>728</v>
      </c>
      <c r="Q2503" s="8">
        <f t="shared" si="593"/>
        <v>0.68479166666666658</v>
      </c>
      <c r="R2503" s="8">
        <f t="shared" si="594"/>
        <v>0.69521990740740736</v>
      </c>
      <c r="S2503" s="7">
        <f t="shared" si="595"/>
        <v>0.6974999999999999</v>
      </c>
      <c r="T2503" s="7">
        <f t="shared" si="596"/>
        <v>0.70070601851851855</v>
      </c>
      <c r="U2503" s="25">
        <f t="shared" si="585"/>
        <v>1.5914351851851853E-2</v>
      </c>
      <c r="V2503" s="23">
        <f>SUBSTITUTE(Table6[[#This Row],[Completed/Cancelled Timestamp]],"T"," ")-SUBSTITUTE(Table6[[#This Row],[Order Timestamp]],"T"," ")</f>
        <v>1.5913437498966232E-2</v>
      </c>
      <c r="W2503" s="9">
        <f t="shared" si="586"/>
        <v>1.042824074074078E-2</v>
      </c>
      <c r="X2503" s="9">
        <f t="shared" si="587"/>
        <v>2.2800925925925419E-3</v>
      </c>
      <c r="Y2503" s="9">
        <f t="shared" si="588"/>
        <v>3.2060185185186496E-3</v>
      </c>
      <c r="Z2503" s="10">
        <f t="shared" si="589"/>
        <v>44399</v>
      </c>
      <c r="AA2503" s="1" t="str">
        <f t="shared" si="597"/>
        <v>July</v>
      </c>
      <c r="AB2503" s="1" t="str">
        <f t="shared" si="598"/>
        <v>Thursday</v>
      </c>
      <c r="AC2503" s="1" t="str">
        <f t="shared" si="599"/>
        <v>Weekday</v>
      </c>
      <c r="AD2503" s="1" t="str">
        <f t="shared" si="590"/>
        <v>Afternoon</v>
      </c>
      <c r="AE2503" s="1" t="str">
        <f>IFERROR(VLOOKUP(B2503,SourceData!$A$2:$B$3751,2,FALSE),"No Source")</f>
        <v>Instagram</v>
      </c>
    </row>
    <row r="2504" spans="1:31" x14ac:dyDescent="0.25">
      <c r="A2504" s="1" t="s">
        <v>12969</v>
      </c>
      <c r="B2504" s="1" t="s">
        <v>12970</v>
      </c>
      <c r="C2504" s="1" t="s">
        <v>16</v>
      </c>
      <c r="D2504" s="1" t="s">
        <v>16</v>
      </c>
      <c r="E2504" s="1">
        <v>300419</v>
      </c>
      <c r="F2504" s="1" t="s">
        <v>12971</v>
      </c>
      <c r="G2504" s="1">
        <f t="shared" si="591"/>
        <v>2</v>
      </c>
      <c r="H2504" s="1" t="s">
        <v>12972</v>
      </c>
      <c r="I2504" s="1" t="s">
        <v>12973</v>
      </c>
      <c r="J2504" s="1" t="s">
        <v>12974</v>
      </c>
      <c r="K2504" s="1" t="s">
        <v>22</v>
      </c>
      <c r="L2504" s="1">
        <v>4</v>
      </c>
      <c r="M2504" s="19">
        <v>100</v>
      </c>
      <c r="N2504" s="19">
        <v>0</v>
      </c>
      <c r="O2504" s="19">
        <v>12</v>
      </c>
      <c r="P2504" s="2">
        <f t="shared" si="592"/>
        <v>88</v>
      </c>
      <c r="Q2504" s="8">
        <f t="shared" si="593"/>
        <v>0.47260416666666666</v>
      </c>
      <c r="R2504" s="8">
        <f t="shared" si="594"/>
        <v>0.47320601851851851</v>
      </c>
      <c r="S2504" s="7">
        <f t="shared" si="595"/>
        <v>0.47533564814814816</v>
      </c>
      <c r="T2504" s="7">
        <f t="shared" si="596"/>
        <v>0.47864583333333338</v>
      </c>
      <c r="U2504" s="25">
        <f t="shared" si="585"/>
        <v>6.0416666666666665E-3</v>
      </c>
      <c r="V2504" s="23">
        <f>SUBSTITUTE(Table6[[#This Row],[Completed/Cancelled Timestamp]],"T"," ")-SUBSTITUTE(Table6[[#This Row],[Order Timestamp]],"T"," ")</f>
        <v>6.0402430535759777E-3</v>
      </c>
      <c r="W2504" s="9">
        <f t="shared" si="586"/>
        <v>6.0185185185185341E-4</v>
      </c>
      <c r="X2504" s="9">
        <f t="shared" si="587"/>
        <v>2.129629629629648E-3</v>
      </c>
      <c r="Y2504" s="9">
        <f t="shared" si="588"/>
        <v>3.3101851851852215E-3</v>
      </c>
      <c r="Z2504" s="10">
        <f t="shared" si="589"/>
        <v>44399</v>
      </c>
      <c r="AA2504" s="1" t="str">
        <f t="shared" si="597"/>
        <v>July</v>
      </c>
      <c r="AB2504" s="1" t="str">
        <f t="shared" si="598"/>
        <v>Thursday</v>
      </c>
      <c r="AC2504" s="1" t="str">
        <f t="shared" si="599"/>
        <v>Weekday</v>
      </c>
      <c r="AD2504" s="1" t="str">
        <f t="shared" si="590"/>
        <v>Morning</v>
      </c>
      <c r="AE2504" s="1" t="str">
        <f>IFERROR(VLOOKUP(B2504,SourceData!$A$2:$B$3751,2,FALSE),"No Source")</f>
        <v>Google</v>
      </c>
    </row>
    <row r="2505" spans="1:31" x14ac:dyDescent="0.25">
      <c r="A2505" s="1" t="s">
        <v>12975</v>
      </c>
      <c r="B2505" s="1" t="s">
        <v>12976</v>
      </c>
      <c r="C2505" s="1" t="s">
        <v>16</v>
      </c>
      <c r="D2505" s="1" t="s">
        <v>719</v>
      </c>
      <c r="E2505" s="1">
        <v>300232</v>
      </c>
      <c r="F2505" s="1" t="s">
        <v>51</v>
      </c>
      <c r="G2505" s="1">
        <f t="shared" si="591"/>
        <v>1</v>
      </c>
      <c r="H2505" s="1" t="s">
        <v>12977</v>
      </c>
      <c r="I2505" s="1" t="s">
        <v>12978</v>
      </c>
      <c r="J2505" s="1" t="s">
        <v>12979</v>
      </c>
      <c r="K2505" s="1" t="s">
        <v>22</v>
      </c>
      <c r="L2505" s="1">
        <v>5</v>
      </c>
      <c r="M2505" s="19">
        <v>285</v>
      </c>
      <c r="N2505" s="19">
        <v>33</v>
      </c>
      <c r="O2505" s="19">
        <v>0</v>
      </c>
      <c r="P2505" s="2">
        <f t="shared" si="592"/>
        <v>318</v>
      </c>
      <c r="Q2505" s="8">
        <f t="shared" si="593"/>
        <v>0.9693518518518518</v>
      </c>
      <c r="R2505" s="8">
        <f t="shared" si="594"/>
        <v>0.97303240740740737</v>
      </c>
      <c r="S2505" s="7">
        <f t="shared" si="595"/>
        <v>0.97715277777777787</v>
      </c>
      <c r="T2505" s="7">
        <f t="shared" si="596"/>
        <v>0.98717592592592596</v>
      </c>
      <c r="U2505" s="25">
        <f t="shared" si="585"/>
        <v>1.7824074074074076E-2</v>
      </c>
      <c r="V2505" s="23">
        <f>SUBSTITUTE(Table6[[#This Row],[Completed/Cancelled Timestamp]],"T"," ")-SUBSTITUTE(Table6[[#This Row],[Order Timestamp]],"T"," ")</f>
        <v>1.7823692134697922E-2</v>
      </c>
      <c r="W2505" s="9">
        <f t="shared" si="586"/>
        <v>3.6805555555555758E-3</v>
      </c>
      <c r="X2505" s="9">
        <f t="shared" si="587"/>
        <v>4.1203703703704964E-3</v>
      </c>
      <c r="Y2505" s="9">
        <f t="shared" si="588"/>
        <v>1.0023148148148087E-2</v>
      </c>
      <c r="Z2505" s="10">
        <f t="shared" si="589"/>
        <v>44398</v>
      </c>
      <c r="AA2505" s="1" t="str">
        <f t="shared" si="597"/>
        <v>July</v>
      </c>
      <c r="AB2505" s="1" t="str">
        <f t="shared" si="598"/>
        <v>Wednesday</v>
      </c>
      <c r="AC2505" s="1" t="str">
        <f t="shared" si="599"/>
        <v>Weekday</v>
      </c>
      <c r="AD2505" s="1" t="str">
        <f t="shared" si="590"/>
        <v>Late Night</v>
      </c>
      <c r="AE2505" s="1" t="str">
        <f>IFERROR(VLOOKUP(B2505,SourceData!$A$2:$B$3751,2,FALSE),"No Source")</f>
        <v>Snapchat</v>
      </c>
    </row>
    <row r="2506" spans="1:31" x14ac:dyDescent="0.25">
      <c r="A2506" s="1" t="s">
        <v>12980</v>
      </c>
      <c r="B2506" s="1" t="s">
        <v>12981</v>
      </c>
      <c r="C2506" s="1" t="s">
        <v>16</v>
      </c>
      <c r="D2506" s="1" t="s">
        <v>16</v>
      </c>
      <c r="E2506" s="1">
        <v>300180</v>
      </c>
      <c r="F2506" s="1" t="s">
        <v>12982</v>
      </c>
      <c r="G2506" s="1">
        <f t="shared" si="591"/>
        <v>3</v>
      </c>
      <c r="H2506" s="1" t="s">
        <v>12983</v>
      </c>
      <c r="I2506" s="1" t="s">
        <v>12984</v>
      </c>
      <c r="J2506" s="1" t="s">
        <v>12985</v>
      </c>
      <c r="K2506" s="1" t="s">
        <v>22</v>
      </c>
      <c r="L2506" s="1">
        <v>5</v>
      </c>
      <c r="M2506" s="19">
        <v>264</v>
      </c>
      <c r="N2506" s="19">
        <v>25</v>
      </c>
      <c r="O2506" s="19">
        <v>0</v>
      </c>
      <c r="P2506" s="2">
        <f t="shared" si="592"/>
        <v>289</v>
      </c>
      <c r="Q2506" s="8">
        <f t="shared" si="593"/>
        <v>0.91668981481481471</v>
      </c>
      <c r="R2506" s="8">
        <f t="shared" si="594"/>
        <v>0.91833333333333333</v>
      </c>
      <c r="S2506" s="7">
        <f t="shared" si="595"/>
        <v>0.92060185185185184</v>
      </c>
      <c r="T2506" s="7">
        <f t="shared" si="596"/>
        <v>0.92682870370370374</v>
      </c>
      <c r="U2506" s="25">
        <f t="shared" si="585"/>
        <v>1.0150462962962964E-2</v>
      </c>
      <c r="V2506" s="23">
        <f>SUBSTITUTE(Table6[[#This Row],[Completed/Cancelled Timestamp]],"T"," ")-SUBSTITUTE(Table6[[#This Row],[Order Timestamp]],"T"," ")</f>
        <v>1.0144942134502344E-2</v>
      </c>
      <c r="W2506" s="9">
        <f t="shared" si="586"/>
        <v>1.6435185185186274E-3</v>
      </c>
      <c r="X2506" s="9">
        <f t="shared" si="587"/>
        <v>2.2685185185185031E-3</v>
      </c>
      <c r="Y2506" s="9">
        <f t="shared" si="588"/>
        <v>6.2268518518519E-3</v>
      </c>
      <c r="Z2506" s="10">
        <f t="shared" si="589"/>
        <v>44398</v>
      </c>
      <c r="AA2506" s="1" t="str">
        <f t="shared" si="597"/>
        <v>July</v>
      </c>
      <c r="AB2506" s="1" t="str">
        <f t="shared" si="598"/>
        <v>Wednesday</v>
      </c>
      <c r="AC2506" s="1" t="str">
        <f t="shared" si="599"/>
        <v>Weekday</v>
      </c>
      <c r="AD2506" s="1" t="str">
        <f t="shared" si="590"/>
        <v>Night</v>
      </c>
      <c r="AE2506" s="1" t="str">
        <f>IFERROR(VLOOKUP(B2506,SourceData!$A$2:$B$3751,2,FALSE),"No Source")</f>
        <v>Offline Campaign</v>
      </c>
    </row>
    <row r="2507" spans="1:31" x14ac:dyDescent="0.25">
      <c r="A2507" s="1" t="s">
        <v>12986</v>
      </c>
      <c r="B2507" s="1" t="s">
        <v>12981</v>
      </c>
      <c r="C2507" s="1" t="s">
        <v>16</v>
      </c>
      <c r="D2507" s="1" t="s">
        <v>16</v>
      </c>
      <c r="E2507" s="1">
        <v>302888</v>
      </c>
      <c r="F2507" s="1" t="s">
        <v>12987</v>
      </c>
      <c r="G2507" s="1">
        <f t="shared" si="591"/>
        <v>4</v>
      </c>
      <c r="H2507" s="1" t="s">
        <v>12988</v>
      </c>
      <c r="I2507" s="1" t="s">
        <v>12989</v>
      </c>
      <c r="J2507" s="1" t="s">
        <v>12990</v>
      </c>
      <c r="K2507" s="1" t="s">
        <v>22</v>
      </c>
      <c r="L2507" s="1" t="s">
        <v>113363</v>
      </c>
      <c r="M2507" s="19">
        <v>450</v>
      </c>
      <c r="N2507" s="19">
        <v>0</v>
      </c>
      <c r="O2507" s="19">
        <v>0</v>
      </c>
      <c r="P2507" s="2">
        <f t="shared" si="592"/>
        <v>450</v>
      </c>
      <c r="Q2507" s="8">
        <f t="shared" si="593"/>
        <v>0.7133680555555556</v>
      </c>
      <c r="R2507" s="8">
        <f t="shared" si="594"/>
        <v>0.71633101851851855</v>
      </c>
      <c r="S2507" s="7">
        <f t="shared" si="595"/>
        <v>0.72319444444444436</v>
      </c>
      <c r="T2507" s="7">
        <f t="shared" si="596"/>
        <v>0.72883101851851861</v>
      </c>
      <c r="U2507" s="25">
        <f t="shared" si="585"/>
        <v>1.545138888888889E-2</v>
      </c>
      <c r="V2507" s="23">
        <f>SUBSTITUTE(Table6[[#This Row],[Completed/Cancelled Timestamp]],"T"," ")-SUBSTITUTE(Table6[[#This Row],[Order Timestamp]],"T"," ")</f>
        <v>1.5455567132448778E-2</v>
      </c>
      <c r="W2507" s="9">
        <f t="shared" si="586"/>
        <v>2.962962962962945E-3</v>
      </c>
      <c r="X2507" s="9">
        <f t="shared" si="587"/>
        <v>6.8634259259258146E-3</v>
      </c>
      <c r="Y2507" s="9">
        <f t="shared" si="588"/>
        <v>5.636574074074252E-3</v>
      </c>
      <c r="Z2507" s="10">
        <f t="shared" si="589"/>
        <v>44402</v>
      </c>
      <c r="AA2507" s="1" t="str">
        <f t="shared" si="597"/>
        <v>July</v>
      </c>
      <c r="AB2507" s="1" t="str">
        <f t="shared" si="598"/>
        <v>Sunday</v>
      </c>
      <c r="AC2507" s="1" t="str">
        <f t="shared" si="599"/>
        <v>Weekend</v>
      </c>
      <c r="AD2507" s="1" t="str">
        <f t="shared" si="590"/>
        <v>Evening</v>
      </c>
      <c r="AE2507" s="1" t="str">
        <f>IFERROR(VLOOKUP(B2507,SourceData!$A$2:$B$3751,2,FALSE),"No Source")</f>
        <v>Offline Campaign</v>
      </c>
    </row>
    <row r="2508" spans="1:31" x14ac:dyDescent="0.25">
      <c r="A2508" s="1" t="s">
        <v>12991</v>
      </c>
      <c r="B2508" s="1" t="s">
        <v>12981</v>
      </c>
      <c r="C2508" s="1" t="s">
        <v>16</v>
      </c>
      <c r="D2508" s="1" t="s">
        <v>16</v>
      </c>
      <c r="E2508" s="1">
        <v>307857</v>
      </c>
      <c r="F2508" s="1" t="s">
        <v>12992</v>
      </c>
      <c r="G2508" s="1">
        <f t="shared" si="591"/>
        <v>2</v>
      </c>
      <c r="H2508" s="1" t="s">
        <v>12993</v>
      </c>
      <c r="I2508" s="1" t="s">
        <v>12994</v>
      </c>
      <c r="J2508" s="1" t="s">
        <v>12995</v>
      </c>
      <c r="K2508" s="1" t="s">
        <v>22</v>
      </c>
      <c r="L2508" s="1">
        <v>5</v>
      </c>
      <c r="M2508" s="19">
        <v>280</v>
      </c>
      <c r="N2508" s="19">
        <v>25</v>
      </c>
      <c r="O2508" s="19">
        <v>28</v>
      </c>
      <c r="P2508" s="2">
        <f t="shared" si="592"/>
        <v>277</v>
      </c>
      <c r="Q2508" s="8">
        <f t="shared" si="593"/>
        <v>0.54377314814814814</v>
      </c>
      <c r="R2508" s="8">
        <f t="shared" si="594"/>
        <v>0.54625000000000001</v>
      </c>
      <c r="S2508" s="7">
        <f t="shared" si="595"/>
        <v>0.54744212962962957</v>
      </c>
      <c r="T2508" s="7">
        <f t="shared" si="596"/>
        <v>0.55246527777777776</v>
      </c>
      <c r="U2508" s="25">
        <f t="shared" si="585"/>
        <v>8.7037037037037031E-3</v>
      </c>
      <c r="V2508" s="23">
        <f>SUBSTITUTE(Table6[[#This Row],[Completed/Cancelled Timestamp]],"T"," ")-SUBSTITUTE(Table6[[#This Row],[Order Timestamp]],"T"," ")</f>
        <v>8.7000694402377121E-3</v>
      </c>
      <c r="W2508" s="9">
        <f t="shared" si="586"/>
        <v>2.476851851851869E-3</v>
      </c>
      <c r="X2508" s="9">
        <f t="shared" si="587"/>
        <v>1.1921296296295569E-3</v>
      </c>
      <c r="Y2508" s="9">
        <f t="shared" si="588"/>
        <v>5.0231481481481932E-3</v>
      </c>
      <c r="Z2508" s="10">
        <f t="shared" si="589"/>
        <v>44409</v>
      </c>
      <c r="AA2508" s="1" t="str">
        <f t="shared" si="597"/>
        <v>August</v>
      </c>
      <c r="AB2508" s="1" t="str">
        <f t="shared" si="598"/>
        <v>Sunday</v>
      </c>
      <c r="AC2508" s="1" t="str">
        <f t="shared" si="599"/>
        <v>Weekend</v>
      </c>
      <c r="AD2508" s="1" t="str">
        <f t="shared" si="590"/>
        <v>Afternoon</v>
      </c>
      <c r="AE2508" s="1" t="str">
        <f>IFERROR(VLOOKUP(B2508,SourceData!$A$2:$B$3751,2,FALSE),"No Source")</f>
        <v>Offline Campaign</v>
      </c>
    </row>
    <row r="2509" spans="1:31" x14ac:dyDescent="0.25">
      <c r="A2509" s="1" t="s">
        <v>12996</v>
      </c>
      <c r="B2509" s="1" t="s">
        <v>12981</v>
      </c>
      <c r="C2509" s="1" t="s">
        <v>16</v>
      </c>
      <c r="D2509" s="1" t="s">
        <v>16</v>
      </c>
      <c r="E2509" s="1">
        <v>309136</v>
      </c>
      <c r="F2509" s="1" t="s">
        <v>12997</v>
      </c>
      <c r="G2509" s="1">
        <f t="shared" si="591"/>
        <v>4</v>
      </c>
      <c r="H2509" s="1" t="s">
        <v>12998</v>
      </c>
      <c r="I2509" s="1" t="s">
        <v>12999</v>
      </c>
      <c r="J2509" s="1" t="s">
        <v>13000</v>
      </c>
      <c r="K2509" s="1" t="s">
        <v>22</v>
      </c>
      <c r="L2509" s="1">
        <v>5</v>
      </c>
      <c r="M2509" s="19">
        <v>209</v>
      </c>
      <c r="N2509" s="19">
        <v>25</v>
      </c>
      <c r="O2509" s="19">
        <v>0</v>
      </c>
      <c r="P2509" s="2">
        <f t="shared" si="592"/>
        <v>234</v>
      </c>
      <c r="Q2509" s="8">
        <f t="shared" si="593"/>
        <v>0.45528935185185188</v>
      </c>
      <c r="R2509" s="8">
        <f t="shared" si="594"/>
        <v>0.45861111111111108</v>
      </c>
      <c r="S2509" s="7">
        <f t="shared" si="595"/>
        <v>0.45937500000000003</v>
      </c>
      <c r="T2509" s="7">
        <f t="shared" si="596"/>
        <v>0.46412037037037041</v>
      </c>
      <c r="U2509" s="25">
        <f t="shared" si="585"/>
        <v>8.8310185185185176E-3</v>
      </c>
      <c r="V2509" s="23">
        <f>SUBSTITUTE(Table6[[#This Row],[Completed/Cancelled Timestamp]],"T"," ")-SUBSTITUTE(Table6[[#This Row],[Order Timestamp]],"T"," ")</f>
        <v>8.8315972170676105E-3</v>
      </c>
      <c r="W2509" s="9">
        <f t="shared" si="586"/>
        <v>3.3217592592592049E-3</v>
      </c>
      <c r="X2509" s="9">
        <f t="shared" si="587"/>
        <v>7.6388888888895279E-4</v>
      </c>
      <c r="Y2509" s="9">
        <f t="shared" si="588"/>
        <v>4.745370370370372E-3</v>
      </c>
      <c r="Z2509" s="10">
        <f t="shared" si="589"/>
        <v>44411</v>
      </c>
      <c r="AA2509" s="1" t="str">
        <f t="shared" si="597"/>
        <v>August</v>
      </c>
      <c r="AB2509" s="1" t="str">
        <f t="shared" si="598"/>
        <v>Tuesday</v>
      </c>
      <c r="AC2509" s="1" t="str">
        <f t="shared" si="599"/>
        <v>Weekday</v>
      </c>
      <c r="AD2509" s="1" t="str">
        <f t="shared" si="590"/>
        <v>Morning</v>
      </c>
      <c r="AE2509" s="1" t="str">
        <f>IFERROR(VLOOKUP(B2509,SourceData!$A$2:$B$3751,2,FALSE),"No Source")</f>
        <v>Offline Campaign</v>
      </c>
    </row>
    <row r="2510" spans="1:31" x14ac:dyDescent="0.25">
      <c r="A2510" s="1" t="s">
        <v>13001</v>
      </c>
      <c r="B2510" s="1" t="s">
        <v>12981</v>
      </c>
      <c r="C2510" s="1" t="s">
        <v>16</v>
      </c>
      <c r="D2510" s="1" t="s">
        <v>16</v>
      </c>
      <c r="E2510" s="1">
        <v>317519</v>
      </c>
      <c r="F2510" s="1" t="s">
        <v>13002</v>
      </c>
      <c r="G2510" s="1">
        <f t="shared" si="591"/>
        <v>9</v>
      </c>
      <c r="H2510" s="1" t="s">
        <v>13003</v>
      </c>
      <c r="I2510" s="1" t="s">
        <v>13004</v>
      </c>
      <c r="J2510" s="1" t="s">
        <v>13005</v>
      </c>
      <c r="K2510" s="1" t="s">
        <v>22</v>
      </c>
      <c r="L2510" s="1">
        <v>5</v>
      </c>
      <c r="M2510" s="19">
        <v>574</v>
      </c>
      <c r="N2510" s="19">
        <v>0</v>
      </c>
      <c r="O2510" s="19">
        <v>147</v>
      </c>
      <c r="P2510" s="2">
        <f t="shared" si="592"/>
        <v>427</v>
      </c>
      <c r="Q2510" s="8">
        <f t="shared" si="593"/>
        <v>0.80872685185185178</v>
      </c>
      <c r="R2510" s="8">
        <f t="shared" si="594"/>
        <v>0.82332175925925932</v>
      </c>
      <c r="S2510" s="7">
        <f t="shared" si="595"/>
        <v>0.83291666666666664</v>
      </c>
      <c r="T2510" s="7">
        <f t="shared" si="596"/>
        <v>0.83775462962962965</v>
      </c>
      <c r="U2510" s="25">
        <f t="shared" si="585"/>
        <v>2.9027777777777777E-2</v>
      </c>
      <c r="V2510" s="23">
        <f>SUBSTITUTE(Table6[[#This Row],[Completed/Cancelled Timestamp]],"T"," ")-SUBSTITUTE(Table6[[#This Row],[Order Timestamp]],"T"," ")</f>
        <v>2.9030775469436776E-2</v>
      </c>
      <c r="W2510" s="9">
        <f t="shared" si="586"/>
        <v>1.4594907407407542E-2</v>
      </c>
      <c r="X2510" s="9">
        <f t="shared" si="587"/>
        <v>9.594907407407316E-3</v>
      </c>
      <c r="Y2510" s="9">
        <f t="shared" si="588"/>
        <v>4.8379629629630161E-3</v>
      </c>
      <c r="Z2510" s="10">
        <f t="shared" si="589"/>
        <v>44422</v>
      </c>
      <c r="AA2510" s="1" t="str">
        <f t="shared" si="597"/>
        <v>August</v>
      </c>
      <c r="AB2510" s="1" t="str">
        <f t="shared" si="598"/>
        <v>Saturday</v>
      </c>
      <c r="AC2510" s="1" t="str">
        <f t="shared" si="599"/>
        <v>Weekend</v>
      </c>
      <c r="AD2510" s="1" t="str">
        <f t="shared" si="590"/>
        <v>Evening</v>
      </c>
      <c r="AE2510" s="1" t="str">
        <f>IFERROR(VLOOKUP(B2510,SourceData!$A$2:$B$3751,2,FALSE),"No Source")</f>
        <v>Offline Campaign</v>
      </c>
    </row>
    <row r="2511" spans="1:31" x14ac:dyDescent="0.25">
      <c r="A2511" s="1" t="s">
        <v>13006</v>
      </c>
      <c r="B2511" s="1" t="s">
        <v>12981</v>
      </c>
      <c r="C2511" s="1" t="s">
        <v>16</v>
      </c>
      <c r="D2511" s="1" t="s">
        <v>16</v>
      </c>
      <c r="E2511" s="1">
        <v>319023</v>
      </c>
      <c r="F2511" s="1" t="s">
        <v>13007</v>
      </c>
      <c r="G2511" s="1">
        <f t="shared" si="591"/>
        <v>2</v>
      </c>
      <c r="H2511" s="1" t="s">
        <v>13008</v>
      </c>
      <c r="I2511" s="1" t="s">
        <v>13009</v>
      </c>
      <c r="J2511" s="1" t="s">
        <v>13010</v>
      </c>
      <c r="K2511" s="1" t="s">
        <v>22</v>
      </c>
      <c r="L2511" s="1">
        <v>5</v>
      </c>
      <c r="M2511" s="19">
        <v>243</v>
      </c>
      <c r="N2511" s="19">
        <v>25</v>
      </c>
      <c r="O2511" s="19">
        <v>0</v>
      </c>
      <c r="P2511" s="2">
        <f t="shared" si="592"/>
        <v>268</v>
      </c>
      <c r="Q2511" s="8">
        <f t="shared" si="593"/>
        <v>0.5643055555555555</v>
      </c>
      <c r="R2511" s="8">
        <f t="shared" si="594"/>
        <v>0.56563657407407408</v>
      </c>
      <c r="S2511" s="7">
        <f t="shared" si="595"/>
        <v>0.56687500000000002</v>
      </c>
      <c r="T2511" s="7">
        <f t="shared" si="596"/>
        <v>0.57199074074074074</v>
      </c>
      <c r="U2511" s="25">
        <f t="shared" si="585"/>
        <v>7.6851851851851847E-3</v>
      </c>
      <c r="V2511" s="23">
        <f>SUBSTITUTE(Table6[[#This Row],[Completed/Cancelled Timestamp]],"T"," ")-SUBSTITUTE(Table6[[#This Row],[Order Timestamp]],"T"," ")</f>
        <v>7.6856481464346871E-3</v>
      </c>
      <c r="W2511" s="9">
        <f t="shared" si="586"/>
        <v>1.3310185185185786E-3</v>
      </c>
      <c r="X2511" s="9">
        <f t="shared" si="587"/>
        <v>1.2384259259259345E-3</v>
      </c>
      <c r="Y2511" s="9">
        <f t="shared" si="588"/>
        <v>5.1157407407407263E-3</v>
      </c>
      <c r="Z2511" s="10">
        <f t="shared" si="589"/>
        <v>44424</v>
      </c>
      <c r="AA2511" s="1" t="str">
        <f t="shared" si="597"/>
        <v>August</v>
      </c>
      <c r="AB2511" s="1" t="str">
        <f t="shared" si="598"/>
        <v>Monday</v>
      </c>
      <c r="AC2511" s="1" t="str">
        <f t="shared" si="599"/>
        <v>Weekday</v>
      </c>
      <c r="AD2511" s="1" t="str">
        <f t="shared" si="590"/>
        <v>Afternoon</v>
      </c>
      <c r="AE2511" s="1" t="str">
        <f>IFERROR(VLOOKUP(B2511,SourceData!$A$2:$B$3751,2,FALSE),"No Source")</f>
        <v>Offline Campaign</v>
      </c>
    </row>
    <row r="2512" spans="1:31" x14ac:dyDescent="0.25">
      <c r="A2512" s="1" t="s">
        <v>13011</v>
      </c>
      <c r="B2512" s="1" t="s">
        <v>12981</v>
      </c>
      <c r="C2512" s="1" t="s">
        <v>16</v>
      </c>
      <c r="D2512" s="1" t="s">
        <v>16</v>
      </c>
      <c r="E2512" s="1">
        <v>320977</v>
      </c>
      <c r="F2512" s="1" t="s">
        <v>3073</v>
      </c>
      <c r="G2512" s="1">
        <f t="shared" si="591"/>
        <v>1</v>
      </c>
      <c r="H2512" s="1" t="s">
        <v>13012</v>
      </c>
      <c r="I2512" s="1" t="s">
        <v>13013</v>
      </c>
      <c r="J2512" s="1" t="s">
        <v>13014</v>
      </c>
      <c r="K2512" s="1" t="s">
        <v>22</v>
      </c>
      <c r="L2512" s="1" t="s">
        <v>113363</v>
      </c>
      <c r="M2512" s="19">
        <v>44</v>
      </c>
      <c r="N2512" s="19">
        <v>25</v>
      </c>
      <c r="O2512" s="19">
        <v>0</v>
      </c>
      <c r="P2512" s="2">
        <f t="shared" si="592"/>
        <v>69</v>
      </c>
      <c r="Q2512" s="8">
        <f t="shared" si="593"/>
        <v>0.75557870370370372</v>
      </c>
      <c r="R2512" s="8">
        <f t="shared" si="594"/>
        <v>0.78043981481481473</v>
      </c>
      <c r="S2512" s="7">
        <f t="shared" si="595"/>
        <v>0.78134259259259264</v>
      </c>
      <c r="T2512" s="7">
        <f t="shared" si="596"/>
        <v>0.78575231481481478</v>
      </c>
      <c r="U2512" s="25">
        <f t="shared" si="585"/>
        <v>3.0173611111111113E-2</v>
      </c>
      <c r="V2512" s="23">
        <f>SUBSTITUTE(Table6[[#This Row],[Completed/Cancelled Timestamp]],"T"," ")-SUBSTITUTE(Table6[[#This Row],[Order Timestamp]],"T"," ")</f>
        <v>3.0178217588400003E-2</v>
      </c>
      <c r="W2512" s="9">
        <f t="shared" si="586"/>
        <v>2.4861111111111001E-2</v>
      </c>
      <c r="X2512" s="9">
        <f t="shared" si="587"/>
        <v>9.027777777779189E-4</v>
      </c>
      <c r="Y2512" s="9">
        <f t="shared" si="588"/>
        <v>4.4097222222221344E-3</v>
      </c>
      <c r="Z2512" s="10">
        <f t="shared" si="589"/>
        <v>44426</v>
      </c>
      <c r="AA2512" s="1" t="str">
        <f t="shared" si="597"/>
        <v>August</v>
      </c>
      <c r="AB2512" s="1" t="str">
        <f t="shared" si="598"/>
        <v>Wednesday</v>
      </c>
      <c r="AC2512" s="1" t="str">
        <f t="shared" si="599"/>
        <v>Weekday</v>
      </c>
      <c r="AD2512" s="1" t="str">
        <f t="shared" si="590"/>
        <v>Evening</v>
      </c>
      <c r="AE2512" s="1" t="str">
        <f>IFERROR(VLOOKUP(B2512,SourceData!$A$2:$B$3751,2,FALSE),"No Source")</f>
        <v>Offline Campaign</v>
      </c>
    </row>
    <row r="2513" spans="1:31" x14ac:dyDescent="0.25">
      <c r="A2513" s="1" t="s">
        <v>13015</v>
      </c>
      <c r="B2513" s="1" t="s">
        <v>12981</v>
      </c>
      <c r="C2513" s="1" t="s">
        <v>16</v>
      </c>
      <c r="D2513" s="1" t="s">
        <v>16</v>
      </c>
      <c r="E2513" s="1">
        <v>327444</v>
      </c>
      <c r="F2513" s="1" t="s">
        <v>13016</v>
      </c>
      <c r="G2513" s="1">
        <f t="shared" si="591"/>
        <v>3</v>
      </c>
      <c r="H2513" s="1" t="s">
        <v>13017</v>
      </c>
      <c r="I2513" s="1" t="s">
        <v>13018</v>
      </c>
      <c r="J2513" s="1" t="s">
        <v>13019</v>
      </c>
      <c r="K2513" s="1" t="s">
        <v>22</v>
      </c>
      <c r="L2513" s="1">
        <v>5</v>
      </c>
      <c r="M2513" s="19">
        <v>325</v>
      </c>
      <c r="N2513" s="19">
        <v>25</v>
      </c>
      <c r="O2513" s="19">
        <v>111</v>
      </c>
      <c r="P2513" s="2">
        <f t="shared" si="592"/>
        <v>239</v>
      </c>
      <c r="Q2513" s="8">
        <f t="shared" si="593"/>
        <v>0.76525462962962953</v>
      </c>
      <c r="R2513" s="8">
        <f t="shared" si="594"/>
        <v>0.77396990740740745</v>
      </c>
      <c r="S2513" s="7">
        <f t="shared" si="595"/>
        <v>0.78638888888888892</v>
      </c>
      <c r="T2513" s="7">
        <f t="shared" si="596"/>
        <v>0.79245370370370372</v>
      </c>
      <c r="U2513" s="25">
        <f t="shared" si="585"/>
        <v>2.7199074074074073E-2</v>
      </c>
      <c r="V2513" s="23">
        <f>SUBSTITUTE(Table6[[#This Row],[Completed/Cancelled Timestamp]],"T"," ")-SUBSTITUTE(Table6[[#This Row],[Order Timestamp]],"T"," ")</f>
        <v>2.7193796289793681E-2</v>
      </c>
      <c r="W2513" s="9">
        <f t="shared" si="586"/>
        <v>8.7152777777779189E-3</v>
      </c>
      <c r="X2513" s="9">
        <f t="shared" si="587"/>
        <v>1.2418981481481461E-2</v>
      </c>
      <c r="Y2513" s="9">
        <f t="shared" si="588"/>
        <v>6.0648148148148007E-3</v>
      </c>
      <c r="Z2513" s="10">
        <f t="shared" si="589"/>
        <v>44433</v>
      </c>
      <c r="AA2513" s="1" t="str">
        <f t="shared" si="597"/>
        <v>August</v>
      </c>
      <c r="AB2513" s="1" t="str">
        <f t="shared" si="598"/>
        <v>Wednesday</v>
      </c>
      <c r="AC2513" s="1" t="str">
        <f t="shared" si="599"/>
        <v>Weekday</v>
      </c>
      <c r="AD2513" s="1" t="str">
        <f t="shared" si="590"/>
        <v>Evening</v>
      </c>
      <c r="AE2513" s="1" t="str">
        <f>IFERROR(VLOOKUP(B2513,SourceData!$A$2:$B$3751,2,FALSE),"No Source")</f>
        <v>Offline Campaign</v>
      </c>
    </row>
    <row r="2514" spans="1:31" x14ac:dyDescent="0.25">
      <c r="A2514" s="1" t="s">
        <v>13020</v>
      </c>
      <c r="B2514" s="1" t="s">
        <v>12981</v>
      </c>
      <c r="C2514" s="1" t="s">
        <v>16</v>
      </c>
      <c r="D2514" s="1" t="s">
        <v>16</v>
      </c>
      <c r="E2514" s="1">
        <v>331855</v>
      </c>
      <c r="F2514" s="1" t="s">
        <v>13021</v>
      </c>
      <c r="G2514" s="1">
        <f t="shared" si="591"/>
        <v>8</v>
      </c>
      <c r="H2514" s="1" t="s">
        <v>13022</v>
      </c>
      <c r="I2514" s="1" t="s">
        <v>13023</v>
      </c>
      <c r="J2514" s="1" t="s">
        <v>13024</v>
      </c>
      <c r="K2514" s="1" t="s">
        <v>22</v>
      </c>
      <c r="L2514" s="1" t="s">
        <v>113363</v>
      </c>
      <c r="M2514" s="19">
        <v>453</v>
      </c>
      <c r="N2514" s="19">
        <v>0</v>
      </c>
      <c r="O2514" s="19">
        <v>22</v>
      </c>
      <c r="P2514" s="2">
        <f t="shared" si="592"/>
        <v>431</v>
      </c>
      <c r="Q2514" s="8">
        <f t="shared" si="593"/>
        <v>0.8721875</v>
      </c>
      <c r="R2514" s="8">
        <f t="shared" si="594"/>
        <v>0.87405092592592604</v>
      </c>
      <c r="S2514" s="7">
        <f t="shared" si="595"/>
        <v>0.8771064814814814</v>
      </c>
      <c r="T2514" s="7">
        <f t="shared" si="596"/>
        <v>0.88085648148148143</v>
      </c>
      <c r="U2514" s="25">
        <f t="shared" si="585"/>
        <v>8.6689814814814806E-3</v>
      </c>
      <c r="V2514" s="23">
        <f>SUBSTITUTE(Table6[[#This Row],[Completed/Cancelled Timestamp]],"T"," ")-SUBSTITUTE(Table6[[#This Row],[Order Timestamp]],"T"," ")</f>
        <v>8.6658217551303096E-3</v>
      </c>
      <c r="W2514" s="9">
        <f t="shared" si="586"/>
        <v>1.8634259259260322E-3</v>
      </c>
      <c r="X2514" s="9">
        <f t="shared" si="587"/>
        <v>3.0555555555553671E-3</v>
      </c>
      <c r="Y2514" s="9">
        <f t="shared" si="588"/>
        <v>3.7500000000000311E-3</v>
      </c>
      <c r="Z2514" s="10">
        <f t="shared" si="589"/>
        <v>44437</v>
      </c>
      <c r="AA2514" s="1" t="str">
        <f t="shared" si="597"/>
        <v>August</v>
      </c>
      <c r="AB2514" s="1" t="str">
        <f t="shared" si="598"/>
        <v>Sunday</v>
      </c>
      <c r="AC2514" s="1" t="str">
        <f t="shared" si="599"/>
        <v>Weekend</v>
      </c>
      <c r="AD2514" s="1" t="str">
        <f t="shared" si="590"/>
        <v>Night</v>
      </c>
      <c r="AE2514" s="1" t="str">
        <f>IFERROR(VLOOKUP(B2514,SourceData!$A$2:$B$3751,2,FALSE),"No Source")</f>
        <v>Offline Campaign</v>
      </c>
    </row>
    <row r="2515" spans="1:31" x14ac:dyDescent="0.25">
      <c r="A2515" s="1" t="s">
        <v>13025</v>
      </c>
      <c r="B2515" s="1" t="s">
        <v>12981</v>
      </c>
      <c r="C2515" s="1" t="s">
        <v>16</v>
      </c>
      <c r="D2515" s="1" t="s">
        <v>16</v>
      </c>
      <c r="E2515" s="1">
        <v>345836</v>
      </c>
      <c r="F2515" s="1" t="s">
        <v>13026</v>
      </c>
      <c r="G2515" s="1">
        <f t="shared" si="591"/>
        <v>4</v>
      </c>
      <c r="H2515" s="1" t="s">
        <v>13027</v>
      </c>
      <c r="I2515" s="1" t="s">
        <v>13028</v>
      </c>
      <c r="J2515" s="1" t="s">
        <v>13029</v>
      </c>
      <c r="K2515" s="1" t="s">
        <v>22</v>
      </c>
      <c r="L2515" s="1">
        <v>5</v>
      </c>
      <c r="M2515" s="19">
        <v>145</v>
      </c>
      <c r="N2515" s="19">
        <v>25</v>
      </c>
      <c r="O2515" s="19">
        <v>21</v>
      </c>
      <c r="P2515" s="2">
        <f t="shared" si="592"/>
        <v>149</v>
      </c>
      <c r="Q2515" s="8">
        <f t="shared" si="593"/>
        <v>0.75249999999999995</v>
      </c>
      <c r="R2515" s="8">
        <f t="shared" si="594"/>
        <v>0.75275462962962969</v>
      </c>
      <c r="S2515" s="7">
        <f t="shared" si="595"/>
        <v>0.7540162037037037</v>
      </c>
      <c r="T2515" s="7">
        <f t="shared" si="596"/>
        <v>0.75824074074074066</v>
      </c>
      <c r="U2515" s="25">
        <f t="shared" si="585"/>
        <v>5.7407407407407416E-3</v>
      </c>
      <c r="V2515" s="23">
        <f>SUBSTITUTE(Table6[[#This Row],[Completed/Cancelled Timestamp]],"T"," ")-SUBSTITUTE(Table6[[#This Row],[Order Timestamp]],"T"," ")</f>
        <v>5.7445254569756798E-3</v>
      </c>
      <c r="W2515" s="9">
        <f t="shared" si="586"/>
        <v>2.5462962962974345E-4</v>
      </c>
      <c r="X2515" s="9">
        <f t="shared" si="587"/>
        <v>1.2615740740740122E-3</v>
      </c>
      <c r="Y2515" s="9">
        <f t="shared" si="588"/>
        <v>4.2245370370369573E-3</v>
      </c>
      <c r="Z2515" s="10">
        <f t="shared" si="589"/>
        <v>44450</v>
      </c>
      <c r="AA2515" s="1" t="str">
        <f t="shared" si="597"/>
        <v>September</v>
      </c>
      <c r="AB2515" s="1" t="str">
        <f t="shared" si="598"/>
        <v>Saturday</v>
      </c>
      <c r="AC2515" s="1" t="str">
        <f t="shared" si="599"/>
        <v>Weekend</v>
      </c>
      <c r="AD2515" s="1" t="str">
        <f t="shared" si="590"/>
        <v>Evening</v>
      </c>
      <c r="AE2515" s="1" t="str">
        <f>IFERROR(VLOOKUP(B2515,SourceData!$A$2:$B$3751,2,FALSE),"No Source")</f>
        <v>Offline Campaign</v>
      </c>
    </row>
    <row r="2516" spans="1:31" x14ac:dyDescent="0.25">
      <c r="A2516" s="1" t="s">
        <v>13030</v>
      </c>
      <c r="B2516" s="1" t="s">
        <v>12981</v>
      </c>
      <c r="C2516" s="1" t="s">
        <v>16</v>
      </c>
      <c r="D2516" s="1" t="s">
        <v>16</v>
      </c>
      <c r="E2516" s="1">
        <v>370514</v>
      </c>
      <c r="F2516" s="1" t="s">
        <v>13031</v>
      </c>
      <c r="G2516" s="1">
        <f t="shared" si="591"/>
        <v>3</v>
      </c>
      <c r="H2516" s="1" t="s">
        <v>13032</v>
      </c>
      <c r="I2516" s="1" t="s">
        <v>13033</v>
      </c>
      <c r="J2516" s="1" t="s">
        <v>13034</v>
      </c>
      <c r="K2516" s="1" t="s">
        <v>22</v>
      </c>
      <c r="L2516" s="1">
        <v>5</v>
      </c>
      <c r="M2516" s="19">
        <v>254</v>
      </c>
      <c r="N2516" s="19">
        <v>25</v>
      </c>
      <c r="O2516" s="19">
        <v>7</v>
      </c>
      <c r="P2516" s="2">
        <f t="shared" si="592"/>
        <v>272</v>
      </c>
      <c r="Q2516" s="8">
        <f t="shared" si="593"/>
        <v>0.36256944444444444</v>
      </c>
      <c r="R2516" s="8">
        <f t="shared" si="594"/>
        <v>0.36290509259259257</v>
      </c>
      <c r="S2516" s="7">
        <f t="shared" si="595"/>
        <v>0.36548611111111112</v>
      </c>
      <c r="T2516" s="7">
        <f t="shared" si="596"/>
        <v>0.37084490740740739</v>
      </c>
      <c r="U2516" s="25">
        <f t="shared" si="585"/>
        <v>8.2754629629629619E-3</v>
      </c>
      <c r="V2516" s="23">
        <f>SUBSTITUTE(Table6[[#This Row],[Completed/Cancelled Timestamp]],"T"," ")-SUBSTITUTE(Table6[[#This Row],[Order Timestamp]],"T"," ")</f>
        <v>8.2757407362805679E-3</v>
      </c>
      <c r="W2516" s="9">
        <f t="shared" si="586"/>
        <v>3.356481481481266E-4</v>
      </c>
      <c r="X2516" s="9">
        <f t="shared" si="587"/>
        <v>2.5810185185185519E-3</v>
      </c>
      <c r="Y2516" s="9">
        <f t="shared" si="588"/>
        <v>5.3587962962962643E-3</v>
      </c>
      <c r="Z2516" s="10">
        <f t="shared" si="589"/>
        <v>44469</v>
      </c>
      <c r="AA2516" s="1" t="str">
        <f t="shared" si="597"/>
        <v>September</v>
      </c>
      <c r="AB2516" s="1" t="str">
        <f t="shared" si="598"/>
        <v>Thursday</v>
      </c>
      <c r="AC2516" s="1" t="str">
        <f t="shared" si="599"/>
        <v>Weekday</v>
      </c>
      <c r="AD2516" s="1" t="str">
        <f t="shared" si="590"/>
        <v>Morning</v>
      </c>
      <c r="AE2516" s="1" t="str">
        <f>IFERROR(VLOOKUP(B2516,SourceData!$A$2:$B$3751,2,FALSE),"No Source")</f>
        <v>Offline Campaign</v>
      </c>
    </row>
    <row r="2517" spans="1:31" x14ac:dyDescent="0.25">
      <c r="A2517" s="1" t="s">
        <v>13035</v>
      </c>
      <c r="B2517" s="1" t="s">
        <v>13036</v>
      </c>
      <c r="C2517" s="1" t="s">
        <v>16</v>
      </c>
      <c r="D2517" s="1" t="s">
        <v>16</v>
      </c>
      <c r="E2517" s="1">
        <v>300143</v>
      </c>
      <c r="F2517" s="1" t="s">
        <v>514</v>
      </c>
      <c r="G2517" s="1">
        <f t="shared" si="591"/>
        <v>1</v>
      </c>
      <c r="H2517" s="1" t="s">
        <v>13037</v>
      </c>
      <c r="I2517" s="1" t="s">
        <v>13038</v>
      </c>
      <c r="J2517" s="1" t="s">
        <v>13039</v>
      </c>
      <c r="K2517" s="1" t="s">
        <v>22</v>
      </c>
      <c r="L2517" s="1">
        <v>5</v>
      </c>
      <c r="M2517" s="19">
        <v>110</v>
      </c>
      <c r="N2517" s="19">
        <v>25</v>
      </c>
      <c r="O2517" s="19">
        <v>16</v>
      </c>
      <c r="P2517" s="2">
        <f t="shared" si="592"/>
        <v>119</v>
      </c>
      <c r="Q2517" s="8">
        <f t="shared" si="593"/>
        <v>0.89319444444444451</v>
      </c>
      <c r="R2517" s="8">
        <f t="shared" si="594"/>
        <v>0.89401620370370372</v>
      </c>
      <c r="S2517" s="7">
        <f t="shared" si="595"/>
        <v>0.89871527777777782</v>
      </c>
      <c r="T2517" s="7">
        <f t="shared" si="596"/>
        <v>0.90273148148148152</v>
      </c>
      <c r="U2517" s="25">
        <f t="shared" si="585"/>
        <v>9.5370370370370366E-3</v>
      </c>
      <c r="V2517" s="23">
        <f>SUBSTITUTE(Table6[[#This Row],[Completed/Cancelled Timestamp]],"T"," ")-SUBSTITUTE(Table6[[#This Row],[Order Timestamp]],"T"," ")</f>
        <v>9.5336574013344944E-3</v>
      </c>
      <c r="W2517" s="9">
        <f t="shared" si="586"/>
        <v>8.2175925925920268E-4</v>
      </c>
      <c r="X2517" s="9">
        <f t="shared" si="587"/>
        <v>4.6990740740741055E-3</v>
      </c>
      <c r="Y2517" s="9">
        <f t="shared" si="588"/>
        <v>4.0162037037037024E-3</v>
      </c>
      <c r="Z2517" s="10">
        <f t="shared" si="589"/>
        <v>44398</v>
      </c>
      <c r="AA2517" s="1" t="str">
        <f t="shared" si="597"/>
        <v>July</v>
      </c>
      <c r="AB2517" s="1" t="str">
        <f t="shared" si="598"/>
        <v>Wednesday</v>
      </c>
      <c r="AC2517" s="1" t="str">
        <f t="shared" si="599"/>
        <v>Weekday</v>
      </c>
      <c r="AD2517" s="1" t="str">
        <f t="shared" si="590"/>
        <v>Night</v>
      </c>
      <c r="AE2517" s="1" t="str">
        <f>IFERROR(VLOOKUP(B2517,SourceData!$A$2:$B$3751,2,FALSE),"No Source")</f>
        <v>Facebook</v>
      </c>
    </row>
    <row r="2518" spans="1:31" x14ac:dyDescent="0.25">
      <c r="A2518" s="1" t="s">
        <v>13040</v>
      </c>
      <c r="B2518" s="1" t="s">
        <v>13036</v>
      </c>
      <c r="C2518" s="1" t="s">
        <v>16</v>
      </c>
      <c r="D2518" s="1" t="s">
        <v>16</v>
      </c>
      <c r="E2518" s="1">
        <v>305224</v>
      </c>
      <c r="F2518" s="1" t="s">
        <v>514</v>
      </c>
      <c r="G2518" s="1">
        <f t="shared" si="591"/>
        <v>1</v>
      </c>
      <c r="H2518" s="1" t="s">
        <v>13041</v>
      </c>
      <c r="I2518" s="1" t="s">
        <v>13042</v>
      </c>
      <c r="J2518" s="1" t="s">
        <v>13043</v>
      </c>
      <c r="K2518" s="1" t="s">
        <v>22</v>
      </c>
      <c r="L2518" s="1">
        <v>5</v>
      </c>
      <c r="M2518" s="19">
        <v>110</v>
      </c>
      <c r="N2518" s="19">
        <v>5</v>
      </c>
      <c r="O2518" s="19">
        <v>0</v>
      </c>
      <c r="P2518" s="2">
        <f t="shared" si="592"/>
        <v>115</v>
      </c>
      <c r="Q2518" s="8">
        <f t="shared" si="593"/>
        <v>0.88370370370370377</v>
      </c>
      <c r="R2518" s="8">
        <f t="shared" si="594"/>
        <v>0.88762731481481483</v>
      </c>
      <c r="S2518" s="7">
        <f t="shared" si="595"/>
        <v>0.89188657407407401</v>
      </c>
      <c r="T2518" s="7">
        <f t="shared" si="596"/>
        <v>0.90048611111111121</v>
      </c>
      <c r="U2518" s="25">
        <f t="shared" si="585"/>
        <v>1.6782407407407409E-2</v>
      </c>
      <c r="V2518" s="23">
        <f>SUBSTITUTE(Table6[[#This Row],[Completed/Cancelled Timestamp]],"T"," ")-SUBSTITUTE(Table6[[#This Row],[Order Timestamp]],"T"," ")</f>
        <v>1.6781134261691477E-2</v>
      </c>
      <c r="W2518" s="9">
        <f t="shared" si="586"/>
        <v>3.9236111111110583E-3</v>
      </c>
      <c r="X2518" s="9">
        <f t="shared" si="587"/>
        <v>4.2592592592591849E-3</v>
      </c>
      <c r="Y2518" s="9">
        <f t="shared" si="588"/>
        <v>8.5995370370371971E-3</v>
      </c>
      <c r="Z2518" s="10">
        <f t="shared" si="589"/>
        <v>44405</v>
      </c>
      <c r="AA2518" s="1" t="str">
        <f t="shared" si="597"/>
        <v>July</v>
      </c>
      <c r="AB2518" s="1" t="str">
        <f t="shared" si="598"/>
        <v>Wednesday</v>
      </c>
      <c r="AC2518" s="1" t="str">
        <f t="shared" si="599"/>
        <v>Weekday</v>
      </c>
      <c r="AD2518" s="1" t="str">
        <f t="shared" si="590"/>
        <v>Night</v>
      </c>
      <c r="AE2518" s="1" t="str">
        <f>IFERROR(VLOOKUP(B2518,SourceData!$A$2:$B$3751,2,FALSE),"No Source")</f>
        <v>Facebook</v>
      </c>
    </row>
    <row r="2519" spans="1:31" x14ac:dyDescent="0.25">
      <c r="A2519" s="1" t="s">
        <v>13044</v>
      </c>
      <c r="B2519" s="1" t="s">
        <v>13036</v>
      </c>
      <c r="C2519" s="1" t="s">
        <v>16</v>
      </c>
      <c r="D2519" s="1" t="s">
        <v>16</v>
      </c>
      <c r="E2519" s="1">
        <v>310606</v>
      </c>
      <c r="F2519" s="1" t="s">
        <v>514</v>
      </c>
      <c r="G2519" s="1">
        <f t="shared" si="591"/>
        <v>1</v>
      </c>
      <c r="H2519" s="1" t="s">
        <v>13045</v>
      </c>
      <c r="I2519" s="1" t="s">
        <v>13046</v>
      </c>
      <c r="J2519" s="1" t="s">
        <v>13047</v>
      </c>
      <c r="K2519" s="1" t="s">
        <v>22</v>
      </c>
      <c r="L2519" s="1">
        <v>5</v>
      </c>
      <c r="M2519" s="19">
        <v>110</v>
      </c>
      <c r="N2519" s="19">
        <v>5</v>
      </c>
      <c r="O2519" s="19">
        <v>0</v>
      </c>
      <c r="P2519" s="2">
        <f t="shared" si="592"/>
        <v>115</v>
      </c>
      <c r="Q2519" s="8">
        <f t="shared" si="593"/>
        <v>0.83811342592592597</v>
      </c>
      <c r="R2519" s="8">
        <f t="shared" si="594"/>
        <v>0.84748842592592588</v>
      </c>
      <c r="S2519" s="7">
        <f t="shared" si="595"/>
        <v>0.8522453703703704</v>
      </c>
      <c r="T2519" s="7">
        <f t="shared" si="596"/>
        <v>0.85547453703703702</v>
      </c>
      <c r="U2519" s="25">
        <f t="shared" si="585"/>
        <v>1.7361111111111112E-2</v>
      </c>
      <c r="V2519" s="23">
        <f>SUBSTITUTE(Table6[[#This Row],[Completed/Cancelled Timestamp]],"T"," ")-SUBSTITUTE(Table6[[#This Row],[Order Timestamp]],"T"," ")</f>
        <v>1.7358472221530974E-2</v>
      </c>
      <c r="W2519" s="9">
        <f t="shared" si="586"/>
        <v>9.3749999999999112E-3</v>
      </c>
      <c r="X2519" s="9">
        <f t="shared" si="587"/>
        <v>4.7569444444445219E-3</v>
      </c>
      <c r="Y2519" s="9">
        <f t="shared" si="588"/>
        <v>3.2291666666666163E-3</v>
      </c>
      <c r="Z2519" s="10">
        <f t="shared" si="589"/>
        <v>44413</v>
      </c>
      <c r="AA2519" s="1" t="str">
        <f t="shared" si="597"/>
        <v>August</v>
      </c>
      <c r="AB2519" s="1" t="str">
        <f t="shared" si="598"/>
        <v>Thursday</v>
      </c>
      <c r="AC2519" s="1" t="str">
        <f t="shared" si="599"/>
        <v>Weekday</v>
      </c>
      <c r="AD2519" s="1" t="str">
        <f t="shared" si="590"/>
        <v>Night</v>
      </c>
      <c r="AE2519" s="1" t="str">
        <f>IFERROR(VLOOKUP(B2519,SourceData!$A$2:$B$3751,2,FALSE),"No Source")</f>
        <v>Facebook</v>
      </c>
    </row>
    <row r="2520" spans="1:31" x14ac:dyDescent="0.25">
      <c r="A2520" s="1" t="s">
        <v>13048</v>
      </c>
      <c r="B2520" s="1" t="s">
        <v>13036</v>
      </c>
      <c r="C2520" s="1" t="s">
        <v>16</v>
      </c>
      <c r="D2520" s="1" t="s">
        <v>16</v>
      </c>
      <c r="E2520" s="1">
        <v>350936</v>
      </c>
      <c r="F2520" s="1" t="s">
        <v>13049</v>
      </c>
      <c r="G2520" s="1">
        <f t="shared" si="591"/>
        <v>3</v>
      </c>
      <c r="H2520" s="1" t="s">
        <v>13050</v>
      </c>
      <c r="I2520" s="1" t="s">
        <v>13051</v>
      </c>
      <c r="J2520" s="1" t="s">
        <v>13052</v>
      </c>
      <c r="K2520" s="1" t="s">
        <v>22</v>
      </c>
      <c r="L2520" s="1">
        <v>5</v>
      </c>
      <c r="M2520" s="19">
        <v>217</v>
      </c>
      <c r="N2520" s="19">
        <v>0</v>
      </c>
      <c r="O2520" s="19">
        <v>51</v>
      </c>
      <c r="P2520" s="2">
        <f t="shared" si="592"/>
        <v>166</v>
      </c>
      <c r="Q2520" s="8">
        <f t="shared" si="593"/>
        <v>0.8209143518518518</v>
      </c>
      <c r="R2520" s="8">
        <f t="shared" si="594"/>
        <v>0.83019675925925929</v>
      </c>
      <c r="S2520" s="7">
        <f t="shared" si="595"/>
        <v>0.83614583333333325</v>
      </c>
      <c r="T2520" s="7">
        <f t="shared" si="596"/>
        <v>0.84011574074074069</v>
      </c>
      <c r="U2520" s="25">
        <f t="shared" si="585"/>
        <v>1.9212962962962963E-2</v>
      </c>
      <c r="V2520" s="23">
        <f>SUBSTITUTE(Table6[[#This Row],[Completed/Cancelled Timestamp]],"T"," ")-SUBSTITUTE(Table6[[#This Row],[Order Timestamp]],"T"," ")</f>
        <v>1.9208020836231299E-2</v>
      </c>
      <c r="W2520" s="9">
        <f t="shared" si="586"/>
        <v>9.2824074074074892E-3</v>
      </c>
      <c r="X2520" s="9">
        <f t="shared" si="587"/>
        <v>5.9490740740739678E-3</v>
      </c>
      <c r="Y2520" s="9">
        <f t="shared" si="588"/>
        <v>3.9699074074074359E-3</v>
      </c>
      <c r="Z2520" s="10">
        <f t="shared" si="589"/>
        <v>44454</v>
      </c>
      <c r="AA2520" s="1" t="str">
        <f t="shared" si="597"/>
        <v>September</v>
      </c>
      <c r="AB2520" s="1" t="str">
        <f t="shared" si="598"/>
        <v>Wednesday</v>
      </c>
      <c r="AC2520" s="1" t="str">
        <f t="shared" si="599"/>
        <v>Weekday</v>
      </c>
      <c r="AD2520" s="1" t="str">
        <f t="shared" si="590"/>
        <v>Evening</v>
      </c>
      <c r="AE2520" s="1" t="str">
        <f>IFERROR(VLOOKUP(B2520,SourceData!$A$2:$B$3751,2,FALSE),"No Source")</f>
        <v>Facebook</v>
      </c>
    </row>
    <row r="2521" spans="1:31" x14ac:dyDescent="0.25">
      <c r="A2521" s="1" t="s">
        <v>13053</v>
      </c>
      <c r="B2521" s="1" t="s">
        <v>13036</v>
      </c>
      <c r="C2521" s="1" t="s">
        <v>16</v>
      </c>
      <c r="D2521" s="1" t="s">
        <v>16</v>
      </c>
      <c r="E2521" s="1">
        <v>351693</v>
      </c>
      <c r="F2521" s="1" t="s">
        <v>13054</v>
      </c>
      <c r="G2521" s="1">
        <f t="shared" si="591"/>
        <v>4</v>
      </c>
      <c r="H2521" s="1" t="s">
        <v>13055</v>
      </c>
      <c r="I2521" s="1" t="s">
        <v>13056</v>
      </c>
      <c r="J2521" s="1" t="s">
        <v>13057</v>
      </c>
      <c r="K2521" s="1" t="s">
        <v>22</v>
      </c>
      <c r="L2521" s="1">
        <v>5</v>
      </c>
      <c r="M2521" s="19">
        <v>320</v>
      </c>
      <c r="N2521" s="19">
        <v>0</v>
      </c>
      <c r="O2521" s="19">
        <v>0</v>
      </c>
      <c r="P2521" s="2">
        <f t="shared" si="592"/>
        <v>320</v>
      </c>
      <c r="Q2521" s="8">
        <f t="shared" si="593"/>
        <v>0.55137731481481478</v>
      </c>
      <c r="R2521" s="8">
        <f t="shared" si="594"/>
        <v>0.55164351851851856</v>
      </c>
      <c r="S2521" s="7">
        <f t="shared" si="595"/>
        <v>0.55721064814814814</v>
      </c>
      <c r="T2521" s="7">
        <f t="shared" si="596"/>
        <v>0.56184027777777779</v>
      </c>
      <c r="U2521" s="25">
        <f t="shared" si="585"/>
        <v>1.0462962962962964E-2</v>
      </c>
      <c r="V2521" s="23">
        <f>SUBSTITUTE(Table6[[#This Row],[Completed/Cancelled Timestamp]],"T"," ")-SUBSTITUTE(Table6[[#This Row],[Order Timestamp]],"T"," ")</f>
        <v>1.0461793979629874E-2</v>
      </c>
      <c r="W2521" s="9">
        <f t="shared" si="586"/>
        <v>2.6620370370378232E-4</v>
      </c>
      <c r="X2521" s="9">
        <f t="shared" si="587"/>
        <v>5.5671296296295747E-3</v>
      </c>
      <c r="Y2521" s="9">
        <f t="shared" si="588"/>
        <v>4.6296296296296502E-3</v>
      </c>
      <c r="Z2521" s="10">
        <f t="shared" si="589"/>
        <v>44455</v>
      </c>
      <c r="AA2521" s="1" t="str">
        <f t="shared" si="597"/>
        <v>September</v>
      </c>
      <c r="AB2521" s="1" t="str">
        <f t="shared" si="598"/>
        <v>Thursday</v>
      </c>
      <c r="AC2521" s="1" t="str">
        <f t="shared" si="599"/>
        <v>Weekday</v>
      </c>
      <c r="AD2521" s="1" t="str">
        <f t="shared" si="590"/>
        <v>Afternoon</v>
      </c>
      <c r="AE2521" s="1" t="str">
        <f>IFERROR(VLOOKUP(B2521,SourceData!$A$2:$B$3751,2,FALSE),"No Source")</f>
        <v>Facebook</v>
      </c>
    </row>
    <row r="2522" spans="1:31" x14ac:dyDescent="0.25">
      <c r="A2522" s="1" t="s">
        <v>13058</v>
      </c>
      <c r="B2522" s="1" t="s">
        <v>13036</v>
      </c>
      <c r="C2522" s="1" t="s">
        <v>16</v>
      </c>
      <c r="D2522" s="1" t="s">
        <v>16</v>
      </c>
      <c r="E2522" s="1">
        <v>351813</v>
      </c>
      <c r="F2522" s="1" t="s">
        <v>13059</v>
      </c>
      <c r="G2522" s="1">
        <f t="shared" si="591"/>
        <v>7</v>
      </c>
      <c r="H2522" s="1" t="s">
        <v>13060</v>
      </c>
      <c r="I2522" s="1" t="s">
        <v>13061</v>
      </c>
      <c r="J2522" s="1" t="s">
        <v>13062</v>
      </c>
      <c r="K2522" s="1" t="s">
        <v>22</v>
      </c>
      <c r="L2522" s="1">
        <v>5</v>
      </c>
      <c r="M2522" s="19">
        <v>394</v>
      </c>
      <c r="N2522" s="19">
        <v>0</v>
      </c>
      <c r="O2522" s="19">
        <v>61</v>
      </c>
      <c r="P2522" s="2">
        <f t="shared" si="592"/>
        <v>333</v>
      </c>
      <c r="Q2522" s="8">
        <f t="shared" si="593"/>
        <v>0.65246527777777774</v>
      </c>
      <c r="R2522" s="8">
        <f t="shared" si="594"/>
        <v>0.65310185185185188</v>
      </c>
      <c r="S2522" s="7">
        <f t="shared" si="595"/>
        <v>0.65828703703703706</v>
      </c>
      <c r="T2522" s="7">
        <f t="shared" si="596"/>
        <v>0.66159722222222228</v>
      </c>
      <c r="U2522" s="25">
        <f t="shared" si="585"/>
        <v>9.1319444444444443E-3</v>
      </c>
      <c r="V2522" s="23">
        <f>SUBSTITUTE(Table6[[#This Row],[Completed/Cancelled Timestamp]],"T"," ")-SUBSTITUTE(Table6[[#This Row],[Order Timestamp]],"T"," ")</f>
        <v>9.1329166680225171E-3</v>
      </c>
      <c r="W2522" s="9">
        <f t="shared" si="586"/>
        <v>6.3657407407413658E-4</v>
      </c>
      <c r="X2522" s="9">
        <f t="shared" si="587"/>
        <v>5.1851851851851816E-3</v>
      </c>
      <c r="Y2522" s="9">
        <f t="shared" si="588"/>
        <v>3.3101851851852215E-3</v>
      </c>
      <c r="Z2522" s="10">
        <f t="shared" si="589"/>
        <v>44455</v>
      </c>
      <c r="AA2522" s="1" t="str">
        <f t="shared" si="597"/>
        <v>September</v>
      </c>
      <c r="AB2522" s="1" t="str">
        <f t="shared" si="598"/>
        <v>Thursday</v>
      </c>
      <c r="AC2522" s="1" t="str">
        <f t="shared" si="599"/>
        <v>Weekday</v>
      </c>
      <c r="AD2522" s="1" t="str">
        <f t="shared" si="590"/>
        <v>Afternoon</v>
      </c>
      <c r="AE2522" s="1" t="str">
        <f>IFERROR(VLOOKUP(B2522,SourceData!$A$2:$B$3751,2,FALSE),"No Source")</f>
        <v>Facebook</v>
      </c>
    </row>
    <row r="2523" spans="1:31" x14ac:dyDescent="0.25">
      <c r="A2523" s="1" t="s">
        <v>13063</v>
      </c>
      <c r="B2523" s="1" t="s">
        <v>13036</v>
      </c>
      <c r="C2523" s="1" t="s">
        <v>16</v>
      </c>
      <c r="D2523" s="1" t="s">
        <v>16</v>
      </c>
      <c r="E2523" s="1">
        <v>353303</v>
      </c>
      <c r="F2523" s="1" t="s">
        <v>13064</v>
      </c>
      <c r="G2523" s="1">
        <f t="shared" si="591"/>
        <v>5</v>
      </c>
      <c r="H2523" s="1" t="s">
        <v>13065</v>
      </c>
      <c r="I2523" s="1" t="s">
        <v>13066</v>
      </c>
      <c r="J2523" s="1" t="s">
        <v>13067</v>
      </c>
      <c r="K2523" s="1" t="s">
        <v>22</v>
      </c>
      <c r="L2523" s="1">
        <v>5</v>
      </c>
      <c r="M2523" s="19">
        <v>421</v>
      </c>
      <c r="N2523" s="19">
        <v>0</v>
      </c>
      <c r="O2523" s="19">
        <v>110</v>
      </c>
      <c r="P2523" s="2">
        <f t="shared" si="592"/>
        <v>311</v>
      </c>
      <c r="Q2523" s="8">
        <f t="shared" si="593"/>
        <v>0.74586805555555558</v>
      </c>
      <c r="R2523" s="8">
        <f t="shared" si="594"/>
        <v>0.74925925925925929</v>
      </c>
      <c r="S2523" s="7">
        <f t="shared" si="595"/>
        <v>0.75226851851851861</v>
      </c>
      <c r="T2523" s="7">
        <f t="shared" si="596"/>
        <v>0.75424768518518526</v>
      </c>
      <c r="U2523" s="25">
        <f t="shared" si="585"/>
        <v>8.3796296296296292E-3</v>
      </c>
      <c r="V2523" s="23">
        <f>SUBSTITUTE(Table6[[#This Row],[Completed/Cancelled Timestamp]],"T"," ")-SUBSTITUTE(Table6[[#This Row],[Order Timestamp]],"T"," ")</f>
        <v>8.3796990729751997E-3</v>
      </c>
      <c r="W2523" s="9">
        <f t="shared" si="586"/>
        <v>3.3912037037037157E-3</v>
      </c>
      <c r="X2523" s="9">
        <f t="shared" si="587"/>
        <v>3.0092592592593226E-3</v>
      </c>
      <c r="Y2523" s="9">
        <f t="shared" si="588"/>
        <v>1.979166666666643E-3</v>
      </c>
      <c r="Z2523" s="10">
        <f t="shared" si="589"/>
        <v>44456</v>
      </c>
      <c r="AA2523" s="1" t="str">
        <f t="shared" si="597"/>
        <v>September</v>
      </c>
      <c r="AB2523" s="1" t="str">
        <f t="shared" si="598"/>
        <v>Friday</v>
      </c>
      <c r="AC2523" s="1" t="str">
        <f t="shared" si="599"/>
        <v>Weekday</v>
      </c>
      <c r="AD2523" s="1" t="str">
        <f t="shared" si="590"/>
        <v>Evening</v>
      </c>
      <c r="AE2523" s="1" t="str">
        <f>IFERROR(VLOOKUP(B2523,SourceData!$A$2:$B$3751,2,FALSE),"No Source")</f>
        <v>Facebook</v>
      </c>
    </row>
    <row r="2524" spans="1:31" x14ac:dyDescent="0.25">
      <c r="A2524" s="1" t="s">
        <v>13068</v>
      </c>
      <c r="B2524" s="1" t="s">
        <v>13036</v>
      </c>
      <c r="C2524" s="1" t="s">
        <v>16</v>
      </c>
      <c r="D2524" s="1" t="s">
        <v>16</v>
      </c>
      <c r="E2524" s="1">
        <v>354195</v>
      </c>
      <c r="F2524" s="1" t="s">
        <v>13069</v>
      </c>
      <c r="G2524" s="1">
        <f t="shared" si="591"/>
        <v>5</v>
      </c>
      <c r="H2524" s="1" t="s">
        <v>13070</v>
      </c>
      <c r="I2524" s="1" t="s">
        <v>13071</v>
      </c>
      <c r="J2524" s="1" t="s">
        <v>13072</v>
      </c>
      <c r="K2524" s="1" t="s">
        <v>22</v>
      </c>
      <c r="L2524" s="1" t="s">
        <v>113363</v>
      </c>
      <c r="M2524" s="19">
        <v>324</v>
      </c>
      <c r="N2524" s="19">
        <v>0</v>
      </c>
      <c r="O2524" s="19">
        <v>52</v>
      </c>
      <c r="P2524" s="2">
        <f t="shared" si="592"/>
        <v>272</v>
      </c>
      <c r="Q2524" s="8">
        <f t="shared" si="593"/>
        <v>0.45559027777777777</v>
      </c>
      <c r="R2524" s="8">
        <f t="shared" si="594"/>
        <v>0.46234953703703702</v>
      </c>
      <c r="S2524" s="7">
        <f t="shared" si="595"/>
        <v>0.4698032407407407</v>
      </c>
      <c r="T2524" s="7">
        <f t="shared" si="596"/>
        <v>0.4730671296296296</v>
      </c>
      <c r="U2524" s="25">
        <f t="shared" si="585"/>
        <v>1.7476851851851851E-2</v>
      </c>
      <c r="V2524" s="23">
        <f>SUBSTITUTE(Table6[[#This Row],[Completed/Cancelled Timestamp]],"T"," ")-SUBSTITUTE(Table6[[#This Row],[Order Timestamp]],"T"," ")</f>
        <v>1.747331018850673E-2</v>
      </c>
      <c r="W2524" s="9">
        <f t="shared" si="586"/>
        <v>6.7592592592592426E-3</v>
      </c>
      <c r="X2524" s="9">
        <f t="shared" si="587"/>
        <v>7.4537037037036846E-3</v>
      </c>
      <c r="Y2524" s="9">
        <f t="shared" si="588"/>
        <v>3.2638888888888995E-3</v>
      </c>
      <c r="Z2524" s="10">
        <f t="shared" si="589"/>
        <v>44457</v>
      </c>
      <c r="AA2524" s="1" t="str">
        <f t="shared" si="597"/>
        <v>September</v>
      </c>
      <c r="AB2524" s="1" t="str">
        <f t="shared" si="598"/>
        <v>Saturday</v>
      </c>
      <c r="AC2524" s="1" t="str">
        <f t="shared" si="599"/>
        <v>Weekend</v>
      </c>
      <c r="AD2524" s="1" t="str">
        <f t="shared" si="590"/>
        <v>Morning</v>
      </c>
      <c r="AE2524" s="1" t="str">
        <f>IFERROR(VLOOKUP(B2524,SourceData!$A$2:$B$3751,2,FALSE),"No Source")</f>
        <v>Facebook</v>
      </c>
    </row>
    <row r="2525" spans="1:31" x14ac:dyDescent="0.25">
      <c r="A2525" s="1" t="s">
        <v>13073</v>
      </c>
      <c r="B2525" s="1" t="s">
        <v>13036</v>
      </c>
      <c r="C2525" s="1" t="s">
        <v>16</v>
      </c>
      <c r="D2525" s="1" t="s">
        <v>16</v>
      </c>
      <c r="E2525" s="1">
        <v>363905</v>
      </c>
      <c r="F2525" s="1" t="s">
        <v>13074</v>
      </c>
      <c r="G2525" s="1">
        <f t="shared" si="591"/>
        <v>12</v>
      </c>
      <c r="H2525" s="1" t="s">
        <v>13075</v>
      </c>
      <c r="I2525" s="1" t="s">
        <v>13076</v>
      </c>
      <c r="J2525" s="1" t="s">
        <v>13077</v>
      </c>
      <c r="K2525" s="1" t="s">
        <v>22</v>
      </c>
      <c r="L2525" s="1">
        <v>5</v>
      </c>
      <c r="M2525" s="19">
        <v>459</v>
      </c>
      <c r="N2525" s="19">
        <v>0</v>
      </c>
      <c r="O2525" s="19">
        <v>68</v>
      </c>
      <c r="P2525" s="2">
        <f t="shared" si="592"/>
        <v>391</v>
      </c>
      <c r="Q2525" s="8">
        <f t="shared" si="593"/>
        <v>0.5251851851851852</v>
      </c>
      <c r="R2525" s="8">
        <f t="shared" si="594"/>
        <v>0.52554398148148151</v>
      </c>
      <c r="S2525" s="7">
        <f t="shared" si="595"/>
        <v>0.55081018518518521</v>
      </c>
      <c r="T2525" s="7">
        <f t="shared" si="596"/>
        <v>0.55509259259259258</v>
      </c>
      <c r="U2525" s="25">
        <f t="shared" si="585"/>
        <v>2.990740740740741E-2</v>
      </c>
      <c r="V2525" s="23">
        <f>SUBSTITUTE(Table6[[#This Row],[Completed/Cancelled Timestamp]],"T"," ")-SUBSTITUTE(Table6[[#This Row],[Order Timestamp]],"T"," ")</f>
        <v>2.9901793983299285E-2</v>
      </c>
      <c r="W2525" s="9">
        <f t="shared" si="586"/>
        <v>3.5879629629631538E-4</v>
      </c>
      <c r="X2525" s="9">
        <f t="shared" si="587"/>
        <v>2.5266203703703694E-2</v>
      </c>
      <c r="Y2525" s="9">
        <f t="shared" si="588"/>
        <v>4.2824074074073737E-3</v>
      </c>
      <c r="Z2525" s="10">
        <f t="shared" si="589"/>
        <v>44464</v>
      </c>
      <c r="AA2525" s="1" t="str">
        <f t="shared" si="597"/>
        <v>September</v>
      </c>
      <c r="AB2525" s="1" t="str">
        <f t="shared" si="598"/>
        <v>Saturday</v>
      </c>
      <c r="AC2525" s="1" t="str">
        <f t="shared" si="599"/>
        <v>Weekend</v>
      </c>
      <c r="AD2525" s="1" t="str">
        <f t="shared" si="590"/>
        <v>Afternoon</v>
      </c>
      <c r="AE2525" s="1" t="str">
        <f>IFERROR(VLOOKUP(B2525,SourceData!$A$2:$B$3751,2,FALSE),"No Source")</f>
        <v>Facebook</v>
      </c>
    </row>
    <row r="2526" spans="1:31" x14ac:dyDescent="0.25">
      <c r="A2526" s="1" t="s">
        <v>13078</v>
      </c>
      <c r="B2526" s="1" t="s">
        <v>13079</v>
      </c>
      <c r="C2526" s="1" t="s">
        <v>16</v>
      </c>
      <c r="D2526" s="1" t="s">
        <v>32</v>
      </c>
      <c r="E2526" s="1">
        <v>300124</v>
      </c>
      <c r="F2526" s="1" t="s">
        <v>13080</v>
      </c>
      <c r="G2526" s="1">
        <f t="shared" si="591"/>
        <v>2</v>
      </c>
      <c r="H2526" s="1" t="s">
        <v>13081</v>
      </c>
      <c r="I2526" s="1" t="s">
        <v>13082</v>
      </c>
      <c r="J2526" s="1" t="s">
        <v>13083</v>
      </c>
      <c r="K2526" s="1" t="s">
        <v>22</v>
      </c>
      <c r="L2526" s="1">
        <v>5</v>
      </c>
      <c r="M2526" s="19">
        <v>129</v>
      </c>
      <c r="N2526" s="19">
        <v>0</v>
      </c>
      <c r="O2526" s="19">
        <v>36</v>
      </c>
      <c r="P2526" s="2">
        <f t="shared" si="592"/>
        <v>93</v>
      </c>
      <c r="Q2526" s="8">
        <f t="shared" si="593"/>
        <v>0.88273148148148151</v>
      </c>
      <c r="R2526" s="8">
        <f t="shared" si="594"/>
        <v>0.88510416666666669</v>
      </c>
      <c r="S2526" s="7">
        <f t="shared" si="595"/>
        <v>0.88777777777777767</v>
      </c>
      <c r="T2526" s="7">
        <f t="shared" si="596"/>
        <v>0.89390046296296299</v>
      </c>
      <c r="U2526" s="25">
        <f t="shared" si="585"/>
        <v>1.1168981481481481E-2</v>
      </c>
      <c r="V2526" s="23">
        <f>SUBSTITUTE(Table6[[#This Row],[Completed/Cancelled Timestamp]],"T"," ")-SUBSTITUTE(Table6[[#This Row],[Order Timestamp]],"T"," ")</f>
        <v>1.1167384262080304E-2</v>
      </c>
      <c r="W2526" s="9">
        <f t="shared" si="586"/>
        <v>2.372685185185186E-3</v>
      </c>
      <c r="X2526" s="9">
        <f t="shared" si="587"/>
        <v>2.6736111111109739E-3</v>
      </c>
      <c r="Y2526" s="9">
        <f t="shared" si="588"/>
        <v>6.1226851851853281E-3</v>
      </c>
      <c r="Z2526" s="10">
        <f t="shared" si="589"/>
        <v>44398</v>
      </c>
      <c r="AA2526" s="1" t="str">
        <f t="shared" si="597"/>
        <v>July</v>
      </c>
      <c r="AB2526" s="1" t="str">
        <f t="shared" si="598"/>
        <v>Wednesday</v>
      </c>
      <c r="AC2526" s="1" t="str">
        <f t="shared" si="599"/>
        <v>Weekday</v>
      </c>
      <c r="AD2526" s="1" t="str">
        <f t="shared" si="590"/>
        <v>Night</v>
      </c>
      <c r="AE2526" s="1" t="str">
        <f>IFERROR(VLOOKUP(B2526,SourceData!$A$2:$B$3751,2,FALSE),"No Source")</f>
        <v>Google</v>
      </c>
    </row>
    <row r="2527" spans="1:31" x14ac:dyDescent="0.25">
      <c r="A2527" s="1" t="s">
        <v>13084</v>
      </c>
      <c r="B2527" s="1" t="s">
        <v>13085</v>
      </c>
      <c r="C2527" s="1" t="s">
        <v>16</v>
      </c>
      <c r="D2527" s="1" t="s">
        <v>16</v>
      </c>
      <c r="E2527" s="1">
        <v>300039</v>
      </c>
      <c r="F2527" s="1" t="s">
        <v>13086</v>
      </c>
      <c r="G2527" s="1">
        <f t="shared" si="591"/>
        <v>5</v>
      </c>
      <c r="H2527" s="1" t="s">
        <v>13087</v>
      </c>
      <c r="I2527" s="1" t="s">
        <v>13088</v>
      </c>
      <c r="J2527" s="1" t="s">
        <v>13089</v>
      </c>
      <c r="K2527" s="1" t="s">
        <v>22</v>
      </c>
      <c r="L2527" s="1">
        <v>5</v>
      </c>
      <c r="M2527" s="19">
        <v>223</v>
      </c>
      <c r="N2527" s="19">
        <v>0</v>
      </c>
      <c r="O2527" s="19">
        <v>47</v>
      </c>
      <c r="P2527" s="2">
        <f t="shared" si="592"/>
        <v>176</v>
      </c>
      <c r="Q2527" s="8">
        <f t="shared" si="593"/>
        <v>0.82212962962962965</v>
      </c>
      <c r="R2527" s="8">
        <f t="shared" si="594"/>
        <v>0.82656249999999998</v>
      </c>
      <c r="S2527" s="7">
        <f t="shared" si="595"/>
        <v>0.83228009259259261</v>
      </c>
      <c r="T2527" s="7">
        <f t="shared" si="596"/>
        <v>0.83550925925925934</v>
      </c>
      <c r="U2527" s="25">
        <f t="shared" si="585"/>
        <v>1.3379629629629628E-2</v>
      </c>
      <c r="V2527" s="23">
        <f>SUBSTITUTE(Table6[[#This Row],[Completed/Cancelled Timestamp]],"T"," ")-SUBSTITUTE(Table6[[#This Row],[Order Timestamp]],"T"," ")</f>
        <v>1.3377083327213768E-2</v>
      </c>
      <c r="W2527" s="9">
        <f t="shared" si="586"/>
        <v>4.4328703703703232E-3</v>
      </c>
      <c r="X2527" s="9">
        <f t="shared" si="587"/>
        <v>5.7175925925926352E-3</v>
      </c>
      <c r="Y2527" s="9">
        <f t="shared" si="588"/>
        <v>3.2291666666667274E-3</v>
      </c>
      <c r="Z2527" s="10">
        <f t="shared" si="589"/>
        <v>44398</v>
      </c>
      <c r="AA2527" s="1" t="str">
        <f t="shared" si="597"/>
        <v>July</v>
      </c>
      <c r="AB2527" s="1" t="str">
        <f t="shared" si="598"/>
        <v>Wednesday</v>
      </c>
      <c r="AC2527" s="1" t="str">
        <f t="shared" si="599"/>
        <v>Weekday</v>
      </c>
      <c r="AD2527" s="1" t="str">
        <f t="shared" si="590"/>
        <v>Evening</v>
      </c>
      <c r="AE2527" s="1" t="str">
        <f>IFERROR(VLOOKUP(B2527,SourceData!$A$2:$B$3751,2,FALSE),"No Source")</f>
        <v>Google</v>
      </c>
    </row>
    <row r="2528" spans="1:31" x14ac:dyDescent="0.25">
      <c r="A2528" s="1" t="s">
        <v>13090</v>
      </c>
      <c r="B2528" s="1" t="s">
        <v>13085</v>
      </c>
      <c r="C2528" s="1" t="s">
        <v>16</v>
      </c>
      <c r="D2528" s="1" t="s">
        <v>16</v>
      </c>
      <c r="E2528" s="1">
        <v>300072</v>
      </c>
      <c r="F2528" s="1" t="s">
        <v>13091</v>
      </c>
      <c r="G2528" s="1">
        <f t="shared" si="591"/>
        <v>3</v>
      </c>
      <c r="H2528" s="1" t="s">
        <v>13092</v>
      </c>
      <c r="I2528" s="1" t="s">
        <v>13093</v>
      </c>
      <c r="J2528" s="1" t="s">
        <v>13094</v>
      </c>
      <c r="K2528" s="1" t="s">
        <v>22</v>
      </c>
      <c r="L2528" s="1">
        <v>5</v>
      </c>
      <c r="M2528" s="19">
        <v>144</v>
      </c>
      <c r="N2528" s="19">
        <v>0</v>
      </c>
      <c r="O2528" s="19">
        <v>24</v>
      </c>
      <c r="P2528" s="2">
        <f t="shared" si="592"/>
        <v>120</v>
      </c>
      <c r="Q2528" s="8">
        <f t="shared" si="593"/>
        <v>0.84980324074074076</v>
      </c>
      <c r="R2528" s="8">
        <f t="shared" si="594"/>
        <v>0.85121527777777783</v>
      </c>
      <c r="S2528" s="7">
        <f t="shared" si="595"/>
        <v>0.85414351851851855</v>
      </c>
      <c r="T2528" s="7">
        <f t="shared" si="596"/>
        <v>0.85704861111111119</v>
      </c>
      <c r="U2528" s="25">
        <f t="shared" si="585"/>
        <v>7.2569444444444443E-3</v>
      </c>
      <c r="V2528" s="23">
        <f>SUBSTITUTE(Table6[[#This Row],[Completed/Cancelled Timestamp]],"T"," ")-SUBSTITUTE(Table6[[#This Row],[Order Timestamp]],"T"," ")</f>
        <v>7.2534374994575046E-3</v>
      </c>
      <c r="W2528" s="9">
        <f t="shared" si="586"/>
        <v>1.4120370370370727E-3</v>
      </c>
      <c r="X2528" s="9">
        <f t="shared" si="587"/>
        <v>2.9282407407407174E-3</v>
      </c>
      <c r="Y2528" s="9">
        <f t="shared" si="588"/>
        <v>2.9050925925926396E-3</v>
      </c>
      <c r="Z2528" s="10">
        <f t="shared" si="589"/>
        <v>44398</v>
      </c>
      <c r="AA2528" s="1" t="str">
        <f t="shared" si="597"/>
        <v>July</v>
      </c>
      <c r="AB2528" s="1" t="str">
        <f t="shared" si="598"/>
        <v>Wednesday</v>
      </c>
      <c r="AC2528" s="1" t="str">
        <f t="shared" si="599"/>
        <v>Weekday</v>
      </c>
      <c r="AD2528" s="1" t="str">
        <f t="shared" si="590"/>
        <v>Night</v>
      </c>
      <c r="AE2528" s="1" t="str">
        <f>IFERROR(VLOOKUP(B2528,SourceData!$A$2:$B$3751,2,FALSE),"No Source")</f>
        <v>Google</v>
      </c>
    </row>
    <row r="2529" spans="1:31" x14ac:dyDescent="0.25">
      <c r="A2529" s="1" t="s">
        <v>13095</v>
      </c>
      <c r="B2529" s="1" t="s">
        <v>13085</v>
      </c>
      <c r="C2529" s="1" t="s">
        <v>16</v>
      </c>
      <c r="D2529" s="1" t="s">
        <v>16</v>
      </c>
      <c r="E2529" s="1">
        <v>305847</v>
      </c>
      <c r="F2529" s="1" t="s">
        <v>13096</v>
      </c>
      <c r="G2529" s="1">
        <f t="shared" si="591"/>
        <v>6</v>
      </c>
      <c r="H2529" s="1" t="s">
        <v>13097</v>
      </c>
      <c r="I2529" s="1" t="s">
        <v>13098</v>
      </c>
      <c r="J2529" s="1" t="s">
        <v>13099</v>
      </c>
      <c r="K2529" s="1" t="s">
        <v>22</v>
      </c>
      <c r="L2529" s="1" t="s">
        <v>113363</v>
      </c>
      <c r="M2529" s="19">
        <v>341</v>
      </c>
      <c r="N2529" s="19">
        <v>0</v>
      </c>
      <c r="O2529" s="19">
        <v>35</v>
      </c>
      <c r="P2529" s="2">
        <f t="shared" si="592"/>
        <v>306</v>
      </c>
      <c r="Q2529" s="8">
        <f t="shared" si="593"/>
        <v>0.7965740740740741</v>
      </c>
      <c r="R2529" s="8">
        <f t="shared" si="594"/>
        <v>0.7984606481481481</v>
      </c>
      <c r="S2529" s="7">
        <f t="shared" si="595"/>
        <v>0.80641203703703701</v>
      </c>
      <c r="T2529" s="7">
        <f t="shared" si="596"/>
        <v>0.80938657407407411</v>
      </c>
      <c r="U2529" s="25">
        <f t="shared" si="585"/>
        <v>1.2824074074074073E-2</v>
      </c>
      <c r="V2529" s="23">
        <f>SUBSTITUTE(Table6[[#This Row],[Completed/Cancelled Timestamp]],"T"," ")-SUBSTITUTE(Table6[[#This Row],[Order Timestamp]],"T"," ")</f>
        <v>1.2818923612940125E-2</v>
      </c>
      <c r="W2529" s="9">
        <f t="shared" si="586"/>
        <v>1.8865740740739989E-3</v>
      </c>
      <c r="X2529" s="9">
        <f t="shared" si="587"/>
        <v>7.9513888888889106E-3</v>
      </c>
      <c r="Y2529" s="9">
        <f t="shared" si="588"/>
        <v>2.9745370370370949E-3</v>
      </c>
      <c r="Z2529" s="10">
        <f t="shared" si="589"/>
        <v>44406</v>
      </c>
      <c r="AA2529" s="1" t="str">
        <f t="shared" si="597"/>
        <v>July</v>
      </c>
      <c r="AB2529" s="1" t="str">
        <f t="shared" si="598"/>
        <v>Thursday</v>
      </c>
      <c r="AC2529" s="1" t="str">
        <f t="shared" si="599"/>
        <v>Weekday</v>
      </c>
      <c r="AD2529" s="1" t="str">
        <f t="shared" si="590"/>
        <v>Evening</v>
      </c>
      <c r="AE2529" s="1" t="str">
        <f>IFERROR(VLOOKUP(B2529,SourceData!$A$2:$B$3751,2,FALSE),"No Source")</f>
        <v>Google</v>
      </c>
    </row>
    <row r="2530" spans="1:31" x14ac:dyDescent="0.25">
      <c r="A2530" s="1" t="s">
        <v>13100</v>
      </c>
      <c r="B2530" s="1" t="s">
        <v>13085</v>
      </c>
      <c r="C2530" s="1" t="s">
        <v>16</v>
      </c>
      <c r="D2530" s="1" t="s">
        <v>16</v>
      </c>
      <c r="E2530" s="1">
        <v>309695</v>
      </c>
      <c r="F2530" s="1" t="s">
        <v>13101</v>
      </c>
      <c r="G2530" s="1">
        <f t="shared" si="591"/>
        <v>7</v>
      </c>
      <c r="H2530" s="1" t="s">
        <v>13102</v>
      </c>
      <c r="I2530" s="1" t="s">
        <v>13103</v>
      </c>
      <c r="J2530" s="1" t="s">
        <v>13104</v>
      </c>
      <c r="K2530" s="1" t="s">
        <v>22</v>
      </c>
      <c r="L2530" s="1" t="s">
        <v>113363</v>
      </c>
      <c r="M2530" s="19">
        <v>370</v>
      </c>
      <c r="N2530" s="19">
        <v>0</v>
      </c>
      <c r="O2530" s="19">
        <v>37</v>
      </c>
      <c r="P2530" s="2">
        <f t="shared" si="592"/>
        <v>333</v>
      </c>
      <c r="Q2530" s="8">
        <f t="shared" si="593"/>
        <v>0.4009375</v>
      </c>
      <c r="R2530" s="8">
        <f t="shared" si="594"/>
        <v>0.40777777777777779</v>
      </c>
      <c r="S2530" s="7">
        <f t="shared" si="595"/>
        <v>0.40812500000000002</v>
      </c>
      <c r="T2530" s="7">
        <f t="shared" si="596"/>
        <v>0.41028935185185184</v>
      </c>
      <c r="U2530" s="25">
        <f t="shared" si="585"/>
        <v>9.3518518518518525E-3</v>
      </c>
      <c r="V2530" s="23">
        <f>SUBSTITUTE(Table6[[#This Row],[Completed/Cancelled Timestamp]],"T"," ")-SUBSTITUTE(Table6[[#This Row],[Order Timestamp]],"T"," ")</f>
        <v>9.3466435137088411E-3</v>
      </c>
      <c r="W2530" s="9">
        <f t="shared" si="586"/>
        <v>6.8402777777777923E-3</v>
      </c>
      <c r="X2530" s="9">
        <f t="shared" si="587"/>
        <v>3.4722222222222099E-4</v>
      </c>
      <c r="Y2530" s="9">
        <f t="shared" si="588"/>
        <v>2.1643518518518201E-3</v>
      </c>
      <c r="Z2530" s="10">
        <f t="shared" si="589"/>
        <v>44412</v>
      </c>
      <c r="AA2530" s="1" t="str">
        <f t="shared" si="597"/>
        <v>August</v>
      </c>
      <c r="AB2530" s="1" t="str">
        <f t="shared" si="598"/>
        <v>Wednesday</v>
      </c>
      <c r="AC2530" s="1" t="str">
        <f t="shared" si="599"/>
        <v>Weekday</v>
      </c>
      <c r="AD2530" s="1" t="str">
        <f t="shared" si="590"/>
        <v>Morning</v>
      </c>
      <c r="AE2530" s="1" t="str">
        <f>IFERROR(VLOOKUP(B2530,SourceData!$A$2:$B$3751,2,FALSE),"No Source")</f>
        <v>Google</v>
      </c>
    </row>
    <row r="2531" spans="1:31" x14ac:dyDescent="0.25">
      <c r="A2531" s="1" t="s">
        <v>13105</v>
      </c>
      <c r="B2531" s="1" t="s">
        <v>13085</v>
      </c>
      <c r="C2531" s="1" t="s">
        <v>16</v>
      </c>
      <c r="D2531" s="1" t="s">
        <v>16</v>
      </c>
      <c r="E2531" s="1">
        <v>314309</v>
      </c>
      <c r="F2531" s="1" t="s">
        <v>13106</v>
      </c>
      <c r="G2531" s="1">
        <f t="shared" si="591"/>
        <v>8</v>
      </c>
      <c r="H2531" s="1" t="s">
        <v>13107</v>
      </c>
      <c r="I2531" s="1" t="s">
        <v>13108</v>
      </c>
      <c r="J2531" s="1" t="s">
        <v>13109</v>
      </c>
      <c r="K2531" s="1" t="s">
        <v>22</v>
      </c>
      <c r="L2531" s="1" t="s">
        <v>113363</v>
      </c>
      <c r="M2531" s="19">
        <v>498</v>
      </c>
      <c r="N2531" s="19">
        <v>0</v>
      </c>
      <c r="O2531" s="19">
        <v>89</v>
      </c>
      <c r="P2531" s="2">
        <f t="shared" si="592"/>
        <v>409</v>
      </c>
      <c r="Q2531" s="8">
        <f t="shared" si="593"/>
        <v>0.89231481481481489</v>
      </c>
      <c r="R2531" s="8">
        <f t="shared" si="594"/>
        <v>0.89759259259259261</v>
      </c>
      <c r="S2531" s="7">
        <f t="shared" si="595"/>
        <v>0.9008449074074073</v>
      </c>
      <c r="T2531" s="7">
        <f t="shared" si="596"/>
        <v>0.90261574074074069</v>
      </c>
      <c r="U2531" s="25">
        <f t="shared" si="585"/>
        <v>1.03125E-2</v>
      </c>
      <c r="V2531" s="23">
        <f>SUBSTITUTE(Table6[[#This Row],[Completed/Cancelled Timestamp]],"T"," ")-SUBSTITUTE(Table6[[#This Row],[Order Timestamp]],"T"," ")</f>
        <v>1.0308564815204591E-2</v>
      </c>
      <c r="W2531" s="9">
        <f t="shared" si="586"/>
        <v>5.2777777777777146E-3</v>
      </c>
      <c r="X2531" s="9">
        <f t="shared" si="587"/>
        <v>3.2523148148146941E-3</v>
      </c>
      <c r="Y2531" s="9">
        <f t="shared" si="588"/>
        <v>1.7708333333333881E-3</v>
      </c>
      <c r="Z2531" s="10">
        <f t="shared" si="589"/>
        <v>44418</v>
      </c>
      <c r="AA2531" s="1" t="str">
        <f t="shared" si="597"/>
        <v>August</v>
      </c>
      <c r="AB2531" s="1" t="str">
        <f t="shared" si="598"/>
        <v>Tuesday</v>
      </c>
      <c r="AC2531" s="1" t="str">
        <f t="shared" si="599"/>
        <v>Weekday</v>
      </c>
      <c r="AD2531" s="1" t="str">
        <f t="shared" si="590"/>
        <v>Night</v>
      </c>
      <c r="AE2531" s="1" t="str">
        <f>IFERROR(VLOOKUP(B2531,SourceData!$A$2:$B$3751,2,FALSE),"No Source")</f>
        <v>Google</v>
      </c>
    </row>
    <row r="2532" spans="1:31" x14ac:dyDescent="0.25">
      <c r="A2532" s="1" t="s">
        <v>13110</v>
      </c>
      <c r="B2532" s="1" t="s">
        <v>13085</v>
      </c>
      <c r="C2532" s="1" t="s">
        <v>16</v>
      </c>
      <c r="D2532" s="1" t="s">
        <v>16</v>
      </c>
      <c r="E2532" s="1">
        <v>326834</v>
      </c>
      <c r="F2532" s="1" t="s">
        <v>13111</v>
      </c>
      <c r="G2532" s="1">
        <f t="shared" si="591"/>
        <v>6</v>
      </c>
      <c r="H2532" s="1" t="s">
        <v>13112</v>
      </c>
      <c r="I2532" s="1" t="s">
        <v>13113</v>
      </c>
      <c r="J2532" s="1" t="s">
        <v>13114</v>
      </c>
      <c r="K2532" s="1" t="s">
        <v>22</v>
      </c>
      <c r="L2532" s="1">
        <v>5</v>
      </c>
      <c r="M2532" s="19">
        <v>199</v>
      </c>
      <c r="N2532" s="19">
        <v>0</v>
      </c>
      <c r="O2532" s="19">
        <v>106</v>
      </c>
      <c r="P2532" s="2">
        <f t="shared" si="592"/>
        <v>93</v>
      </c>
      <c r="Q2532" s="8">
        <f t="shared" si="593"/>
        <v>0.96090277777777777</v>
      </c>
      <c r="R2532" s="8">
        <f t="shared" si="594"/>
        <v>0.96531250000000002</v>
      </c>
      <c r="S2532" s="7">
        <f t="shared" si="595"/>
        <v>0.96671296296296294</v>
      </c>
      <c r="T2532" s="7">
        <f t="shared" si="596"/>
        <v>0.96908564814814813</v>
      </c>
      <c r="U2532" s="25">
        <f t="shared" si="585"/>
        <v>8.1828703703703699E-3</v>
      </c>
      <c r="V2532" s="23">
        <f>SUBSTITUTE(Table6[[#This Row],[Completed/Cancelled Timestamp]],"T"," ")-SUBSTITUTE(Table6[[#This Row],[Order Timestamp]],"T"," ")</f>
        <v>8.1834143566084094E-3</v>
      </c>
      <c r="W2532" s="9">
        <f t="shared" si="586"/>
        <v>4.4097222222222454E-3</v>
      </c>
      <c r="X2532" s="9">
        <f t="shared" si="587"/>
        <v>1.4004629629629228E-3</v>
      </c>
      <c r="Y2532" s="9">
        <f t="shared" si="588"/>
        <v>2.372685185185186E-3</v>
      </c>
      <c r="Z2532" s="10">
        <f t="shared" si="589"/>
        <v>44432</v>
      </c>
      <c r="AA2532" s="1" t="str">
        <f t="shared" si="597"/>
        <v>August</v>
      </c>
      <c r="AB2532" s="1" t="str">
        <f t="shared" si="598"/>
        <v>Tuesday</v>
      </c>
      <c r="AC2532" s="1" t="str">
        <f t="shared" si="599"/>
        <v>Weekday</v>
      </c>
      <c r="AD2532" s="1" t="str">
        <f t="shared" si="590"/>
        <v>Late Night</v>
      </c>
      <c r="AE2532" s="1" t="str">
        <f>IFERROR(VLOOKUP(B2532,SourceData!$A$2:$B$3751,2,FALSE),"No Source")</f>
        <v>Google</v>
      </c>
    </row>
    <row r="2533" spans="1:31" x14ac:dyDescent="0.25">
      <c r="A2533" s="1" t="s">
        <v>13115</v>
      </c>
      <c r="B2533" s="1" t="s">
        <v>13116</v>
      </c>
      <c r="C2533" s="1" t="s">
        <v>16</v>
      </c>
      <c r="D2533" s="1" t="s">
        <v>16</v>
      </c>
      <c r="E2533" s="1">
        <v>299979</v>
      </c>
      <c r="F2533" s="1" t="s">
        <v>13117</v>
      </c>
      <c r="G2533" s="1">
        <f t="shared" si="591"/>
        <v>2</v>
      </c>
      <c r="H2533" s="1" t="s">
        <v>13118</v>
      </c>
      <c r="I2533" s="1" t="s">
        <v>13119</v>
      </c>
      <c r="J2533" s="1" t="s">
        <v>13120</v>
      </c>
      <c r="K2533" s="1" t="s">
        <v>22</v>
      </c>
      <c r="L2533" s="1">
        <v>5</v>
      </c>
      <c r="M2533" s="19">
        <v>73</v>
      </c>
      <c r="N2533" s="19">
        <v>0</v>
      </c>
      <c r="O2533" s="19">
        <v>10</v>
      </c>
      <c r="P2533" s="2">
        <f t="shared" si="592"/>
        <v>63</v>
      </c>
      <c r="Q2533" s="8">
        <f t="shared" si="593"/>
        <v>0.77361111111111114</v>
      </c>
      <c r="R2533" s="8">
        <f t="shared" si="594"/>
        <v>0.77593749999999995</v>
      </c>
      <c r="S2533" s="7">
        <f t="shared" si="595"/>
        <v>0.77730324074074064</v>
      </c>
      <c r="T2533" s="7">
        <f t="shared" si="596"/>
        <v>0.78236111111111117</v>
      </c>
      <c r="U2533" s="25">
        <f t="shared" si="585"/>
        <v>8.7499999999999991E-3</v>
      </c>
      <c r="V2533" s="23">
        <f>SUBSTITUTE(Table6[[#This Row],[Completed/Cancelled Timestamp]],"T"," ")-SUBSTITUTE(Table6[[#This Row],[Order Timestamp]],"T"," ")</f>
        <v>8.7527199066244066E-3</v>
      </c>
      <c r="W2533" s="9">
        <f t="shared" si="586"/>
        <v>2.3263888888888085E-3</v>
      </c>
      <c r="X2533" s="9">
        <f t="shared" si="587"/>
        <v>1.3657407407406952E-3</v>
      </c>
      <c r="Y2533" s="9">
        <f t="shared" si="588"/>
        <v>5.0578703703705319E-3</v>
      </c>
      <c r="Z2533" s="10">
        <f t="shared" si="589"/>
        <v>44398</v>
      </c>
      <c r="AA2533" s="1" t="str">
        <f t="shared" si="597"/>
        <v>July</v>
      </c>
      <c r="AB2533" s="1" t="str">
        <f t="shared" si="598"/>
        <v>Wednesday</v>
      </c>
      <c r="AC2533" s="1" t="str">
        <f t="shared" si="599"/>
        <v>Weekday</v>
      </c>
      <c r="AD2533" s="1" t="str">
        <f t="shared" si="590"/>
        <v>Evening</v>
      </c>
      <c r="AE2533" s="1" t="str">
        <f>IFERROR(VLOOKUP(B2533,SourceData!$A$2:$B$3751,2,FALSE),"No Source")</f>
        <v>Snapchat</v>
      </c>
    </row>
    <row r="2534" spans="1:31" x14ac:dyDescent="0.25">
      <c r="A2534" s="1" t="s">
        <v>13121</v>
      </c>
      <c r="B2534" s="1" t="s">
        <v>13122</v>
      </c>
      <c r="C2534" s="1" t="s">
        <v>16</v>
      </c>
      <c r="D2534" s="1" t="s">
        <v>16</v>
      </c>
      <c r="E2534" s="1">
        <v>299811</v>
      </c>
      <c r="F2534" s="1" t="s">
        <v>5650</v>
      </c>
      <c r="G2534" s="1">
        <f t="shared" si="591"/>
        <v>1</v>
      </c>
      <c r="H2534" s="1" t="s">
        <v>13123</v>
      </c>
      <c r="I2534" s="1" t="s">
        <v>13124</v>
      </c>
      <c r="J2534" s="1" t="s">
        <v>13125</v>
      </c>
      <c r="K2534" s="1" t="s">
        <v>22</v>
      </c>
      <c r="L2534" s="1" t="s">
        <v>113363</v>
      </c>
      <c r="M2534" s="19">
        <v>330</v>
      </c>
      <c r="N2534" s="19">
        <v>0</v>
      </c>
      <c r="O2534" s="19">
        <v>0</v>
      </c>
      <c r="P2534" s="2">
        <f t="shared" si="592"/>
        <v>330</v>
      </c>
      <c r="Q2534" s="8">
        <f t="shared" si="593"/>
        <v>0.59332175925925923</v>
      </c>
      <c r="R2534" s="8">
        <f t="shared" si="594"/>
        <v>0.59693287037037035</v>
      </c>
      <c r="S2534" s="7">
        <f t="shared" si="595"/>
        <v>0.59891203703703699</v>
      </c>
      <c r="T2534" s="7">
        <f t="shared" si="596"/>
        <v>0.60561342592592593</v>
      </c>
      <c r="U2534" s="25">
        <f t="shared" si="585"/>
        <v>1.230324074074074E-2</v>
      </c>
      <c r="V2534" s="23">
        <f>SUBSTITUTE(Table6[[#This Row],[Completed/Cancelled Timestamp]],"T"," ")-SUBSTITUTE(Table6[[#This Row],[Order Timestamp]],"T"," ")</f>
        <v>1.2299062495003454E-2</v>
      </c>
      <c r="W2534" s="9">
        <f t="shared" si="586"/>
        <v>3.6111111111111205E-3</v>
      </c>
      <c r="X2534" s="9">
        <f t="shared" si="587"/>
        <v>1.979166666666643E-3</v>
      </c>
      <c r="Y2534" s="9">
        <f t="shared" si="588"/>
        <v>6.7013888888889372E-3</v>
      </c>
      <c r="Z2534" s="10">
        <f t="shared" si="589"/>
        <v>44398</v>
      </c>
      <c r="AA2534" s="1" t="str">
        <f t="shared" si="597"/>
        <v>July</v>
      </c>
      <c r="AB2534" s="1" t="str">
        <f t="shared" si="598"/>
        <v>Wednesday</v>
      </c>
      <c r="AC2534" s="1" t="str">
        <f t="shared" si="599"/>
        <v>Weekday</v>
      </c>
      <c r="AD2534" s="1" t="str">
        <f t="shared" si="590"/>
        <v>Afternoon</v>
      </c>
      <c r="AE2534" s="1" t="str">
        <f>IFERROR(VLOOKUP(B2534,SourceData!$A$2:$B$3751,2,FALSE),"No Source")</f>
        <v>Facebook</v>
      </c>
    </row>
    <row r="2535" spans="1:31" x14ac:dyDescent="0.25">
      <c r="A2535" s="1" t="s">
        <v>13126</v>
      </c>
      <c r="B2535" s="1" t="s">
        <v>13127</v>
      </c>
      <c r="C2535" s="1" t="s">
        <v>16</v>
      </c>
      <c r="D2535" s="1" t="s">
        <v>32</v>
      </c>
      <c r="E2535" s="1">
        <v>299751</v>
      </c>
      <c r="F2535" s="1" t="s">
        <v>13128</v>
      </c>
      <c r="G2535" s="1">
        <f t="shared" si="591"/>
        <v>7</v>
      </c>
      <c r="H2535" s="1" t="s">
        <v>13129</v>
      </c>
      <c r="I2535" s="1" t="s">
        <v>13130</v>
      </c>
      <c r="J2535" s="1" t="s">
        <v>13131</v>
      </c>
      <c r="K2535" s="1" t="s">
        <v>22</v>
      </c>
      <c r="L2535" s="1" t="s">
        <v>113363</v>
      </c>
      <c r="M2535" s="19">
        <v>226</v>
      </c>
      <c r="N2535" s="19">
        <v>25</v>
      </c>
      <c r="O2535" s="19">
        <v>27</v>
      </c>
      <c r="P2535" s="2">
        <f t="shared" si="592"/>
        <v>224</v>
      </c>
      <c r="Q2535" s="8">
        <f t="shared" si="593"/>
        <v>0.55296296296296299</v>
      </c>
      <c r="R2535" s="8">
        <f t="shared" si="594"/>
        <v>0.56783564814814813</v>
      </c>
      <c r="S2535" s="7">
        <f t="shared" si="595"/>
        <v>0.57817129629629627</v>
      </c>
      <c r="T2535" s="7">
        <f t="shared" si="596"/>
        <v>0.58328703703703699</v>
      </c>
      <c r="U2535" s="25">
        <f t="shared" si="585"/>
        <v>3.0324074074074073E-2</v>
      </c>
      <c r="V2535" s="23">
        <f>SUBSTITUTE(Table6[[#This Row],[Completed/Cancelled Timestamp]],"T"," ")-SUBSTITUTE(Table6[[#This Row],[Order Timestamp]],"T"," ")</f>
        <v>3.0321631944389082E-2</v>
      </c>
      <c r="W2535" s="9">
        <f t="shared" si="586"/>
        <v>1.4872685185185142E-2</v>
      </c>
      <c r="X2535" s="9">
        <f t="shared" si="587"/>
        <v>1.0335648148148135E-2</v>
      </c>
      <c r="Y2535" s="9">
        <f t="shared" si="588"/>
        <v>5.1157407407407263E-3</v>
      </c>
      <c r="Z2535" s="10">
        <f t="shared" si="589"/>
        <v>44398</v>
      </c>
      <c r="AA2535" s="1" t="str">
        <f t="shared" si="597"/>
        <v>July</v>
      </c>
      <c r="AB2535" s="1" t="str">
        <f t="shared" si="598"/>
        <v>Wednesday</v>
      </c>
      <c r="AC2535" s="1" t="str">
        <f t="shared" si="599"/>
        <v>Weekday</v>
      </c>
      <c r="AD2535" s="1" t="str">
        <f t="shared" si="590"/>
        <v>Afternoon</v>
      </c>
      <c r="AE2535" s="1" t="str">
        <f>IFERROR(VLOOKUP(B2535,SourceData!$A$2:$B$3751,2,FALSE),"No Source")</f>
        <v>Facebook</v>
      </c>
    </row>
    <row r="2536" spans="1:31" x14ac:dyDescent="0.25">
      <c r="A2536" s="1" t="s">
        <v>13132</v>
      </c>
      <c r="B2536" s="1" t="s">
        <v>13127</v>
      </c>
      <c r="C2536" s="1" t="s">
        <v>16</v>
      </c>
      <c r="D2536" s="1" t="s">
        <v>32</v>
      </c>
      <c r="E2536" s="1">
        <v>299758</v>
      </c>
      <c r="F2536" s="1" t="s">
        <v>13133</v>
      </c>
      <c r="G2536" s="1">
        <f t="shared" si="591"/>
        <v>3</v>
      </c>
      <c r="H2536" s="1" t="s">
        <v>13134</v>
      </c>
      <c r="I2536" s="1" t="s">
        <v>13135</v>
      </c>
      <c r="J2536" s="1" t="s">
        <v>13136</v>
      </c>
      <c r="K2536" s="1" t="s">
        <v>22</v>
      </c>
      <c r="L2536" s="1" t="s">
        <v>113363</v>
      </c>
      <c r="M2536" s="19">
        <v>294</v>
      </c>
      <c r="N2536" s="19">
        <v>25</v>
      </c>
      <c r="O2536" s="19">
        <v>9</v>
      </c>
      <c r="P2536" s="2">
        <f t="shared" si="592"/>
        <v>310</v>
      </c>
      <c r="Q2536" s="8">
        <f t="shared" si="593"/>
        <v>0.55476851851851849</v>
      </c>
      <c r="R2536" s="8">
        <f t="shared" si="594"/>
        <v>0.55859953703703702</v>
      </c>
      <c r="S2536" s="7">
        <f t="shared" si="595"/>
        <v>0.56108796296296293</v>
      </c>
      <c r="T2536" s="7">
        <f t="shared" si="596"/>
        <v>0.56589120370370372</v>
      </c>
      <c r="U2536" s="25">
        <f t="shared" si="585"/>
        <v>1.1122685185185185E-2</v>
      </c>
      <c r="V2536" s="23">
        <f>SUBSTITUTE(Table6[[#This Row],[Completed/Cancelled Timestamp]],"T"," ")-SUBSTITUTE(Table6[[#This Row],[Order Timestamp]],"T"," ")</f>
        <v>1.1121504627226386E-2</v>
      </c>
      <c r="W2536" s="9">
        <f t="shared" si="586"/>
        <v>3.8310185185185253E-3</v>
      </c>
      <c r="X2536" s="9">
        <f t="shared" si="587"/>
        <v>2.4884259259259078E-3</v>
      </c>
      <c r="Y2536" s="9">
        <f t="shared" si="588"/>
        <v>4.8032407407407884E-3</v>
      </c>
      <c r="Z2536" s="10">
        <f t="shared" si="589"/>
        <v>44398</v>
      </c>
      <c r="AA2536" s="1" t="str">
        <f t="shared" si="597"/>
        <v>July</v>
      </c>
      <c r="AB2536" s="1" t="str">
        <f t="shared" si="598"/>
        <v>Wednesday</v>
      </c>
      <c r="AC2536" s="1" t="str">
        <f t="shared" si="599"/>
        <v>Weekday</v>
      </c>
      <c r="AD2536" s="1" t="str">
        <f t="shared" si="590"/>
        <v>Afternoon</v>
      </c>
      <c r="AE2536" s="1" t="str">
        <f>IFERROR(VLOOKUP(B2536,SourceData!$A$2:$B$3751,2,FALSE),"No Source")</f>
        <v>Facebook</v>
      </c>
    </row>
    <row r="2537" spans="1:31" x14ac:dyDescent="0.25">
      <c r="A2537" s="1" t="s">
        <v>13137</v>
      </c>
      <c r="B2537" s="1" t="s">
        <v>13138</v>
      </c>
      <c r="C2537" s="1" t="s">
        <v>16</v>
      </c>
      <c r="D2537" s="1" t="s">
        <v>13139</v>
      </c>
      <c r="E2537" s="1">
        <v>299670</v>
      </c>
      <c r="F2537" s="1" t="s">
        <v>1581</v>
      </c>
      <c r="G2537" s="1">
        <f t="shared" si="591"/>
        <v>1</v>
      </c>
      <c r="H2537" s="1" t="s">
        <v>13140</v>
      </c>
      <c r="I2537" s="1" t="s">
        <v>113363</v>
      </c>
      <c r="J2537" s="1" t="s">
        <v>13141</v>
      </c>
      <c r="K2537" s="1" t="s">
        <v>110</v>
      </c>
      <c r="L2537" s="1" t="s">
        <v>113363</v>
      </c>
      <c r="M2537" s="19">
        <v>0</v>
      </c>
      <c r="N2537" s="19">
        <v>0</v>
      </c>
      <c r="O2537" s="19">
        <v>0</v>
      </c>
      <c r="P2537" s="2">
        <f t="shared" si="592"/>
        <v>0</v>
      </c>
      <c r="Q2537" s="8">
        <f t="shared" si="593"/>
        <v>0.47568287037037038</v>
      </c>
      <c r="R2537" s="8">
        <f t="shared" si="594"/>
        <v>0.47789351851851852</v>
      </c>
      <c r="S2537" s="7" t="str">
        <f t="shared" si="595"/>
        <v>NO DELIVERY</v>
      </c>
      <c r="T2537" s="7">
        <f t="shared" si="596"/>
        <v>0.47789351851851852</v>
      </c>
      <c r="U2537" s="25">
        <f t="shared" si="585"/>
        <v>2.2106481481481478E-3</v>
      </c>
      <c r="V2537" s="23">
        <f>SUBSTITUTE(Table6[[#This Row],[Completed/Cancelled Timestamp]],"T"," ")-SUBSTITUTE(Table6[[#This Row],[Order Timestamp]],"T"," ")</f>
        <v>2.2101620343164541E-3</v>
      </c>
      <c r="W2537" s="9">
        <f t="shared" si="586"/>
        <v>2.2106481481481421E-3</v>
      </c>
      <c r="X2537" s="9" t="e">
        <f t="shared" si="587"/>
        <v>#VALUE!</v>
      </c>
      <c r="Y2537" s="9" t="e">
        <f t="shared" si="588"/>
        <v>#VALUE!</v>
      </c>
      <c r="Z2537" s="10">
        <f t="shared" si="589"/>
        <v>44398</v>
      </c>
      <c r="AA2537" s="1" t="str">
        <f t="shared" si="597"/>
        <v>July</v>
      </c>
      <c r="AB2537" s="1" t="str">
        <f t="shared" si="598"/>
        <v>Wednesday</v>
      </c>
      <c r="AC2537" s="1" t="str">
        <f t="shared" si="599"/>
        <v>Weekday</v>
      </c>
      <c r="AD2537" s="1" t="str">
        <f t="shared" si="590"/>
        <v>Morning</v>
      </c>
      <c r="AE2537" s="1" t="str">
        <f>IFERROR(VLOOKUP(B2537,SourceData!$A$2:$B$3751,2,FALSE),"No Source")</f>
        <v>Instagram</v>
      </c>
    </row>
    <row r="2538" spans="1:31" x14ac:dyDescent="0.25">
      <c r="A2538" s="1" t="s">
        <v>13142</v>
      </c>
      <c r="B2538" s="1" t="s">
        <v>13138</v>
      </c>
      <c r="C2538" s="1" t="s">
        <v>16</v>
      </c>
      <c r="D2538" s="1" t="s">
        <v>16</v>
      </c>
      <c r="E2538" s="1">
        <v>299673</v>
      </c>
      <c r="F2538" s="1" t="s">
        <v>1581</v>
      </c>
      <c r="G2538" s="1">
        <f t="shared" si="591"/>
        <v>1</v>
      </c>
      <c r="H2538" s="1" t="s">
        <v>13143</v>
      </c>
      <c r="I2538" s="1" t="s">
        <v>13144</v>
      </c>
      <c r="J2538" s="1" t="s">
        <v>13145</v>
      </c>
      <c r="K2538" s="1" t="s">
        <v>22</v>
      </c>
      <c r="L2538" s="1">
        <v>5</v>
      </c>
      <c r="M2538" s="19">
        <v>330</v>
      </c>
      <c r="N2538" s="19">
        <v>25</v>
      </c>
      <c r="O2538" s="19">
        <v>0</v>
      </c>
      <c r="P2538" s="2">
        <f t="shared" si="592"/>
        <v>355</v>
      </c>
      <c r="Q2538" s="8">
        <f t="shared" si="593"/>
        <v>0.47869212962962965</v>
      </c>
      <c r="R2538" s="8">
        <f t="shared" si="594"/>
        <v>0.47996527777777781</v>
      </c>
      <c r="S2538" s="7">
        <f t="shared" si="595"/>
        <v>0.48181712962962964</v>
      </c>
      <c r="T2538" s="7">
        <f t="shared" si="596"/>
        <v>0.48531250000000004</v>
      </c>
      <c r="U2538" s="25">
        <f t="shared" si="585"/>
        <v>6.6087962962962966E-3</v>
      </c>
      <c r="V2538" s="23">
        <f>SUBSTITUTE(Table6[[#This Row],[Completed/Cancelled Timestamp]],"T"," ")-SUBSTITUTE(Table6[[#This Row],[Order Timestamp]],"T"," ")</f>
        <v>6.61285879323259E-3</v>
      </c>
      <c r="W2538" s="9">
        <f t="shared" si="586"/>
        <v>1.2731481481481621E-3</v>
      </c>
      <c r="X2538" s="9">
        <f t="shared" si="587"/>
        <v>1.8518518518518268E-3</v>
      </c>
      <c r="Y2538" s="9">
        <f t="shared" si="588"/>
        <v>3.4953703703703987E-3</v>
      </c>
      <c r="Z2538" s="10">
        <f t="shared" si="589"/>
        <v>44398</v>
      </c>
      <c r="AA2538" s="1" t="str">
        <f t="shared" si="597"/>
        <v>July</v>
      </c>
      <c r="AB2538" s="1" t="str">
        <f t="shared" si="598"/>
        <v>Wednesday</v>
      </c>
      <c r="AC2538" s="1" t="str">
        <f t="shared" si="599"/>
        <v>Weekday</v>
      </c>
      <c r="AD2538" s="1" t="str">
        <f t="shared" si="590"/>
        <v>Morning</v>
      </c>
      <c r="AE2538" s="1" t="str">
        <f>IFERROR(VLOOKUP(B2538,SourceData!$A$2:$B$3751,2,FALSE),"No Source")</f>
        <v>Instagram</v>
      </c>
    </row>
    <row r="2539" spans="1:31" x14ac:dyDescent="0.25">
      <c r="A2539" s="1" t="s">
        <v>13146</v>
      </c>
      <c r="B2539" s="1" t="s">
        <v>13147</v>
      </c>
      <c r="C2539" s="1" t="s">
        <v>16</v>
      </c>
      <c r="D2539" s="1" t="s">
        <v>16</v>
      </c>
      <c r="E2539" s="1">
        <v>299488</v>
      </c>
      <c r="F2539" s="1" t="s">
        <v>2104</v>
      </c>
      <c r="G2539" s="1">
        <f t="shared" si="591"/>
        <v>1</v>
      </c>
      <c r="H2539" s="1" t="s">
        <v>13148</v>
      </c>
      <c r="I2539" s="1" t="s">
        <v>13149</v>
      </c>
      <c r="J2539" s="1" t="s">
        <v>13150</v>
      </c>
      <c r="K2539" s="1" t="s">
        <v>22</v>
      </c>
      <c r="L2539" s="1">
        <v>4</v>
      </c>
      <c r="M2539" s="19">
        <v>165</v>
      </c>
      <c r="N2539" s="19">
        <v>0</v>
      </c>
      <c r="O2539" s="19">
        <v>0</v>
      </c>
      <c r="P2539" s="2">
        <f t="shared" si="592"/>
        <v>165</v>
      </c>
      <c r="Q2539" s="8">
        <f t="shared" si="593"/>
        <v>2.7337962962962963E-2</v>
      </c>
      <c r="R2539" s="8">
        <f t="shared" si="594"/>
        <v>3.078703703703704E-2</v>
      </c>
      <c r="S2539" s="7">
        <f t="shared" si="595"/>
        <v>3.2083333333333332E-2</v>
      </c>
      <c r="T2539" s="7">
        <f t="shared" si="596"/>
        <v>3.2812500000000001E-2</v>
      </c>
      <c r="U2539" s="25">
        <f t="shared" si="585"/>
        <v>5.4745370370370373E-3</v>
      </c>
      <c r="V2539" s="23">
        <f>SUBSTITUTE(Table6[[#This Row],[Completed/Cancelled Timestamp]],"T"," ")-SUBSTITUTE(Table6[[#This Row],[Order Timestamp]],"T"," ")</f>
        <v>5.4798726851004176E-3</v>
      </c>
      <c r="W2539" s="9">
        <f t="shared" si="586"/>
        <v>3.4490740740740766E-3</v>
      </c>
      <c r="X2539" s="9">
        <f t="shared" si="587"/>
        <v>1.2962962962962919E-3</v>
      </c>
      <c r="Y2539" s="9">
        <f t="shared" si="588"/>
        <v>7.2916666666666963E-4</v>
      </c>
      <c r="Z2539" s="10">
        <f t="shared" si="589"/>
        <v>44398</v>
      </c>
      <c r="AA2539" s="1" t="str">
        <f t="shared" si="597"/>
        <v>July</v>
      </c>
      <c r="AB2539" s="1" t="str">
        <f t="shared" si="598"/>
        <v>Wednesday</v>
      </c>
      <c r="AC2539" s="1" t="str">
        <f t="shared" si="599"/>
        <v>Weekday</v>
      </c>
      <c r="AD2539" s="1" t="str">
        <f t="shared" si="590"/>
        <v>Late Night</v>
      </c>
      <c r="AE2539" s="1" t="str">
        <f>IFERROR(VLOOKUP(B2539,SourceData!$A$2:$B$3751,2,FALSE),"No Source")</f>
        <v>Facebook</v>
      </c>
    </row>
    <row r="2540" spans="1:31" x14ac:dyDescent="0.25">
      <c r="A2540" s="1" t="s">
        <v>13151</v>
      </c>
      <c r="B2540" s="1" t="s">
        <v>13147</v>
      </c>
      <c r="C2540" s="1" t="s">
        <v>16</v>
      </c>
      <c r="D2540" s="1" t="s">
        <v>16</v>
      </c>
      <c r="E2540" s="1">
        <v>299496</v>
      </c>
      <c r="F2540" s="1" t="s">
        <v>13152</v>
      </c>
      <c r="G2540" s="1">
        <f t="shared" si="591"/>
        <v>1</v>
      </c>
      <c r="H2540" s="1" t="s">
        <v>13153</v>
      </c>
      <c r="I2540" s="1" t="s">
        <v>13154</v>
      </c>
      <c r="J2540" s="1" t="s">
        <v>13155</v>
      </c>
      <c r="K2540" s="1" t="s">
        <v>22</v>
      </c>
      <c r="L2540" s="1">
        <v>5</v>
      </c>
      <c r="M2540" s="19">
        <v>10</v>
      </c>
      <c r="N2540" s="19">
        <v>0</v>
      </c>
      <c r="O2540" s="19">
        <v>0</v>
      </c>
      <c r="P2540" s="2">
        <f t="shared" si="592"/>
        <v>10</v>
      </c>
      <c r="Q2540" s="8">
        <f t="shared" si="593"/>
        <v>3.9479166666666669E-2</v>
      </c>
      <c r="R2540" s="8">
        <f t="shared" si="594"/>
        <v>4.1724537037037039E-2</v>
      </c>
      <c r="S2540" s="7">
        <f t="shared" si="595"/>
        <v>4.5011574074074072E-2</v>
      </c>
      <c r="T2540" s="7">
        <f t="shared" si="596"/>
        <v>4.5671296296296293E-2</v>
      </c>
      <c r="U2540" s="25">
        <f t="shared" si="585"/>
        <v>6.1921296296296299E-3</v>
      </c>
      <c r="V2540" s="23">
        <f>SUBSTITUTE(Table6[[#This Row],[Completed/Cancelled Timestamp]],"T"," ")-SUBSTITUTE(Table6[[#This Row],[Order Timestamp]],"T"," ")</f>
        <v>6.1956712961546145E-3</v>
      </c>
      <c r="W2540" s="9">
        <f t="shared" si="586"/>
        <v>2.2453703703703698E-3</v>
      </c>
      <c r="X2540" s="9">
        <f t="shared" si="587"/>
        <v>3.2870370370370328E-3</v>
      </c>
      <c r="Y2540" s="9">
        <f t="shared" si="588"/>
        <v>6.5972222222222127E-4</v>
      </c>
      <c r="Z2540" s="10">
        <f t="shared" si="589"/>
        <v>44398</v>
      </c>
      <c r="AA2540" s="1" t="str">
        <f t="shared" si="597"/>
        <v>July</v>
      </c>
      <c r="AB2540" s="1" t="str">
        <f t="shared" si="598"/>
        <v>Wednesday</v>
      </c>
      <c r="AC2540" s="1" t="str">
        <f t="shared" si="599"/>
        <v>Weekday</v>
      </c>
      <c r="AD2540" s="1" t="str">
        <f t="shared" si="590"/>
        <v>Late Night</v>
      </c>
      <c r="AE2540" s="1" t="str">
        <f>IFERROR(VLOOKUP(B2540,SourceData!$A$2:$B$3751,2,FALSE),"No Source")</f>
        <v>Facebook</v>
      </c>
    </row>
    <row r="2541" spans="1:31" x14ac:dyDescent="0.25">
      <c r="A2541" s="1" t="s">
        <v>13156</v>
      </c>
      <c r="B2541" s="1" t="s">
        <v>13157</v>
      </c>
      <c r="C2541" s="1" t="s">
        <v>16</v>
      </c>
      <c r="D2541" s="1" t="s">
        <v>16</v>
      </c>
      <c r="E2541" s="1">
        <v>299384</v>
      </c>
      <c r="F2541" s="1" t="s">
        <v>13158</v>
      </c>
      <c r="G2541" s="1">
        <f t="shared" si="591"/>
        <v>4</v>
      </c>
      <c r="H2541" s="1" t="s">
        <v>13159</v>
      </c>
      <c r="I2541" s="1" t="s">
        <v>13160</v>
      </c>
      <c r="J2541" s="1" t="s">
        <v>13161</v>
      </c>
      <c r="K2541" s="1" t="s">
        <v>22</v>
      </c>
      <c r="L2541" s="1">
        <v>4</v>
      </c>
      <c r="M2541" s="19">
        <v>269</v>
      </c>
      <c r="N2541" s="19">
        <v>25</v>
      </c>
      <c r="O2541" s="19">
        <v>41</v>
      </c>
      <c r="P2541" s="2">
        <f t="shared" si="592"/>
        <v>253</v>
      </c>
      <c r="Q2541" s="8">
        <f t="shared" si="593"/>
        <v>0.92262731481481486</v>
      </c>
      <c r="R2541" s="8">
        <f t="shared" si="594"/>
        <v>0.9242824074074073</v>
      </c>
      <c r="S2541" s="7">
        <f t="shared" si="595"/>
        <v>0.92631944444444436</v>
      </c>
      <c r="T2541" s="7">
        <f t="shared" si="596"/>
        <v>0.92793981481481491</v>
      </c>
      <c r="U2541" s="25">
        <f t="shared" si="585"/>
        <v>5.3125000000000004E-3</v>
      </c>
      <c r="V2541" s="23">
        <f>SUBSTITUTE(Table6[[#This Row],[Completed/Cancelled Timestamp]],"T"," ")-SUBSTITUTE(Table6[[#This Row],[Order Timestamp]],"T"," ")</f>
        <v>5.3106365739949979E-3</v>
      </c>
      <c r="W2541" s="9">
        <f t="shared" si="586"/>
        <v>1.6550925925924442E-3</v>
      </c>
      <c r="X2541" s="9">
        <f t="shared" si="587"/>
        <v>2.0370370370370594E-3</v>
      </c>
      <c r="Y2541" s="9">
        <f t="shared" si="588"/>
        <v>1.6203703703705497E-3</v>
      </c>
      <c r="Z2541" s="10">
        <f t="shared" si="589"/>
        <v>44397</v>
      </c>
      <c r="AA2541" s="1" t="str">
        <f t="shared" si="597"/>
        <v>July</v>
      </c>
      <c r="AB2541" s="1" t="str">
        <f t="shared" si="598"/>
        <v>Tuesday</v>
      </c>
      <c r="AC2541" s="1" t="str">
        <f t="shared" si="599"/>
        <v>Weekday</v>
      </c>
      <c r="AD2541" s="1" t="str">
        <f t="shared" si="590"/>
        <v>Night</v>
      </c>
      <c r="AE2541" s="1" t="str">
        <f>IFERROR(VLOOKUP(B2541,SourceData!$A$2:$B$3751,2,FALSE),"No Source")</f>
        <v>Offline Campaign</v>
      </c>
    </row>
    <row r="2542" spans="1:31" x14ac:dyDescent="0.25">
      <c r="A2542" s="1" t="s">
        <v>13162</v>
      </c>
      <c r="B2542" s="1" t="s">
        <v>13163</v>
      </c>
      <c r="C2542" s="1" t="s">
        <v>16</v>
      </c>
      <c r="D2542" s="1" t="s">
        <v>16</v>
      </c>
      <c r="E2542" s="1">
        <v>299382</v>
      </c>
      <c r="F2542" s="1" t="s">
        <v>13164</v>
      </c>
      <c r="G2542" s="1">
        <f t="shared" si="591"/>
        <v>8</v>
      </c>
      <c r="H2542" s="1" t="s">
        <v>13165</v>
      </c>
      <c r="I2542" s="1" t="s">
        <v>13166</v>
      </c>
      <c r="J2542" s="1" t="s">
        <v>13167</v>
      </c>
      <c r="K2542" s="1" t="s">
        <v>22</v>
      </c>
      <c r="L2542" s="1">
        <v>5</v>
      </c>
      <c r="M2542" s="19">
        <v>237</v>
      </c>
      <c r="N2542" s="19">
        <v>25</v>
      </c>
      <c r="O2542" s="19">
        <v>36</v>
      </c>
      <c r="P2542" s="2">
        <f t="shared" si="592"/>
        <v>226</v>
      </c>
      <c r="Q2542" s="8">
        <f t="shared" si="593"/>
        <v>0.92070601851851841</v>
      </c>
      <c r="R2542" s="8">
        <f t="shared" si="594"/>
        <v>0.92282407407407396</v>
      </c>
      <c r="S2542" s="7">
        <f t="shared" si="595"/>
        <v>0.92931712962962953</v>
      </c>
      <c r="T2542" s="7">
        <f t="shared" si="596"/>
        <v>0.93261574074074083</v>
      </c>
      <c r="U2542" s="25">
        <f t="shared" si="585"/>
        <v>1.1909722222222223E-2</v>
      </c>
      <c r="V2542" s="23">
        <f>SUBSTITUTE(Table6[[#This Row],[Completed/Cancelled Timestamp]],"T"," ")-SUBSTITUTE(Table6[[#This Row],[Order Timestamp]],"T"," ")</f>
        <v>1.1912581023352686E-2</v>
      </c>
      <c r="W2542" s="9">
        <f t="shared" si="586"/>
        <v>2.1180555555555536E-3</v>
      </c>
      <c r="X2542" s="9">
        <f t="shared" si="587"/>
        <v>6.4930555555555713E-3</v>
      </c>
      <c r="Y2542" s="9">
        <f t="shared" si="588"/>
        <v>3.2986111111112937E-3</v>
      </c>
      <c r="Z2542" s="10">
        <f t="shared" si="589"/>
        <v>44397</v>
      </c>
      <c r="AA2542" s="1" t="str">
        <f t="shared" si="597"/>
        <v>July</v>
      </c>
      <c r="AB2542" s="1" t="str">
        <f t="shared" si="598"/>
        <v>Tuesday</v>
      </c>
      <c r="AC2542" s="1" t="str">
        <f t="shared" si="599"/>
        <v>Weekday</v>
      </c>
      <c r="AD2542" s="1" t="str">
        <f t="shared" si="590"/>
        <v>Night</v>
      </c>
      <c r="AE2542" s="1" t="str">
        <f>IFERROR(VLOOKUP(B2542,SourceData!$A$2:$B$3751,2,FALSE),"No Source")</f>
        <v>Snapchat</v>
      </c>
    </row>
    <row r="2543" spans="1:31" x14ac:dyDescent="0.25">
      <c r="A2543" s="1" t="s">
        <v>13168</v>
      </c>
      <c r="B2543" s="1" t="s">
        <v>13163</v>
      </c>
      <c r="C2543" s="1" t="s">
        <v>16</v>
      </c>
      <c r="D2543" s="1" t="s">
        <v>16</v>
      </c>
      <c r="E2543" s="1">
        <v>308251</v>
      </c>
      <c r="F2543" s="1" t="s">
        <v>13169</v>
      </c>
      <c r="G2543" s="1">
        <f t="shared" si="591"/>
        <v>10</v>
      </c>
      <c r="H2543" s="1" t="s">
        <v>13170</v>
      </c>
      <c r="I2543" s="1" t="s">
        <v>13171</v>
      </c>
      <c r="J2543" s="1" t="s">
        <v>13172</v>
      </c>
      <c r="K2543" s="1" t="s">
        <v>22</v>
      </c>
      <c r="L2543" s="1">
        <v>5</v>
      </c>
      <c r="M2543" s="19">
        <v>279</v>
      </c>
      <c r="N2543" s="19">
        <v>25</v>
      </c>
      <c r="O2543" s="19">
        <v>0</v>
      </c>
      <c r="P2543" s="2">
        <f t="shared" si="592"/>
        <v>304</v>
      </c>
      <c r="Q2543" s="8">
        <f t="shared" si="593"/>
        <v>0.91700231481481476</v>
      </c>
      <c r="R2543" s="8">
        <f t="shared" si="594"/>
        <v>0.92461805555555554</v>
      </c>
      <c r="S2543" s="7">
        <f t="shared" si="595"/>
        <v>0.92645833333333327</v>
      </c>
      <c r="T2543" s="7">
        <f t="shared" si="596"/>
        <v>0.92993055555555559</v>
      </c>
      <c r="U2543" s="25">
        <f t="shared" si="585"/>
        <v>1.292824074074074E-2</v>
      </c>
      <c r="V2543" s="23">
        <f>SUBSTITUTE(Table6[[#This Row],[Completed/Cancelled Timestamp]],"T"," ")-SUBSTITUTE(Table6[[#This Row],[Order Timestamp]],"T"," ")</f>
        <v>1.2925497685500886E-2</v>
      </c>
      <c r="W2543" s="9">
        <f t="shared" si="586"/>
        <v>7.615740740740784E-3</v>
      </c>
      <c r="X2543" s="9">
        <f t="shared" si="587"/>
        <v>1.8402777777777324E-3</v>
      </c>
      <c r="Y2543" s="9">
        <f t="shared" si="588"/>
        <v>3.4722222222223209E-3</v>
      </c>
      <c r="Z2543" s="10">
        <f t="shared" si="589"/>
        <v>44409</v>
      </c>
      <c r="AA2543" s="1" t="str">
        <f t="shared" si="597"/>
        <v>August</v>
      </c>
      <c r="AB2543" s="1" t="str">
        <f t="shared" si="598"/>
        <v>Sunday</v>
      </c>
      <c r="AC2543" s="1" t="str">
        <f t="shared" si="599"/>
        <v>Weekend</v>
      </c>
      <c r="AD2543" s="1" t="str">
        <f t="shared" si="590"/>
        <v>Night</v>
      </c>
      <c r="AE2543" s="1" t="str">
        <f>IFERROR(VLOOKUP(B2543,SourceData!$A$2:$B$3751,2,FALSE),"No Source")</f>
        <v>Snapchat</v>
      </c>
    </row>
    <row r="2544" spans="1:31" x14ac:dyDescent="0.25">
      <c r="A2544" s="1" t="s">
        <v>13173</v>
      </c>
      <c r="B2544" s="1" t="s">
        <v>13174</v>
      </c>
      <c r="C2544" s="1" t="s">
        <v>16</v>
      </c>
      <c r="D2544" s="1" t="s">
        <v>17</v>
      </c>
      <c r="E2544" s="1">
        <v>299182</v>
      </c>
      <c r="F2544" s="1" t="s">
        <v>13175</v>
      </c>
      <c r="G2544" s="1">
        <f t="shared" si="591"/>
        <v>4</v>
      </c>
      <c r="H2544" s="1" t="s">
        <v>13176</v>
      </c>
      <c r="I2544" s="1" t="s">
        <v>13177</v>
      </c>
      <c r="J2544" s="1" t="s">
        <v>13178</v>
      </c>
      <c r="K2544" s="1" t="s">
        <v>22</v>
      </c>
      <c r="L2544" s="1">
        <v>5</v>
      </c>
      <c r="M2544" s="19">
        <v>649</v>
      </c>
      <c r="N2544" s="19">
        <v>25</v>
      </c>
      <c r="O2544" s="19">
        <v>0</v>
      </c>
      <c r="P2544" s="2">
        <f t="shared" si="592"/>
        <v>674</v>
      </c>
      <c r="Q2544" s="8">
        <f t="shared" si="593"/>
        <v>0.78091435185185187</v>
      </c>
      <c r="R2544" s="8">
        <f t="shared" si="594"/>
        <v>0.78373842592592602</v>
      </c>
      <c r="S2544" s="7">
        <f t="shared" si="595"/>
        <v>0.78888888888888886</v>
      </c>
      <c r="T2544" s="7">
        <f t="shared" si="596"/>
        <v>0.79820601851851858</v>
      </c>
      <c r="U2544" s="25">
        <f t="shared" si="585"/>
        <v>1.7291666666666667E-2</v>
      </c>
      <c r="V2544" s="23">
        <f>SUBSTITUTE(Table6[[#This Row],[Completed/Cancelled Timestamp]],"T"," ")-SUBSTITUTE(Table6[[#This Row],[Order Timestamp]],"T"," ")</f>
        <v>1.729577546211658E-2</v>
      </c>
      <c r="W2544" s="9">
        <f t="shared" si="586"/>
        <v>2.8240740740741455E-3</v>
      </c>
      <c r="X2544" s="9">
        <f t="shared" si="587"/>
        <v>5.1504629629628429E-3</v>
      </c>
      <c r="Y2544" s="9">
        <f t="shared" si="588"/>
        <v>9.3171296296297168E-3</v>
      </c>
      <c r="Z2544" s="10">
        <f t="shared" si="589"/>
        <v>44397</v>
      </c>
      <c r="AA2544" s="1" t="str">
        <f t="shared" si="597"/>
        <v>July</v>
      </c>
      <c r="AB2544" s="1" t="str">
        <f t="shared" si="598"/>
        <v>Tuesday</v>
      </c>
      <c r="AC2544" s="1" t="str">
        <f t="shared" si="599"/>
        <v>Weekday</v>
      </c>
      <c r="AD2544" s="1" t="str">
        <f t="shared" si="590"/>
        <v>Evening</v>
      </c>
      <c r="AE2544" s="1" t="str">
        <f>IFERROR(VLOOKUP(B2544,SourceData!$A$2:$B$3751,2,FALSE),"No Source")</f>
        <v>Instagram</v>
      </c>
    </row>
    <row r="2545" spans="1:31" x14ac:dyDescent="0.25">
      <c r="A2545" s="1" t="s">
        <v>13179</v>
      </c>
      <c r="B2545" s="1" t="s">
        <v>13180</v>
      </c>
      <c r="C2545" s="1" t="s">
        <v>16</v>
      </c>
      <c r="D2545" s="1" t="s">
        <v>16</v>
      </c>
      <c r="E2545" s="1">
        <v>299140</v>
      </c>
      <c r="F2545" s="1" t="s">
        <v>13181</v>
      </c>
      <c r="G2545" s="1">
        <f t="shared" si="591"/>
        <v>2</v>
      </c>
      <c r="H2545" s="1" t="s">
        <v>13182</v>
      </c>
      <c r="I2545" s="1" t="s">
        <v>13183</v>
      </c>
      <c r="J2545" s="1" t="s">
        <v>13184</v>
      </c>
      <c r="K2545" s="1" t="s">
        <v>22</v>
      </c>
      <c r="L2545" s="1">
        <v>5</v>
      </c>
      <c r="M2545" s="19">
        <v>265</v>
      </c>
      <c r="N2545" s="19">
        <v>25</v>
      </c>
      <c r="O2545" s="19">
        <v>69</v>
      </c>
      <c r="P2545" s="2">
        <f t="shared" si="592"/>
        <v>221</v>
      </c>
      <c r="Q2545" s="8">
        <f t="shared" si="593"/>
        <v>0.74280092592592595</v>
      </c>
      <c r="R2545" s="8">
        <f t="shared" si="594"/>
        <v>0.74396990740740743</v>
      </c>
      <c r="S2545" s="7">
        <f t="shared" si="595"/>
        <v>0.74561342592592583</v>
      </c>
      <c r="T2545" s="7">
        <f t="shared" si="596"/>
        <v>0.75187500000000007</v>
      </c>
      <c r="U2545" s="25">
        <f t="shared" si="585"/>
        <v>9.0740740740740729E-3</v>
      </c>
      <c r="V2545" s="23">
        <f>SUBSTITUTE(Table6[[#This Row],[Completed/Cancelled Timestamp]],"T"," ")-SUBSTITUTE(Table6[[#This Row],[Order Timestamp]],"T"," ")</f>
        <v>9.0718171268235892E-3</v>
      </c>
      <c r="W2545" s="9">
        <f t="shared" si="586"/>
        <v>1.1689814814814792E-3</v>
      </c>
      <c r="X2545" s="9">
        <f t="shared" si="587"/>
        <v>1.6435185185184054E-3</v>
      </c>
      <c r="Y2545" s="9">
        <f t="shared" si="588"/>
        <v>6.2615740740742387E-3</v>
      </c>
      <c r="Z2545" s="10">
        <f t="shared" si="589"/>
        <v>44397</v>
      </c>
      <c r="AA2545" s="1" t="str">
        <f t="shared" si="597"/>
        <v>July</v>
      </c>
      <c r="AB2545" s="1" t="str">
        <f t="shared" si="598"/>
        <v>Tuesday</v>
      </c>
      <c r="AC2545" s="1" t="str">
        <f t="shared" si="599"/>
        <v>Weekday</v>
      </c>
      <c r="AD2545" s="1" t="str">
        <f t="shared" si="590"/>
        <v>Evening</v>
      </c>
      <c r="AE2545" s="1" t="str">
        <f>IFERROR(VLOOKUP(B2545,SourceData!$A$2:$B$3751,2,FALSE),"No Source")</f>
        <v>Instagram</v>
      </c>
    </row>
    <row r="2546" spans="1:31" x14ac:dyDescent="0.25">
      <c r="A2546" s="1" t="s">
        <v>13185</v>
      </c>
      <c r="B2546" s="1" t="s">
        <v>13180</v>
      </c>
      <c r="C2546" s="1" t="s">
        <v>16</v>
      </c>
      <c r="D2546" s="1" t="s">
        <v>16</v>
      </c>
      <c r="E2546" s="1">
        <v>311326</v>
      </c>
      <c r="F2546" s="1" t="s">
        <v>3273</v>
      </c>
      <c r="G2546" s="1">
        <f t="shared" si="591"/>
        <v>1</v>
      </c>
      <c r="H2546" s="1" t="s">
        <v>13186</v>
      </c>
      <c r="I2546" s="1" t="s">
        <v>13187</v>
      </c>
      <c r="J2546" s="1" t="s">
        <v>13188</v>
      </c>
      <c r="K2546" s="1" t="s">
        <v>22</v>
      </c>
      <c r="L2546" s="1">
        <v>1</v>
      </c>
      <c r="M2546" s="19">
        <v>115</v>
      </c>
      <c r="N2546" s="19">
        <v>32</v>
      </c>
      <c r="O2546" s="19">
        <v>0</v>
      </c>
      <c r="P2546" s="2">
        <f t="shared" si="592"/>
        <v>147</v>
      </c>
      <c r="Q2546" s="8">
        <f t="shared" si="593"/>
        <v>0.91865740740740742</v>
      </c>
      <c r="R2546" s="8">
        <f t="shared" si="594"/>
        <v>0.92363425925925924</v>
      </c>
      <c r="S2546" s="7">
        <f t="shared" si="595"/>
        <v>0.92599537037037039</v>
      </c>
      <c r="T2546" s="7">
        <f t="shared" si="596"/>
        <v>0.93109953703703707</v>
      </c>
      <c r="U2546" s="25">
        <f t="shared" si="585"/>
        <v>1.2430555555555554E-2</v>
      </c>
      <c r="V2546" s="23">
        <f>SUBSTITUTE(Table6[[#This Row],[Completed/Cancelled Timestamp]],"T"," ")-SUBSTITUTE(Table6[[#This Row],[Order Timestamp]],"T"," ")</f>
        <v>1.2434479169314727E-2</v>
      </c>
      <c r="W2546" s="9">
        <f t="shared" si="586"/>
        <v>4.9768518518518157E-3</v>
      </c>
      <c r="X2546" s="9">
        <f t="shared" si="587"/>
        <v>2.3611111111111471E-3</v>
      </c>
      <c r="Y2546" s="9">
        <f t="shared" si="588"/>
        <v>5.1041666666666874E-3</v>
      </c>
      <c r="Z2546" s="10">
        <f t="shared" si="589"/>
        <v>44414</v>
      </c>
      <c r="AA2546" s="1" t="str">
        <f t="shared" si="597"/>
        <v>August</v>
      </c>
      <c r="AB2546" s="1" t="str">
        <f t="shared" si="598"/>
        <v>Friday</v>
      </c>
      <c r="AC2546" s="1" t="str">
        <f t="shared" si="599"/>
        <v>Weekday</v>
      </c>
      <c r="AD2546" s="1" t="str">
        <f t="shared" si="590"/>
        <v>Night</v>
      </c>
      <c r="AE2546" s="1" t="str">
        <f>IFERROR(VLOOKUP(B2546,SourceData!$A$2:$B$3751,2,FALSE),"No Source")</f>
        <v>Instagram</v>
      </c>
    </row>
    <row r="2547" spans="1:31" x14ac:dyDescent="0.25">
      <c r="A2547" s="1" t="s">
        <v>13189</v>
      </c>
      <c r="B2547" s="1" t="s">
        <v>13180</v>
      </c>
      <c r="C2547" s="1" t="s">
        <v>16</v>
      </c>
      <c r="D2547" s="1" t="s">
        <v>16</v>
      </c>
      <c r="E2547" s="1">
        <v>318421</v>
      </c>
      <c r="F2547" s="1" t="s">
        <v>13190</v>
      </c>
      <c r="G2547" s="1">
        <f t="shared" si="591"/>
        <v>8</v>
      </c>
      <c r="H2547" s="1" t="s">
        <v>13191</v>
      </c>
      <c r="I2547" s="1" t="s">
        <v>13192</v>
      </c>
      <c r="J2547" s="1" t="s">
        <v>13193</v>
      </c>
      <c r="K2547" s="1" t="s">
        <v>22</v>
      </c>
      <c r="L2547" s="1">
        <v>5</v>
      </c>
      <c r="M2547" s="19">
        <v>705</v>
      </c>
      <c r="N2547" s="19">
        <v>25</v>
      </c>
      <c r="O2547" s="19">
        <v>175</v>
      </c>
      <c r="P2547" s="2">
        <f t="shared" si="592"/>
        <v>555</v>
      </c>
      <c r="Q2547" s="8">
        <f t="shared" si="593"/>
        <v>0.80581018518518521</v>
      </c>
      <c r="R2547" s="8">
        <f t="shared" si="594"/>
        <v>0.81718750000000007</v>
      </c>
      <c r="S2547" s="7">
        <f t="shared" si="595"/>
        <v>0.8205324074074074</v>
      </c>
      <c r="T2547" s="7">
        <f t="shared" si="596"/>
        <v>0.82822916666666668</v>
      </c>
      <c r="U2547" s="25">
        <f t="shared" si="585"/>
        <v>2.2418981481481481E-2</v>
      </c>
      <c r="V2547" s="23">
        <f>SUBSTITUTE(Table6[[#This Row],[Completed/Cancelled Timestamp]],"T"," ")-SUBSTITUTE(Table6[[#This Row],[Order Timestamp]],"T"," ")</f>
        <v>2.2422881942475215E-2</v>
      </c>
      <c r="W2547" s="9">
        <f t="shared" si="586"/>
        <v>1.1377314814814854E-2</v>
      </c>
      <c r="X2547" s="9">
        <f t="shared" si="587"/>
        <v>3.3449074074073382E-3</v>
      </c>
      <c r="Y2547" s="9">
        <f t="shared" si="588"/>
        <v>7.6967592592592782E-3</v>
      </c>
      <c r="Z2547" s="10">
        <f t="shared" si="589"/>
        <v>44423</v>
      </c>
      <c r="AA2547" s="1" t="str">
        <f t="shared" si="597"/>
        <v>August</v>
      </c>
      <c r="AB2547" s="1" t="str">
        <f t="shared" si="598"/>
        <v>Sunday</v>
      </c>
      <c r="AC2547" s="1" t="str">
        <f t="shared" si="599"/>
        <v>Weekend</v>
      </c>
      <c r="AD2547" s="1" t="str">
        <f t="shared" si="590"/>
        <v>Evening</v>
      </c>
      <c r="AE2547" s="1" t="str">
        <f>IFERROR(VLOOKUP(B2547,SourceData!$A$2:$B$3751,2,FALSE),"No Source")</f>
        <v>Instagram</v>
      </c>
    </row>
    <row r="2548" spans="1:31" x14ac:dyDescent="0.25">
      <c r="A2548" s="1" t="s">
        <v>13194</v>
      </c>
      <c r="B2548" s="1" t="s">
        <v>13180</v>
      </c>
      <c r="C2548" s="1" t="s">
        <v>16</v>
      </c>
      <c r="D2548" s="1" t="s">
        <v>16</v>
      </c>
      <c r="E2548" s="1">
        <v>322427</v>
      </c>
      <c r="F2548" s="1" t="s">
        <v>13195</v>
      </c>
      <c r="G2548" s="1">
        <f t="shared" si="591"/>
        <v>2</v>
      </c>
      <c r="H2548" s="1" t="s">
        <v>13196</v>
      </c>
      <c r="I2548" s="1" t="s">
        <v>13197</v>
      </c>
      <c r="J2548" s="1" t="s">
        <v>13198</v>
      </c>
      <c r="K2548" s="1" t="s">
        <v>22</v>
      </c>
      <c r="L2548" s="1">
        <v>4</v>
      </c>
      <c r="M2548" s="19">
        <v>128</v>
      </c>
      <c r="N2548" s="19">
        <v>25</v>
      </c>
      <c r="O2548" s="19">
        <v>13</v>
      </c>
      <c r="P2548" s="2">
        <f t="shared" si="592"/>
        <v>140</v>
      </c>
      <c r="Q2548" s="8">
        <f t="shared" si="593"/>
        <v>0.51089120370370367</v>
      </c>
      <c r="R2548" s="8">
        <f t="shared" si="594"/>
        <v>0.51247685185185188</v>
      </c>
      <c r="S2548" s="7">
        <f t="shared" si="595"/>
        <v>0.51293981481481488</v>
      </c>
      <c r="T2548" s="7">
        <f t="shared" si="596"/>
        <v>0.51675925925925925</v>
      </c>
      <c r="U2548" s="25">
        <f t="shared" si="585"/>
        <v>5.8564814814814825E-3</v>
      </c>
      <c r="V2548" s="23">
        <f>SUBSTITUTE(Table6[[#This Row],[Completed/Cancelled Timestamp]],"T"," ")-SUBSTITUTE(Table6[[#This Row],[Order Timestamp]],"T"," ")</f>
        <v>5.8573958376655355E-3</v>
      </c>
      <c r="W2548" s="9">
        <f t="shared" si="586"/>
        <v>1.585648148148211E-3</v>
      </c>
      <c r="X2548" s="9">
        <f t="shared" si="587"/>
        <v>4.6296296296299833E-4</v>
      </c>
      <c r="Y2548" s="9">
        <f t="shared" si="588"/>
        <v>3.8194444444443754E-3</v>
      </c>
      <c r="Z2548" s="10">
        <f t="shared" si="589"/>
        <v>44428</v>
      </c>
      <c r="AA2548" s="1" t="str">
        <f t="shared" si="597"/>
        <v>August</v>
      </c>
      <c r="AB2548" s="1" t="str">
        <f t="shared" si="598"/>
        <v>Friday</v>
      </c>
      <c r="AC2548" s="1" t="str">
        <f t="shared" si="599"/>
        <v>Weekday</v>
      </c>
      <c r="AD2548" s="1" t="str">
        <f t="shared" si="590"/>
        <v>Afternoon</v>
      </c>
      <c r="AE2548" s="1" t="str">
        <f>IFERROR(VLOOKUP(B2548,SourceData!$A$2:$B$3751,2,FALSE),"No Source")</f>
        <v>Instagram</v>
      </c>
    </row>
    <row r="2549" spans="1:31" x14ac:dyDescent="0.25">
      <c r="A2549" s="1" t="s">
        <v>13199</v>
      </c>
      <c r="B2549" s="1" t="s">
        <v>13180</v>
      </c>
      <c r="C2549" s="1" t="s">
        <v>16</v>
      </c>
      <c r="D2549" s="1" t="s">
        <v>16</v>
      </c>
      <c r="E2549" s="1">
        <v>325386</v>
      </c>
      <c r="F2549" s="1" t="s">
        <v>1254</v>
      </c>
      <c r="G2549" s="1">
        <f t="shared" si="591"/>
        <v>1</v>
      </c>
      <c r="H2549" s="1" t="s">
        <v>13200</v>
      </c>
      <c r="I2549" s="1" t="s">
        <v>13201</v>
      </c>
      <c r="J2549" s="1" t="s">
        <v>13202</v>
      </c>
      <c r="K2549" s="1" t="s">
        <v>22</v>
      </c>
      <c r="L2549" s="1" t="s">
        <v>113363</v>
      </c>
      <c r="M2549" s="19">
        <v>37</v>
      </c>
      <c r="N2549" s="19">
        <v>0</v>
      </c>
      <c r="O2549" s="19">
        <v>5</v>
      </c>
      <c r="P2549" s="2">
        <f t="shared" si="592"/>
        <v>32</v>
      </c>
      <c r="Q2549" s="8">
        <f t="shared" si="593"/>
        <v>0.5510532407407408</v>
      </c>
      <c r="R2549" s="8">
        <f t="shared" si="594"/>
        <v>0.55501157407407409</v>
      </c>
      <c r="S2549" s="7">
        <f t="shared" si="595"/>
        <v>0.55603009259259262</v>
      </c>
      <c r="T2549" s="7">
        <f t="shared" si="596"/>
        <v>0.56057870370370366</v>
      </c>
      <c r="U2549" s="25">
        <f t="shared" si="585"/>
        <v>9.525462962962963E-3</v>
      </c>
      <c r="V2549" s="23">
        <f>SUBSTITUTE(Table6[[#This Row],[Completed/Cancelled Timestamp]],"T"," ")-SUBSTITUTE(Table6[[#This Row],[Order Timestamp]],"T"," ")</f>
        <v>9.5289699092973024E-3</v>
      </c>
      <c r="W2549" s="9">
        <f t="shared" si="586"/>
        <v>3.958333333333286E-3</v>
      </c>
      <c r="X2549" s="9">
        <f t="shared" si="587"/>
        <v>1.0185185185185297E-3</v>
      </c>
      <c r="Y2549" s="9">
        <f t="shared" si="588"/>
        <v>4.548611111111045E-3</v>
      </c>
      <c r="Z2549" s="10">
        <f t="shared" si="589"/>
        <v>44431</v>
      </c>
      <c r="AA2549" s="1" t="str">
        <f t="shared" si="597"/>
        <v>August</v>
      </c>
      <c r="AB2549" s="1" t="str">
        <f t="shared" si="598"/>
        <v>Monday</v>
      </c>
      <c r="AC2549" s="1" t="str">
        <f t="shared" si="599"/>
        <v>Weekday</v>
      </c>
      <c r="AD2549" s="1" t="str">
        <f t="shared" si="590"/>
        <v>Afternoon</v>
      </c>
      <c r="AE2549" s="1" t="str">
        <f>IFERROR(VLOOKUP(B2549,SourceData!$A$2:$B$3751,2,FALSE),"No Source")</f>
        <v>Instagram</v>
      </c>
    </row>
    <row r="2550" spans="1:31" x14ac:dyDescent="0.25">
      <c r="A2550" s="1" t="s">
        <v>13203</v>
      </c>
      <c r="B2550" s="1" t="s">
        <v>13180</v>
      </c>
      <c r="C2550" s="1" t="s">
        <v>16</v>
      </c>
      <c r="D2550" s="1" t="s">
        <v>16</v>
      </c>
      <c r="E2550" s="1">
        <v>329710</v>
      </c>
      <c r="F2550" s="1" t="s">
        <v>13204</v>
      </c>
      <c r="G2550" s="1">
        <f t="shared" si="591"/>
        <v>4</v>
      </c>
      <c r="H2550" s="1" t="s">
        <v>13205</v>
      </c>
      <c r="I2550" s="1" t="s">
        <v>13206</v>
      </c>
      <c r="J2550" s="1" t="s">
        <v>13207</v>
      </c>
      <c r="K2550" s="1" t="s">
        <v>22</v>
      </c>
      <c r="L2550" s="1">
        <v>5</v>
      </c>
      <c r="M2550" s="19">
        <v>404</v>
      </c>
      <c r="N2550" s="19">
        <v>0</v>
      </c>
      <c r="O2550" s="19">
        <v>128</v>
      </c>
      <c r="P2550" s="2">
        <f t="shared" si="592"/>
        <v>276</v>
      </c>
      <c r="Q2550" s="8">
        <f t="shared" si="593"/>
        <v>0.90774305555555557</v>
      </c>
      <c r="R2550" s="8">
        <f t="shared" si="594"/>
        <v>0.91273148148148142</v>
      </c>
      <c r="S2550" s="7">
        <f t="shared" si="595"/>
        <v>0.91449074074074066</v>
      </c>
      <c r="T2550" s="7">
        <f t="shared" si="596"/>
        <v>0.92373842592592592</v>
      </c>
      <c r="U2550" s="25">
        <f t="shared" si="585"/>
        <v>1.5995370370370372E-2</v>
      </c>
      <c r="V2550" s="23">
        <f>SUBSTITUTE(Table6[[#This Row],[Completed/Cancelled Timestamp]],"T"," ")-SUBSTITUTE(Table6[[#This Row],[Order Timestamp]],"T"," ")</f>
        <v>1.5997777780285105E-2</v>
      </c>
      <c r="W2550" s="9">
        <f t="shared" si="586"/>
        <v>4.9884259259258545E-3</v>
      </c>
      <c r="X2550" s="9">
        <f t="shared" si="587"/>
        <v>1.7592592592592382E-3</v>
      </c>
      <c r="Y2550" s="9">
        <f t="shared" si="588"/>
        <v>9.2476851851852615E-3</v>
      </c>
      <c r="Z2550" s="10">
        <f t="shared" si="589"/>
        <v>44435</v>
      </c>
      <c r="AA2550" s="1" t="str">
        <f t="shared" si="597"/>
        <v>August</v>
      </c>
      <c r="AB2550" s="1" t="str">
        <f t="shared" si="598"/>
        <v>Friday</v>
      </c>
      <c r="AC2550" s="1" t="str">
        <f t="shared" si="599"/>
        <v>Weekday</v>
      </c>
      <c r="AD2550" s="1" t="str">
        <f t="shared" si="590"/>
        <v>Night</v>
      </c>
      <c r="AE2550" s="1" t="str">
        <f>IFERROR(VLOOKUP(B2550,SourceData!$A$2:$B$3751,2,FALSE),"No Source")</f>
        <v>Instagram</v>
      </c>
    </row>
    <row r="2551" spans="1:31" x14ac:dyDescent="0.25">
      <c r="A2551" s="1" t="s">
        <v>13208</v>
      </c>
      <c r="B2551" s="1" t="s">
        <v>13180</v>
      </c>
      <c r="C2551" s="1" t="s">
        <v>16</v>
      </c>
      <c r="D2551" s="1" t="s">
        <v>16</v>
      </c>
      <c r="E2551" s="1">
        <v>333518</v>
      </c>
      <c r="F2551" s="1" t="s">
        <v>1268</v>
      </c>
      <c r="G2551" s="1">
        <f t="shared" si="591"/>
        <v>1</v>
      </c>
      <c r="H2551" s="1" t="s">
        <v>13209</v>
      </c>
      <c r="I2551" s="1" t="s">
        <v>13210</v>
      </c>
      <c r="J2551" s="1" t="s">
        <v>13211</v>
      </c>
      <c r="K2551" s="1" t="s">
        <v>22</v>
      </c>
      <c r="L2551" s="1">
        <v>5</v>
      </c>
      <c r="M2551" s="19">
        <v>38</v>
      </c>
      <c r="N2551" s="19">
        <v>0</v>
      </c>
      <c r="O2551" s="19">
        <v>4</v>
      </c>
      <c r="P2551" s="2">
        <f t="shared" si="592"/>
        <v>34</v>
      </c>
      <c r="Q2551" s="8">
        <f t="shared" si="593"/>
        <v>0.55443287037037037</v>
      </c>
      <c r="R2551" s="8">
        <f t="shared" si="594"/>
        <v>0.55873842592592593</v>
      </c>
      <c r="S2551" s="7">
        <f t="shared" si="595"/>
        <v>0.56005787037037036</v>
      </c>
      <c r="T2551" s="7">
        <f t="shared" si="596"/>
        <v>0.56567129629629631</v>
      </c>
      <c r="U2551" s="25">
        <f t="shared" si="585"/>
        <v>1.1238425925925928E-2</v>
      </c>
      <c r="V2551" s="23">
        <f>SUBSTITUTE(Table6[[#This Row],[Completed/Cancelled Timestamp]],"T"," ")-SUBSTITUTE(Table6[[#This Row],[Order Timestamp]],"T"," ")</f>
        <v>1.1234849538595881E-2</v>
      </c>
      <c r="W2551" s="9">
        <f t="shared" si="586"/>
        <v>4.3055555555555625E-3</v>
      </c>
      <c r="X2551" s="9">
        <f t="shared" si="587"/>
        <v>1.3194444444444287E-3</v>
      </c>
      <c r="Y2551" s="9">
        <f t="shared" si="588"/>
        <v>5.6134259259259522E-3</v>
      </c>
      <c r="Z2551" s="10">
        <f t="shared" si="589"/>
        <v>44439</v>
      </c>
      <c r="AA2551" s="1" t="str">
        <f t="shared" si="597"/>
        <v>August</v>
      </c>
      <c r="AB2551" s="1" t="str">
        <f t="shared" si="598"/>
        <v>Tuesday</v>
      </c>
      <c r="AC2551" s="1" t="str">
        <f t="shared" si="599"/>
        <v>Weekday</v>
      </c>
      <c r="AD2551" s="1" t="str">
        <f t="shared" si="590"/>
        <v>Afternoon</v>
      </c>
      <c r="AE2551" s="1" t="str">
        <f>IFERROR(VLOOKUP(B2551,SourceData!$A$2:$B$3751,2,FALSE),"No Source")</f>
        <v>Instagram</v>
      </c>
    </row>
    <row r="2552" spans="1:31" x14ac:dyDescent="0.25">
      <c r="A2552" s="1" t="s">
        <v>13212</v>
      </c>
      <c r="B2552" s="1" t="s">
        <v>13180</v>
      </c>
      <c r="C2552" s="1" t="s">
        <v>16</v>
      </c>
      <c r="D2552" s="1" t="s">
        <v>16</v>
      </c>
      <c r="E2552" s="1">
        <v>334961</v>
      </c>
      <c r="F2552" s="1" t="s">
        <v>13213</v>
      </c>
      <c r="G2552" s="1">
        <f t="shared" si="591"/>
        <v>6</v>
      </c>
      <c r="H2552" s="1" t="s">
        <v>13214</v>
      </c>
      <c r="I2552" s="1" t="s">
        <v>13215</v>
      </c>
      <c r="J2552" s="1" t="s">
        <v>13216</v>
      </c>
      <c r="K2552" s="1" t="s">
        <v>22</v>
      </c>
      <c r="L2552" s="1">
        <v>5</v>
      </c>
      <c r="M2552" s="19">
        <v>444</v>
      </c>
      <c r="N2552" s="19">
        <v>0</v>
      </c>
      <c r="O2552" s="19">
        <v>127</v>
      </c>
      <c r="P2552" s="2">
        <f t="shared" si="592"/>
        <v>317</v>
      </c>
      <c r="Q2552" s="8">
        <f t="shared" si="593"/>
        <v>0.8443518518518518</v>
      </c>
      <c r="R2552" s="8">
        <f t="shared" si="594"/>
        <v>0.85188657407407409</v>
      </c>
      <c r="S2552" s="7">
        <f t="shared" si="595"/>
        <v>0.86403935185185177</v>
      </c>
      <c r="T2552" s="7">
        <f t="shared" si="596"/>
        <v>0.87263888888888896</v>
      </c>
      <c r="U2552" s="25">
        <f t="shared" si="585"/>
        <v>2.8287037037037038E-2</v>
      </c>
      <c r="V2552" s="23">
        <f>SUBSTITUTE(Table6[[#This Row],[Completed/Cancelled Timestamp]],"T"," ")-SUBSTITUTE(Table6[[#This Row],[Order Timestamp]],"T"," ")</f>
        <v>2.8282025465159677E-2</v>
      </c>
      <c r="W2552" s="9">
        <f t="shared" si="586"/>
        <v>7.5347222222222898E-3</v>
      </c>
      <c r="X2552" s="9">
        <f t="shared" si="587"/>
        <v>1.2152777777777679E-2</v>
      </c>
      <c r="Y2552" s="9">
        <f t="shared" si="588"/>
        <v>8.5995370370371971E-3</v>
      </c>
      <c r="Z2552" s="10">
        <f t="shared" si="589"/>
        <v>44440</v>
      </c>
      <c r="AA2552" s="1" t="str">
        <f t="shared" si="597"/>
        <v>September</v>
      </c>
      <c r="AB2552" s="1" t="str">
        <f t="shared" si="598"/>
        <v>Wednesday</v>
      </c>
      <c r="AC2552" s="1" t="str">
        <f t="shared" si="599"/>
        <v>Weekday</v>
      </c>
      <c r="AD2552" s="1" t="str">
        <f t="shared" si="590"/>
        <v>Night</v>
      </c>
      <c r="AE2552" s="1" t="str">
        <f>IFERROR(VLOOKUP(B2552,SourceData!$A$2:$B$3751,2,FALSE),"No Source")</f>
        <v>Instagram</v>
      </c>
    </row>
    <row r="2553" spans="1:31" x14ac:dyDescent="0.25">
      <c r="A2553" s="1" t="s">
        <v>13217</v>
      </c>
      <c r="B2553" s="1" t="s">
        <v>13180</v>
      </c>
      <c r="C2553" s="1" t="s">
        <v>16</v>
      </c>
      <c r="D2553" s="1" t="s">
        <v>16</v>
      </c>
      <c r="E2553" s="1">
        <v>335948</v>
      </c>
      <c r="F2553" s="1" t="s">
        <v>13218</v>
      </c>
      <c r="G2553" s="1">
        <f t="shared" si="591"/>
        <v>2</v>
      </c>
      <c r="H2553" s="1" t="s">
        <v>13219</v>
      </c>
      <c r="I2553" s="1" t="s">
        <v>13220</v>
      </c>
      <c r="J2553" s="1" t="s">
        <v>13221</v>
      </c>
      <c r="K2553" s="1" t="s">
        <v>22</v>
      </c>
      <c r="L2553" s="1">
        <v>5</v>
      </c>
      <c r="M2553" s="19">
        <v>264</v>
      </c>
      <c r="N2553" s="19">
        <v>0</v>
      </c>
      <c r="O2553" s="19">
        <v>39</v>
      </c>
      <c r="P2553" s="2">
        <f t="shared" si="592"/>
        <v>225</v>
      </c>
      <c r="Q2553" s="8">
        <f t="shared" si="593"/>
        <v>0.81488425925925922</v>
      </c>
      <c r="R2553" s="8">
        <f t="shared" si="594"/>
        <v>0.82030092592592585</v>
      </c>
      <c r="S2553" s="7">
        <f t="shared" si="595"/>
        <v>0.82078703703703704</v>
      </c>
      <c r="T2553" s="7">
        <f t="shared" si="596"/>
        <v>0.82674768518518515</v>
      </c>
      <c r="U2553" s="25">
        <f t="shared" si="585"/>
        <v>1.1851851851851851E-2</v>
      </c>
      <c r="V2553" s="23">
        <f>SUBSTITUTE(Table6[[#This Row],[Completed/Cancelled Timestamp]],"T"," ")-SUBSTITUTE(Table6[[#This Row],[Order Timestamp]],"T"," ")</f>
        <v>1.1854097225295845E-2</v>
      </c>
      <c r="W2553" s="9">
        <f t="shared" si="586"/>
        <v>5.4166666666666252E-3</v>
      </c>
      <c r="X2553" s="9">
        <f t="shared" si="587"/>
        <v>4.861111111111871E-4</v>
      </c>
      <c r="Y2553" s="9">
        <f t="shared" si="588"/>
        <v>5.9606481481481177E-3</v>
      </c>
      <c r="Z2553" s="10">
        <f t="shared" si="589"/>
        <v>44441</v>
      </c>
      <c r="AA2553" s="1" t="str">
        <f t="shared" si="597"/>
        <v>September</v>
      </c>
      <c r="AB2553" s="1" t="str">
        <f t="shared" si="598"/>
        <v>Thursday</v>
      </c>
      <c r="AC2553" s="1" t="str">
        <f t="shared" si="599"/>
        <v>Weekday</v>
      </c>
      <c r="AD2553" s="1" t="str">
        <f t="shared" si="590"/>
        <v>Evening</v>
      </c>
      <c r="AE2553" s="1" t="str">
        <f>IFERROR(VLOOKUP(B2553,SourceData!$A$2:$B$3751,2,FALSE),"No Source")</f>
        <v>Instagram</v>
      </c>
    </row>
    <row r="2554" spans="1:31" x14ac:dyDescent="0.25">
      <c r="A2554" s="1" t="s">
        <v>13222</v>
      </c>
      <c r="B2554" s="1" t="s">
        <v>13180</v>
      </c>
      <c r="C2554" s="1" t="s">
        <v>16</v>
      </c>
      <c r="D2554" s="1" t="s">
        <v>16</v>
      </c>
      <c r="E2554" s="1">
        <v>336064</v>
      </c>
      <c r="F2554" s="1" t="s">
        <v>13223</v>
      </c>
      <c r="G2554" s="1">
        <f t="shared" si="591"/>
        <v>4</v>
      </c>
      <c r="H2554" s="1" t="s">
        <v>13224</v>
      </c>
      <c r="I2554" s="1" t="s">
        <v>13225</v>
      </c>
      <c r="J2554" s="1" t="s">
        <v>13226</v>
      </c>
      <c r="K2554" s="1" t="s">
        <v>22</v>
      </c>
      <c r="L2554" s="1">
        <v>5</v>
      </c>
      <c r="M2554" s="19">
        <v>315</v>
      </c>
      <c r="N2554" s="19">
        <v>0</v>
      </c>
      <c r="O2554" s="19">
        <v>9</v>
      </c>
      <c r="P2554" s="2">
        <f t="shared" si="592"/>
        <v>306</v>
      </c>
      <c r="Q2554" s="8">
        <f t="shared" si="593"/>
        <v>0.86968749999999995</v>
      </c>
      <c r="R2554" s="8">
        <f t="shared" si="594"/>
        <v>0.87454861111111104</v>
      </c>
      <c r="S2554" s="7">
        <f t="shared" si="595"/>
        <v>0.87814814814814823</v>
      </c>
      <c r="T2554" s="7">
        <f t="shared" si="596"/>
        <v>0.89210648148148142</v>
      </c>
      <c r="U2554" s="25">
        <f t="shared" si="585"/>
        <v>2.2418981481481481E-2</v>
      </c>
      <c r="V2554" s="23">
        <f>SUBSTITUTE(Table6[[#This Row],[Completed/Cancelled Timestamp]],"T"," ")-SUBSTITUTE(Table6[[#This Row],[Order Timestamp]],"T"," ")</f>
        <v>2.2416250001697335E-2</v>
      </c>
      <c r="W2554" s="9">
        <f t="shared" si="586"/>
        <v>4.8611111111110938E-3</v>
      </c>
      <c r="X2554" s="9">
        <f t="shared" si="587"/>
        <v>3.5995370370371926E-3</v>
      </c>
      <c r="Y2554" s="9">
        <f t="shared" si="588"/>
        <v>1.3958333333333184E-2</v>
      </c>
      <c r="Z2554" s="10">
        <f t="shared" si="589"/>
        <v>44441</v>
      </c>
      <c r="AA2554" s="1" t="str">
        <f t="shared" si="597"/>
        <v>September</v>
      </c>
      <c r="AB2554" s="1" t="str">
        <f t="shared" si="598"/>
        <v>Thursday</v>
      </c>
      <c r="AC2554" s="1" t="str">
        <f t="shared" si="599"/>
        <v>Weekday</v>
      </c>
      <c r="AD2554" s="1" t="str">
        <f t="shared" si="590"/>
        <v>Night</v>
      </c>
      <c r="AE2554" s="1" t="str">
        <f>IFERROR(VLOOKUP(B2554,SourceData!$A$2:$B$3751,2,FALSE),"No Source")</f>
        <v>Instagram</v>
      </c>
    </row>
    <row r="2555" spans="1:31" x14ac:dyDescent="0.25">
      <c r="A2555" s="1" t="s">
        <v>13227</v>
      </c>
      <c r="B2555" s="1" t="s">
        <v>13180</v>
      </c>
      <c r="C2555" s="1" t="s">
        <v>16</v>
      </c>
      <c r="D2555" s="1" t="s">
        <v>16</v>
      </c>
      <c r="E2555" s="1">
        <v>336636</v>
      </c>
      <c r="F2555" s="1" t="s">
        <v>1268</v>
      </c>
      <c r="G2555" s="1">
        <f t="shared" si="591"/>
        <v>1</v>
      </c>
      <c r="H2555" s="1" t="s">
        <v>13228</v>
      </c>
      <c r="I2555" s="1" t="s">
        <v>13229</v>
      </c>
      <c r="J2555" s="1" t="s">
        <v>13230</v>
      </c>
      <c r="K2555" s="1" t="s">
        <v>22</v>
      </c>
      <c r="L2555" s="1">
        <v>5</v>
      </c>
      <c r="M2555" s="19">
        <v>38</v>
      </c>
      <c r="N2555" s="19">
        <v>0</v>
      </c>
      <c r="O2555" s="19">
        <v>4</v>
      </c>
      <c r="P2555" s="2">
        <f t="shared" si="592"/>
        <v>34</v>
      </c>
      <c r="Q2555" s="8">
        <f t="shared" si="593"/>
        <v>0.5302662037037037</v>
      </c>
      <c r="R2555" s="8">
        <f t="shared" si="594"/>
        <v>0.53196759259259252</v>
      </c>
      <c r="S2555" s="7">
        <f t="shared" si="595"/>
        <v>0.53605324074074068</v>
      </c>
      <c r="T2555" s="7">
        <f t="shared" si="596"/>
        <v>0.54160879629629632</v>
      </c>
      <c r="U2555" s="25">
        <f t="shared" si="585"/>
        <v>1.1342592592592592E-2</v>
      </c>
      <c r="V2555" s="23">
        <f>SUBSTITUTE(Table6[[#This Row],[Completed/Cancelled Timestamp]],"T"," ")-SUBSTITUTE(Table6[[#This Row],[Order Timestamp]],"T"," ")</f>
        <v>1.1338773147144821E-2</v>
      </c>
      <c r="W2555" s="9">
        <f t="shared" si="586"/>
        <v>1.7013888888888218E-3</v>
      </c>
      <c r="X2555" s="9">
        <f t="shared" si="587"/>
        <v>4.0856481481481577E-3</v>
      </c>
      <c r="Y2555" s="9">
        <f t="shared" si="588"/>
        <v>5.5555555555556468E-3</v>
      </c>
      <c r="Z2555" s="10">
        <f t="shared" si="589"/>
        <v>44442</v>
      </c>
      <c r="AA2555" s="1" t="str">
        <f t="shared" si="597"/>
        <v>September</v>
      </c>
      <c r="AB2555" s="1" t="str">
        <f t="shared" si="598"/>
        <v>Friday</v>
      </c>
      <c r="AC2555" s="1" t="str">
        <f t="shared" si="599"/>
        <v>Weekday</v>
      </c>
      <c r="AD2555" s="1" t="str">
        <f t="shared" si="590"/>
        <v>Afternoon</v>
      </c>
      <c r="AE2555" s="1" t="str">
        <f>IFERROR(VLOOKUP(B2555,SourceData!$A$2:$B$3751,2,FALSE),"No Source")</f>
        <v>Instagram</v>
      </c>
    </row>
    <row r="2556" spans="1:31" x14ac:dyDescent="0.25">
      <c r="A2556" s="1" t="s">
        <v>13231</v>
      </c>
      <c r="B2556" s="1" t="s">
        <v>13180</v>
      </c>
      <c r="C2556" s="1" t="s">
        <v>16</v>
      </c>
      <c r="D2556" s="1" t="s">
        <v>16</v>
      </c>
      <c r="E2556" s="1">
        <v>341698</v>
      </c>
      <c r="F2556" s="1" t="s">
        <v>13232</v>
      </c>
      <c r="G2556" s="1">
        <f t="shared" si="591"/>
        <v>2</v>
      </c>
      <c r="H2556" s="1" t="s">
        <v>13233</v>
      </c>
      <c r="I2556" s="1" t="s">
        <v>13234</v>
      </c>
      <c r="J2556" s="1" t="s">
        <v>13235</v>
      </c>
      <c r="K2556" s="1" t="s">
        <v>22</v>
      </c>
      <c r="L2556" s="1">
        <v>5</v>
      </c>
      <c r="M2556" s="19">
        <v>150</v>
      </c>
      <c r="N2556" s="19">
        <v>0</v>
      </c>
      <c r="O2556" s="19">
        <v>22</v>
      </c>
      <c r="P2556" s="2">
        <f t="shared" si="592"/>
        <v>128</v>
      </c>
      <c r="Q2556" s="8">
        <f t="shared" si="593"/>
        <v>0.91105324074074068</v>
      </c>
      <c r="R2556" s="8">
        <f t="shared" si="594"/>
        <v>0.91540509259259262</v>
      </c>
      <c r="S2556" s="7">
        <f t="shared" si="595"/>
        <v>0.91599537037037038</v>
      </c>
      <c r="T2556" s="7">
        <f t="shared" si="596"/>
        <v>0.92188657407407415</v>
      </c>
      <c r="U2556" s="25">
        <f t="shared" si="585"/>
        <v>1.0833333333333334E-2</v>
      </c>
      <c r="V2556" s="23">
        <f>SUBSTITUTE(Table6[[#This Row],[Completed/Cancelled Timestamp]],"T"," ")-SUBSTITUTE(Table6[[#This Row],[Order Timestamp]],"T"," ")</f>
        <v>1.083633102098247E-2</v>
      </c>
      <c r="W2556" s="9">
        <f t="shared" si="586"/>
        <v>4.35185185185194E-3</v>
      </c>
      <c r="X2556" s="9">
        <f t="shared" si="587"/>
        <v>5.9027777777775903E-4</v>
      </c>
      <c r="Y2556" s="9">
        <f t="shared" si="588"/>
        <v>5.8912037037037734E-3</v>
      </c>
      <c r="Z2556" s="10">
        <f t="shared" si="589"/>
        <v>44446</v>
      </c>
      <c r="AA2556" s="1" t="str">
        <f t="shared" si="597"/>
        <v>September</v>
      </c>
      <c r="AB2556" s="1" t="str">
        <f t="shared" si="598"/>
        <v>Tuesday</v>
      </c>
      <c r="AC2556" s="1" t="str">
        <f t="shared" si="599"/>
        <v>Weekday</v>
      </c>
      <c r="AD2556" s="1" t="str">
        <f t="shared" si="590"/>
        <v>Night</v>
      </c>
      <c r="AE2556" s="1" t="str">
        <f>IFERROR(VLOOKUP(B2556,SourceData!$A$2:$B$3751,2,FALSE),"No Source")</f>
        <v>Instagram</v>
      </c>
    </row>
    <row r="2557" spans="1:31" x14ac:dyDescent="0.25">
      <c r="A2557" s="1" t="s">
        <v>13236</v>
      </c>
      <c r="B2557" s="1" t="s">
        <v>13180</v>
      </c>
      <c r="C2557" s="1" t="s">
        <v>16</v>
      </c>
      <c r="D2557" s="1" t="s">
        <v>16</v>
      </c>
      <c r="E2557" s="1">
        <v>342178</v>
      </c>
      <c r="F2557" s="1" t="s">
        <v>13237</v>
      </c>
      <c r="G2557" s="1">
        <f t="shared" si="591"/>
        <v>1</v>
      </c>
      <c r="H2557" s="1" t="s">
        <v>13238</v>
      </c>
      <c r="I2557" s="1" t="s">
        <v>13239</v>
      </c>
      <c r="J2557" s="1" t="s">
        <v>13240</v>
      </c>
      <c r="K2557" s="1" t="s">
        <v>22</v>
      </c>
      <c r="L2557" s="1">
        <v>5</v>
      </c>
      <c r="M2557" s="19">
        <v>56</v>
      </c>
      <c r="N2557" s="19">
        <v>0</v>
      </c>
      <c r="O2557" s="19">
        <v>0</v>
      </c>
      <c r="P2557" s="2">
        <f t="shared" si="592"/>
        <v>56</v>
      </c>
      <c r="Q2557" s="8">
        <f t="shared" si="593"/>
        <v>0.51723379629629629</v>
      </c>
      <c r="R2557" s="8">
        <f t="shared" si="594"/>
        <v>0.51797453703703711</v>
      </c>
      <c r="S2557" s="7">
        <f t="shared" si="595"/>
        <v>0.51983796296296292</v>
      </c>
      <c r="T2557" s="7">
        <f t="shared" si="596"/>
        <v>0.52508101851851852</v>
      </c>
      <c r="U2557" s="25">
        <f t="shared" si="585"/>
        <v>7.8472222222222224E-3</v>
      </c>
      <c r="V2557" s="23">
        <f>SUBSTITUTE(Table6[[#This Row],[Completed/Cancelled Timestamp]],"T"," ")-SUBSTITUTE(Table6[[#This Row],[Order Timestamp]],"T"," ")</f>
        <v>7.8527777804993093E-3</v>
      </c>
      <c r="W2557" s="9">
        <f t="shared" si="586"/>
        <v>7.4074074074081953E-4</v>
      </c>
      <c r="X2557" s="9">
        <f t="shared" si="587"/>
        <v>1.8634259259258101E-3</v>
      </c>
      <c r="Y2557" s="9">
        <f t="shared" si="588"/>
        <v>5.243055555555598E-3</v>
      </c>
      <c r="Z2557" s="10">
        <f t="shared" si="589"/>
        <v>44447</v>
      </c>
      <c r="AA2557" s="1" t="str">
        <f t="shared" si="597"/>
        <v>September</v>
      </c>
      <c r="AB2557" s="1" t="str">
        <f t="shared" si="598"/>
        <v>Wednesday</v>
      </c>
      <c r="AC2557" s="1" t="str">
        <f t="shared" si="599"/>
        <v>Weekday</v>
      </c>
      <c r="AD2557" s="1" t="str">
        <f t="shared" si="590"/>
        <v>Afternoon</v>
      </c>
      <c r="AE2557" s="1" t="str">
        <f>IFERROR(VLOOKUP(B2557,SourceData!$A$2:$B$3751,2,FALSE),"No Source")</f>
        <v>Instagram</v>
      </c>
    </row>
    <row r="2558" spans="1:31" x14ac:dyDescent="0.25">
      <c r="A2558" s="1" t="s">
        <v>13241</v>
      </c>
      <c r="B2558" s="1" t="s">
        <v>13180</v>
      </c>
      <c r="C2558" s="1" t="s">
        <v>16</v>
      </c>
      <c r="D2558" s="1" t="s">
        <v>16</v>
      </c>
      <c r="E2558" s="1">
        <v>343758</v>
      </c>
      <c r="F2558" s="1" t="s">
        <v>73</v>
      </c>
      <c r="G2558" s="1">
        <f t="shared" si="591"/>
        <v>1</v>
      </c>
      <c r="H2558" s="1" t="s">
        <v>13242</v>
      </c>
      <c r="I2558" s="1" t="s">
        <v>13243</v>
      </c>
      <c r="J2558" s="1" t="s">
        <v>13244</v>
      </c>
      <c r="K2558" s="1" t="s">
        <v>22</v>
      </c>
      <c r="L2558" s="1">
        <v>1</v>
      </c>
      <c r="M2558" s="19">
        <v>140</v>
      </c>
      <c r="N2558" s="19">
        <v>0</v>
      </c>
      <c r="O2558" s="19">
        <v>0</v>
      </c>
      <c r="P2558" s="2">
        <f t="shared" si="592"/>
        <v>140</v>
      </c>
      <c r="Q2558" s="8">
        <f t="shared" si="593"/>
        <v>0.91434027777777782</v>
      </c>
      <c r="R2558" s="8">
        <f t="shared" si="594"/>
        <v>0.91494212962962962</v>
      </c>
      <c r="S2558" s="7">
        <f t="shared" si="595"/>
        <v>0.93123842592592598</v>
      </c>
      <c r="T2558" s="7">
        <f t="shared" si="596"/>
        <v>0.93122685185185183</v>
      </c>
      <c r="U2558" s="25">
        <f t="shared" si="585"/>
        <v>1.6886574074074075E-2</v>
      </c>
      <c r="V2558" s="23">
        <f>SUBSTITUTE(Table6[[#This Row],[Completed/Cancelled Timestamp]],"T"," ")-SUBSTITUTE(Table6[[#This Row],[Order Timestamp]],"T"," ")</f>
        <v>1.6890624996449333E-2</v>
      </c>
      <c r="W2558" s="9">
        <f t="shared" si="586"/>
        <v>6.018518518517979E-4</v>
      </c>
      <c r="X2558" s="9">
        <f t="shared" si="587"/>
        <v>1.6296296296296364E-2</v>
      </c>
      <c r="Y2558" s="9">
        <f t="shared" si="588"/>
        <v>0.99998842592592585</v>
      </c>
      <c r="Z2558" s="10">
        <f t="shared" si="589"/>
        <v>44448</v>
      </c>
      <c r="AA2558" s="1" t="str">
        <f t="shared" si="597"/>
        <v>September</v>
      </c>
      <c r="AB2558" s="1" t="str">
        <f t="shared" si="598"/>
        <v>Thursday</v>
      </c>
      <c r="AC2558" s="1" t="str">
        <f t="shared" si="599"/>
        <v>Weekday</v>
      </c>
      <c r="AD2558" s="1" t="str">
        <f t="shared" si="590"/>
        <v>Night</v>
      </c>
      <c r="AE2558" s="1" t="str">
        <f>IFERROR(VLOOKUP(B2558,SourceData!$A$2:$B$3751,2,FALSE),"No Source")</f>
        <v>Instagram</v>
      </c>
    </row>
    <row r="2559" spans="1:31" x14ac:dyDescent="0.25">
      <c r="A2559" s="1" t="s">
        <v>13245</v>
      </c>
      <c r="B2559" s="1" t="s">
        <v>13180</v>
      </c>
      <c r="C2559" s="1" t="s">
        <v>16</v>
      </c>
      <c r="D2559" s="1" t="s">
        <v>16</v>
      </c>
      <c r="E2559" s="1">
        <v>344247</v>
      </c>
      <c r="F2559" s="1" t="s">
        <v>1254</v>
      </c>
      <c r="G2559" s="1">
        <f t="shared" si="591"/>
        <v>1</v>
      </c>
      <c r="H2559" s="1" t="s">
        <v>13246</v>
      </c>
      <c r="I2559" s="1" t="s">
        <v>13247</v>
      </c>
      <c r="J2559" s="1" t="s">
        <v>13248</v>
      </c>
      <c r="K2559" s="1" t="s">
        <v>22</v>
      </c>
      <c r="L2559" s="1" t="s">
        <v>113363</v>
      </c>
      <c r="M2559" s="19">
        <v>37</v>
      </c>
      <c r="N2559" s="19">
        <v>0</v>
      </c>
      <c r="O2559" s="19">
        <v>3</v>
      </c>
      <c r="P2559" s="2">
        <f t="shared" si="592"/>
        <v>34</v>
      </c>
      <c r="Q2559" s="8">
        <f t="shared" si="593"/>
        <v>0.52861111111111114</v>
      </c>
      <c r="R2559" s="8">
        <f t="shared" si="594"/>
        <v>0.5289814814814815</v>
      </c>
      <c r="S2559" s="7">
        <f t="shared" si="595"/>
        <v>0.53453703703703703</v>
      </c>
      <c r="T2559" s="7">
        <f t="shared" si="596"/>
        <v>0.54456018518518523</v>
      </c>
      <c r="U2559" s="25">
        <f t="shared" si="585"/>
        <v>1.5949074074074074E-2</v>
      </c>
      <c r="V2559" s="23">
        <f>SUBSTITUTE(Table6[[#This Row],[Completed/Cancelled Timestamp]],"T"," ")-SUBSTITUTE(Table6[[#This Row],[Order Timestamp]],"T"," ")</f>
        <v>1.5954421294736676E-2</v>
      </c>
      <c r="W2559" s="9">
        <f t="shared" si="586"/>
        <v>3.7037037037035425E-4</v>
      </c>
      <c r="X2559" s="9">
        <f t="shared" si="587"/>
        <v>5.5555555555555358E-3</v>
      </c>
      <c r="Y2559" s="9">
        <f t="shared" si="588"/>
        <v>1.0023148148148198E-2</v>
      </c>
      <c r="Z2559" s="10">
        <f t="shared" si="589"/>
        <v>44449</v>
      </c>
      <c r="AA2559" s="1" t="str">
        <f t="shared" si="597"/>
        <v>September</v>
      </c>
      <c r="AB2559" s="1" t="str">
        <f t="shared" si="598"/>
        <v>Friday</v>
      </c>
      <c r="AC2559" s="1" t="str">
        <f t="shared" si="599"/>
        <v>Weekday</v>
      </c>
      <c r="AD2559" s="1" t="str">
        <f t="shared" si="590"/>
        <v>Afternoon</v>
      </c>
      <c r="AE2559" s="1" t="str">
        <f>IFERROR(VLOOKUP(B2559,SourceData!$A$2:$B$3751,2,FALSE),"No Source")</f>
        <v>Instagram</v>
      </c>
    </row>
    <row r="2560" spans="1:31" x14ac:dyDescent="0.25">
      <c r="A2560" s="1" t="s">
        <v>13249</v>
      </c>
      <c r="B2560" s="1" t="s">
        <v>13180</v>
      </c>
      <c r="C2560" s="1" t="s">
        <v>16</v>
      </c>
      <c r="D2560" s="1" t="s">
        <v>16</v>
      </c>
      <c r="E2560" s="1">
        <v>364622</v>
      </c>
      <c r="F2560" s="1" t="s">
        <v>3273</v>
      </c>
      <c r="G2560" s="1">
        <f t="shared" si="591"/>
        <v>1</v>
      </c>
      <c r="H2560" s="1" t="s">
        <v>13250</v>
      </c>
      <c r="I2560" s="1" t="s">
        <v>13251</v>
      </c>
      <c r="J2560" s="1" t="s">
        <v>13252</v>
      </c>
      <c r="K2560" s="1" t="s">
        <v>22</v>
      </c>
      <c r="L2560" s="1">
        <v>5</v>
      </c>
      <c r="M2560" s="19">
        <v>115</v>
      </c>
      <c r="N2560" s="19">
        <v>0</v>
      </c>
      <c r="O2560" s="19">
        <v>17</v>
      </c>
      <c r="P2560" s="2">
        <f t="shared" si="592"/>
        <v>98</v>
      </c>
      <c r="Q2560" s="8">
        <f t="shared" si="593"/>
        <v>0.89078703703703699</v>
      </c>
      <c r="R2560" s="8">
        <f t="shared" si="594"/>
        <v>0.89127314814814806</v>
      </c>
      <c r="S2560" s="7">
        <f t="shared" si="595"/>
        <v>0.89217592592592598</v>
      </c>
      <c r="T2560" s="7">
        <f t="shared" si="596"/>
        <v>0.90166666666666673</v>
      </c>
      <c r="U2560" s="25">
        <f t="shared" si="585"/>
        <v>1.087962962962963E-2</v>
      </c>
      <c r="V2560" s="23">
        <f>SUBSTITUTE(Table6[[#This Row],[Completed/Cancelled Timestamp]],"T"," ")-SUBSTITUTE(Table6[[#This Row],[Order Timestamp]],"T"," ")</f>
        <v>1.0876053238462191E-2</v>
      </c>
      <c r="W2560" s="9">
        <f t="shared" si="586"/>
        <v>4.8611111111107608E-4</v>
      </c>
      <c r="X2560" s="9">
        <f t="shared" si="587"/>
        <v>9.027777777779189E-4</v>
      </c>
      <c r="Y2560" s="9">
        <f t="shared" si="588"/>
        <v>9.490740740740744E-3</v>
      </c>
      <c r="Z2560" s="10">
        <f t="shared" si="589"/>
        <v>44464</v>
      </c>
      <c r="AA2560" s="1" t="str">
        <f t="shared" si="597"/>
        <v>September</v>
      </c>
      <c r="AB2560" s="1" t="str">
        <f t="shared" si="598"/>
        <v>Saturday</v>
      </c>
      <c r="AC2560" s="1" t="str">
        <f t="shared" si="599"/>
        <v>Weekend</v>
      </c>
      <c r="AD2560" s="1" t="str">
        <f t="shared" si="590"/>
        <v>Night</v>
      </c>
      <c r="AE2560" s="1" t="str">
        <f>IFERROR(VLOOKUP(B2560,SourceData!$A$2:$B$3751,2,FALSE),"No Source")</f>
        <v>Instagram</v>
      </c>
    </row>
    <row r="2561" spans="1:31" x14ac:dyDescent="0.25">
      <c r="A2561" s="1" t="s">
        <v>13253</v>
      </c>
      <c r="B2561" s="1" t="s">
        <v>13180</v>
      </c>
      <c r="C2561" s="1" t="s">
        <v>16</v>
      </c>
      <c r="D2561" s="1" t="s">
        <v>16</v>
      </c>
      <c r="E2561" s="1">
        <v>365276</v>
      </c>
      <c r="F2561" s="1" t="s">
        <v>492</v>
      </c>
      <c r="G2561" s="1">
        <f t="shared" si="591"/>
        <v>2</v>
      </c>
      <c r="H2561" s="1" t="s">
        <v>13254</v>
      </c>
      <c r="I2561" s="1" t="s">
        <v>13255</v>
      </c>
      <c r="J2561" s="1" t="s">
        <v>13256</v>
      </c>
      <c r="K2561" s="1" t="s">
        <v>22</v>
      </c>
      <c r="L2561" s="1">
        <v>5</v>
      </c>
      <c r="M2561" s="19">
        <v>82</v>
      </c>
      <c r="N2561" s="19">
        <v>0</v>
      </c>
      <c r="O2561" s="19">
        <v>1</v>
      </c>
      <c r="P2561" s="2">
        <f t="shared" si="592"/>
        <v>81</v>
      </c>
      <c r="Q2561" s="8">
        <f t="shared" si="593"/>
        <v>0.48353009259259255</v>
      </c>
      <c r="R2561" s="8">
        <f t="shared" si="594"/>
        <v>0.48394675925925923</v>
      </c>
      <c r="S2561" s="7">
        <f t="shared" si="595"/>
        <v>0.48565972222222226</v>
      </c>
      <c r="T2561" s="7">
        <f t="shared" si="596"/>
        <v>0.49601851851851847</v>
      </c>
      <c r="U2561" s="25">
        <f t="shared" si="585"/>
        <v>1.2488425925925925E-2</v>
      </c>
      <c r="V2561" s="23">
        <f>SUBSTITUTE(Table6[[#This Row],[Completed/Cancelled Timestamp]],"T"," ")-SUBSTITUTE(Table6[[#This Row],[Order Timestamp]],"T"," ")</f>
        <v>1.2490358800278045E-2</v>
      </c>
      <c r="W2561" s="9">
        <f t="shared" si="586"/>
        <v>4.1666666666667629E-4</v>
      </c>
      <c r="X2561" s="9">
        <f t="shared" si="587"/>
        <v>1.7129629629630272E-3</v>
      </c>
      <c r="Y2561" s="9">
        <f t="shared" si="588"/>
        <v>1.0358796296296213E-2</v>
      </c>
      <c r="Z2561" s="10">
        <f t="shared" si="589"/>
        <v>44465</v>
      </c>
      <c r="AA2561" s="1" t="str">
        <f t="shared" si="597"/>
        <v>September</v>
      </c>
      <c r="AB2561" s="1" t="str">
        <f t="shared" si="598"/>
        <v>Sunday</v>
      </c>
      <c r="AC2561" s="1" t="str">
        <f t="shared" si="599"/>
        <v>Weekend</v>
      </c>
      <c r="AD2561" s="1" t="str">
        <f t="shared" si="590"/>
        <v>Morning</v>
      </c>
      <c r="AE2561" s="1" t="str">
        <f>IFERROR(VLOOKUP(B2561,SourceData!$A$2:$B$3751,2,FALSE),"No Source")</f>
        <v>Instagram</v>
      </c>
    </row>
    <row r="2562" spans="1:31" x14ac:dyDescent="0.25">
      <c r="A2562" s="1" t="s">
        <v>13257</v>
      </c>
      <c r="B2562" s="1" t="s">
        <v>13180</v>
      </c>
      <c r="C2562" s="1" t="s">
        <v>16</v>
      </c>
      <c r="D2562" s="1" t="s">
        <v>16</v>
      </c>
      <c r="E2562" s="1">
        <v>367860</v>
      </c>
      <c r="F2562" s="1" t="s">
        <v>492</v>
      </c>
      <c r="G2562" s="1">
        <f t="shared" si="591"/>
        <v>2</v>
      </c>
      <c r="H2562" s="1" t="s">
        <v>13258</v>
      </c>
      <c r="I2562" s="1" t="s">
        <v>13259</v>
      </c>
      <c r="J2562" s="1" t="s">
        <v>13260</v>
      </c>
      <c r="K2562" s="1" t="s">
        <v>22</v>
      </c>
      <c r="L2562" s="1">
        <v>5</v>
      </c>
      <c r="M2562" s="19">
        <v>82</v>
      </c>
      <c r="N2562" s="19">
        <v>0</v>
      </c>
      <c r="O2562" s="19">
        <v>0</v>
      </c>
      <c r="P2562" s="2">
        <f t="shared" si="592"/>
        <v>82</v>
      </c>
      <c r="Q2562" s="8">
        <f t="shared" si="593"/>
        <v>0.36995370370370373</v>
      </c>
      <c r="R2562" s="8">
        <f t="shared" si="594"/>
        <v>0.37944444444444447</v>
      </c>
      <c r="S2562" s="7">
        <f t="shared" si="595"/>
        <v>0.38247685185185182</v>
      </c>
      <c r="T2562" s="7">
        <f t="shared" si="596"/>
        <v>0.39061342592592596</v>
      </c>
      <c r="U2562" s="25">
        <f t="shared" ref="U2562:U2625" si="600">TIMEVALUE(TEXT(V2562,"[hh]:mm:ss"))</f>
        <v>2.0659722222222222E-2</v>
      </c>
      <c r="V2562" s="23">
        <f>SUBSTITUTE(Table6[[#This Row],[Completed/Cancelled Timestamp]],"T"," ")-SUBSTITUTE(Table6[[#This Row],[Order Timestamp]],"T"," ")</f>
        <v>2.0660439819039311E-2</v>
      </c>
      <c r="W2562" s="9">
        <f t="shared" ref="W2562:W2625" si="601">IF(R2562 &lt; Q2562, R2562 + 1 - Q2562, R2562 - Q2562)</f>
        <v>9.490740740740744E-3</v>
      </c>
      <c r="X2562" s="9">
        <f t="shared" ref="X2562:X2625" si="602">IF(S2562 &lt; R2562, S2562 + 1 - R2562, S2562 - R2562)</f>
        <v>3.0324074074073448E-3</v>
      </c>
      <c r="Y2562" s="9">
        <f t="shared" ref="Y2562:Y2625" si="603">IF(T2562 &lt; S2562, T2562 + 1 - S2562, T2562 - S2562)</f>
        <v>8.1365740740741432E-3</v>
      </c>
      <c r="Z2562" s="10">
        <f t="shared" ref="Z2562:Z2625" si="604">VALUE(LEFT(A2562,FIND("T",A2562,1)-1))</f>
        <v>44467</v>
      </c>
      <c r="AA2562" s="1" t="str">
        <f t="shared" si="597"/>
        <v>September</v>
      </c>
      <c r="AB2562" s="1" t="str">
        <f t="shared" si="598"/>
        <v>Tuesday</v>
      </c>
      <c r="AC2562" s="1" t="str">
        <f t="shared" si="599"/>
        <v>Weekday</v>
      </c>
      <c r="AD2562" s="1" t="str">
        <f t="shared" ref="AD2562:AD2625" si="605">IFERROR(VLOOKUP(Q2562,$AJ$1:$AK$6,2,TRUE),"Late Night")</f>
        <v>Morning</v>
      </c>
      <c r="AE2562" s="1" t="str">
        <f>IFERROR(VLOOKUP(B2562,SourceData!$A$2:$B$3751,2,FALSE),"No Source")</f>
        <v>Instagram</v>
      </c>
    </row>
    <row r="2563" spans="1:31" x14ac:dyDescent="0.25">
      <c r="A2563" s="1" t="s">
        <v>13261</v>
      </c>
      <c r="B2563" s="1" t="s">
        <v>13180</v>
      </c>
      <c r="C2563" s="1" t="s">
        <v>16</v>
      </c>
      <c r="D2563" s="1" t="s">
        <v>16</v>
      </c>
      <c r="E2563" s="1">
        <v>369507</v>
      </c>
      <c r="F2563" s="1" t="s">
        <v>935</v>
      </c>
      <c r="G2563" s="1">
        <f t="shared" ref="G2563:G2626" si="606">LEN(F2563)-LEN(SUBSTITUTE(F2563,",",""))+1</f>
        <v>2</v>
      </c>
      <c r="H2563" s="1" t="s">
        <v>13262</v>
      </c>
      <c r="I2563" s="1" t="s">
        <v>13263</v>
      </c>
      <c r="J2563" s="1" t="s">
        <v>13264</v>
      </c>
      <c r="K2563" s="1" t="s">
        <v>22</v>
      </c>
      <c r="L2563" s="1">
        <v>5</v>
      </c>
      <c r="M2563" s="19">
        <v>82</v>
      </c>
      <c r="N2563" s="19">
        <v>25</v>
      </c>
      <c r="O2563" s="19">
        <v>9</v>
      </c>
      <c r="P2563" s="2">
        <f t="shared" ref="P2563:P2626" si="607">IFERROR(M2563+N2563-O2563,0)</f>
        <v>98</v>
      </c>
      <c r="Q2563" s="8">
        <f t="shared" ref="Q2563:Q2626" si="608">TIMEVALUE(MID(A2563, 12, 8))</f>
        <v>0.5296643518518519</v>
      </c>
      <c r="R2563" s="8">
        <f t="shared" ref="R2563:R2626" si="609">IFERROR(TIMEVALUE(MID(H2563, 12, 8)),"NA")</f>
        <v>0.53487268518518516</v>
      </c>
      <c r="S2563" s="7">
        <f t="shared" ref="S2563:S2626" si="610">IFERROR(TIMEVALUE(MID(I2563, 12, 8)),"NO DELIVERY")</f>
        <v>0.53549768518518526</v>
      </c>
      <c r="T2563" s="7">
        <f t="shared" ref="T2563:T2626" si="611">IFERROR(TIMEVALUE(MID(J2563, 12, 8)),"NA")</f>
        <v>0.54001157407407407</v>
      </c>
      <c r="U2563" s="25">
        <f t="shared" si="600"/>
        <v>1.0347222222222223E-2</v>
      </c>
      <c r="V2563" s="23">
        <f>SUBSTITUTE(Table6[[#This Row],[Completed/Cancelled Timestamp]],"T"," ")-SUBSTITUTE(Table6[[#This Row],[Order Timestamp]],"T"," ")</f>
        <v>1.0345393515308388E-2</v>
      </c>
      <c r="W2563" s="9">
        <f t="shared" si="601"/>
        <v>5.2083333333332593E-3</v>
      </c>
      <c r="X2563" s="9">
        <f t="shared" si="602"/>
        <v>6.250000000000977E-4</v>
      </c>
      <c r="Y2563" s="9">
        <f t="shared" si="603"/>
        <v>4.5138888888888173E-3</v>
      </c>
      <c r="Z2563" s="10">
        <f t="shared" si="604"/>
        <v>44468</v>
      </c>
      <c r="AA2563" s="1" t="str">
        <f t="shared" ref="AA2563:AA2626" si="612">TEXT(Z2563,"MMMM")</f>
        <v>September</v>
      </c>
      <c r="AB2563" s="1" t="str">
        <f t="shared" ref="AB2563:AB2626" si="613">TEXT(Z2563,"DDDD")</f>
        <v>Wednesday</v>
      </c>
      <c r="AC2563" s="1" t="str">
        <f t="shared" ref="AC2563:AC2626" si="614">IF(WEEKDAY(Z2563, 2) &lt; 6, "Weekday", "Weekend")</f>
        <v>Weekday</v>
      </c>
      <c r="AD2563" s="1" t="str">
        <f t="shared" si="605"/>
        <v>Afternoon</v>
      </c>
      <c r="AE2563" s="1" t="str">
        <f>IFERROR(VLOOKUP(B2563,SourceData!$A$2:$B$3751,2,FALSE),"No Source")</f>
        <v>Instagram</v>
      </c>
    </row>
    <row r="2564" spans="1:31" x14ac:dyDescent="0.25">
      <c r="A2564" s="1" t="s">
        <v>13265</v>
      </c>
      <c r="B2564" s="1" t="s">
        <v>13266</v>
      </c>
      <c r="C2564" s="1" t="s">
        <v>16</v>
      </c>
      <c r="D2564" s="1" t="s">
        <v>32</v>
      </c>
      <c r="E2564" s="1">
        <v>298881</v>
      </c>
      <c r="F2564" s="1" t="s">
        <v>13267</v>
      </c>
      <c r="G2564" s="1">
        <f t="shared" si="606"/>
        <v>6</v>
      </c>
      <c r="H2564" s="1" t="s">
        <v>13268</v>
      </c>
      <c r="I2564" s="1" t="s">
        <v>13269</v>
      </c>
      <c r="J2564" s="1" t="s">
        <v>13270</v>
      </c>
      <c r="K2564" s="1" t="s">
        <v>22</v>
      </c>
      <c r="L2564" s="1">
        <v>5</v>
      </c>
      <c r="M2564" s="19">
        <v>438</v>
      </c>
      <c r="N2564" s="19">
        <v>0</v>
      </c>
      <c r="O2564" s="19">
        <v>75</v>
      </c>
      <c r="P2564" s="2">
        <f t="shared" si="607"/>
        <v>363</v>
      </c>
      <c r="Q2564" s="8">
        <f t="shared" si="608"/>
        <v>0.48178240740740735</v>
      </c>
      <c r="R2564" s="8">
        <f t="shared" si="609"/>
        <v>0.48716435185185186</v>
      </c>
      <c r="S2564" s="7">
        <f t="shared" si="610"/>
        <v>0.48881944444444447</v>
      </c>
      <c r="T2564" s="7">
        <f t="shared" si="611"/>
        <v>0.49486111111111114</v>
      </c>
      <c r="U2564" s="25">
        <f t="shared" si="600"/>
        <v>1.3078703703703703E-2</v>
      </c>
      <c r="V2564" s="23">
        <f>SUBSTITUTE(Table6[[#This Row],[Completed/Cancelled Timestamp]],"T"," ")-SUBSTITUTE(Table6[[#This Row],[Order Timestamp]],"T"," ")</f>
        <v>1.3077685187454335E-2</v>
      </c>
      <c r="W2564" s="9">
        <f t="shared" si="601"/>
        <v>5.3819444444445086E-3</v>
      </c>
      <c r="X2564" s="9">
        <f t="shared" si="602"/>
        <v>1.6550925925926108E-3</v>
      </c>
      <c r="Y2564" s="9">
        <f t="shared" si="603"/>
        <v>6.0416666666666674E-3</v>
      </c>
      <c r="Z2564" s="10">
        <f t="shared" si="604"/>
        <v>44397</v>
      </c>
      <c r="AA2564" s="1" t="str">
        <f t="shared" si="612"/>
        <v>July</v>
      </c>
      <c r="AB2564" s="1" t="str">
        <f t="shared" si="613"/>
        <v>Tuesday</v>
      </c>
      <c r="AC2564" s="1" t="str">
        <f t="shared" si="614"/>
        <v>Weekday</v>
      </c>
      <c r="AD2564" s="1" t="str">
        <f t="shared" si="605"/>
        <v>Morning</v>
      </c>
      <c r="AE2564" s="1" t="str">
        <f>IFERROR(VLOOKUP(B2564,SourceData!$A$2:$B$3751,2,FALSE),"No Source")</f>
        <v>Google</v>
      </c>
    </row>
    <row r="2565" spans="1:31" x14ac:dyDescent="0.25">
      <c r="A2565" s="1" t="s">
        <v>13271</v>
      </c>
      <c r="B2565" s="1" t="s">
        <v>13266</v>
      </c>
      <c r="C2565" s="1" t="s">
        <v>16</v>
      </c>
      <c r="D2565" s="1" t="s">
        <v>32</v>
      </c>
      <c r="E2565" s="1">
        <v>301005</v>
      </c>
      <c r="F2565" s="1" t="s">
        <v>13272</v>
      </c>
      <c r="G2565" s="1">
        <f t="shared" si="606"/>
        <v>11</v>
      </c>
      <c r="H2565" s="1" t="s">
        <v>13273</v>
      </c>
      <c r="I2565" s="1" t="s">
        <v>13274</v>
      </c>
      <c r="J2565" s="1" t="s">
        <v>13275</v>
      </c>
      <c r="K2565" s="1" t="s">
        <v>22</v>
      </c>
      <c r="L2565" s="1">
        <v>5</v>
      </c>
      <c r="M2565" s="19">
        <v>1023</v>
      </c>
      <c r="N2565" s="19">
        <v>0</v>
      </c>
      <c r="O2565" s="19">
        <v>19</v>
      </c>
      <c r="P2565" s="2">
        <f t="shared" si="607"/>
        <v>1004</v>
      </c>
      <c r="Q2565" s="8">
        <f t="shared" si="608"/>
        <v>0.30712962962962964</v>
      </c>
      <c r="R2565" s="8">
        <f t="shared" si="609"/>
        <v>0.32325231481481481</v>
      </c>
      <c r="S2565" s="7">
        <f t="shared" si="610"/>
        <v>0.32732638888888888</v>
      </c>
      <c r="T2565" s="7">
        <f t="shared" si="611"/>
        <v>0.33150462962962962</v>
      </c>
      <c r="U2565" s="25">
        <f t="shared" si="600"/>
        <v>2.4375000000000004E-2</v>
      </c>
      <c r="V2565" s="23">
        <f>SUBSTITUTE(Table6[[#This Row],[Completed/Cancelled Timestamp]],"T"," ")-SUBSTITUTE(Table6[[#This Row],[Order Timestamp]],"T"," ")</f>
        <v>2.4376759254664648E-2</v>
      </c>
      <c r="W2565" s="9">
        <f t="shared" si="601"/>
        <v>1.612268518518517E-2</v>
      </c>
      <c r="X2565" s="9">
        <f t="shared" si="602"/>
        <v>4.0740740740740633E-3</v>
      </c>
      <c r="Y2565" s="9">
        <f t="shared" si="603"/>
        <v>4.1782407407407463E-3</v>
      </c>
      <c r="Z2565" s="10">
        <f t="shared" si="604"/>
        <v>44400</v>
      </c>
      <c r="AA2565" s="1" t="str">
        <f t="shared" si="612"/>
        <v>July</v>
      </c>
      <c r="AB2565" s="1" t="str">
        <f t="shared" si="613"/>
        <v>Friday</v>
      </c>
      <c r="AC2565" s="1" t="str">
        <f t="shared" si="614"/>
        <v>Weekday</v>
      </c>
      <c r="AD2565" s="1" t="str">
        <f t="shared" si="605"/>
        <v>Morning</v>
      </c>
      <c r="AE2565" s="1" t="str">
        <f>IFERROR(VLOOKUP(B2565,SourceData!$A$2:$B$3751,2,FALSE),"No Source")</f>
        <v>Google</v>
      </c>
    </row>
    <row r="2566" spans="1:31" x14ac:dyDescent="0.25">
      <c r="A2566" s="1" t="s">
        <v>13276</v>
      </c>
      <c r="B2566" s="1" t="s">
        <v>13266</v>
      </c>
      <c r="C2566" s="1" t="s">
        <v>16</v>
      </c>
      <c r="D2566" s="1" t="s">
        <v>32</v>
      </c>
      <c r="E2566" s="1">
        <v>302164</v>
      </c>
      <c r="F2566" s="1" t="s">
        <v>13277</v>
      </c>
      <c r="G2566" s="1">
        <f t="shared" si="606"/>
        <v>4</v>
      </c>
      <c r="H2566" s="1" t="s">
        <v>13278</v>
      </c>
      <c r="I2566" s="1" t="s">
        <v>13279</v>
      </c>
      <c r="J2566" s="1" t="s">
        <v>13280</v>
      </c>
      <c r="K2566" s="1" t="s">
        <v>22</v>
      </c>
      <c r="L2566" s="1" t="s">
        <v>113363</v>
      </c>
      <c r="M2566" s="19">
        <v>522</v>
      </c>
      <c r="N2566" s="19">
        <v>0</v>
      </c>
      <c r="O2566" s="19">
        <v>0</v>
      </c>
      <c r="P2566" s="2">
        <f t="shared" si="607"/>
        <v>522</v>
      </c>
      <c r="Q2566" s="8">
        <f t="shared" si="608"/>
        <v>0.75115740740740744</v>
      </c>
      <c r="R2566" s="8">
        <f t="shared" si="609"/>
        <v>0.75292824074074083</v>
      </c>
      <c r="S2566" s="7">
        <f t="shared" si="610"/>
        <v>0.7565277777777778</v>
      </c>
      <c r="T2566" s="7">
        <f t="shared" si="611"/>
        <v>0.76222222222222225</v>
      </c>
      <c r="U2566" s="25">
        <f t="shared" si="600"/>
        <v>1.1076388888888887E-2</v>
      </c>
      <c r="V2566" s="23">
        <f>SUBSTITUTE(Table6[[#This Row],[Completed/Cancelled Timestamp]],"T"," ")-SUBSTITUTE(Table6[[#This Row],[Order Timestamp]],"T"," ")</f>
        <v>1.1071180553699378E-2</v>
      </c>
      <c r="W2566" s="9">
        <f t="shared" si="601"/>
        <v>1.7708333333333881E-3</v>
      </c>
      <c r="X2566" s="9">
        <f t="shared" si="602"/>
        <v>3.5995370370369706E-3</v>
      </c>
      <c r="Y2566" s="9">
        <f t="shared" si="603"/>
        <v>5.6944444444444464E-3</v>
      </c>
      <c r="Z2566" s="10">
        <f t="shared" si="604"/>
        <v>44401</v>
      </c>
      <c r="AA2566" s="1" t="str">
        <f t="shared" si="612"/>
        <v>July</v>
      </c>
      <c r="AB2566" s="1" t="str">
        <f t="shared" si="613"/>
        <v>Saturday</v>
      </c>
      <c r="AC2566" s="1" t="str">
        <f t="shared" si="614"/>
        <v>Weekend</v>
      </c>
      <c r="AD2566" s="1" t="str">
        <f t="shared" si="605"/>
        <v>Evening</v>
      </c>
      <c r="AE2566" s="1" t="str">
        <f>IFERROR(VLOOKUP(B2566,SourceData!$A$2:$B$3751,2,FALSE),"No Source")</f>
        <v>Google</v>
      </c>
    </row>
    <row r="2567" spans="1:31" x14ac:dyDescent="0.25">
      <c r="A2567" s="1" t="s">
        <v>13281</v>
      </c>
      <c r="B2567" s="1" t="s">
        <v>13266</v>
      </c>
      <c r="C2567" s="1" t="s">
        <v>16</v>
      </c>
      <c r="D2567" s="1" t="s">
        <v>32</v>
      </c>
      <c r="E2567" s="1">
        <v>312307</v>
      </c>
      <c r="F2567" s="1" t="s">
        <v>13282</v>
      </c>
      <c r="G2567" s="1">
        <f t="shared" si="606"/>
        <v>11</v>
      </c>
      <c r="H2567" s="1" t="s">
        <v>13283</v>
      </c>
      <c r="I2567" s="1" t="s">
        <v>13284</v>
      </c>
      <c r="J2567" s="1" t="s">
        <v>13285</v>
      </c>
      <c r="K2567" s="1" t="s">
        <v>22</v>
      </c>
      <c r="L2567" s="1" t="s">
        <v>113363</v>
      </c>
      <c r="M2567" s="19">
        <v>771</v>
      </c>
      <c r="N2567" s="19">
        <v>0</v>
      </c>
      <c r="O2567" s="19">
        <v>0</v>
      </c>
      <c r="P2567" s="2">
        <f t="shared" si="607"/>
        <v>771</v>
      </c>
      <c r="Q2567" s="8">
        <f t="shared" si="608"/>
        <v>0.41543981481481485</v>
      </c>
      <c r="R2567" s="8">
        <f t="shared" si="609"/>
        <v>0.42594907407407406</v>
      </c>
      <c r="S2567" s="7">
        <f t="shared" si="610"/>
        <v>0.42679398148148145</v>
      </c>
      <c r="T2567" s="7">
        <f t="shared" si="611"/>
        <v>0.43349537037037034</v>
      </c>
      <c r="U2567" s="25">
        <f t="shared" si="600"/>
        <v>1.8055555555555557E-2</v>
      </c>
      <c r="V2567" s="23">
        <f>SUBSTITUTE(Table6[[#This Row],[Completed/Cancelled Timestamp]],"T"," ")-SUBSTITUTE(Table6[[#This Row],[Order Timestamp]],"T"," ")</f>
        <v>1.805284722649958E-2</v>
      </c>
      <c r="W2567" s="9">
        <f t="shared" si="601"/>
        <v>1.0509259259259218E-2</v>
      </c>
      <c r="X2567" s="9">
        <f t="shared" si="602"/>
        <v>8.4490740740739145E-4</v>
      </c>
      <c r="Y2567" s="9">
        <f t="shared" si="603"/>
        <v>6.7013888888888817E-3</v>
      </c>
      <c r="Z2567" s="10">
        <f t="shared" si="604"/>
        <v>44416</v>
      </c>
      <c r="AA2567" s="1" t="str">
        <f t="shared" si="612"/>
        <v>August</v>
      </c>
      <c r="AB2567" s="1" t="str">
        <f t="shared" si="613"/>
        <v>Sunday</v>
      </c>
      <c r="AC2567" s="1" t="str">
        <f t="shared" si="614"/>
        <v>Weekend</v>
      </c>
      <c r="AD2567" s="1" t="str">
        <f t="shared" si="605"/>
        <v>Morning</v>
      </c>
      <c r="AE2567" s="1" t="str">
        <f>IFERROR(VLOOKUP(B2567,SourceData!$A$2:$B$3751,2,FALSE),"No Source")</f>
        <v>Google</v>
      </c>
    </row>
    <row r="2568" spans="1:31" x14ac:dyDescent="0.25">
      <c r="A2568" s="1" t="s">
        <v>13286</v>
      </c>
      <c r="B2568" s="1" t="s">
        <v>13266</v>
      </c>
      <c r="C2568" s="1" t="s">
        <v>16</v>
      </c>
      <c r="D2568" s="1" t="s">
        <v>32</v>
      </c>
      <c r="E2568" s="1">
        <v>328409</v>
      </c>
      <c r="F2568" s="1" t="s">
        <v>13287</v>
      </c>
      <c r="G2568" s="1">
        <f t="shared" si="606"/>
        <v>14</v>
      </c>
      <c r="H2568" s="1" t="s">
        <v>13288</v>
      </c>
      <c r="I2568" s="1" t="s">
        <v>13289</v>
      </c>
      <c r="J2568" s="1" t="s">
        <v>13290</v>
      </c>
      <c r="K2568" s="1" t="s">
        <v>22</v>
      </c>
      <c r="L2568" s="1" t="s">
        <v>113363</v>
      </c>
      <c r="M2568" s="19">
        <v>1678</v>
      </c>
      <c r="N2568" s="19">
        <v>0</v>
      </c>
      <c r="O2568" s="19">
        <v>125</v>
      </c>
      <c r="P2568" s="2">
        <f t="shared" si="607"/>
        <v>1553</v>
      </c>
      <c r="Q2568" s="8">
        <f t="shared" si="608"/>
        <v>0.75274305555555554</v>
      </c>
      <c r="R2568" s="8">
        <f t="shared" si="609"/>
        <v>0.75510416666666658</v>
      </c>
      <c r="S2568" s="7">
        <f t="shared" si="610"/>
        <v>0.76342592592592595</v>
      </c>
      <c r="T2568" s="7">
        <f t="shared" si="611"/>
        <v>0.77015046296296286</v>
      </c>
      <c r="U2568" s="25">
        <f t="shared" si="600"/>
        <v>1.741898148148148E-2</v>
      </c>
      <c r="V2568" s="23">
        <f>SUBSTITUTE(Table6[[#This Row],[Completed/Cancelled Timestamp]],"T"," ")-SUBSTITUTE(Table6[[#This Row],[Order Timestamp]],"T"," ")</f>
        <v>1.7415173613699153E-2</v>
      </c>
      <c r="W2568" s="9">
        <f t="shared" si="601"/>
        <v>2.3611111111110361E-3</v>
      </c>
      <c r="X2568" s="9">
        <f t="shared" si="602"/>
        <v>8.3217592592593759E-3</v>
      </c>
      <c r="Y2568" s="9">
        <f t="shared" si="603"/>
        <v>6.724537037036904E-3</v>
      </c>
      <c r="Z2568" s="10">
        <f t="shared" si="604"/>
        <v>44434</v>
      </c>
      <c r="AA2568" s="1" t="str">
        <f t="shared" si="612"/>
        <v>August</v>
      </c>
      <c r="AB2568" s="1" t="str">
        <f t="shared" si="613"/>
        <v>Thursday</v>
      </c>
      <c r="AC2568" s="1" t="str">
        <f t="shared" si="614"/>
        <v>Weekday</v>
      </c>
      <c r="AD2568" s="1" t="str">
        <f t="shared" si="605"/>
        <v>Evening</v>
      </c>
      <c r="AE2568" s="1" t="str">
        <f>IFERROR(VLOOKUP(B2568,SourceData!$A$2:$B$3751,2,FALSE),"No Source")</f>
        <v>Google</v>
      </c>
    </row>
    <row r="2569" spans="1:31" x14ac:dyDescent="0.25">
      <c r="A2569" s="1" t="s">
        <v>13291</v>
      </c>
      <c r="B2569" s="1" t="s">
        <v>13266</v>
      </c>
      <c r="C2569" s="1" t="s">
        <v>16</v>
      </c>
      <c r="D2569" s="1" t="s">
        <v>32</v>
      </c>
      <c r="E2569" s="1">
        <v>328467</v>
      </c>
      <c r="F2569" s="1" t="s">
        <v>13292</v>
      </c>
      <c r="G2569" s="1">
        <f t="shared" si="606"/>
        <v>14</v>
      </c>
      <c r="H2569" s="1" t="s">
        <v>13293</v>
      </c>
      <c r="I2569" s="1" t="s">
        <v>13294</v>
      </c>
      <c r="J2569" s="1" t="s">
        <v>13295</v>
      </c>
      <c r="K2569" s="1" t="s">
        <v>22</v>
      </c>
      <c r="L2569" s="1">
        <v>5</v>
      </c>
      <c r="M2569" s="19">
        <v>1678</v>
      </c>
      <c r="N2569" s="19">
        <v>0</v>
      </c>
      <c r="O2569" s="19">
        <v>125</v>
      </c>
      <c r="P2569" s="2">
        <f t="shared" si="607"/>
        <v>1553</v>
      </c>
      <c r="Q2569" s="8">
        <f t="shared" si="608"/>
        <v>0.7892824074074074</v>
      </c>
      <c r="R2569" s="8">
        <f t="shared" si="609"/>
        <v>0.79214120370370367</v>
      </c>
      <c r="S2569" s="7">
        <f t="shared" si="610"/>
        <v>0.79754629629629636</v>
      </c>
      <c r="T2569" s="7">
        <f t="shared" si="611"/>
        <v>0.80376157407407411</v>
      </c>
      <c r="U2569" s="25">
        <f t="shared" si="600"/>
        <v>1.4479166666666668E-2</v>
      </c>
      <c r="V2569" s="23">
        <f>SUBSTITUTE(Table6[[#This Row],[Completed/Cancelled Timestamp]],"T"," ")-SUBSTITUTE(Table6[[#This Row],[Order Timestamp]],"T"," ")</f>
        <v>1.4475324074737728E-2</v>
      </c>
      <c r="W2569" s="9">
        <f t="shared" si="601"/>
        <v>2.8587962962962621E-3</v>
      </c>
      <c r="X2569" s="9">
        <f t="shared" si="602"/>
        <v>5.4050925925926974E-3</v>
      </c>
      <c r="Y2569" s="9">
        <f t="shared" si="603"/>
        <v>6.2152777777777501E-3</v>
      </c>
      <c r="Z2569" s="10">
        <f t="shared" si="604"/>
        <v>44434</v>
      </c>
      <c r="AA2569" s="1" t="str">
        <f t="shared" si="612"/>
        <v>August</v>
      </c>
      <c r="AB2569" s="1" t="str">
        <f t="shared" si="613"/>
        <v>Thursday</v>
      </c>
      <c r="AC2569" s="1" t="str">
        <f t="shared" si="614"/>
        <v>Weekday</v>
      </c>
      <c r="AD2569" s="1" t="str">
        <f t="shared" si="605"/>
        <v>Evening</v>
      </c>
      <c r="AE2569" s="1" t="str">
        <f>IFERROR(VLOOKUP(B2569,SourceData!$A$2:$B$3751,2,FALSE),"No Source")</f>
        <v>Google</v>
      </c>
    </row>
    <row r="2570" spans="1:31" x14ac:dyDescent="0.25">
      <c r="A2570" s="1" t="s">
        <v>13296</v>
      </c>
      <c r="B2570" s="1" t="s">
        <v>13266</v>
      </c>
      <c r="C2570" s="1" t="s">
        <v>16</v>
      </c>
      <c r="D2570" s="1" t="s">
        <v>32</v>
      </c>
      <c r="E2570" s="1">
        <v>346588</v>
      </c>
      <c r="F2570" s="1" t="s">
        <v>13297</v>
      </c>
      <c r="G2570" s="1">
        <f t="shared" si="606"/>
        <v>6</v>
      </c>
      <c r="H2570" s="1" t="s">
        <v>13298</v>
      </c>
      <c r="I2570" s="1" t="s">
        <v>13299</v>
      </c>
      <c r="J2570" s="1" t="s">
        <v>13300</v>
      </c>
      <c r="K2570" s="1" t="s">
        <v>22</v>
      </c>
      <c r="L2570" s="1" t="s">
        <v>113363</v>
      </c>
      <c r="M2570" s="19">
        <v>998</v>
      </c>
      <c r="N2570" s="19">
        <v>0</v>
      </c>
      <c r="O2570" s="19">
        <v>66</v>
      </c>
      <c r="P2570" s="2">
        <f t="shared" si="607"/>
        <v>932</v>
      </c>
      <c r="Q2570" s="8">
        <f t="shared" si="608"/>
        <v>0.44105324074074076</v>
      </c>
      <c r="R2570" s="8">
        <f t="shared" si="609"/>
        <v>0.4427314814814815</v>
      </c>
      <c r="S2570" s="7">
        <f t="shared" si="610"/>
        <v>0.44677083333333334</v>
      </c>
      <c r="T2570" s="7">
        <f t="shared" si="611"/>
        <v>0.45219907407407406</v>
      </c>
      <c r="U2570" s="25">
        <f t="shared" si="600"/>
        <v>1.1145833333333334E-2</v>
      </c>
      <c r="V2570" s="23">
        <f>SUBSTITUTE(Table6[[#This Row],[Completed/Cancelled Timestamp]],"T"," ")-SUBSTITUTE(Table6[[#This Row],[Order Timestamp]],"T"," ")</f>
        <v>1.115094907436287E-2</v>
      </c>
      <c r="W2570" s="9">
        <f t="shared" si="601"/>
        <v>1.678240740740744E-3</v>
      </c>
      <c r="X2570" s="9">
        <f t="shared" si="602"/>
        <v>4.0393518518518357E-3</v>
      </c>
      <c r="Y2570" s="9">
        <f t="shared" si="603"/>
        <v>5.4282407407407196E-3</v>
      </c>
      <c r="Z2570" s="10">
        <f t="shared" si="604"/>
        <v>44451</v>
      </c>
      <c r="AA2570" s="1" t="str">
        <f t="shared" si="612"/>
        <v>September</v>
      </c>
      <c r="AB2570" s="1" t="str">
        <f t="shared" si="613"/>
        <v>Sunday</v>
      </c>
      <c r="AC2570" s="1" t="str">
        <f t="shared" si="614"/>
        <v>Weekend</v>
      </c>
      <c r="AD2570" s="1" t="str">
        <f t="shared" si="605"/>
        <v>Morning</v>
      </c>
      <c r="AE2570" s="1" t="str">
        <f>IFERROR(VLOOKUP(B2570,SourceData!$A$2:$B$3751,2,FALSE),"No Source")</f>
        <v>Google</v>
      </c>
    </row>
    <row r="2571" spans="1:31" x14ac:dyDescent="0.25">
      <c r="A2571" s="1" t="s">
        <v>13301</v>
      </c>
      <c r="B2571" s="1" t="s">
        <v>13302</v>
      </c>
      <c r="C2571" s="1" t="s">
        <v>16</v>
      </c>
      <c r="D2571" s="1" t="s">
        <v>719</v>
      </c>
      <c r="E2571" s="1">
        <v>298781</v>
      </c>
      <c r="F2571" s="1" t="s">
        <v>13303</v>
      </c>
      <c r="G2571" s="1">
        <f t="shared" si="606"/>
        <v>4</v>
      </c>
      <c r="H2571" s="1" t="s">
        <v>13304</v>
      </c>
      <c r="I2571" s="1" t="s">
        <v>13305</v>
      </c>
      <c r="J2571" s="1" t="s">
        <v>13306</v>
      </c>
      <c r="K2571" s="1" t="s">
        <v>22</v>
      </c>
      <c r="L2571" s="1" t="s">
        <v>113363</v>
      </c>
      <c r="M2571" s="19">
        <v>491</v>
      </c>
      <c r="N2571" s="19">
        <v>0</v>
      </c>
      <c r="O2571" s="19">
        <v>35</v>
      </c>
      <c r="P2571" s="2">
        <f t="shared" si="607"/>
        <v>456</v>
      </c>
      <c r="Q2571" s="8">
        <f t="shared" si="608"/>
        <v>0.37609953703703702</v>
      </c>
      <c r="R2571" s="8">
        <f t="shared" si="609"/>
        <v>0.37811342592592595</v>
      </c>
      <c r="S2571" s="7">
        <f t="shared" si="610"/>
        <v>0.37995370370370374</v>
      </c>
      <c r="T2571" s="7">
        <f t="shared" si="611"/>
        <v>0.39064814814814813</v>
      </c>
      <c r="U2571" s="25">
        <f t="shared" si="600"/>
        <v>1.4548611111111111E-2</v>
      </c>
      <c r="V2571" s="23">
        <f>SUBSTITUTE(Table6[[#This Row],[Completed/Cancelled Timestamp]],"T"," ")-SUBSTITUTE(Table6[[#This Row],[Order Timestamp]],"T"," ")</f>
        <v>1.4551863430824596E-2</v>
      </c>
      <c r="W2571" s="9">
        <f t="shared" si="601"/>
        <v>2.0138888888889261E-3</v>
      </c>
      <c r="X2571" s="9">
        <f t="shared" si="602"/>
        <v>1.8402777777777879E-3</v>
      </c>
      <c r="Y2571" s="9">
        <f t="shared" si="603"/>
        <v>1.0694444444444395E-2</v>
      </c>
      <c r="Z2571" s="10">
        <f t="shared" si="604"/>
        <v>44397</v>
      </c>
      <c r="AA2571" s="1" t="str">
        <f t="shared" si="612"/>
        <v>July</v>
      </c>
      <c r="AB2571" s="1" t="str">
        <f t="shared" si="613"/>
        <v>Tuesday</v>
      </c>
      <c r="AC2571" s="1" t="str">
        <f t="shared" si="614"/>
        <v>Weekday</v>
      </c>
      <c r="AD2571" s="1" t="str">
        <f t="shared" si="605"/>
        <v>Morning</v>
      </c>
      <c r="AE2571" s="1" t="str">
        <f>IFERROR(VLOOKUP(B2571,SourceData!$A$2:$B$3751,2,FALSE),"No Source")</f>
        <v>Facebook</v>
      </c>
    </row>
    <row r="2572" spans="1:31" x14ac:dyDescent="0.25">
      <c r="A2572" s="1" t="s">
        <v>13307</v>
      </c>
      <c r="B2572" s="1" t="s">
        <v>13308</v>
      </c>
      <c r="C2572" s="1" t="s">
        <v>16</v>
      </c>
      <c r="D2572" s="1" t="s">
        <v>719</v>
      </c>
      <c r="E2572" s="1">
        <v>298680</v>
      </c>
      <c r="F2572" s="1" t="s">
        <v>13309</v>
      </c>
      <c r="G2572" s="1">
        <f t="shared" si="606"/>
        <v>2</v>
      </c>
      <c r="H2572" s="1" t="s">
        <v>13310</v>
      </c>
      <c r="I2572" s="1" t="s">
        <v>13311</v>
      </c>
      <c r="J2572" s="1" t="s">
        <v>13312</v>
      </c>
      <c r="K2572" s="1" t="s">
        <v>22</v>
      </c>
      <c r="L2572" s="1">
        <v>5</v>
      </c>
      <c r="M2572" s="19">
        <v>50</v>
      </c>
      <c r="N2572" s="19">
        <v>25</v>
      </c>
      <c r="O2572" s="19">
        <v>35</v>
      </c>
      <c r="P2572" s="2">
        <f t="shared" si="607"/>
        <v>40</v>
      </c>
      <c r="Q2572" s="8">
        <f t="shared" si="608"/>
        <v>0.95089120370370372</v>
      </c>
      <c r="R2572" s="8">
        <f t="shared" si="609"/>
        <v>0.95239583333333344</v>
      </c>
      <c r="S2572" s="7">
        <f t="shared" si="610"/>
        <v>0.96171296296296294</v>
      </c>
      <c r="T2572" s="7">
        <f t="shared" si="611"/>
        <v>0.96934027777777787</v>
      </c>
      <c r="U2572" s="25">
        <f t="shared" si="600"/>
        <v>1.8449074074074073E-2</v>
      </c>
      <c r="V2572" s="23">
        <f>SUBSTITUTE(Table6[[#This Row],[Completed/Cancelled Timestamp]],"T"," ")-SUBSTITUTE(Table6[[#This Row],[Order Timestamp]],"T"," ")</f>
        <v>1.8444097222527489E-2</v>
      </c>
      <c r="W2572" s="9">
        <f t="shared" si="601"/>
        <v>1.5046296296297168E-3</v>
      </c>
      <c r="X2572" s="9">
        <f t="shared" si="602"/>
        <v>9.3171296296294948E-3</v>
      </c>
      <c r="Y2572" s="9">
        <f t="shared" si="603"/>
        <v>7.6273148148149339E-3</v>
      </c>
      <c r="Z2572" s="10">
        <f t="shared" si="604"/>
        <v>44396</v>
      </c>
      <c r="AA2572" s="1" t="str">
        <f t="shared" si="612"/>
        <v>July</v>
      </c>
      <c r="AB2572" s="1" t="str">
        <f t="shared" si="613"/>
        <v>Monday</v>
      </c>
      <c r="AC2572" s="1" t="str">
        <f t="shared" si="614"/>
        <v>Weekday</v>
      </c>
      <c r="AD2572" s="1" t="str">
        <f t="shared" si="605"/>
        <v>Night</v>
      </c>
      <c r="AE2572" s="1" t="str">
        <f>IFERROR(VLOOKUP(B2572,SourceData!$A$2:$B$3751,2,FALSE),"No Source")</f>
        <v>Facebook</v>
      </c>
    </row>
    <row r="2573" spans="1:31" x14ac:dyDescent="0.25">
      <c r="A2573" s="1" t="s">
        <v>13313</v>
      </c>
      <c r="B2573" s="1" t="s">
        <v>13314</v>
      </c>
      <c r="C2573" s="1" t="s">
        <v>16</v>
      </c>
      <c r="D2573" s="1" t="s">
        <v>16</v>
      </c>
      <c r="E2573" s="1">
        <v>298422</v>
      </c>
      <c r="F2573" s="1" t="s">
        <v>13315</v>
      </c>
      <c r="G2573" s="1">
        <f t="shared" si="606"/>
        <v>3</v>
      </c>
      <c r="H2573" s="1" t="s">
        <v>13316</v>
      </c>
      <c r="I2573" s="1" t="s">
        <v>13317</v>
      </c>
      <c r="J2573" s="1" t="s">
        <v>13318</v>
      </c>
      <c r="K2573" s="1" t="s">
        <v>22</v>
      </c>
      <c r="L2573" s="1">
        <v>5</v>
      </c>
      <c r="M2573" s="19">
        <v>310</v>
      </c>
      <c r="N2573" s="19">
        <v>0</v>
      </c>
      <c r="O2573" s="19">
        <v>35</v>
      </c>
      <c r="P2573" s="2">
        <f t="shared" si="607"/>
        <v>275</v>
      </c>
      <c r="Q2573" s="8">
        <f t="shared" si="608"/>
        <v>0.7833796296296297</v>
      </c>
      <c r="R2573" s="8">
        <f t="shared" si="609"/>
        <v>0.78434027777777782</v>
      </c>
      <c r="S2573" s="7">
        <f t="shared" si="610"/>
        <v>0.78616898148148151</v>
      </c>
      <c r="T2573" s="7">
        <f t="shared" si="611"/>
        <v>0.78925925925925933</v>
      </c>
      <c r="U2573" s="25">
        <f t="shared" si="600"/>
        <v>5.8912037037037032E-3</v>
      </c>
      <c r="V2573" s="23">
        <f>SUBSTITUTE(Table6[[#This Row],[Completed/Cancelled Timestamp]],"T"," ")-SUBSTITUTE(Table6[[#This Row],[Order Timestamp]],"T"," ")</f>
        <v>5.8877777773886919E-3</v>
      </c>
      <c r="W2573" s="9">
        <f t="shared" si="601"/>
        <v>9.6064814814811328E-4</v>
      </c>
      <c r="X2573" s="9">
        <f t="shared" si="602"/>
        <v>1.8287037037036935E-3</v>
      </c>
      <c r="Y2573" s="9">
        <f t="shared" si="603"/>
        <v>3.0902777777778168E-3</v>
      </c>
      <c r="Z2573" s="10">
        <f t="shared" si="604"/>
        <v>44396</v>
      </c>
      <c r="AA2573" s="1" t="str">
        <f t="shared" si="612"/>
        <v>July</v>
      </c>
      <c r="AB2573" s="1" t="str">
        <f t="shared" si="613"/>
        <v>Monday</v>
      </c>
      <c r="AC2573" s="1" t="str">
        <f t="shared" si="614"/>
        <v>Weekday</v>
      </c>
      <c r="AD2573" s="1" t="str">
        <f t="shared" si="605"/>
        <v>Evening</v>
      </c>
      <c r="AE2573" s="1" t="str">
        <f>IFERROR(VLOOKUP(B2573,SourceData!$A$2:$B$3751,2,FALSE),"No Source")</f>
        <v>Snapchat</v>
      </c>
    </row>
    <row r="2574" spans="1:31" x14ac:dyDescent="0.25">
      <c r="A2574" s="1" t="s">
        <v>13319</v>
      </c>
      <c r="B2574" s="1" t="s">
        <v>13314</v>
      </c>
      <c r="C2574" s="1" t="s">
        <v>16</v>
      </c>
      <c r="D2574" s="1" t="s">
        <v>16</v>
      </c>
      <c r="E2574" s="1">
        <v>302831</v>
      </c>
      <c r="F2574" s="1" t="s">
        <v>10744</v>
      </c>
      <c r="G2574" s="1">
        <f t="shared" si="606"/>
        <v>1</v>
      </c>
      <c r="H2574" s="1" t="s">
        <v>13320</v>
      </c>
      <c r="I2574" s="1" t="s">
        <v>13321</v>
      </c>
      <c r="J2574" s="1" t="s">
        <v>13322</v>
      </c>
      <c r="K2574" s="1" t="s">
        <v>22</v>
      </c>
      <c r="L2574" s="1" t="s">
        <v>113363</v>
      </c>
      <c r="M2574" s="19">
        <v>170</v>
      </c>
      <c r="N2574" s="19">
        <v>0</v>
      </c>
      <c r="O2574" s="19">
        <v>0</v>
      </c>
      <c r="P2574" s="2">
        <f t="shared" si="607"/>
        <v>170</v>
      </c>
      <c r="Q2574" s="8">
        <f t="shared" si="608"/>
        <v>0.63784722222222223</v>
      </c>
      <c r="R2574" s="8">
        <f t="shared" si="609"/>
        <v>0.63993055555555556</v>
      </c>
      <c r="S2574" s="7">
        <f t="shared" si="610"/>
        <v>0.64021990740740742</v>
      </c>
      <c r="T2574" s="7">
        <f t="shared" si="611"/>
        <v>0.64229166666666659</v>
      </c>
      <c r="U2574" s="25">
        <f t="shared" si="600"/>
        <v>4.4444444444444444E-3</v>
      </c>
      <c r="V2574" s="23">
        <f>SUBSTITUTE(Table6[[#This Row],[Completed/Cancelled Timestamp]],"T"," ")-SUBSTITUTE(Table6[[#This Row],[Order Timestamp]],"T"," ")</f>
        <v>4.4446990723372437E-3</v>
      </c>
      <c r="W2574" s="9">
        <f t="shared" si="601"/>
        <v>2.0833333333333259E-3</v>
      </c>
      <c r="X2574" s="9">
        <f t="shared" si="602"/>
        <v>2.8935185185186008E-4</v>
      </c>
      <c r="Y2574" s="9">
        <f t="shared" si="603"/>
        <v>2.071759259259176E-3</v>
      </c>
      <c r="Z2574" s="10">
        <f t="shared" si="604"/>
        <v>44402</v>
      </c>
      <c r="AA2574" s="1" t="str">
        <f t="shared" si="612"/>
        <v>July</v>
      </c>
      <c r="AB2574" s="1" t="str">
        <f t="shared" si="613"/>
        <v>Sunday</v>
      </c>
      <c r="AC2574" s="1" t="str">
        <f t="shared" si="614"/>
        <v>Weekend</v>
      </c>
      <c r="AD2574" s="1" t="str">
        <f t="shared" si="605"/>
        <v>Afternoon</v>
      </c>
      <c r="AE2574" s="1" t="str">
        <f>IFERROR(VLOOKUP(B2574,SourceData!$A$2:$B$3751,2,FALSE),"No Source")</f>
        <v>Snapchat</v>
      </c>
    </row>
    <row r="2575" spans="1:31" x14ac:dyDescent="0.25">
      <c r="A2575" s="1" t="s">
        <v>13323</v>
      </c>
      <c r="B2575" s="1" t="s">
        <v>13314</v>
      </c>
      <c r="C2575" s="1" t="s">
        <v>16</v>
      </c>
      <c r="D2575" s="1" t="s">
        <v>16</v>
      </c>
      <c r="E2575" s="1">
        <v>312401</v>
      </c>
      <c r="F2575" s="1" t="s">
        <v>13324</v>
      </c>
      <c r="G2575" s="1">
        <f t="shared" si="606"/>
        <v>3</v>
      </c>
      <c r="H2575" s="1" t="s">
        <v>13325</v>
      </c>
      <c r="I2575" s="1" t="s">
        <v>13326</v>
      </c>
      <c r="J2575" s="1" t="s">
        <v>13327</v>
      </c>
      <c r="K2575" s="1" t="s">
        <v>22</v>
      </c>
      <c r="L2575" s="1">
        <v>5</v>
      </c>
      <c r="M2575" s="19">
        <v>190</v>
      </c>
      <c r="N2575" s="19">
        <v>25</v>
      </c>
      <c r="O2575" s="19">
        <v>0</v>
      </c>
      <c r="P2575" s="2">
        <f t="shared" si="607"/>
        <v>215</v>
      </c>
      <c r="Q2575" s="8">
        <f t="shared" si="608"/>
        <v>0.4838541666666667</v>
      </c>
      <c r="R2575" s="8">
        <f t="shared" si="609"/>
        <v>0.49339120370370365</v>
      </c>
      <c r="S2575" s="7">
        <f t="shared" si="610"/>
        <v>0.49562499999999998</v>
      </c>
      <c r="T2575" s="7">
        <f t="shared" si="611"/>
        <v>0.50065972222222221</v>
      </c>
      <c r="U2575" s="25">
        <f t="shared" si="600"/>
        <v>1.6805555555555556E-2</v>
      </c>
      <c r="V2575" s="23">
        <f>SUBSTITUTE(Table6[[#This Row],[Completed/Cancelled Timestamp]],"T"," ")-SUBSTITUTE(Table6[[#This Row],[Order Timestamp]],"T"," ")</f>
        <v>1.680982638936257E-2</v>
      </c>
      <c r="W2575" s="9">
        <f t="shared" si="601"/>
        <v>9.537037037036955E-3</v>
      </c>
      <c r="X2575" s="9">
        <f t="shared" si="602"/>
        <v>2.2337962962963309E-3</v>
      </c>
      <c r="Y2575" s="9">
        <f t="shared" si="603"/>
        <v>5.0347222222222321E-3</v>
      </c>
      <c r="Z2575" s="10">
        <f t="shared" si="604"/>
        <v>44416</v>
      </c>
      <c r="AA2575" s="1" t="str">
        <f t="shared" si="612"/>
        <v>August</v>
      </c>
      <c r="AB2575" s="1" t="str">
        <f t="shared" si="613"/>
        <v>Sunday</v>
      </c>
      <c r="AC2575" s="1" t="str">
        <f t="shared" si="614"/>
        <v>Weekend</v>
      </c>
      <c r="AD2575" s="1" t="str">
        <f t="shared" si="605"/>
        <v>Morning</v>
      </c>
      <c r="AE2575" s="1" t="str">
        <f>IFERROR(VLOOKUP(B2575,SourceData!$A$2:$B$3751,2,FALSE),"No Source")</f>
        <v>Snapchat</v>
      </c>
    </row>
    <row r="2576" spans="1:31" x14ac:dyDescent="0.25">
      <c r="A2576" s="1" t="s">
        <v>13328</v>
      </c>
      <c r="B2576" s="1" t="s">
        <v>13314</v>
      </c>
      <c r="C2576" s="1" t="s">
        <v>16</v>
      </c>
      <c r="D2576" s="1" t="s">
        <v>16</v>
      </c>
      <c r="E2576" s="1">
        <v>313790</v>
      </c>
      <c r="F2576" s="1" t="s">
        <v>13329</v>
      </c>
      <c r="G2576" s="1">
        <f t="shared" si="606"/>
        <v>2</v>
      </c>
      <c r="H2576" s="1" t="s">
        <v>13330</v>
      </c>
      <c r="I2576" s="1" t="s">
        <v>13331</v>
      </c>
      <c r="J2576" s="1" t="s">
        <v>13332</v>
      </c>
      <c r="K2576" s="1" t="s">
        <v>22</v>
      </c>
      <c r="L2576" s="1">
        <v>5</v>
      </c>
      <c r="M2576" s="19">
        <v>123</v>
      </c>
      <c r="N2576" s="19">
        <v>25</v>
      </c>
      <c r="O2576" s="19">
        <v>89</v>
      </c>
      <c r="P2576" s="2">
        <f t="shared" si="607"/>
        <v>59</v>
      </c>
      <c r="Q2576" s="8">
        <f t="shared" si="608"/>
        <v>0.36070601851851852</v>
      </c>
      <c r="R2576" s="8">
        <f t="shared" si="609"/>
        <v>0.36138888888888893</v>
      </c>
      <c r="S2576" s="7">
        <f t="shared" si="610"/>
        <v>0.36234953703703704</v>
      </c>
      <c r="T2576" s="7">
        <f t="shared" si="611"/>
        <v>0.36581018518518515</v>
      </c>
      <c r="U2576" s="25">
        <f t="shared" si="600"/>
        <v>5.1041666666666666E-3</v>
      </c>
      <c r="V2576" s="23">
        <f>SUBSTITUTE(Table6[[#This Row],[Completed/Cancelled Timestamp]],"T"," ")-SUBSTITUTE(Table6[[#This Row],[Order Timestamp]],"T"," ")</f>
        <v>5.1046759253949858E-3</v>
      </c>
      <c r="W2576" s="9">
        <f t="shared" si="601"/>
        <v>6.828703703704031E-4</v>
      </c>
      <c r="X2576" s="9">
        <f t="shared" si="602"/>
        <v>9.6064814814811328E-4</v>
      </c>
      <c r="Y2576" s="9">
        <f t="shared" si="603"/>
        <v>3.4606481481481155E-3</v>
      </c>
      <c r="Z2576" s="10">
        <f t="shared" si="604"/>
        <v>44418</v>
      </c>
      <c r="AA2576" s="1" t="str">
        <f t="shared" si="612"/>
        <v>August</v>
      </c>
      <c r="AB2576" s="1" t="str">
        <f t="shared" si="613"/>
        <v>Tuesday</v>
      </c>
      <c r="AC2576" s="1" t="str">
        <f t="shared" si="614"/>
        <v>Weekday</v>
      </c>
      <c r="AD2576" s="1" t="str">
        <f t="shared" si="605"/>
        <v>Morning</v>
      </c>
      <c r="AE2576" s="1" t="str">
        <f>IFERROR(VLOOKUP(B2576,SourceData!$A$2:$B$3751,2,FALSE),"No Source")</f>
        <v>Snapchat</v>
      </c>
    </row>
    <row r="2577" spans="1:31" x14ac:dyDescent="0.25">
      <c r="A2577" s="1" t="s">
        <v>13333</v>
      </c>
      <c r="B2577" s="1" t="s">
        <v>13314</v>
      </c>
      <c r="C2577" s="1" t="s">
        <v>16</v>
      </c>
      <c r="D2577" s="1" t="s">
        <v>16</v>
      </c>
      <c r="E2577" s="1">
        <v>330585</v>
      </c>
      <c r="F2577" s="1" t="s">
        <v>13334</v>
      </c>
      <c r="G2577" s="1">
        <f t="shared" si="606"/>
        <v>2</v>
      </c>
      <c r="H2577" s="1" t="s">
        <v>13335</v>
      </c>
      <c r="I2577" s="1" t="s">
        <v>13336</v>
      </c>
      <c r="J2577" s="1" t="s">
        <v>13337</v>
      </c>
      <c r="K2577" s="1" t="s">
        <v>22</v>
      </c>
      <c r="L2577" s="1">
        <v>5</v>
      </c>
      <c r="M2577" s="19">
        <v>90</v>
      </c>
      <c r="N2577" s="19">
        <v>25</v>
      </c>
      <c r="O2577" s="19">
        <v>25</v>
      </c>
      <c r="P2577" s="2">
        <f t="shared" si="607"/>
        <v>90</v>
      </c>
      <c r="Q2577" s="8">
        <f t="shared" si="608"/>
        <v>0.80226851851851855</v>
      </c>
      <c r="R2577" s="8">
        <f t="shared" si="609"/>
        <v>0.80317129629629624</v>
      </c>
      <c r="S2577" s="7">
        <f t="shared" si="610"/>
        <v>0.80706018518518519</v>
      </c>
      <c r="T2577" s="7">
        <f t="shared" si="611"/>
        <v>0.81079861111111118</v>
      </c>
      <c r="U2577" s="25">
        <f t="shared" si="600"/>
        <v>8.5300925925925926E-3</v>
      </c>
      <c r="V2577" s="23">
        <f>SUBSTITUTE(Table6[[#This Row],[Completed/Cancelled Timestamp]],"T"," ")-SUBSTITUTE(Table6[[#This Row],[Order Timestamp]],"T"," ")</f>
        <v>8.527361111191567E-3</v>
      </c>
      <c r="W2577" s="9">
        <f t="shared" si="601"/>
        <v>9.0277777777769685E-4</v>
      </c>
      <c r="X2577" s="9">
        <f t="shared" si="602"/>
        <v>3.8888888888889417E-3</v>
      </c>
      <c r="Y2577" s="9">
        <f t="shared" si="603"/>
        <v>3.7384259259259922E-3</v>
      </c>
      <c r="Z2577" s="10">
        <f t="shared" si="604"/>
        <v>44436</v>
      </c>
      <c r="AA2577" s="1" t="str">
        <f t="shared" si="612"/>
        <v>August</v>
      </c>
      <c r="AB2577" s="1" t="str">
        <f t="shared" si="613"/>
        <v>Saturday</v>
      </c>
      <c r="AC2577" s="1" t="str">
        <f t="shared" si="614"/>
        <v>Weekend</v>
      </c>
      <c r="AD2577" s="1" t="str">
        <f t="shared" si="605"/>
        <v>Evening</v>
      </c>
      <c r="AE2577" s="1" t="str">
        <f>IFERROR(VLOOKUP(B2577,SourceData!$A$2:$B$3751,2,FALSE),"No Source")</f>
        <v>Snapchat</v>
      </c>
    </row>
    <row r="2578" spans="1:31" x14ac:dyDescent="0.25">
      <c r="A2578" s="1" t="s">
        <v>13338</v>
      </c>
      <c r="B2578" s="1" t="s">
        <v>13314</v>
      </c>
      <c r="C2578" s="1" t="s">
        <v>16</v>
      </c>
      <c r="D2578" s="1" t="s">
        <v>16</v>
      </c>
      <c r="E2578" s="1">
        <v>334532</v>
      </c>
      <c r="F2578" s="1" t="s">
        <v>13339</v>
      </c>
      <c r="G2578" s="1">
        <f t="shared" si="606"/>
        <v>1</v>
      </c>
      <c r="H2578" s="1" t="s">
        <v>13340</v>
      </c>
      <c r="I2578" s="1" t="s">
        <v>13341</v>
      </c>
      <c r="J2578" s="1" t="s">
        <v>13342</v>
      </c>
      <c r="K2578" s="1" t="s">
        <v>22</v>
      </c>
      <c r="L2578" s="1">
        <v>5</v>
      </c>
      <c r="M2578" s="19">
        <v>65</v>
      </c>
      <c r="N2578" s="19">
        <v>25</v>
      </c>
      <c r="O2578" s="19">
        <v>0</v>
      </c>
      <c r="P2578" s="2">
        <f t="shared" si="607"/>
        <v>90</v>
      </c>
      <c r="Q2578" s="8">
        <f t="shared" si="608"/>
        <v>0.54798611111111117</v>
      </c>
      <c r="R2578" s="8">
        <f t="shared" si="609"/>
        <v>0.54858796296296297</v>
      </c>
      <c r="S2578" s="7">
        <f t="shared" si="610"/>
        <v>0.54964120370370373</v>
      </c>
      <c r="T2578" s="7">
        <f t="shared" si="611"/>
        <v>0.55270833333333336</v>
      </c>
      <c r="U2578" s="25">
        <f t="shared" si="600"/>
        <v>4.7222222222222223E-3</v>
      </c>
      <c r="V2578" s="23">
        <f>SUBSTITUTE(Table6[[#This Row],[Completed/Cancelled Timestamp]],"T"," ")-SUBSTITUTE(Table6[[#This Row],[Order Timestamp]],"T"," ")</f>
        <v>4.718229167337995E-3</v>
      </c>
      <c r="W2578" s="9">
        <f t="shared" si="601"/>
        <v>6.018518518517979E-4</v>
      </c>
      <c r="X2578" s="9">
        <f t="shared" si="602"/>
        <v>1.0532407407407574E-3</v>
      </c>
      <c r="Y2578" s="9">
        <f t="shared" si="603"/>
        <v>3.067129629629628E-3</v>
      </c>
      <c r="Z2578" s="10">
        <f t="shared" si="604"/>
        <v>44440</v>
      </c>
      <c r="AA2578" s="1" t="str">
        <f t="shared" si="612"/>
        <v>September</v>
      </c>
      <c r="AB2578" s="1" t="str">
        <f t="shared" si="613"/>
        <v>Wednesday</v>
      </c>
      <c r="AC2578" s="1" t="str">
        <f t="shared" si="614"/>
        <v>Weekday</v>
      </c>
      <c r="AD2578" s="1" t="str">
        <f t="shared" si="605"/>
        <v>Afternoon</v>
      </c>
      <c r="AE2578" s="1" t="str">
        <f>IFERROR(VLOOKUP(B2578,SourceData!$A$2:$B$3751,2,FALSE),"No Source")</f>
        <v>Snapchat</v>
      </c>
    </row>
    <row r="2579" spans="1:31" x14ac:dyDescent="0.25">
      <c r="A2579" s="1" t="s">
        <v>13343</v>
      </c>
      <c r="B2579" s="1" t="s">
        <v>13314</v>
      </c>
      <c r="C2579" s="1" t="s">
        <v>16</v>
      </c>
      <c r="D2579" s="1" t="s">
        <v>16</v>
      </c>
      <c r="E2579" s="1">
        <v>351915</v>
      </c>
      <c r="F2579" s="1" t="s">
        <v>13344</v>
      </c>
      <c r="G2579" s="1">
        <f t="shared" si="606"/>
        <v>1</v>
      </c>
      <c r="H2579" s="1" t="s">
        <v>13345</v>
      </c>
      <c r="I2579" s="1" t="s">
        <v>13346</v>
      </c>
      <c r="J2579" s="1" t="s">
        <v>13347</v>
      </c>
      <c r="K2579" s="1" t="s">
        <v>22</v>
      </c>
      <c r="L2579" s="1">
        <v>5</v>
      </c>
      <c r="M2579" s="19">
        <v>88</v>
      </c>
      <c r="N2579" s="19">
        <v>25</v>
      </c>
      <c r="O2579" s="19">
        <v>0</v>
      </c>
      <c r="P2579" s="2">
        <f t="shared" si="607"/>
        <v>113</v>
      </c>
      <c r="Q2579" s="8">
        <f t="shared" si="608"/>
        <v>0.71831018518518519</v>
      </c>
      <c r="R2579" s="8">
        <f t="shared" si="609"/>
        <v>0.71918981481481481</v>
      </c>
      <c r="S2579" s="7">
        <f t="shared" si="610"/>
        <v>0.72373842592592597</v>
      </c>
      <c r="T2579" s="7">
        <f t="shared" si="611"/>
        <v>0.72710648148148149</v>
      </c>
      <c r="U2579" s="25">
        <f t="shared" si="600"/>
        <v>8.7962962962962968E-3</v>
      </c>
      <c r="V2579" s="23">
        <f>SUBSTITUTE(Table6[[#This Row],[Completed/Cancelled Timestamp]],"T"," ")-SUBSTITUTE(Table6[[#This Row],[Order Timestamp]],"T"," ")</f>
        <v>8.7940162047743797E-3</v>
      </c>
      <c r="W2579" s="9">
        <f t="shared" si="601"/>
        <v>8.796296296296191E-4</v>
      </c>
      <c r="X2579" s="9">
        <f t="shared" si="602"/>
        <v>4.548611111111156E-3</v>
      </c>
      <c r="Y2579" s="9">
        <f t="shared" si="603"/>
        <v>3.3680555555555269E-3</v>
      </c>
      <c r="Z2579" s="10">
        <f t="shared" si="604"/>
        <v>44455</v>
      </c>
      <c r="AA2579" s="1" t="str">
        <f t="shared" si="612"/>
        <v>September</v>
      </c>
      <c r="AB2579" s="1" t="str">
        <f t="shared" si="613"/>
        <v>Thursday</v>
      </c>
      <c r="AC2579" s="1" t="str">
        <f t="shared" si="614"/>
        <v>Weekday</v>
      </c>
      <c r="AD2579" s="1" t="str">
        <f t="shared" si="605"/>
        <v>Evening</v>
      </c>
      <c r="AE2579" s="1" t="str">
        <f>IFERROR(VLOOKUP(B2579,SourceData!$A$2:$B$3751,2,FALSE),"No Source")</f>
        <v>Snapchat</v>
      </c>
    </row>
    <row r="2580" spans="1:31" x14ac:dyDescent="0.25">
      <c r="A2580" s="1" t="s">
        <v>13348</v>
      </c>
      <c r="B2580" s="1" t="s">
        <v>13314</v>
      </c>
      <c r="C2580" s="1" t="s">
        <v>16</v>
      </c>
      <c r="D2580" s="1" t="s">
        <v>16</v>
      </c>
      <c r="E2580" s="1">
        <v>353365</v>
      </c>
      <c r="F2580" s="1" t="s">
        <v>5247</v>
      </c>
      <c r="G2580" s="1">
        <f t="shared" si="606"/>
        <v>1</v>
      </c>
      <c r="H2580" s="1" t="s">
        <v>13349</v>
      </c>
      <c r="I2580" s="1" t="s">
        <v>13350</v>
      </c>
      <c r="J2580" s="1" t="s">
        <v>13351</v>
      </c>
      <c r="K2580" s="1" t="s">
        <v>22</v>
      </c>
      <c r="L2580" s="1">
        <v>5</v>
      </c>
      <c r="M2580" s="19">
        <v>238</v>
      </c>
      <c r="N2580" s="19">
        <v>0</v>
      </c>
      <c r="O2580" s="19">
        <v>34</v>
      </c>
      <c r="P2580" s="2">
        <f t="shared" si="607"/>
        <v>204</v>
      </c>
      <c r="Q2580" s="8">
        <f t="shared" si="608"/>
        <v>0.77910879629629637</v>
      </c>
      <c r="R2580" s="8">
        <f t="shared" si="609"/>
        <v>0.77957175925925926</v>
      </c>
      <c r="S2580" s="7">
        <f t="shared" si="610"/>
        <v>0.78429398148148144</v>
      </c>
      <c r="T2580" s="7">
        <f t="shared" si="611"/>
        <v>0.78659722222222228</v>
      </c>
      <c r="U2580" s="25">
        <f t="shared" si="600"/>
        <v>7.4884259259259262E-3</v>
      </c>
      <c r="V2580" s="23">
        <f>SUBSTITUTE(Table6[[#This Row],[Completed/Cancelled Timestamp]],"T"," ")-SUBSTITUTE(Table6[[#This Row],[Order Timestamp]],"T"," ")</f>
        <v>7.4879282401525415E-3</v>
      </c>
      <c r="W2580" s="9">
        <f t="shared" si="601"/>
        <v>4.629629629628873E-4</v>
      </c>
      <c r="X2580" s="9">
        <f t="shared" si="602"/>
        <v>4.7222222222221832E-3</v>
      </c>
      <c r="Y2580" s="9">
        <f t="shared" si="603"/>
        <v>2.3032407407408417E-3</v>
      </c>
      <c r="Z2580" s="10">
        <f t="shared" si="604"/>
        <v>44456</v>
      </c>
      <c r="AA2580" s="1" t="str">
        <f t="shared" si="612"/>
        <v>September</v>
      </c>
      <c r="AB2580" s="1" t="str">
        <f t="shared" si="613"/>
        <v>Friday</v>
      </c>
      <c r="AC2580" s="1" t="str">
        <f t="shared" si="614"/>
        <v>Weekday</v>
      </c>
      <c r="AD2580" s="1" t="str">
        <f t="shared" si="605"/>
        <v>Evening</v>
      </c>
      <c r="AE2580" s="1" t="str">
        <f>IFERROR(VLOOKUP(B2580,SourceData!$A$2:$B$3751,2,FALSE),"No Source")</f>
        <v>Snapchat</v>
      </c>
    </row>
    <row r="2581" spans="1:31" x14ac:dyDescent="0.25">
      <c r="A2581" s="1" t="s">
        <v>13352</v>
      </c>
      <c r="B2581" s="1" t="s">
        <v>13353</v>
      </c>
      <c r="C2581" s="1" t="s">
        <v>16</v>
      </c>
      <c r="D2581" s="1" t="s">
        <v>16</v>
      </c>
      <c r="E2581" s="1">
        <v>298323</v>
      </c>
      <c r="F2581" s="1" t="s">
        <v>13354</v>
      </c>
      <c r="G2581" s="1">
        <f t="shared" si="606"/>
        <v>6</v>
      </c>
      <c r="H2581" s="1" t="s">
        <v>13355</v>
      </c>
      <c r="I2581" s="1" t="s">
        <v>13356</v>
      </c>
      <c r="J2581" s="1" t="s">
        <v>13357</v>
      </c>
      <c r="K2581" s="1" t="s">
        <v>22</v>
      </c>
      <c r="L2581" s="1">
        <v>5</v>
      </c>
      <c r="M2581" s="19">
        <v>242</v>
      </c>
      <c r="N2581" s="19">
        <v>0</v>
      </c>
      <c r="O2581" s="19">
        <v>35</v>
      </c>
      <c r="P2581" s="2">
        <f t="shared" si="607"/>
        <v>207</v>
      </c>
      <c r="Q2581" s="8">
        <f t="shared" si="608"/>
        <v>0.6869791666666667</v>
      </c>
      <c r="R2581" s="8">
        <f t="shared" si="609"/>
        <v>0.69480324074074085</v>
      </c>
      <c r="S2581" s="7">
        <f t="shared" si="610"/>
        <v>0.69631944444444438</v>
      </c>
      <c r="T2581" s="7">
        <f t="shared" si="611"/>
        <v>0.70344907407407409</v>
      </c>
      <c r="U2581" s="25">
        <f t="shared" si="600"/>
        <v>1.6469907407407405E-2</v>
      </c>
      <c r="V2581" s="23">
        <f>SUBSTITUTE(Table6[[#This Row],[Completed/Cancelled Timestamp]],"T"," ")-SUBSTITUTE(Table6[[#This Row],[Order Timestamp]],"T"," ")</f>
        <v>1.647443287220085E-2</v>
      </c>
      <c r="W2581" s="9">
        <f t="shared" si="601"/>
        <v>7.8240740740741499E-3</v>
      </c>
      <c r="X2581" s="9">
        <f t="shared" si="602"/>
        <v>1.5162037037035336E-3</v>
      </c>
      <c r="Y2581" s="9">
        <f t="shared" si="603"/>
        <v>7.1296296296297079E-3</v>
      </c>
      <c r="Z2581" s="10">
        <f t="shared" si="604"/>
        <v>44396</v>
      </c>
      <c r="AA2581" s="1" t="str">
        <f t="shared" si="612"/>
        <v>July</v>
      </c>
      <c r="AB2581" s="1" t="str">
        <f t="shared" si="613"/>
        <v>Monday</v>
      </c>
      <c r="AC2581" s="1" t="str">
        <f t="shared" si="614"/>
        <v>Weekday</v>
      </c>
      <c r="AD2581" s="1" t="str">
        <f t="shared" si="605"/>
        <v>Afternoon</v>
      </c>
      <c r="AE2581" s="1" t="str">
        <f>IFERROR(VLOOKUP(B2581,SourceData!$A$2:$B$3751,2,FALSE),"No Source")</f>
        <v>Facebook</v>
      </c>
    </row>
    <row r="2582" spans="1:31" x14ac:dyDescent="0.25">
      <c r="A2582" s="1" t="s">
        <v>13358</v>
      </c>
      <c r="B2582" s="1" t="s">
        <v>13353</v>
      </c>
      <c r="C2582" s="1" t="s">
        <v>16</v>
      </c>
      <c r="D2582" s="1" t="s">
        <v>16</v>
      </c>
      <c r="E2582" s="1">
        <v>302139</v>
      </c>
      <c r="F2582" s="1" t="s">
        <v>13359</v>
      </c>
      <c r="G2582" s="1">
        <f t="shared" si="606"/>
        <v>3</v>
      </c>
      <c r="H2582" s="1" t="s">
        <v>13360</v>
      </c>
      <c r="I2582" s="1" t="s">
        <v>13361</v>
      </c>
      <c r="J2582" s="1" t="s">
        <v>13362</v>
      </c>
      <c r="K2582" s="1" t="s">
        <v>22</v>
      </c>
      <c r="L2582" s="1">
        <v>5</v>
      </c>
      <c r="M2582" s="19">
        <v>213</v>
      </c>
      <c r="N2582" s="19">
        <v>0</v>
      </c>
      <c r="O2582" s="19">
        <v>0</v>
      </c>
      <c r="P2582" s="2">
        <f t="shared" si="607"/>
        <v>213</v>
      </c>
      <c r="Q2582" s="8">
        <f t="shared" si="608"/>
        <v>0.73679398148148145</v>
      </c>
      <c r="R2582" s="8">
        <f t="shared" si="609"/>
        <v>0.74004629629629637</v>
      </c>
      <c r="S2582" s="7">
        <f t="shared" si="610"/>
        <v>0.74084490740740738</v>
      </c>
      <c r="T2582" s="7">
        <f t="shared" si="611"/>
        <v>0.74784722222222222</v>
      </c>
      <c r="U2582" s="25">
        <f t="shared" si="600"/>
        <v>1.105324074074074E-2</v>
      </c>
      <c r="V2582" s="23">
        <f>SUBSTITUTE(Table6[[#This Row],[Completed/Cancelled Timestamp]],"T"," ")-SUBSTITUTE(Table6[[#This Row],[Order Timestamp]],"T"," ")</f>
        <v>1.1056354167521931E-2</v>
      </c>
      <c r="W2582" s="9">
        <f t="shared" si="601"/>
        <v>3.2523148148149161E-3</v>
      </c>
      <c r="X2582" s="9">
        <f t="shared" si="602"/>
        <v>7.986111111110139E-4</v>
      </c>
      <c r="Y2582" s="9">
        <f t="shared" si="603"/>
        <v>7.0023148148148362E-3</v>
      </c>
      <c r="Z2582" s="10">
        <f t="shared" si="604"/>
        <v>44401</v>
      </c>
      <c r="AA2582" s="1" t="str">
        <f t="shared" si="612"/>
        <v>July</v>
      </c>
      <c r="AB2582" s="1" t="str">
        <f t="shared" si="613"/>
        <v>Saturday</v>
      </c>
      <c r="AC2582" s="1" t="str">
        <f t="shared" si="614"/>
        <v>Weekend</v>
      </c>
      <c r="AD2582" s="1" t="str">
        <f t="shared" si="605"/>
        <v>Evening</v>
      </c>
      <c r="AE2582" s="1" t="str">
        <f>IFERROR(VLOOKUP(B2582,SourceData!$A$2:$B$3751,2,FALSE),"No Source")</f>
        <v>Facebook</v>
      </c>
    </row>
    <row r="2583" spans="1:31" x14ac:dyDescent="0.25">
      <c r="A2583" s="1" t="s">
        <v>13363</v>
      </c>
      <c r="B2583" s="1" t="s">
        <v>13364</v>
      </c>
      <c r="C2583" s="1" t="s">
        <v>16</v>
      </c>
      <c r="D2583" s="1" t="s">
        <v>17</v>
      </c>
      <c r="E2583" s="1">
        <v>298079</v>
      </c>
      <c r="F2583" s="1" t="s">
        <v>13365</v>
      </c>
      <c r="G2583" s="1">
        <f t="shared" si="606"/>
        <v>2</v>
      </c>
      <c r="H2583" s="1" t="s">
        <v>13366</v>
      </c>
      <c r="I2583" s="1" t="s">
        <v>13367</v>
      </c>
      <c r="J2583" s="1" t="s">
        <v>13368</v>
      </c>
      <c r="K2583" s="1" t="s">
        <v>22</v>
      </c>
      <c r="L2583" s="1">
        <v>5</v>
      </c>
      <c r="M2583" s="19">
        <v>701</v>
      </c>
      <c r="N2583" s="19">
        <v>15</v>
      </c>
      <c r="O2583" s="19">
        <v>0</v>
      </c>
      <c r="P2583" s="2">
        <f t="shared" si="607"/>
        <v>716</v>
      </c>
      <c r="Q2583" s="8">
        <f t="shared" si="608"/>
        <v>0.43368055555555557</v>
      </c>
      <c r="R2583" s="8">
        <f t="shared" si="609"/>
        <v>0.43570601851851848</v>
      </c>
      <c r="S2583" s="7">
        <f t="shared" si="610"/>
        <v>0.43741898148148151</v>
      </c>
      <c r="T2583" s="7">
        <f t="shared" si="611"/>
        <v>0.44971064814814815</v>
      </c>
      <c r="U2583" s="25">
        <f t="shared" si="600"/>
        <v>1.6030092592592592E-2</v>
      </c>
      <c r="V2583" s="23">
        <f>SUBSTITUTE(Table6[[#This Row],[Completed/Cancelled Timestamp]],"T"," ")-SUBSTITUTE(Table6[[#This Row],[Order Timestamp]],"T"," ")</f>
        <v>1.602784722490469E-2</v>
      </c>
      <c r="W2583" s="9">
        <f t="shared" si="601"/>
        <v>2.0254629629629095E-3</v>
      </c>
      <c r="X2583" s="9">
        <f t="shared" si="602"/>
        <v>1.7129629629630272E-3</v>
      </c>
      <c r="Y2583" s="9">
        <f t="shared" si="603"/>
        <v>1.2291666666666645E-2</v>
      </c>
      <c r="Z2583" s="10">
        <f t="shared" si="604"/>
        <v>44396</v>
      </c>
      <c r="AA2583" s="1" t="str">
        <f t="shared" si="612"/>
        <v>July</v>
      </c>
      <c r="AB2583" s="1" t="str">
        <f t="shared" si="613"/>
        <v>Monday</v>
      </c>
      <c r="AC2583" s="1" t="str">
        <f t="shared" si="614"/>
        <v>Weekday</v>
      </c>
      <c r="AD2583" s="1" t="str">
        <f t="shared" si="605"/>
        <v>Morning</v>
      </c>
      <c r="AE2583" s="1" t="str">
        <f>IFERROR(VLOOKUP(B2583,SourceData!$A$2:$B$3751,2,FALSE),"No Source")</f>
        <v>Google</v>
      </c>
    </row>
    <row r="2584" spans="1:31" x14ac:dyDescent="0.25">
      <c r="A2584" s="1" t="s">
        <v>13369</v>
      </c>
      <c r="B2584" s="1" t="s">
        <v>13364</v>
      </c>
      <c r="C2584" s="1" t="s">
        <v>16</v>
      </c>
      <c r="D2584" s="1" t="s">
        <v>17</v>
      </c>
      <c r="E2584" s="1">
        <v>315177</v>
      </c>
      <c r="F2584" s="1" t="s">
        <v>13370</v>
      </c>
      <c r="G2584" s="1">
        <f t="shared" si="606"/>
        <v>2</v>
      </c>
      <c r="H2584" s="1" t="s">
        <v>13371</v>
      </c>
      <c r="I2584" s="1" t="s">
        <v>13372</v>
      </c>
      <c r="J2584" s="1" t="s">
        <v>13373</v>
      </c>
      <c r="K2584" s="1" t="s">
        <v>22</v>
      </c>
      <c r="L2584" s="1">
        <v>5</v>
      </c>
      <c r="M2584" s="19">
        <v>205</v>
      </c>
      <c r="N2584" s="19">
        <v>0</v>
      </c>
      <c r="O2584" s="19">
        <v>25</v>
      </c>
      <c r="P2584" s="2">
        <f t="shared" si="607"/>
        <v>180</v>
      </c>
      <c r="Q2584" s="8">
        <f t="shared" si="608"/>
        <v>0.90140046296296295</v>
      </c>
      <c r="R2584" s="8">
        <f t="shared" si="609"/>
        <v>0.90697916666666656</v>
      </c>
      <c r="S2584" s="7">
        <f t="shared" si="610"/>
        <v>0.91188657407407403</v>
      </c>
      <c r="T2584" s="7">
        <f t="shared" si="611"/>
        <v>0.92369212962962965</v>
      </c>
      <c r="U2584" s="25">
        <f t="shared" si="600"/>
        <v>2.2303240740740738E-2</v>
      </c>
      <c r="V2584" s="23">
        <f>SUBSTITUTE(Table6[[#This Row],[Completed/Cancelled Timestamp]],"T"," ")-SUBSTITUTE(Table6[[#This Row],[Order Timestamp]],"T"," ")</f>
        <v>2.2300150456430856E-2</v>
      </c>
      <c r="W2584" s="9">
        <f t="shared" si="601"/>
        <v>5.5787037037036136E-3</v>
      </c>
      <c r="X2584" s="9">
        <f t="shared" si="602"/>
        <v>4.9074074074074714E-3</v>
      </c>
      <c r="Y2584" s="9">
        <f t="shared" si="603"/>
        <v>1.1805555555555625E-2</v>
      </c>
      <c r="Z2584" s="10">
        <f t="shared" si="604"/>
        <v>44419</v>
      </c>
      <c r="AA2584" s="1" t="str">
        <f t="shared" si="612"/>
        <v>August</v>
      </c>
      <c r="AB2584" s="1" t="str">
        <f t="shared" si="613"/>
        <v>Wednesday</v>
      </c>
      <c r="AC2584" s="1" t="str">
        <f t="shared" si="614"/>
        <v>Weekday</v>
      </c>
      <c r="AD2584" s="1" t="str">
        <f t="shared" si="605"/>
        <v>Night</v>
      </c>
      <c r="AE2584" s="1" t="str">
        <f>IFERROR(VLOOKUP(B2584,SourceData!$A$2:$B$3751,2,FALSE),"No Source")</f>
        <v>Google</v>
      </c>
    </row>
    <row r="2585" spans="1:31" x14ac:dyDescent="0.25">
      <c r="A2585" s="1" t="s">
        <v>13374</v>
      </c>
      <c r="B2585" s="1" t="s">
        <v>13364</v>
      </c>
      <c r="C2585" s="1" t="s">
        <v>16</v>
      </c>
      <c r="D2585" s="1" t="s">
        <v>17</v>
      </c>
      <c r="E2585" s="1">
        <v>316275</v>
      </c>
      <c r="F2585" s="1" t="s">
        <v>13375</v>
      </c>
      <c r="G2585" s="1">
        <f t="shared" si="606"/>
        <v>3</v>
      </c>
      <c r="H2585" s="1" t="s">
        <v>13376</v>
      </c>
      <c r="I2585" s="1" t="s">
        <v>13377</v>
      </c>
      <c r="J2585" s="1" t="s">
        <v>13378</v>
      </c>
      <c r="K2585" s="1" t="s">
        <v>22</v>
      </c>
      <c r="L2585" s="1">
        <v>5</v>
      </c>
      <c r="M2585" s="19">
        <v>304</v>
      </c>
      <c r="N2585" s="19">
        <v>0</v>
      </c>
      <c r="O2585" s="19">
        <v>124</v>
      </c>
      <c r="P2585" s="2">
        <f t="shared" si="607"/>
        <v>180</v>
      </c>
      <c r="Q2585" s="8">
        <f t="shared" si="608"/>
        <v>0.40898148148148145</v>
      </c>
      <c r="R2585" s="8">
        <f t="shared" si="609"/>
        <v>0.41958333333333336</v>
      </c>
      <c r="S2585" s="7">
        <f t="shared" si="610"/>
        <v>0.42156250000000001</v>
      </c>
      <c r="T2585" s="7">
        <f t="shared" si="611"/>
        <v>0.43638888888888888</v>
      </c>
      <c r="U2585" s="25">
        <f t="shared" si="600"/>
        <v>2.7395833333333338E-2</v>
      </c>
      <c r="V2585" s="23">
        <f>SUBSTITUTE(Table6[[#This Row],[Completed/Cancelled Timestamp]],"T"," ")-SUBSTITUTE(Table6[[#This Row],[Order Timestamp]],"T"," ")</f>
        <v>2.7399560181947891E-2</v>
      </c>
      <c r="W2585" s="9">
        <f t="shared" si="601"/>
        <v>1.0601851851851918E-2</v>
      </c>
      <c r="X2585" s="9">
        <f t="shared" si="602"/>
        <v>1.979166666666643E-3</v>
      </c>
      <c r="Y2585" s="9">
        <f t="shared" si="603"/>
        <v>1.4826388888888875E-2</v>
      </c>
      <c r="Z2585" s="10">
        <f t="shared" si="604"/>
        <v>44421</v>
      </c>
      <c r="AA2585" s="1" t="str">
        <f t="shared" si="612"/>
        <v>August</v>
      </c>
      <c r="AB2585" s="1" t="str">
        <f t="shared" si="613"/>
        <v>Friday</v>
      </c>
      <c r="AC2585" s="1" t="str">
        <f t="shared" si="614"/>
        <v>Weekday</v>
      </c>
      <c r="AD2585" s="1" t="str">
        <f t="shared" si="605"/>
        <v>Morning</v>
      </c>
      <c r="AE2585" s="1" t="str">
        <f>IFERROR(VLOOKUP(B2585,SourceData!$A$2:$B$3751,2,FALSE),"No Source")</f>
        <v>Google</v>
      </c>
    </row>
    <row r="2586" spans="1:31" x14ac:dyDescent="0.25">
      <c r="A2586" s="1" t="s">
        <v>13379</v>
      </c>
      <c r="B2586" s="1" t="s">
        <v>13364</v>
      </c>
      <c r="C2586" s="1" t="s">
        <v>16</v>
      </c>
      <c r="D2586" s="1" t="s">
        <v>17</v>
      </c>
      <c r="E2586" s="1">
        <v>317053</v>
      </c>
      <c r="F2586" s="1" t="s">
        <v>13380</v>
      </c>
      <c r="G2586" s="1">
        <f t="shared" si="606"/>
        <v>2</v>
      </c>
      <c r="H2586" s="1" t="s">
        <v>13381</v>
      </c>
      <c r="I2586" s="1" t="s">
        <v>13382</v>
      </c>
      <c r="J2586" s="1" t="s">
        <v>13383</v>
      </c>
      <c r="K2586" s="1" t="s">
        <v>22</v>
      </c>
      <c r="L2586" s="1">
        <v>5</v>
      </c>
      <c r="M2586" s="19">
        <v>145</v>
      </c>
      <c r="N2586" s="19">
        <v>0</v>
      </c>
      <c r="O2586" s="19">
        <v>6</v>
      </c>
      <c r="P2586" s="2">
        <f t="shared" si="607"/>
        <v>139</v>
      </c>
      <c r="Q2586" s="8">
        <f t="shared" si="608"/>
        <v>0.41782407407407413</v>
      </c>
      <c r="R2586" s="8">
        <f t="shared" si="609"/>
        <v>0.42214120370370373</v>
      </c>
      <c r="S2586" s="7">
        <f t="shared" si="610"/>
        <v>0.42248842592592589</v>
      </c>
      <c r="T2586" s="7">
        <f t="shared" si="611"/>
        <v>0.43532407407407409</v>
      </c>
      <c r="U2586" s="25">
        <f t="shared" si="600"/>
        <v>1.7499999999999998E-2</v>
      </c>
      <c r="V2586" s="23">
        <f>SUBSTITUTE(Table6[[#This Row],[Completed/Cancelled Timestamp]],"T"," ")-SUBSTITUTE(Table6[[#This Row],[Order Timestamp]],"T"," ")</f>
        <v>1.749759259109851E-2</v>
      </c>
      <c r="W2586" s="9">
        <f t="shared" si="601"/>
        <v>4.3171296296296013E-3</v>
      </c>
      <c r="X2586" s="9">
        <f t="shared" si="602"/>
        <v>3.4722222222216548E-4</v>
      </c>
      <c r="Y2586" s="9">
        <f t="shared" si="603"/>
        <v>1.2835648148148193E-2</v>
      </c>
      <c r="Z2586" s="10">
        <f t="shared" si="604"/>
        <v>44422</v>
      </c>
      <c r="AA2586" s="1" t="str">
        <f t="shared" si="612"/>
        <v>August</v>
      </c>
      <c r="AB2586" s="1" t="str">
        <f t="shared" si="613"/>
        <v>Saturday</v>
      </c>
      <c r="AC2586" s="1" t="str">
        <f t="shared" si="614"/>
        <v>Weekend</v>
      </c>
      <c r="AD2586" s="1" t="str">
        <f t="shared" si="605"/>
        <v>Morning</v>
      </c>
      <c r="AE2586" s="1" t="str">
        <f>IFERROR(VLOOKUP(B2586,SourceData!$A$2:$B$3751,2,FALSE),"No Source")</f>
        <v>Google</v>
      </c>
    </row>
    <row r="2587" spans="1:31" x14ac:dyDescent="0.25">
      <c r="A2587" s="1" t="s">
        <v>13384</v>
      </c>
      <c r="B2587" s="1" t="s">
        <v>13364</v>
      </c>
      <c r="C2587" s="1" t="s">
        <v>16</v>
      </c>
      <c r="D2587" s="1" t="s">
        <v>17</v>
      </c>
      <c r="E2587" s="1">
        <v>322261</v>
      </c>
      <c r="F2587" s="1" t="s">
        <v>13385</v>
      </c>
      <c r="G2587" s="1">
        <f t="shared" si="606"/>
        <v>2</v>
      </c>
      <c r="H2587" s="1" t="s">
        <v>13386</v>
      </c>
      <c r="I2587" s="1" t="s">
        <v>13387</v>
      </c>
      <c r="J2587" s="1" t="s">
        <v>13388</v>
      </c>
      <c r="K2587" s="1" t="s">
        <v>22</v>
      </c>
      <c r="L2587" s="1">
        <v>5</v>
      </c>
      <c r="M2587" s="19">
        <v>180</v>
      </c>
      <c r="N2587" s="19">
        <v>0</v>
      </c>
      <c r="O2587" s="19">
        <v>0</v>
      </c>
      <c r="P2587" s="2">
        <f t="shared" si="607"/>
        <v>180</v>
      </c>
      <c r="Q2587" s="8">
        <f t="shared" si="608"/>
        <v>0.37496527777777783</v>
      </c>
      <c r="R2587" s="8">
        <f t="shared" si="609"/>
        <v>0.3863773148148148</v>
      </c>
      <c r="S2587" s="7">
        <f t="shared" si="610"/>
        <v>0.39061342592592596</v>
      </c>
      <c r="T2587" s="7">
        <f t="shared" si="611"/>
        <v>0.40615740740740741</v>
      </c>
      <c r="U2587" s="25">
        <f t="shared" si="600"/>
        <v>3.1192129629629629E-2</v>
      </c>
      <c r="V2587" s="23">
        <f>SUBSTITUTE(Table6[[#This Row],[Completed/Cancelled Timestamp]],"T"," ")-SUBSTITUTE(Table6[[#This Row],[Order Timestamp]],"T"," ")</f>
        <v>3.1188460648991168E-2</v>
      </c>
      <c r="W2587" s="9">
        <f t="shared" si="601"/>
        <v>1.1412037037036971E-2</v>
      </c>
      <c r="X2587" s="9">
        <f t="shared" si="602"/>
        <v>4.2361111111111627E-3</v>
      </c>
      <c r="Y2587" s="9">
        <f t="shared" si="603"/>
        <v>1.554398148148145E-2</v>
      </c>
      <c r="Z2587" s="10">
        <f t="shared" si="604"/>
        <v>44428</v>
      </c>
      <c r="AA2587" s="1" t="str">
        <f t="shared" si="612"/>
        <v>August</v>
      </c>
      <c r="AB2587" s="1" t="str">
        <f t="shared" si="613"/>
        <v>Friday</v>
      </c>
      <c r="AC2587" s="1" t="str">
        <f t="shared" si="614"/>
        <v>Weekday</v>
      </c>
      <c r="AD2587" s="1" t="str">
        <f t="shared" si="605"/>
        <v>Morning</v>
      </c>
      <c r="AE2587" s="1" t="str">
        <f>IFERROR(VLOOKUP(B2587,SourceData!$A$2:$B$3751,2,FALSE),"No Source")</f>
        <v>Google</v>
      </c>
    </row>
    <row r="2588" spans="1:31" x14ac:dyDescent="0.25">
      <c r="A2588" s="1" t="s">
        <v>13389</v>
      </c>
      <c r="B2588" s="1" t="s">
        <v>13364</v>
      </c>
      <c r="C2588" s="1" t="s">
        <v>16</v>
      </c>
      <c r="D2588" s="1" t="s">
        <v>17</v>
      </c>
      <c r="E2588" s="1">
        <v>324571</v>
      </c>
      <c r="F2588" s="1" t="s">
        <v>13370</v>
      </c>
      <c r="G2588" s="1">
        <f t="shared" si="606"/>
        <v>2</v>
      </c>
      <c r="H2588" s="1" t="s">
        <v>13390</v>
      </c>
      <c r="I2588" s="1" t="s">
        <v>13391</v>
      </c>
      <c r="J2588" s="1" t="s">
        <v>13392</v>
      </c>
      <c r="K2588" s="1" t="s">
        <v>22</v>
      </c>
      <c r="L2588" s="1">
        <v>5</v>
      </c>
      <c r="M2588" s="19">
        <v>205</v>
      </c>
      <c r="N2588" s="19">
        <v>0</v>
      </c>
      <c r="O2588" s="19">
        <v>25</v>
      </c>
      <c r="P2588" s="2">
        <f t="shared" si="607"/>
        <v>180</v>
      </c>
      <c r="Q2588" s="8">
        <f t="shared" si="608"/>
        <v>0.64248842592592592</v>
      </c>
      <c r="R2588" s="8">
        <f t="shared" si="609"/>
        <v>0.65028935185185188</v>
      </c>
      <c r="S2588" s="7">
        <f t="shared" si="610"/>
        <v>0.65122685185185192</v>
      </c>
      <c r="T2588" s="7">
        <f t="shared" si="611"/>
        <v>0.66717592592592589</v>
      </c>
      <c r="U2588" s="25">
        <f t="shared" si="600"/>
        <v>2.4687499999999998E-2</v>
      </c>
      <c r="V2588" s="23">
        <f>SUBSTITUTE(Table6[[#This Row],[Completed/Cancelled Timestamp]],"T"," ")-SUBSTITUTE(Table6[[#This Row],[Order Timestamp]],"T"," ")</f>
        <v>2.4686342592758592E-2</v>
      </c>
      <c r="W2588" s="9">
        <f t="shared" si="601"/>
        <v>7.8009259259259611E-3</v>
      </c>
      <c r="X2588" s="9">
        <f t="shared" si="602"/>
        <v>9.3750000000003553E-4</v>
      </c>
      <c r="Y2588" s="9">
        <f t="shared" si="603"/>
        <v>1.5949074074073977E-2</v>
      </c>
      <c r="Z2588" s="10">
        <f t="shared" si="604"/>
        <v>44430</v>
      </c>
      <c r="AA2588" s="1" t="str">
        <f t="shared" si="612"/>
        <v>August</v>
      </c>
      <c r="AB2588" s="1" t="str">
        <f t="shared" si="613"/>
        <v>Sunday</v>
      </c>
      <c r="AC2588" s="1" t="str">
        <f t="shared" si="614"/>
        <v>Weekend</v>
      </c>
      <c r="AD2588" s="1" t="str">
        <f t="shared" si="605"/>
        <v>Afternoon</v>
      </c>
      <c r="AE2588" s="1" t="str">
        <f>IFERROR(VLOOKUP(B2588,SourceData!$A$2:$B$3751,2,FALSE),"No Source")</f>
        <v>Google</v>
      </c>
    </row>
    <row r="2589" spans="1:31" x14ac:dyDescent="0.25">
      <c r="A2589" s="1" t="s">
        <v>13393</v>
      </c>
      <c r="B2589" s="1" t="s">
        <v>13364</v>
      </c>
      <c r="C2589" s="1" t="s">
        <v>16</v>
      </c>
      <c r="D2589" s="1" t="s">
        <v>17</v>
      </c>
      <c r="E2589" s="1">
        <v>329195</v>
      </c>
      <c r="F2589" s="1" t="s">
        <v>13394</v>
      </c>
      <c r="G2589" s="1">
        <f t="shared" si="606"/>
        <v>4</v>
      </c>
      <c r="H2589" s="1" t="s">
        <v>13395</v>
      </c>
      <c r="I2589" s="1" t="s">
        <v>13396</v>
      </c>
      <c r="J2589" s="1" t="s">
        <v>13397</v>
      </c>
      <c r="K2589" s="1" t="s">
        <v>22</v>
      </c>
      <c r="L2589" s="1">
        <v>5</v>
      </c>
      <c r="M2589" s="19">
        <v>1042</v>
      </c>
      <c r="N2589" s="19">
        <v>0</v>
      </c>
      <c r="O2589" s="19">
        <v>124</v>
      </c>
      <c r="P2589" s="2">
        <f t="shared" si="607"/>
        <v>918</v>
      </c>
      <c r="Q2589" s="8">
        <f t="shared" si="608"/>
        <v>0.5690277777777778</v>
      </c>
      <c r="R2589" s="8">
        <f t="shared" si="609"/>
        <v>0.57340277777777782</v>
      </c>
      <c r="S2589" s="7">
        <f t="shared" si="610"/>
        <v>0.57503472222222218</v>
      </c>
      <c r="T2589" s="7">
        <f t="shared" si="611"/>
        <v>0.58961805555555558</v>
      </c>
      <c r="U2589" s="25">
        <f t="shared" si="600"/>
        <v>2.0590277777777777E-2</v>
      </c>
      <c r="V2589" s="23">
        <f>SUBSTITUTE(Table6[[#This Row],[Completed/Cancelled Timestamp]],"T"," ")-SUBSTITUTE(Table6[[#This Row],[Order Timestamp]],"T"," ")</f>
        <v>2.0593749999534339E-2</v>
      </c>
      <c r="W2589" s="9">
        <f t="shared" si="601"/>
        <v>4.3750000000000178E-3</v>
      </c>
      <c r="X2589" s="9">
        <f t="shared" si="602"/>
        <v>1.6319444444443665E-3</v>
      </c>
      <c r="Y2589" s="9">
        <f t="shared" si="603"/>
        <v>1.4583333333333393E-2</v>
      </c>
      <c r="Z2589" s="10">
        <f t="shared" si="604"/>
        <v>44435</v>
      </c>
      <c r="AA2589" s="1" t="str">
        <f t="shared" si="612"/>
        <v>August</v>
      </c>
      <c r="AB2589" s="1" t="str">
        <f t="shared" si="613"/>
        <v>Friday</v>
      </c>
      <c r="AC2589" s="1" t="str">
        <f t="shared" si="614"/>
        <v>Weekday</v>
      </c>
      <c r="AD2589" s="1" t="str">
        <f t="shared" si="605"/>
        <v>Afternoon</v>
      </c>
      <c r="AE2589" s="1" t="str">
        <f>IFERROR(VLOOKUP(B2589,SourceData!$A$2:$B$3751,2,FALSE),"No Source")</f>
        <v>Google</v>
      </c>
    </row>
    <row r="2590" spans="1:31" x14ac:dyDescent="0.25">
      <c r="A2590" s="1" t="s">
        <v>13398</v>
      </c>
      <c r="B2590" s="1" t="s">
        <v>13399</v>
      </c>
      <c r="C2590" s="1" t="s">
        <v>16</v>
      </c>
      <c r="D2590" s="1" t="s">
        <v>16</v>
      </c>
      <c r="E2590" s="1">
        <v>297978</v>
      </c>
      <c r="F2590" s="1" t="s">
        <v>6347</v>
      </c>
      <c r="G2590" s="1">
        <f t="shared" si="606"/>
        <v>1</v>
      </c>
      <c r="H2590" s="1" t="s">
        <v>13400</v>
      </c>
      <c r="I2590" s="1" t="s">
        <v>13401</v>
      </c>
      <c r="J2590" s="1" t="s">
        <v>13402</v>
      </c>
      <c r="K2590" s="1" t="s">
        <v>22</v>
      </c>
      <c r="L2590" s="1" t="s">
        <v>113363</v>
      </c>
      <c r="M2590" s="19">
        <v>60</v>
      </c>
      <c r="N2590" s="19">
        <v>0</v>
      </c>
      <c r="O2590" s="19">
        <v>0</v>
      </c>
      <c r="P2590" s="2">
        <f t="shared" si="607"/>
        <v>60</v>
      </c>
      <c r="Q2590" s="8">
        <f t="shared" si="608"/>
        <v>3.770833333333333E-2</v>
      </c>
      <c r="R2590" s="8">
        <f t="shared" si="609"/>
        <v>3.8865740740740742E-2</v>
      </c>
      <c r="S2590" s="7">
        <f t="shared" si="610"/>
        <v>4.0474537037037038E-2</v>
      </c>
      <c r="T2590" s="7">
        <f t="shared" si="611"/>
        <v>4.0682870370370376E-2</v>
      </c>
      <c r="U2590" s="25">
        <f t="shared" si="600"/>
        <v>2.9629629629629628E-3</v>
      </c>
      <c r="V2590" s="23">
        <f>SUBSTITUTE(Table6[[#This Row],[Completed/Cancelled Timestamp]],"T"," ")-SUBSTITUTE(Table6[[#This Row],[Order Timestamp]],"T"," ")</f>
        <v>2.9672685122932307E-3</v>
      </c>
      <c r="W2590" s="9">
        <f t="shared" si="601"/>
        <v>1.1574074074074125E-3</v>
      </c>
      <c r="X2590" s="9">
        <f t="shared" si="602"/>
        <v>1.6087962962962957E-3</v>
      </c>
      <c r="Y2590" s="9">
        <f t="shared" si="603"/>
        <v>2.0833333333333814E-4</v>
      </c>
      <c r="Z2590" s="10">
        <f t="shared" si="604"/>
        <v>44396</v>
      </c>
      <c r="AA2590" s="1" t="str">
        <f t="shared" si="612"/>
        <v>July</v>
      </c>
      <c r="AB2590" s="1" t="str">
        <f t="shared" si="613"/>
        <v>Monday</v>
      </c>
      <c r="AC2590" s="1" t="str">
        <f t="shared" si="614"/>
        <v>Weekday</v>
      </c>
      <c r="AD2590" s="1" t="str">
        <f t="shared" si="605"/>
        <v>Late Night</v>
      </c>
      <c r="AE2590" s="1" t="str">
        <f>IFERROR(VLOOKUP(B2590,SourceData!$A$2:$B$3751,2,FALSE),"No Source")</f>
        <v>Snapchat</v>
      </c>
    </row>
    <row r="2591" spans="1:31" x14ac:dyDescent="0.25">
      <c r="A2591" s="1" t="s">
        <v>13403</v>
      </c>
      <c r="B2591" s="1" t="s">
        <v>13404</v>
      </c>
      <c r="C2591" s="1" t="s">
        <v>16</v>
      </c>
      <c r="D2591" s="1" t="s">
        <v>954</v>
      </c>
      <c r="E2591" s="1">
        <v>297956</v>
      </c>
      <c r="F2591" s="1" t="s">
        <v>13405</v>
      </c>
      <c r="G2591" s="1">
        <f t="shared" si="606"/>
        <v>10</v>
      </c>
      <c r="H2591" s="1" t="s">
        <v>13406</v>
      </c>
      <c r="I2591" s="1" t="s">
        <v>13407</v>
      </c>
      <c r="J2591" s="1" t="s">
        <v>13408</v>
      </c>
      <c r="K2591" s="1" t="s">
        <v>22</v>
      </c>
      <c r="L2591" s="1">
        <v>4</v>
      </c>
      <c r="M2591" s="19">
        <v>594</v>
      </c>
      <c r="N2591" s="19">
        <v>0</v>
      </c>
      <c r="O2591" s="19">
        <v>0</v>
      </c>
      <c r="P2591" s="2">
        <f t="shared" si="607"/>
        <v>594</v>
      </c>
      <c r="Q2591" s="8">
        <f t="shared" si="608"/>
        <v>0.9809606481481481</v>
      </c>
      <c r="R2591" s="8">
        <f t="shared" si="609"/>
        <v>0.98432870370370373</v>
      </c>
      <c r="S2591" s="7">
        <f t="shared" si="610"/>
        <v>0.98671296296296296</v>
      </c>
      <c r="T2591" s="7">
        <f t="shared" si="611"/>
        <v>0.99303240740740739</v>
      </c>
      <c r="U2591" s="25">
        <f t="shared" si="600"/>
        <v>1.207175925925926E-2</v>
      </c>
      <c r="V2591" s="23">
        <f>SUBSTITUTE(Table6[[#This Row],[Completed/Cancelled Timestamp]],"T"," ")-SUBSTITUTE(Table6[[#This Row],[Order Timestamp]],"T"," ")</f>
        <v>1.2070578704879154E-2</v>
      </c>
      <c r="W2591" s="9">
        <f t="shared" si="601"/>
        <v>3.368055555555638E-3</v>
      </c>
      <c r="X2591" s="9">
        <f t="shared" si="602"/>
        <v>2.3842592592592249E-3</v>
      </c>
      <c r="Y2591" s="9">
        <f t="shared" si="603"/>
        <v>6.3194444444444331E-3</v>
      </c>
      <c r="Z2591" s="10">
        <f t="shared" si="604"/>
        <v>44395</v>
      </c>
      <c r="AA2591" s="1" t="str">
        <f t="shared" si="612"/>
        <v>July</v>
      </c>
      <c r="AB2591" s="1" t="str">
        <f t="shared" si="613"/>
        <v>Sunday</v>
      </c>
      <c r="AC2591" s="1" t="str">
        <f t="shared" si="614"/>
        <v>Weekend</v>
      </c>
      <c r="AD2591" s="1" t="str">
        <f t="shared" si="605"/>
        <v>Late Night</v>
      </c>
      <c r="AE2591" s="1" t="str">
        <f>IFERROR(VLOOKUP(B2591,SourceData!$A$2:$B$3751,2,FALSE),"No Source")</f>
        <v>Google</v>
      </c>
    </row>
    <row r="2592" spans="1:31" x14ac:dyDescent="0.25">
      <c r="A2592" s="1" t="s">
        <v>13409</v>
      </c>
      <c r="B2592" s="1" t="s">
        <v>13404</v>
      </c>
      <c r="C2592" s="1" t="s">
        <v>16</v>
      </c>
      <c r="D2592" s="1" t="s">
        <v>954</v>
      </c>
      <c r="E2592" s="1">
        <v>298121</v>
      </c>
      <c r="F2592" s="1" t="s">
        <v>13410</v>
      </c>
      <c r="G2592" s="1">
        <f t="shared" si="606"/>
        <v>6</v>
      </c>
      <c r="H2592" s="1" t="s">
        <v>13411</v>
      </c>
      <c r="I2592" s="1" t="s">
        <v>13412</v>
      </c>
      <c r="J2592" s="1" t="s">
        <v>13413</v>
      </c>
      <c r="K2592" s="1" t="s">
        <v>22</v>
      </c>
      <c r="L2592" s="1" t="s">
        <v>113363</v>
      </c>
      <c r="M2592" s="19">
        <v>554</v>
      </c>
      <c r="N2592" s="19">
        <v>0</v>
      </c>
      <c r="O2592" s="19">
        <v>0</v>
      </c>
      <c r="P2592" s="2">
        <f t="shared" si="607"/>
        <v>554</v>
      </c>
      <c r="Q2592" s="8">
        <f t="shared" si="608"/>
        <v>0.45893518518518522</v>
      </c>
      <c r="R2592" s="8">
        <f t="shared" si="609"/>
        <v>0.46056712962962965</v>
      </c>
      <c r="S2592" s="7">
        <f t="shared" si="610"/>
        <v>0.46475694444444443</v>
      </c>
      <c r="T2592" s="7">
        <f t="shared" si="611"/>
        <v>0.47636574074074073</v>
      </c>
      <c r="U2592" s="25">
        <f t="shared" si="600"/>
        <v>1.741898148148148E-2</v>
      </c>
      <c r="V2592" s="23">
        <f>SUBSTITUTE(Table6[[#This Row],[Completed/Cancelled Timestamp]],"T"," ")-SUBSTITUTE(Table6[[#This Row],[Order Timestamp]],"T"," ")</f>
        <v>1.7423854165826924E-2</v>
      </c>
      <c r="W2592" s="9">
        <f t="shared" si="601"/>
        <v>1.631944444444422E-3</v>
      </c>
      <c r="X2592" s="9">
        <f t="shared" si="602"/>
        <v>4.1898148148147851E-3</v>
      </c>
      <c r="Y2592" s="9">
        <f t="shared" si="603"/>
        <v>1.1608796296296298E-2</v>
      </c>
      <c r="Z2592" s="10">
        <f t="shared" si="604"/>
        <v>44396</v>
      </c>
      <c r="AA2592" s="1" t="str">
        <f t="shared" si="612"/>
        <v>July</v>
      </c>
      <c r="AB2592" s="1" t="str">
        <f t="shared" si="613"/>
        <v>Monday</v>
      </c>
      <c r="AC2592" s="1" t="str">
        <f t="shared" si="614"/>
        <v>Weekday</v>
      </c>
      <c r="AD2592" s="1" t="str">
        <f t="shared" si="605"/>
        <v>Morning</v>
      </c>
      <c r="AE2592" s="1" t="str">
        <f>IFERROR(VLOOKUP(B2592,SourceData!$A$2:$B$3751,2,FALSE),"No Source")</f>
        <v>Google</v>
      </c>
    </row>
    <row r="2593" spans="1:31" x14ac:dyDescent="0.25">
      <c r="A2593" s="1" t="s">
        <v>13414</v>
      </c>
      <c r="B2593" s="1" t="s">
        <v>13415</v>
      </c>
      <c r="C2593" s="1" t="s">
        <v>16</v>
      </c>
      <c r="D2593" s="1" t="s">
        <v>16</v>
      </c>
      <c r="E2593" s="1">
        <v>297943</v>
      </c>
      <c r="F2593" s="1" t="s">
        <v>13416</v>
      </c>
      <c r="G2593" s="1">
        <f t="shared" si="606"/>
        <v>3</v>
      </c>
      <c r="H2593" s="1" t="s">
        <v>13417</v>
      </c>
      <c r="I2593" s="1" t="s">
        <v>13418</v>
      </c>
      <c r="J2593" s="1" t="s">
        <v>13419</v>
      </c>
      <c r="K2593" s="1" t="s">
        <v>22</v>
      </c>
      <c r="L2593" s="1" t="s">
        <v>113363</v>
      </c>
      <c r="M2593" s="19">
        <v>217</v>
      </c>
      <c r="N2593" s="19">
        <v>0</v>
      </c>
      <c r="O2593" s="19">
        <v>14</v>
      </c>
      <c r="P2593" s="2">
        <f t="shared" si="607"/>
        <v>203</v>
      </c>
      <c r="Q2593" s="8">
        <f t="shared" si="608"/>
        <v>0.96923611111111108</v>
      </c>
      <c r="R2593" s="8">
        <f t="shared" si="609"/>
        <v>0.97067129629629623</v>
      </c>
      <c r="S2593" s="7">
        <f t="shared" si="610"/>
        <v>0.97329861111111116</v>
      </c>
      <c r="T2593" s="7">
        <f t="shared" si="611"/>
        <v>0.97971064814814823</v>
      </c>
      <c r="U2593" s="25">
        <f t="shared" si="600"/>
        <v>1.0474537037037037E-2</v>
      </c>
      <c r="V2593" s="23">
        <f>SUBSTITUTE(Table6[[#This Row],[Completed/Cancelled Timestamp]],"T"," ")-SUBSTITUTE(Table6[[#This Row],[Order Timestamp]],"T"," ")</f>
        <v>1.0472754627699032E-2</v>
      </c>
      <c r="W2593" s="9">
        <f t="shared" si="601"/>
        <v>1.4351851851851505E-3</v>
      </c>
      <c r="X2593" s="9">
        <f t="shared" si="602"/>
        <v>2.6273148148149295E-3</v>
      </c>
      <c r="Y2593" s="9">
        <f t="shared" si="603"/>
        <v>6.4120370370370772E-3</v>
      </c>
      <c r="Z2593" s="10">
        <f t="shared" si="604"/>
        <v>44395</v>
      </c>
      <c r="AA2593" s="1" t="str">
        <f t="shared" si="612"/>
        <v>July</v>
      </c>
      <c r="AB2593" s="1" t="str">
        <f t="shared" si="613"/>
        <v>Sunday</v>
      </c>
      <c r="AC2593" s="1" t="str">
        <f t="shared" si="614"/>
        <v>Weekend</v>
      </c>
      <c r="AD2593" s="1" t="str">
        <f t="shared" si="605"/>
        <v>Late Night</v>
      </c>
      <c r="AE2593" s="1" t="str">
        <f>IFERROR(VLOOKUP(B2593,SourceData!$A$2:$B$3751,2,FALSE),"No Source")</f>
        <v>Organic</v>
      </c>
    </row>
    <row r="2594" spans="1:31" x14ac:dyDescent="0.25">
      <c r="A2594" s="1" t="s">
        <v>13420</v>
      </c>
      <c r="B2594" s="1" t="s">
        <v>13415</v>
      </c>
      <c r="C2594" s="1" t="s">
        <v>16</v>
      </c>
      <c r="D2594" s="1" t="s">
        <v>32</v>
      </c>
      <c r="E2594" s="1">
        <v>304813</v>
      </c>
      <c r="F2594" s="1" t="s">
        <v>13421</v>
      </c>
      <c r="G2594" s="1">
        <f t="shared" si="606"/>
        <v>3</v>
      </c>
      <c r="H2594" s="1" t="s">
        <v>13422</v>
      </c>
      <c r="I2594" s="1" t="s">
        <v>13423</v>
      </c>
      <c r="J2594" s="1" t="s">
        <v>13424</v>
      </c>
      <c r="K2594" s="1" t="s">
        <v>22</v>
      </c>
      <c r="L2594" s="1">
        <v>5</v>
      </c>
      <c r="M2594" s="19">
        <v>395</v>
      </c>
      <c r="N2594" s="19">
        <v>0</v>
      </c>
      <c r="O2594" s="19">
        <v>0</v>
      </c>
      <c r="P2594" s="2">
        <f t="shared" si="607"/>
        <v>395</v>
      </c>
      <c r="Q2594" s="8">
        <f t="shared" si="608"/>
        <v>0.51773148148148151</v>
      </c>
      <c r="R2594" s="8">
        <f t="shared" si="609"/>
        <v>0.52020833333333327</v>
      </c>
      <c r="S2594" s="7">
        <f t="shared" si="610"/>
        <v>0.52076388888888892</v>
      </c>
      <c r="T2594" s="7">
        <f t="shared" si="611"/>
        <v>0.52972222222222221</v>
      </c>
      <c r="U2594" s="25">
        <f t="shared" si="600"/>
        <v>1.2002314814814815E-2</v>
      </c>
      <c r="V2594" s="23">
        <f>SUBSTITUTE(Table6[[#This Row],[Completed/Cancelled Timestamp]],"T"," ")-SUBSTITUTE(Table6[[#This Row],[Order Timestamp]],"T"," ")</f>
        <v>1.2000891205389053E-2</v>
      </c>
      <c r="W2594" s="9">
        <f t="shared" si="601"/>
        <v>2.4768518518517579E-3</v>
      </c>
      <c r="X2594" s="9">
        <f t="shared" si="602"/>
        <v>5.555555555556424E-4</v>
      </c>
      <c r="Y2594" s="9">
        <f t="shared" si="603"/>
        <v>8.9583333333332904E-3</v>
      </c>
      <c r="Z2594" s="10">
        <f t="shared" si="604"/>
        <v>44405</v>
      </c>
      <c r="AA2594" s="1" t="str">
        <f t="shared" si="612"/>
        <v>July</v>
      </c>
      <c r="AB2594" s="1" t="str">
        <f t="shared" si="613"/>
        <v>Wednesday</v>
      </c>
      <c r="AC2594" s="1" t="str">
        <f t="shared" si="614"/>
        <v>Weekday</v>
      </c>
      <c r="AD2594" s="1" t="str">
        <f t="shared" si="605"/>
        <v>Afternoon</v>
      </c>
      <c r="AE2594" s="1" t="str">
        <f>IFERROR(VLOOKUP(B2594,SourceData!$A$2:$B$3751,2,FALSE),"No Source")</f>
        <v>Organic</v>
      </c>
    </row>
    <row r="2595" spans="1:31" x14ac:dyDescent="0.25">
      <c r="A2595" s="1" t="s">
        <v>13425</v>
      </c>
      <c r="B2595" s="1" t="s">
        <v>13415</v>
      </c>
      <c r="C2595" s="1" t="s">
        <v>16</v>
      </c>
      <c r="D2595" s="1" t="s">
        <v>32</v>
      </c>
      <c r="E2595" s="1">
        <v>327129</v>
      </c>
      <c r="F2595" s="1" t="s">
        <v>13426</v>
      </c>
      <c r="G2595" s="1">
        <f t="shared" si="606"/>
        <v>4</v>
      </c>
      <c r="H2595" s="1" t="s">
        <v>13427</v>
      </c>
      <c r="I2595" s="1" t="s">
        <v>13428</v>
      </c>
      <c r="J2595" s="1" t="s">
        <v>13429</v>
      </c>
      <c r="K2595" s="1" t="s">
        <v>22</v>
      </c>
      <c r="L2595" s="1">
        <v>5</v>
      </c>
      <c r="M2595" s="19">
        <v>1111</v>
      </c>
      <c r="N2595" s="19">
        <v>0</v>
      </c>
      <c r="O2595" s="19">
        <v>759</v>
      </c>
      <c r="P2595" s="2">
        <f t="shared" si="607"/>
        <v>352</v>
      </c>
      <c r="Q2595" s="8">
        <f t="shared" si="608"/>
        <v>0.49843750000000003</v>
      </c>
      <c r="R2595" s="8">
        <f t="shared" si="609"/>
        <v>0.49940972222222224</v>
      </c>
      <c r="S2595" s="7">
        <f t="shared" si="610"/>
        <v>0.50778935185185181</v>
      </c>
      <c r="T2595" s="7">
        <f t="shared" si="611"/>
        <v>0.51844907407407403</v>
      </c>
      <c r="U2595" s="25">
        <f t="shared" si="600"/>
        <v>2.0011574074074074E-2</v>
      </c>
      <c r="V2595" s="23">
        <f>SUBSTITUTE(Table6[[#This Row],[Completed/Cancelled Timestamp]],"T"," ")-SUBSTITUTE(Table6[[#This Row],[Order Timestamp]],"T"," ")</f>
        <v>2.0014131943753455E-2</v>
      </c>
      <c r="W2595" s="9">
        <f t="shared" si="601"/>
        <v>9.7222222222220767E-4</v>
      </c>
      <c r="X2595" s="9">
        <f t="shared" si="602"/>
        <v>8.3796296296295703E-3</v>
      </c>
      <c r="Y2595" s="9">
        <f t="shared" si="603"/>
        <v>1.0659722222222223E-2</v>
      </c>
      <c r="Z2595" s="10">
        <f t="shared" si="604"/>
        <v>44433</v>
      </c>
      <c r="AA2595" s="1" t="str">
        <f t="shared" si="612"/>
        <v>August</v>
      </c>
      <c r="AB2595" s="1" t="str">
        <f t="shared" si="613"/>
        <v>Wednesday</v>
      </c>
      <c r="AC2595" s="1" t="str">
        <f t="shared" si="614"/>
        <v>Weekday</v>
      </c>
      <c r="AD2595" s="1" t="str">
        <f t="shared" si="605"/>
        <v>Morning</v>
      </c>
      <c r="AE2595" s="1" t="str">
        <f>IFERROR(VLOOKUP(B2595,SourceData!$A$2:$B$3751,2,FALSE),"No Source")</f>
        <v>Organic</v>
      </c>
    </row>
    <row r="2596" spans="1:31" x14ac:dyDescent="0.25">
      <c r="A2596" s="1" t="s">
        <v>13430</v>
      </c>
      <c r="B2596" s="1" t="s">
        <v>13415</v>
      </c>
      <c r="C2596" s="1" t="s">
        <v>16</v>
      </c>
      <c r="D2596" s="1" t="s">
        <v>32</v>
      </c>
      <c r="E2596" s="1">
        <v>345953</v>
      </c>
      <c r="F2596" s="1" t="s">
        <v>13431</v>
      </c>
      <c r="G2596" s="1">
        <f t="shared" si="606"/>
        <v>5</v>
      </c>
      <c r="H2596" s="1" t="s">
        <v>13432</v>
      </c>
      <c r="I2596" s="1" t="s">
        <v>13433</v>
      </c>
      <c r="J2596" s="1" t="s">
        <v>13434</v>
      </c>
      <c r="K2596" s="1" t="s">
        <v>22</v>
      </c>
      <c r="L2596" s="1">
        <v>5</v>
      </c>
      <c r="M2596" s="19">
        <v>1142</v>
      </c>
      <c r="N2596" s="19">
        <v>0</v>
      </c>
      <c r="O2596" s="19">
        <v>202</v>
      </c>
      <c r="P2596" s="2">
        <f t="shared" si="607"/>
        <v>940</v>
      </c>
      <c r="Q2596" s="8">
        <f t="shared" si="608"/>
        <v>0.80896990740740737</v>
      </c>
      <c r="R2596" s="8">
        <f t="shared" si="609"/>
        <v>0.8118171296296296</v>
      </c>
      <c r="S2596" s="7">
        <f t="shared" si="610"/>
        <v>0.8143055555555555</v>
      </c>
      <c r="T2596" s="7">
        <f t="shared" si="611"/>
        <v>0.82313657407407403</v>
      </c>
      <c r="U2596" s="25">
        <f t="shared" si="600"/>
        <v>1.4166666666666666E-2</v>
      </c>
      <c r="V2596" s="23">
        <f>SUBSTITUTE(Table6[[#This Row],[Completed/Cancelled Timestamp]],"T"," ")-SUBSTITUTE(Table6[[#This Row],[Order Timestamp]],"T"," ")</f>
        <v>1.4171342590998393E-2</v>
      </c>
      <c r="W2596" s="9">
        <f t="shared" si="601"/>
        <v>2.8472222222222232E-3</v>
      </c>
      <c r="X2596" s="9">
        <f t="shared" si="602"/>
        <v>2.4884259259259078E-3</v>
      </c>
      <c r="Y2596" s="9">
        <f t="shared" si="603"/>
        <v>8.8310185185185297E-3</v>
      </c>
      <c r="Z2596" s="10">
        <f t="shared" si="604"/>
        <v>44450</v>
      </c>
      <c r="AA2596" s="1" t="str">
        <f t="shared" si="612"/>
        <v>September</v>
      </c>
      <c r="AB2596" s="1" t="str">
        <f t="shared" si="613"/>
        <v>Saturday</v>
      </c>
      <c r="AC2596" s="1" t="str">
        <f t="shared" si="614"/>
        <v>Weekend</v>
      </c>
      <c r="AD2596" s="1" t="str">
        <f t="shared" si="605"/>
        <v>Evening</v>
      </c>
      <c r="AE2596" s="1" t="str">
        <f>IFERROR(VLOOKUP(B2596,SourceData!$A$2:$B$3751,2,FALSE),"No Source")</f>
        <v>Organic</v>
      </c>
    </row>
    <row r="2597" spans="1:31" x14ac:dyDescent="0.25">
      <c r="A2597" s="1" t="s">
        <v>13435</v>
      </c>
      <c r="B2597" s="1" t="s">
        <v>13436</v>
      </c>
      <c r="C2597" s="1" t="s">
        <v>16</v>
      </c>
      <c r="D2597" s="1" t="s">
        <v>16</v>
      </c>
      <c r="E2597" s="1">
        <v>297920</v>
      </c>
      <c r="F2597" s="1" t="s">
        <v>13437</v>
      </c>
      <c r="G2597" s="1">
        <f t="shared" si="606"/>
        <v>2</v>
      </c>
      <c r="H2597" s="1" t="s">
        <v>13438</v>
      </c>
      <c r="I2597" s="1" t="s">
        <v>13439</v>
      </c>
      <c r="J2597" s="1" t="s">
        <v>13440</v>
      </c>
      <c r="K2597" s="1" t="s">
        <v>22</v>
      </c>
      <c r="L2597" s="1" t="s">
        <v>113363</v>
      </c>
      <c r="M2597" s="19">
        <v>205</v>
      </c>
      <c r="N2597" s="19">
        <v>32</v>
      </c>
      <c r="O2597" s="19">
        <v>0</v>
      </c>
      <c r="P2597" s="2">
        <f t="shared" si="607"/>
        <v>237</v>
      </c>
      <c r="Q2597" s="8">
        <f t="shared" si="608"/>
        <v>0.95047453703703699</v>
      </c>
      <c r="R2597" s="8">
        <f t="shared" si="609"/>
        <v>0.9518402777777778</v>
      </c>
      <c r="S2597" s="7">
        <f t="shared" si="610"/>
        <v>0.95457175925925919</v>
      </c>
      <c r="T2597" s="7">
        <f t="shared" si="611"/>
        <v>0.95938657407407402</v>
      </c>
      <c r="U2597" s="25">
        <f t="shared" si="600"/>
        <v>8.9120370370370378E-3</v>
      </c>
      <c r="V2597" s="23">
        <f>SUBSTITUTE(Table6[[#This Row],[Completed/Cancelled Timestamp]],"T"," ")-SUBSTITUTE(Table6[[#This Row],[Order Timestamp]],"T"," ")</f>
        <v>8.9151736101484857E-3</v>
      </c>
      <c r="W2597" s="9">
        <f t="shared" si="601"/>
        <v>1.3657407407408062E-3</v>
      </c>
      <c r="X2597" s="9">
        <f t="shared" si="602"/>
        <v>2.7314814814813904E-3</v>
      </c>
      <c r="Y2597" s="9">
        <f t="shared" si="603"/>
        <v>4.8148148148148273E-3</v>
      </c>
      <c r="Z2597" s="10">
        <f t="shared" si="604"/>
        <v>44395</v>
      </c>
      <c r="AA2597" s="1" t="str">
        <f t="shared" si="612"/>
        <v>July</v>
      </c>
      <c r="AB2597" s="1" t="str">
        <f t="shared" si="613"/>
        <v>Sunday</v>
      </c>
      <c r="AC2597" s="1" t="str">
        <f t="shared" si="614"/>
        <v>Weekend</v>
      </c>
      <c r="AD2597" s="1" t="str">
        <f t="shared" si="605"/>
        <v>Night</v>
      </c>
      <c r="AE2597" s="1" t="str">
        <f>IFERROR(VLOOKUP(B2597,SourceData!$A$2:$B$3751,2,FALSE),"No Source")</f>
        <v>Snapchat</v>
      </c>
    </row>
    <row r="2598" spans="1:31" x14ac:dyDescent="0.25">
      <c r="A2598" s="1" t="s">
        <v>13441</v>
      </c>
      <c r="B2598" s="1" t="s">
        <v>13442</v>
      </c>
      <c r="C2598" s="1" t="s">
        <v>16</v>
      </c>
      <c r="D2598" s="1" t="s">
        <v>16</v>
      </c>
      <c r="E2598" s="1">
        <v>297874</v>
      </c>
      <c r="F2598" s="1" t="s">
        <v>2104</v>
      </c>
      <c r="G2598" s="1">
        <f t="shared" si="606"/>
        <v>1</v>
      </c>
      <c r="H2598" s="1" t="s">
        <v>13443</v>
      </c>
      <c r="I2598" s="1" t="s">
        <v>13444</v>
      </c>
      <c r="J2598" s="1" t="s">
        <v>13445</v>
      </c>
      <c r="K2598" s="1" t="s">
        <v>22</v>
      </c>
      <c r="L2598" s="1" t="s">
        <v>113363</v>
      </c>
      <c r="M2598" s="19">
        <v>165</v>
      </c>
      <c r="N2598" s="19">
        <v>32</v>
      </c>
      <c r="O2598" s="19">
        <v>0</v>
      </c>
      <c r="P2598" s="2">
        <f t="shared" si="607"/>
        <v>197</v>
      </c>
      <c r="Q2598" s="8">
        <f t="shared" si="608"/>
        <v>0.92166666666666675</v>
      </c>
      <c r="R2598" s="8">
        <f t="shared" si="609"/>
        <v>0.92331018518518515</v>
      </c>
      <c r="S2598" s="7">
        <f t="shared" si="610"/>
        <v>0.92604166666666676</v>
      </c>
      <c r="T2598" s="7">
        <f t="shared" si="611"/>
        <v>0.93</v>
      </c>
      <c r="U2598" s="25">
        <f t="shared" si="600"/>
        <v>8.3333333333333332E-3</v>
      </c>
      <c r="V2598" s="23">
        <f>SUBSTITUTE(Table6[[#This Row],[Completed/Cancelled Timestamp]],"T"," ")-SUBSTITUTE(Table6[[#This Row],[Order Timestamp]],"T"," ")</f>
        <v>8.3387963022687472E-3</v>
      </c>
      <c r="W2598" s="9">
        <f t="shared" si="601"/>
        <v>1.6435185185184054E-3</v>
      </c>
      <c r="X2598" s="9">
        <f t="shared" si="602"/>
        <v>2.7314814814816124E-3</v>
      </c>
      <c r="Y2598" s="9">
        <f t="shared" si="603"/>
        <v>3.958333333333286E-3</v>
      </c>
      <c r="Z2598" s="10">
        <f t="shared" si="604"/>
        <v>44395</v>
      </c>
      <c r="AA2598" s="1" t="str">
        <f t="shared" si="612"/>
        <v>July</v>
      </c>
      <c r="AB2598" s="1" t="str">
        <f t="shared" si="613"/>
        <v>Sunday</v>
      </c>
      <c r="AC2598" s="1" t="str">
        <f t="shared" si="614"/>
        <v>Weekend</v>
      </c>
      <c r="AD2598" s="1" t="str">
        <f t="shared" si="605"/>
        <v>Night</v>
      </c>
      <c r="AE2598" s="1" t="str">
        <f>IFERROR(VLOOKUP(B2598,SourceData!$A$2:$B$3751,2,FALSE),"No Source")</f>
        <v>Snapchat</v>
      </c>
    </row>
    <row r="2599" spans="1:31" x14ac:dyDescent="0.25">
      <c r="A2599" s="1" t="s">
        <v>13446</v>
      </c>
      <c r="B2599" s="1" t="s">
        <v>13447</v>
      </c>
      <c r="C2599" s="1" t="s">
        <v>16</v>
      </c>
      <c r="D2599" s="1" t="s">
        <v>16</v>
      </c>
      <c r="E2599" s="1">
        <v>297597</v>
      </c>
      <c r="F2599" s="1" t="s">
        <v>13448</v>
      </c>
      <c r="G2599" s="1">
        <f t="shared" si="606"/>
        <v>4</v>
      </c>
      <c r="H2599" s="1" t="s">
        <v>13449</v>
      </c>
      <c r="I2599" s="1" t="s">
        <v>13450</v>
      </c>
      <c r="J2599" s="1" t="s">
        <v>13451</v>
      </c>
      <c r="K2599" s="1" t="s">
        <v>22</v>
      </c>
      <c r="L2599" s="1" t="s">
        <v>113363</v>
      </c>
      <c r="M2599" s="19">
        <v>1114</v>
      </c>
      <c r="N2599" s="19">
        <v>0</v>
      </c>
      <c r="O2599" s="19">
        <v>62</v>
      </c>
      <c r="P2599" s="2">
        <f t="shared" si="607"/>
        <v>1052</v>
      </c>
      <c r="Q2599" s="8">
        <f t="shared" si="608"/>
        <v>0.7099537037037037</v>
      </c>
      <c r="R2599" s="8">
        <f t="shared" si="609"/>
        <v>0.71777777777777774</v>
      </c>
      <c r="S2599" s="7">
        <f t="shared" si="610"/>
        <v>0.72312500000000002</v>
      </c>
      <c r="T2599" s="7">
        <f t="shared" si="611"/>
        <v>0.72629629629629633</v>
      </c>
      <c r="U2599" s="25">
        <f t="shared" si="600"/>
        <v>1.6354166666666666E-2</v>
      </c>
      <c r="V2599" s="23">
        <f>SUBSTITUTE(Table6[[#This Row],[Completed/Cancelled Timestamp]],"T"," ")-SUBSTITUTE(Table6[[#This Row],[Order Timestamp]],"T"," ")</f>
        <v>1.6351631944417022E-2</v>
      </c>
      <c r="W2599" s="9">
        <f t="shared" si="601"/>
        <v>7.8240740740740389E-3</v>
      </c>
      <c r="X2599" s="9">
        <f t="shared" si="602"/>
        <v>5.3472222222222809E-3</v>
      </c>
      <c r="Y2599" s="9">
        <f t="shared" si="603"/>
        <v>3.1712962962963109E-3</v>
      </c>
      <c r="Z2599" s="10">
        <f t="shared" si="604"/>
        <v>44395</v>
      </c>
      <c r="AA2599" s="1" t="str">
        <f t="shared" si="612"/>
        <v>July</v>
      </c>
      <c r="AB2599" s="1" t="str">
        <f t="shared" si="613"/>
        <v>Sunday</v>
      </c>
      <c r="AC2599" s="1" t="str">
        <f t="shared" si="614"/>
        <v>Weekend</v>
      </c>
      <c r="AD2599" s="1" t="str">
        <f t="shared" si="605"/>
        <v>Evening</v>
      </c>
      <c r="AE2599" s="1" t="str">
        <f>IFERROR(VLOOKUP(B2599,SourceData!$A$2:$B$3751,2,FALSE),"No Source")</f>
        <v>Facebook</v>
      </c>
    </row>
    <row r="2600" spans="1:31" x14ac:dyDescent="0.25">
      <c r="A2600" s="1" t="s">
        <v>13452</v>
      </c>
      <c r="B2600" s="1" t="s">
        <v>13453</v>
      </c>
      <c r="C2600" s="1" t="s">
        <v>16</v>
      </c>
      <c r="D2600" s="1" t="s">
        <v>947</v>
      </c>
      <c r="E2600" s="1">
        <v>297472</v>
      </c>
      <c r="F2600" s="1" t="s">
        <v>2360</v>
      </c>
      <c r="G2600" s="1">
        <f t="shared" si="606"/>
        <v>1</v>
      </c>
      <c r="H2600" s="1" t="s">
        <v>13454</v>
      </c>
      <c r="I2600" s="1" t="s">
        <v>13455</v>
      </c>
      <c r="J2600" s="1" t="s">
        <v>13456</v>
      </c>
      <c r="K2600" s="1" t="s">
        <v>22</v>
      </c>
      <c r="L2600" s="1">
        <v>5</v>
      </c>
      <c r="M2600" s="19">
        <v>165</v>
      </c>
      <c r="N2600" s="19">
        <v>100</v>
      </c>
      <c r="O2600" s="19">
        <v>0</v>
      </c>
      <c r="P2600" s="2">
        <f t="shared" si="607"/>
        <v>265</v>
      </c>
      <c r="Q2600" s="8">
        <f t="shared" si="608"/>
        <v>0.59461805555555558</v>
      </c>
      <c r="R2600" s="8">
        <f t="shared" si="609"/>
        <v>0.59906249999999994</v>
      </c>
      <c r="S2600" s="7">
        <f t="shared" si="610"/>
        <v>0.60189814814814813</v>
      </c>
      <c r="T2600" s="7">
        <f t="shared" si="611"/>
        <v>0.61901620370370369</v>
      </c>
      <c r="U2600" s="25">
        <f t="shared" si="600"/>
        <v>2.4398148148148145E-2</v>
      </c>
      <c r="V2600" s="23">
        <f>SUBSTITUTE(Table6[[#This Row],[Completed/Cancelled Timestamp]],"T"," ")-SUBSTITUTE(Table6[[#This Row],[Order Timestamp]],"T"," ")</f>
        <v>2.4399398142122664E-2</v>
      </c>
      <c r="W2600" s="9">
        <f t="shared" si="601"/>
        <v>4.444444444444362E-3</v>
      </c>
      <c r="X2600" s="9">
        <f t="shared" si="602"/>
        <v>2.8356481481481843E-3</v>
      </c>
      <c r="Y2600" s="9">
        <f t="shared" si="603"/>
        <v>1.7118055555555567E-2</v>
      </c>
      <c r="Z2600" s="10">
        <f t="shared" si="604"/>
        <v>44395</v>
      </c>
      <c r="AA2600" s="1" t="str">
        <f t="shared" si="612"/>
        <v>July</v>
      </c>
      <c r="AB2600" s="1" t="str">
        <f t="shared" si="613"/>
        <v>Sunday</v>
      </c>
      <c r="AC2600" s="1" t="str">
        <f t="shared" si="614"/>
        <v>Weekend</v>
      </c>
      <c r="AD2600" s="1" t="str">
        <f t="shared" si="605"/>
        <v>Afternoon</v>
      </c>
      <c r="AE2600" s="1" t="str">
        <f>IFERROR(VLOOKUP(B2600,SourceData!$A$2:$B$3751,2,FALSE),"No Source")</f>
        <v>Google</v>
      </c>
    </row>
    <row r="2601" spans="1:31" x14ac:dyDescent="0.25">
      <c r="A2601" s="1" t="s">
        <v>13457</v>
      </c>
      <c r="B2601" s="1" t="s">
        <v>13458</v>
      </c>
      <c r="C2601" s="1" t="s">
        <v>16</v>
      </c>
      <c r="D2601" s="1" t="s">
        <v>16</v>
      </c>
      <c r="E2601" s="1">
        <v>297471</v>
      </c>
      <c r="F2601" s="1" t="s">
        <v>13459</v>
      </c>
      <c r="G2601" s="1">
        <f t="shared" si="606"/>
        <v>7</v>
      </c>
      <c r="H2601" s="1" t="s">
        <v>13460</v>
      </c>
      <c r="I2601" s="1" t="s">
        <v>13461</v>
      </c>
      <c r="J2601" s="1" t="s">
        <v>13462</v>
      </c>
      <c r="K2601" s="1" t="s">
        <v>22</v>
      </c>
      <c r="L2601" s="1">
        <v>4</v>
      </c>
      <c r="M2601" s="19">
        <v>344</v>
      </c>
      <c r="N2601" s="19">
        <v>0</v>
      </c>
      <c r="O2601" s="19">
        <v>76</v>
      </c>
      <c r="P2601" s="2">
        <f t="shared" si="607"/>
        <v>268</v>
      </c>
      <c r="Q2601" s="8">
        <f t="shared" si="608"/>
        <v>0.59373842592592596</v>
      </c>
      <c r="R2601" s="8">
        <f t="shared" si="609"/>
        <v>0.60053240740740743</v>
      </c>
      <c r="S2601" s="7">
        <f t="shared" si="610"/>
        <v>0.61049768518518521</v>
      </c>
      <c r="T2601" s="7">
        <f t="shared" si="611"/>
        <v>0.61980324074074067</v>
      </c>
      <c r="U2601" s="25">
        <f t="shared" si="600"/>
        <v>2.6053240740740738E-2</v>
      </c>
      <c r="V2601" s="23">
        <f>SUBSTITUTE(Table6[[#This Row],[Completed/Cancelled Timestamp]],"T"," ")-SUBSTITUTE(Table6[[#This Row],[Order Timestamp]],"T"," ")</f>
        <v>2.6057268521981314E-2</v>
      </c>
      <c r="W2601" s="9">
        <f t="shared" si="601"/>
        <v>6.7939814814814703E-3</v>
      </c>
      <c r="X2601" s="9">
        <f t="shared" si="602"/>
        <v>9.9652777777777812E-3</v>
      </c>
      <c r="Y2601" s="9">
        <f t="shared" si="603"/>
        <v>9.3055555555554559E-3</v>
      </c>
      <c r="Z2601" s="10">
        <f t="shared" si="604"/>
        <v>44395</v>
      </c>
      <c r="AA2601" s="1" t="str">
        <f t="shared" si="612"/>
        <v>July</v>
      </c>
      <c r="AB2601" s="1" t="str">
        <f t="shared" si="613"/>
        <v>Sunday</v>
      </c>
      <c r="AC2601" s="1" t="str">
        <f t="shared" si="614"/>
        <v>Weekend</v>
      </c>
      <c r="AD2601" s="1" t="str">
        <f t="shared" si="605"/>
        <v>Afternoon</v>
      </c>
      <c r="AE2601" s="1" t="str">
        <f>IFERROR(VLOOKUP(B2601,SourceData!$A$2:$B$3751,2,FALSE),"No Source")</f>
        <v>Facebook</v>
      </c>
    </row>
    <row r="2602" spans="1:31" x14ac:dyDescent="0.25">
      <c r="A2602" s="1" t="s">
        <v>13463</v>
      </c>
      <c r="B2602" s="1" t="s">
        <v>13464</v>
      </c>
      <c r="C2602" s="1" t="s">
        <v>16</v>
      </c>
      <c r="D2602" s="1" t="s">
        <v>16</v>
      </c>
      <c r="E2602" s="1">
        <v>297408</v>
      </c>
      <c r="F2602" s="1" t="s">
        <v>11818</v>
      </c>
      <c r="G2602" s="1">
        <f t="shared" si="606"/>
        <v>1</v>
      </c>
      <c r="H2602" s="1" t="s">
        <v>13465</v>
      </c>
      <c r="I2602" s="1" t="s">
        <v>13466</v>
      </c>
      <c r="J2602" s="1" t="s">
        <v>13467</v>
      </c>
      <c r="K2602" s="1" t="s">
        <v>22</v>
      </c>
      <c r="L2602" s="1" t="s">
        <v>113363</v>
      </c>
      <c r="M2602" s="19">
        <v>42</v>
      </c>
      <c r="N2602" s="19">
        <v>0</v>
      </c>
      <c r="O2602" s="19">
        <v>0</v>
      </c>
      <c r="P2602" s="2">
        <f t="shared" si="607"/>
        <v>42</v>
      </c>
      <c r="Q2602" s="8">
        <f t="shared" si="608"/>
        <v>0.54636574074074074</v>
      </c>
      <c r="R2602" s="8">
        <f t="shared" si="609"/>
        <v>0.55453703703703705</v>
      </c>
      <c r="S2602" s="7">
        <f t="shared" si="610"/>
        <v>0.5637847222222222</v>
      </c>
      <c r="T2602" s="7">
        <f t="shared" si="611"/>
        <v>0.56934027777777774</v>
      </c>
      <c r="U2602" s="25">
        <f t="shared" si="600"/>
        <v>2.297453703703704E-2</v>
      </c>
      <c r="V2602" s="23">
        <f>SUBSTITUTE(Table6[[#This Row],[Completed/Cancelled Timestamp]],"T"," ")-SUBSTITUTE(Table6[[#This Row],[Order Timestamp]],"T"," ")</f>
        <v>2.2972870363446418E-2</v>
      </c>
      <c r="W2602" s="9">
        <f t="shared" si="601"/>
        <v>8.1712962962963154E-3</v>
      </c>
      <c r="X2602" s="9">
        <f t="shared" si="602"/>
        <v>9.2476851851851505E-3</v>
      </c>
      <c r="Y2602" s="9">
        <f t="shared" si="603"/>
        <v>5.5555555555555358E-3</v>
      </c>
      <c r="Z2602" s="10">
        <f t="shared" si="604"/>
        <v>44395</v>
      </c>
      <c r="AA2602" s="1" t="str">
        <f t="shared" si="612"/>
        <v>July</v>
      </c>
      <c r="AB2602" s="1" t="str">
        <f t="shared" si="613"/>
        <v>Sunday</v>
      </c>
      <c r="AC2602" s="1" t="str">
        <f t="shared" si="614"/>
        <v>Weekend</v>
      </c>
      <c r="AD2602" s="1" t="str">
        <f t="shared" si="605"/>
        <v>Afternoon</v>
      </c>
      <c r="AE2602" s="1" t="str">
        <f>IFERROR(VLOOKUP(B2602,SourceData!$A$2:$B$3751,2,FALSE),"No Source")</f>
        <v>Instagram</v>
      </c>
    </row>
    <row r="2603" spans="1:31" x14ac:dyDescent="0.25">
      <c r="A2603" s="1" t="s">
        <v>13468</v>
      </c>
      <c r="B2603" s="1" t="s">
        <v>13469</v>
      </c>
      <c r="C2603" s="1" t="s">
        <v>16</v>
      </c>
      <c r="D2603" s="1" t="s">
        <v>32</v>
      </c>
      <c r="E2603" s="1">
        <v>297336</v>
      </c>
      <c r="F2603" s="1" t="s">
        <v>13470</v>
      </c>
      <c r="G2603" s="1">
        <f t="shared" si="606"/>
        <v>7</v>
      </c>
      <c r="H2603" s="1" t="s">
        <v>13471</v>
      </c>
      <c r="I2603" s="1" t="s">
        <v>13472</v>
      </c>
      <c r="J2603" s="1" t="s">
        <v>13473</v>
      </c>
      <c r="K2603" s="1" t="s">
        <v>22</v>
      </c>
      <c r="L2603" s="1">
        <v>5</v>
      </c>
      <c r="M2603" s="19">
        <v>738</v>
      </c>
      <c r="N2603" s="19">
        <v>0</v>
      </c>
      <c r="O2603" s="19">
        <v>70</v>
      </c>
      <c r="P2603" s="2">
        <f t="shared" si="607"/>
        <v>668</v>
      </c>
      <c r="Q2603" s="8">
        <f t="shared" si="608"/>
        <v>0.49665509259259261</v>
      </c>
      <c r="R2603" s="8">
        <f t="shared" si="609"/>
        <v>0.50479166666666664</v>
      </c>
      <c r="S2603" s="7">
        <f t="shared" si="610"/>
        <v>0.50717592592592597</v>
      </c>
      <c r="T2603" s="7">
        <f t="shared" si="611"/>
        <v>0.51287037037037042</v>
      </c>
      <c r="U2603" s="25">
        <f t="shared" si="600"/>
        <v>1.621527777777778E-2</v>
      </c>
      <c r="V2603" s="23">
        <f>SUBSTITUTE(Table6[[#This Row],[Completed/Cancelled Timestamp]],"T"," ")-SUBSTITUTE(Table6[[#This Row],[Order Timestamp]],"T"," ")</f>
        <v>1.6219363424170297E-2</v>
      </c>
      <c r="W2603" s="9">
        <f t="shared" si="601"/>
        <v>8.1365740740740322E-3</v>
      </c>
      <c r="X2603" s="9">
        <f t="shared" si="602"/>
        <v>2.3842592592593359E-3</v>
      </c>
      <c r="Y2603" s="9">
        <f t="shared" si="603"/>
        <v>5.6944444444444464E-3</v>
      </c>
      <c r="Z2603" s="10">
        <f t="shared" si="604"/>
        <v>44395</v>
      </c>
      <c r="AA2603" s="1" t="str">
        <f t="shared" si="612"/>
        <v>July</v>
      </c>
      <c r="AB2603" s="1" t="str">
        <f t="shared" si="613"/>
        <v>Sunday</v>
      </c>
      <c r="AC2603" s="1" t="str">
        <f t="shared" si="614"/>
        <v>Weekend</v>
      </c>
      <c r="AD2603" s="1" t="str">
        <f t="shared" si="605"/>
        <v>Morning</v>
      </c>
      <c r="AE2603" s="1" t="str">
        <f>IFERROR(VLOOKUP(B2603,SourceData!$A$2:$B$3751,2,FALSE),"No Source")</f>
        <v>Facebook</v>
      </c>
    </row>
    <row r="2604" spans="1:31" x14ac:dyDescent="0.25">
      <c r="A2604" s="1" t="s">
        <v>13474</v>
      </c>
      <c r="B2604" s="1" t="s">
        <v>13469</v>
      </c>
      <c r="C2604" s="1" t="s">
        <v>16</v>
      </c>
      <c r="D2604" s="1" t="s">
        <v>32</v>
      </c>
      <c r="E2604" s="1">
        <v>363648</v>
      </c>
      <c r="F2604" s="1" t="s">
        <v>13475</v>
      </c>
      <c r="G2604" s="1">
        <f t="shared" si="606"/>
        <v>4</v>
      </c>
      <c r="H2604" s="1" t="s">
        <v>13476</v>
      </c>
      <c r="I2604" s="1" t="s">
        <v>13477</v>
      </c>
      <c r="J2604" s="1" t="s">
        <v>13478</v>
      </c>
      <c r="K2604" s="1" t="s">
        <v>22</v>
      </c>
      <c r="L2604" s="1" t="s">
        <v>113363</v>
      </c>
      <c r="M2604" s="19">
        <v>472</v>
      </c>
      <c r="N2604" s="19">
        <v>0</v>
      </c>
      <c r="O2604" s="19">
        <v>100</v>
      </c>
      <c r="P2604" s="2">
        <f t="shared" si="607"/>
        <v>372</v>
      </c>
      <c r="Q2604" s="8">
        <f t="shared" si="608"/>
        <v>0.40817129629629628</v>
      </c>
      <c r="R2604" s="8">
        <f t="shared" si="609"/>
        <v>0.40987268518518521</v>
      </c>
      <c r="S2604" s="7">
        <f t="shared" si="610"/>
        <v>0.4117824074074074</v>
      </c>
      <c r="T2604" s="7">
        <f t="shared" si="611"/>
        <v>0.4180787037037037</v>
      </c>
      <c r="U2604" s="25">
        <f t="shared" si="600"/>
        <v>9.9074074074074082E-3</v>
      </c>
      <c r="V2604" s="23">
        <f>SUBSTITUTE(Table6[[#This Row],[Completed/Cancelled Timestamp]],"T"," ")-SUBSTITUTE(Table6[[#This Row],[Order Timestamp]],"T"," ")</f>
        <v>9.9088657443644479E-3</v>
      </c>
      <c r="W2604" s="9">
        <f t="shared" si="601"/>
        <v>1.7013888888889328E-3</v>
      </c>
      <c r="X2604" s="9">
        <f t="shared" si="602"/>
        <v>1.9097222222221877E-3</v>
      </c>
      <c r="Y2604" s="9">
        <f t="shared" si="603"/>
        <v>6.2962962962962998E-3</v>
      </c>
      <c r="Z2604" s="10">
        <f t="shared" si="604"/>
        <v>44464</v>
      </c>
      <c r="AA2604" s="1" t="str">
        <f t="shared" si="612"/>
        <v>September</v>
      </c>
      <c r="AB2604" s="1" t="str">
        <f t="shared" si="613"/>
        <v>Saturday</v>
      </c>
      <c r="AC2604" s="1" t="str">
        <f t="shared" si="614"/>
        <v>Weekend</v>
      </c>
      <c r="AD2604" s="1" t="str">
        <f t="shared" si="605"/>
        <v>Morning</v>
      </c>
      <c r="AE2604" s="1" t="str">
        <f>IFERROR(VLOOKUP(B2604,SourceData!$A$2:$B$3751,2,FALSE),"No Source")</f>
        <v>Facebook</v>
      </c>
    </row>
    <row r="2605" spans="1:31" x14ac:dyDescent="0.25">
      <c r="A2605" s="1" t="s">
        <v>13479</v>
      </c>
      <c r="B2605" s="1" t="s">
        <v>13480</v>
      </c>
      <c r="C2605" s="1" t="s">
        <v>16</v>
      </c>
      <c r="D2605" s="1" t="s">
        <v>16</v>
      </c>
      <c r="E2605" s="1">
        <v>297091</v>
      </c>
      <c r="F2605" s="1" t="s">
        <v>13481</v>
      </c>
      <c r="G2605" s="1">
        <f t="shared" si="606"/>
        <v>4</v>
      </c>
      <c r="H2605" s="1" t="s">
        <v>13482</v>
      </c>
      <c r="I2605" s="1" t="s">
        <v>13483</v>
      </c>
      <c r="J2605" s="1" t="s">
        <v>13484</v>
      </c>
      <c r="K2605" s="1" t="s">
        <v>22</v>
      </c>
      <c r="L2605" s="1">
        <v>5</v>
      </c>
      <c r="M2605" s="19">
        <v>630</v>
      </c>
      <c r="N2605" s="19">
        <v>0</v>
      </c>
      <c r="O2605" s="19">
        <v>93</v>
      </c>
      <c r="P2605" s="2">
        <f t="shared" si="607"/>
        <v>537</v>
      </c>
      <c r="Q2605" s="8">
        <f t="shared" si="608"/>
        <v>0.97615740740740742</v>
      </c>
      <c r="R2605" s="8">
        <f t="shared" si="609"/>
        <v>0.99653935185185183</v>
      </c>
      <c r="S2605" s="7">
        <f t="shared" si="610"/>
        <v>0.99767361111111119</v>
      </c>
      <c r="T2605" s="7">
        <f t="shared" si="611"/>
        <v>3.5185185185185185E-3</v>
      </c>
      <c r="U2605" s="25">
        <f t="shared" si="600"/>
        <v>2.736111111111111E-2</v>
      </c>
      <c r="V2605" s="23">
        <f>SUBSTITUTE(Table6[[#This Row],[Completed/Cancelled Timestamp]],"T"," ")-SUBSTITUTE(Table6[[#This Row],[Order Timestamp]],"T"," ")</f>
        <v>2.7358807870768942E-2</v>
      </c>
      <c r="W2605" s="9">
        <f t="shared" si="601"/>
        <v>2.0381944444444411E-2</v>
      </c>
      <c r="X2605" s="9">
        <f t="shared" si="602"/>
        <v>1.1342592592593626E-3</v>
      </c>
      <c r="Y2605" s="9">
        <f t="shared" si="603"/>
        <v>5.8449074074072849E-3</v>
      </c>
      <c r="Z2605" s="10">
        <f t="shared" si="604"/>
        <v>44394</v>
      </c>
      <c r="AA2605" s="1" t="str">
        <f t="shared" si="612"/>
        <v>July</v>
      </c>
      <c r="AB2605" s="1" t="str">
        <f t="shared" si="613"/>
        <v>Saturday</v>
      </c>
      <c r="AC2605" s="1" t="str">
        <f t="shared" si="614"/>
        <v>Weekend</v>
      </c>
      <c r="AD2605" s="1" t="str">
        <f t="shared" si="605"/>
        <v>Late Night</v>
      </c>
      <c r="AE2605" s="1" t="str">
        <f>IFERROR(VLOOKUP(B2605,SourceData!$A$2:$B$3751,2,FALSE),"No Source")</f>
        <v>Snapchat</v>
      </c>
    </row>
    <row r="2606" spans="1:31" x14ac:dyDescent="0.25">
      <c r="A2606" s="1" t="s">
        <v>13485</v>
      </c>
      <c r="B2606" s="1" t="s">
        <v>13480</v>
      </c>
      <c r="C2606" s="1" t="s">
        <v>16</v>
      </c>
      <c r="D2606" s="1" t="s">
        <v>16</v>
      </c>
      <c r="E2606" s="1">
        <v>297793</v>
      </c>
      <c r="F2606" s="1" t="s">
        <v>13486</v>
      </c>
      <c r="G2606" s="1">
        <f t="shared" si="606"/>
        <v>3</v>
      </c>
      <c r="H2606" s="1" t="s">
        <v>13487</v>
      </c>
      <c r="I2606" s="1" t="s">
        <v>13488</v>
      </c>
      <c r="J2606" s="1" t="s">
        <v>13489</v>
      </c>
      <c r="K2606" s="1" t="s">
        <v>22</v>
      </c>
      <c r="L2606" s="1">
        <v>5</v>
      </c>
      <c r="M2606" s="19">
        <v>230</v>
      </c>
      <c r="N2606" s="19">
        <v>0</v>
      </c>
      <c r="O2606" s="19">
        <v>34</v>
      </c>
      <c r="P2606" s="2">
        <f t="shared" si="607"/>
        <v>196</v>
      </c>
      <c r="Q2606" s="8">
        <f t="shared" si="608"/>
        <v>0.87329861111111118</v>
      </c>
      <c r="R2606" s="8">
        <f t="shared" si="609"/>
        <v>0.88376157407407396</v>
      </c>
      <c r="S2606" s="7">
        <f t="shared" si="610"/>
        <v>0.88702546296296303</v>
      </c>
      <c r="T2606" s="7">
        <f t="shared" si="611"/>
        <v>0.90866898148148145</v>
      </c>
      <c r="U2606" s="25">
        <f t="shared" si="600"/>
        <v>3.5370370370370365E-2</v>
      </c>
      <c r="V2606" s="23">
        <f>SUBSTITUTE(Table6[[#This Row],[Completed/Cancelled Timestamp]],"T"," ")-SUBSTITUTE(Table6[[#This Row],[Order Timestamp]],"T"," ")</f>
        <v>3.5371817131817807E-2</v>
      </c>
      <c r="W2606" s="9">
        <f t="shared" si="601"/>
        <v>1.0462962962962785E-2</v>
      </c>
      <c r="X2606" s="9">
        <f t="shared" si="602"/>
        <v>3.263888888889066E-3</v>
      </c>
      <c r="Y2606" s="9">
        <f t="shared" si="603"/>
        <v>2.1643518518518423E-2</v>
      </c>
      <c r="Z2606" s="10">
        <f t="shared" si="604"/>
        <v>44395</v>
      </c>
      <c r="AA2606" s="1" t="str">
        <f t="shared" si="612"/>
        <v>July</v>
      </c>
      <c r="AB2606" s="1" t="str">
        <f t="shared" si="613"/>
        <v>Sunday</v>
      </c>
      <c r="AC2606" s="1" t="str">
        <f t="shared" si="614"/>
        <v>Weekend</v>
      </c>
      <c r="AD2606" s="1" t="str">
        <f t="shared" si="605"/>
        <v>Night</v>
      </c>
      <c r="AE2606" s="1" t="str">
        <f>IFERROR(VLOOKUP(B2606,SourceData!$A$2:$B$3751,2,FALSE),"No Source")</f>
        <v>Snapchat</v>
      </c>
    </row>
    <row r="2607" spans="1:31" x14ac:dyDescent="0.25">
      <c r="A2607" s="1" t="s">
        <v>13490</v>
      </c>
      <c r="B2607" s="1" t="s">
        <v>13480</v>
      </c>
      <c r="C2607" s="1" t="s">
        <v>16</v>
      </c>
      <c r="D2607" s="1" t="s">
        <v>16</v>
      </c>
      <c r="E2607" s="1">
        <v>297820</v>
      </c>
      <c r="F2607" s="1" t="s">
        <v>220</v>
      </c>
      <c r="G2607" s="1">
        <f t="shared" si="606"/>
        <v>1</v>
      </c>
      <c r="H2607" s="1" t="s">
        <v>13491</v>
      </c>
      <c r="I2607" s="1" t="s">
        <v>13492</v>
      </c>
      <c r="J2607" s="1" t="s">
        <v>13493</v>
      </c>
      <c r="K2607" s="1" t="s">
        <v>22</v>
      </c>
      <c r="L2607" s="1">
        <v>5</v>
      </c>
      <c r="M2607" s="19">
        <v>95</v>
      </c>
      <c r="N2607" s="19">
        <v>0</v>
      </c>
      <c r="O2607" s="19">
        <v>14</v>
      </c>
      <c r="P2607" s="2">
        <f t="shared" si="607"/>
        <v>81</v>
      </c>
      <c r="Q2607" s="8">
        <f t="shared" si="608"/>
        <v>0.89202546296296292</v>
      </c>
      <c r="R2607" s="8">
        <f t="shared" si="609"/>
        <v>0.89564814814814808</v>
      </c>
      <c r="S2607" s="7">
        <f t="shared" si="610"/>
        <v>0.90042824074074079</v>
      </c>
      <c r="T2607" s="7">
        <f t="shared" si="611"/>
        <v>0.90854166666666669</v>
      </c>
      <c r="U2607" s="25">
        <f t="shared" si="600"/>
        <v>1.6516203703703703E-2</v>
      </c>
      <c r="V2607" s="23">
        <f>SUBSTITUTE(Table6[[#This Row],[Completed/Cancelled Timestamp]],"T"," ")-SUBSTITUTE(Table6[[#This Row],[Order Timestamp]],"T"," ")</f>
        <v>1.6516354167833924E-2</v>
      </c>
      <c r="W2607" s="9">
        <f t="shared" si="601"/>
        <v>3.6226851851851594E-3</v>
      </c>
      <c r="X2607" s="9">
        <f t="shared" si="602"/>
        <v>4.7800925925927107E-3</v>
      </c>
      <c r="Y2607" s="9">
        <f t="shared" si="603"/>
        <v>8.113425925925899E-3</v>
      </c>
      <c r="Z2607" s="10">
        <f t="shared" si="604"/>
        <v>44395</v>
      </c>
      <c r="AA2607" s="1" t="str">
        <f t="shared" si="612"/>
        <v>July</v>
      </c>
      <c r="AB2607" s="1" t="str">
        <f t="shared" si="613"/>
        <v>Sunday</v>
      </c>
      <c r="AC2607" s="1" t="str">
        <f t="shared" si="614"/>
        <v>Weekend</v>
      </c>
      <c r="AD2607" s="1" t="str">
        <f t="shared" si="605"/>
        <v>Night</v>
      </c>
      <c r="AE2607" s="1" t="str">
        <f>IFERROR(VLOOKUP(B2607,SourceData!$A$2:$B$3751,2,FALSE),"No Source")</f>
        <v>Snapchat</v>
      </c>
    </row>
    <row r="2608" spans="1:31" x14ac:dyDescent="0.25">
      <c r="A2608" s="1" t="s">
        <v>13494</v>
      </c>
      <c r="B2608" s="1" t="s">
        <v>13480</v>
      </c>
      <c r="C2608" s="1" t="s">
        <v>16</v>
      </c>
      <c r="D2608" s="1" t="s">
        <v>16</v>
      </c>
      <c r="E2608" s="1">
        <v>324043</v>
      </c>
      <c r="F2608" s="1" t="s">
        <v>6347</v>
      </c>
      <c r="G2608" s="1">
        <f t="shared" si="606"/>
        <v>1</v>
      </c>
      <c r="H2608" s="1" t="s">
        <v>13495</v>
      </c>
      <c r="I2608" s="1" t="s">
        <v>13496</v>
      </c>
      <c r="J2608" s="1" t="s">
        <v>13497</v>
      </c>
      <c r="K2608" s="1" t="s">
        <v>22</v>
      </c>
      <c r="L2608" s="1" t="s">
        <v>113363</v>
      </c>
      <c r="M2608" s="19">
        <v>60</v>
      </c>
      <c r="N2608" s="19">
        <v>0</v>
      </c>
      <c r="O2608" s="19">
        <v>0</v>
      </c>
      <c r="P2608" s="2">
        <f t="shared" si="607"/>
        <v>60</v>
      </c>
      <c r="Q2608" s="8">
        <f t="shared" si="608"/>
        <v>1.5335648148148147E-2</v>
      </c>
      <c r="R2608" s="8">
        <f t="shared" si="609"/>
        <v>2.704861111111111E-2</v>
      </c>
      <c r="S2608" s="7">
        <f t="shared" si="610"/>
        <v>2.7719907407407405E-2</v>
      </c>
      <c r="T2608" s="7">
        <f t="shared" si="611"/>
        <v>3.953703703703703E-2</v>
      </c>
      <c r="U2608" s="25">
        <f t="shared" si="600"/>
        <v>2.4201388888888887E-2</v>
      </c>
      <c r="V2608" s="23">
        <f>SUBSTITUTE(Table6[[#This Row],[Completed/Cancelled Timestamp]],"T"," ")-SUBSTITUTE(Table6[[#This Row],[Order Timestamp]],"T"," ")</f>
        <v>2.4200567131629214E-2</v>
      </c>
      <c r="W2608" s="9">
        <f t="shared" si="601"/>
        <v>1.1712962962962963E-2</v>
      </c>
      <c r="X2608" s="9">
        <f t="shared" si="602"/>
        <v>6.7129629629629484E-4</v>
      </c>
      <c r="Y2608" s="9">
        <f t="shared" si="603"/>
        <v>1.1817129629629625E-2</v>
      </c>
      <c r="Z2608" s="10">
        <f t="shared" si="604"/>
        <v>44430</v>
      </c>
      <c r="AA2608" s="1" t="str">
        <f t="shared" si="612"/>
        <v>August</v>
      </c>
      <c r="AB2608" s="1" t="str">
        <f t="shared" si="613"/>
        <v>Sunday</v>
      </c>
      <c r="AC2608" s="1" t="str">
        <f t="shared" si="614"/>
        <v>Weekend</v>
      </c>
      <c r="AD2608" s="1" t="str">
        <f t="shared" si="605"/>
        <v>Late Night</v>
      </c>
      <c r="AE2608" s="1" t="str">
        <f>IFERROR(VLOOKUP(B2608,SourceData!$A$2:$B$3751,2,FALSE),"No Source")</f>
        <v>Snapchat</v>
      </c>
    </row>
    <row r="2609" spans="1:31" x14ac:dyDescent="0.25">
      <c r="A2609" s="1" t="s">
        <v>13498</v>
      </c>
      <c r="B2609" s="1" t="s">
        <v>13480</v>
      </c>
      <c r="C2609" s="1" t="s">
        <v>16</v>
      </c>
      <c r="D2609" s="1" t="s">
        <v>16</v>
      </c>
      <c r="E2609" s="1">
        <v>325105</v>
      </c>
      <c r="F2609" s="1" t="s">
        <v>6347</v>
      </c>
      <c r="G2609" s="1">
        <f t="shared" si="606"/>
        <v>1</v>
      </c>
      <c r="H2609" s="1" t="s">
        <v>13499</v>
      </c>
      <c r="I2609" s="1" t="s">
        <v>13500</v>
      </c>
      <c r="J2609" s="1" t="s">
        <v>13501</v>
      </c>
      <c r="K2609" s="1" t="s">
        <v>22</v>
      </c>
      <c r="L2609" s="1">
        <v>5</v>
      </c>
      <c r="M2609" s="19">
        <v>60</v>
      </c>
      <c r="N2609" s="19">
        <v>33</v>
      </c>
      <c r="O2609" s="19">
        <v>0</v>
      </c>
      <c r="P2609" s="2">
        <f t="shared" si="607"/>
        <v>93</v>
      </c>
      <c r="Q2609" s="8">
        <f t="shared" si="608"/>
        <v>0.9959837962962963</v>
      </c>
      <c r="R2609" s="8">
        <f t="shared" si="609"/>
        <v>0.99640046296296303</v>
      </c>
      <c r="S2609" s="7">
        <f t="shared" si="610"/>
        <v>0.99782407407407403</v>
      </c>
      <c r="T2609" s="7">
        <f t="shared" si="611"/>
        <v>4.5601851851851853E-3</v>
      </c>
      <c r="U2609" s="25">
        <f t="shared" si="600"/>
        <v>8.5763888888888886E-3</v>
      </c>
      <c r="V2609" s="23">
        <f>SUBSTITUTE(Table6[[#This Row],[Completed/Cancelled Timestamp]],"T"," ")-SUBSTITUTE(Table6[[#This Row],[Order Timestamp]],"T"," ")</f>
        <v>8.5716087996843271E-3</v>
      </c>
      <c r="W2609" s="9">
        <f t="shared" si="601"/>
        <v>4.166666666667318E-4</v>
      </c>
      <c r="X2609" s="9">
        <f t="shared" si="602"/>
        <v>1.4236111111110006E-3</v>
      </c>
      <c r="Y2609" s="9">
        <f t="shared" si="603"/>
        <v>6.7361111111110539E-3</v>
      </c>
      <c r="Z2609" s="10">
        <f t="shared" si="604"/>
        <v>44430</v>
      </c>
      <c r="AA2609" s="1" t="str">
        <f t="shared" si="612"/>
        <v>August</v>
      </c>
      <c r="AB2609" s="1" t="str">
        <f t="shared" si="613"/>
        <v>Sunday</v>
      </c>
      <c r="AC2609" s="1" t="str">
        <f t="shared" si="614"/>
        <v>Weekend</v>
      </c>
      <c r="AD2609" s="1" t="str">
        <f t="shared" si="605"/>
        <v>Late Night</v>
      </c>
      <c r="AE2609" s="1" t="str">
        <f>IFERROR(VLOOKUP(B2609,SourceData!$A$2:$B$3751,2,FALSE),"No Source")</f>
        <v>Snapchat</v>
      </c>
    </row>
    <row r="2610" spans="1:31" x14ac:dyDescent="0.25">
      <c r="A2610" s="1" t="s">
        <v>13502</v>
      </c>
      <c r="B2610" s="1" t="s">
        <v>13480</v>
      </c>
      <c r="C2610" s="1" t="s">
        <v>16</v>
      </c>
      <c r="D2610" s="1" t="s">
        <v>16</v>
      </c>
      <c r="E2610" s="1">
        <v>339057</v>
      </c>
      <c r="F2610" s="1" t="s">
        <v>644</v>
      </c>
      <c r="G2610" s="1">
        <f t="shared" si="606"/>
        <v>1</v>
      </c>
      <c r="H2610" s="1" t="s">
        <v>13503</v>
      </c>
      <c r="I2610" s="1" t="s">
        <v>13504</v>
      </c>
      <c r="J2610" s="1" t="s">
        <v>13505</v>
      </c>
      <c r="K2610" s="1" t="s">
        <v>22</v>
      </c>
      <c r="L2610" s="1" t="s">
        <v>113363</v>
      </c>
      <c r="M2610" s="19">
        <v>165</v>
      </c>
      <c r="N2610" s="19">
        <v>25</v>
      </c>
      <c r="O2610" s="19">
        <v>0</v>
      </c>
      <c r="P2610" s="2">
        <f t="shared" si="607"/>
        <v>190</v>
      </c>
      <c r="Q2610" s="8">
        <f t="shared" si="608"/>
        <v>0.7098726851851852</v>
      </c>
      <c r="R2610" s="8">
        <f t="shared" si="609"/>
        <v>0.7104166666666667</v>
      </c>
      <c r="S2610" s="7">
        <f t="shared" si="610"/>
        <v>0.71190972222222226</v>
      </c>
      <c r="T2610" s="7">
        <f t="shared" si="611"/>
        <v>0.7195717592592592</v>
      </c>
      <c r="U2610" s="25">
        <f t="shared" si="600"/>
        <v>9.6990740740740735E-3</v>
      </c>
      <c r="V2610" s="23">
        <f>SUBSTITUTE(Table6[[#This Row],[Completed/Cancelled Timestamp]],"T"," ")-SUBSTITUTE(Table6[[#This Row],[Order Timestamp]],"T"," ")</f>
        <v>9.6933796303346753E-3</v>
      </c>
      <c r="W2610" s="9">
        <f t="shared" si="601"/>
        <v>5.439814814814925E-4</v>
      </c>
      <c r="X2610" s="9">
        <f t="shared" si="602"/>
        <v>1.4930555555555669E-3</v>
      </c>
      <c r="Y2610" s="9">
        <f t="shared" si="603"/>
        <v>7.6620370370369395E-3</v>
      </c>
      <c r="Z2610" s="10">
        <f t="shared" si="604"/>
        <v>44444</v>
      </c>
      <c r="AA2610" s="1" t="str">
        <f t="shared" si="612"/>
        <v>September</v>
      </c>
      <c r="AB2610" s="1" t="str">
        <f t="shared" si="613"/>
        <v>Sunday</v>
      </c>
      <c r="AC2610" s="1" t="str">
        <f t="shared" si="614"/>
        <v>Weekend</v>
      </c>
      <c r="AD2610" s="1" t="str">
        <f t="shared" si="605"/>
        <v>Evening</v>
      </c>
      <c r="AE2610" s="1" t="str">
        <f>IFERROR(VLOOKUP(B2610,SourceData!$A$2:$B$3751,2,FALSE),"No Source")</f>
        <v>Snapchat</v>
      </c>
    </row>
    <row r="2611" spans="1:31" x14ac:dyDescent="0.25">
      <c r="A2611" s="1" t="s">
        <v>13506</v>
      </c>
      <c r="B2611" s="1" t="s">
        <v>13507</v>
      </c>
      <c r="C2611" s="1" t="s">
        <v>16</v>
      </c>
      <c r="D2611" s="1" t="s">
        <v>32</v>
      </c>
      <c r="E2611" s="1">
        <v>297052</v>
      </c>
      <c r="F2611" s="1" t="s">
        <v>13508</v>
      </c>
      <c r="G2611" s="1">
        <f t="shared" si="606"/>
        <v>2</v>
      </c>
      <c r="H2611" s="1" t="s">
        <v>13509</v>
      </c>
      <c r="I2611" s="1" t="s">
        <v>13510</v>
      </c>
      <c r="J2611" s="1" t="s">
        <v>13511</v>
      </c>
      <c r="K2611" s="1" t="s">
        <v>22</v>
      </c>
      <c r="L2611" s="1" t="s">
        <v>113363</v>
      </c>
      <c r="M2611" s="19">
        <v>600</v>
      </c>
      <c r="N2611" s="19">
        <v>0</v>
      </c>
      <c r="O2611" s="19">
        <v>60</v>
      </c>
      <c r="P2611" s="2">
        <f t="shared" si="607"/>
        <v>540</v>
      </c>
      <c r="Q2611" s="8">
        <f t="shared" si="608"/>
        <v>0.95293981481481482</v>
      </c>
      <c r="R2611" s="8">
        <f t="shared" si="609"/>
        <v>0.95415509259259268</v>
      </c>
      <c r="S2611" s="7">
        <f t="shared" si="610"/>
        <v>0.95689814814814811</v>
      </c>
      <c r="T2611" s="7">
        <f t="shared" si="611"/>
        <v>0.96328703703703711</v>
      </c>
      <c r="U2611" s="25">
        <f t="shared" si="600"/>
        <v>1.0347222222222223E-2</v>
      </c>
      <c r="V2611" s="23">
        <f>SUBSTITUTE(Table6[[#This Row],[Completed/Cancelled Timestamp]],"T"," ")-SUBSTITUTE(Table6[[#This Row],[Order Timestamp]],"T"," ")</f>
        <v>1.0345474540372379E-2</v>
      </c>
      <c r="W2611" s="9">
        <f t="shared" si="601"/>
        <v>1.2152777777778567E-3</v>
      </c>
      <c r="X2611" s="9">
        <f t="shared" si="602"/>
        <v>2.7430555555554292E-3</v>
      </c>
      <c r="Y2611" s="9">
        <f t="shared" si="603"/>
        <v>6.3888888888889994E-3</v>
      </c>
      <c r="Z2611" s="10">
        <f t="shared" si="604"/>
        <v>44394</v>
      </c>
      <c r="AA2611" s="1" t="str">
        <f t="shared" si="612"/>
        <v>July</v>
      </c>
      <c r="AB2611" s="1" t="str">
        <f t="shared" si="613"/>
        <v>Saturday</v>
      </c>
      <c r="AC2611" s="1" t="str">
        <f t="shared" si="614"/>
        <v>Weekend</v>
      </c>
      <c r="AD2611" s="1" t="str">
        <f t="shared" si="605"/>
        <v>Night</v>
      </c>
      <c r="AE2611" s="1" t="str">
        <f>IFERROR(VLOOKUP(B2611,SourceData!$A$2:$B$3751,2,FALSE),"No Source")</f>
        <v>Snapchat</v>
      </c>
    </row>
    <row r="2612" spans="1:31" x14ac:dyDescent="0.25">
      <c r="A2612" s="1" t="s">
        <v>13512</v>
      </c>
      <c r="B2612" s="1" t="s">
        <v>13507</v>
      </c>
      <c r="C2612" s="1" t="s">
        <v>16</v>
      </c>
      <c r="D2612" s="1" t="s">
        <v>32</v>
      </c>
      <c r="E2612" s="1">
        <v>331794</v>
      </c>
      <c r="F2612" s="1" t="s">
        <v>13513</v>
      </c>
      <c r="G2612" s="1">
        <f t="shared" si="606"/>
        <v>1</v>
      </c>
      <c r="H2612" s="1" t="s">
        <v>13514</v>
      </c>
      <c r="I2612" s="1" t="s">
        <v>13515</v>
      </c>
      <c r="J2612" s="1" t="s">
        <v>13516</v>
      </c>
      <c r="K2612" s="1" t="s">
        <v>22</v>
      </c>
      <c r="L2612" s="1" t="s">
        <v>113363</v>
      </c>
      <c r="M2612" s="19">
        <v>41</v>
      </c>
      <c r="N2612" s="19">
        <v>0</v>
      </c>
      <c r="O2612" s="19">
        <v>8</v>
      </c>
      <c r="P2612" s="2">
        <f t="shared" si="607"/>
        <v>33</v>
      </c>
      <c r="Q2612" s="8">
        <f t="shared" si="608"/>
        <v>0.8459374999999999</v>
      </c>
      <c r="R2612" s="8">
        <f t="shared" si="609"/>
        <v>0.84664351851851849</v>
      </c>
      <c r="S2612" s="7">
        <f t="shared" si="610"/>
        <v>0.84774305555555562</v>
      </c>
      <c r="T2612" s="7">
        <f t="shared" si="611"/>
        <v>0.85592592592592587</v>
      </c>
      <c r="U2612" s="25">
        <f t="shared" si="600"/>
        <v>0.01</v>
      </c>
      <c r="V2612" s="23">
        <f>SUBSTITUTE(Table6[[#This Row],[Completed/Cancelled Timestamp]],"T"," ")-SUBSTITUTE(Table6[[#This Row],[Order Timestamp]],"T"," ")</f>
        <v>9.9981828752788715E-3</v>
      </c>
      <c r="W2612" s="9">
        <f t="shared" si="601"/>
        <v>7.0601851851859188E-4</v>
      </c>
      <c r="X2612" s="9">
        <f t="shared" si="602"/>
        <v>1.0995370370371349E-3</v>
      </c>
      <c r="Y2612" s="9">
        <f t="shared" si="603"/>
        <v>8.1828703703702432E-3</v>
      </c>
      <c r="Z2612" s="10">
        <f t="shared" si="604"/>
        <v>44437</v>
      </c>
      <c r="AA2612" s="1" t="str">
        <f t="shared" si="612"/>
        <v>August</v>
      </c>
      <c r="AB2612" s="1" t="str">
        <f t="shared" si="613"/>
        <v>Sunday</v>
      </c>
      <c r="AC2612" s="1" t="str">
        <f t="shared" si="614"/>
        <v>Weekend</v>
      </c>
      <c r="AD2612" s="1" t="str">
        <f t="shared" si="605"/>
        <v>Night</v>
      </c>
      <c r="AE2612" s="1" t="str">
        <f>IFERROR(VLOOKUP(B2612,SourceData!$A$2:$B$3751,2,FALSE),"No Source")</f>
        <v>Snapchat</v>
      </c>
    </row>
    <row r="2613" spans="1:31" x14ac:dyDescent="0.25">
      <c r="A2613" s="1" t="s">
        <v>13517</v>
      </c>
      <c r="B2613" s="1" t="s">
        <v>13518</v>
      </c>
      <c r="C2613" s="1" t="s">
        <v>16</v>
      </c>
      <c r="D2613" s="1" t="s">
        <v>17</v>
      </c>
      <c r="E2613" s="1">
        <v>297027</v>
      </c>
      <c r="F2613" s="1" t="s">
        <v>1581</v>
      </c>
      <c r="G2613" s="1">
        <f t="shared" si="606"/>
        <v>1</v>
      </c>
      <c r="H2613" s="1" t="s">
        <v>13519</v>
      </c>
      <c r="I2613" s="1" t="s">
        <v>13520</v>
      </c>
      <c r="J2613" s="1" t="s">
        <v>13521</v>
      </c>
      <c r="K2613" s="1" t="s">
        <v>22</v>
      </c>
      <c r="L2613" s="1">
        <v>5</v>
      </c>
      <c r="M2613" s="19">
        <v>330</v>
      </c>
      <c r="N2613" s="19">
        <v>32</v>
      </c>
      <c r="O2613" s="19">
        <v>0</v>
      </c>
      <c r="P2613" s="2">
        <f t="shared" si="607"/>
        <v>362</v>
      </c>
      <c r="Q2613" s="8">
        <f t="shared" si="608"/>
        <v>0.93379629629629635</v>
      </c>
      <c r="R2613" s="8">
        <f t="shared" si="609"/>
        <v>0.93868055555555552</v>
      </c>
      <c r="S2613" s="7">
        <f t="shared" si="610"/>
        <v>0.9409143518518519</v>
      </c>
      <c r="T2613" s="7">
        <f t="shared" si="611"/>
        <v>0.955011574074074</v>
      </c>
      <c r="U2613" s="25">
        <f t="shared" si="600"/>
        <v>2.1215277777777777E-2</v>
      </c>
      <c r="V2613" s="23">
        <f>SUBSTITUTE(Table6[[#This Row],[Completed/Cancelled Timestamp]],"T"," ")-SUBSTITUTE(Table6[[#This Row],[Order Timestamp]],"T"," ")</f>
        <v>2.1220439819444437E-2</v>
      </c>
      <c r="W2613" s="9">
        <f t="shared" si="601"/>
        <v>4.8842592592591716E-3</v>
      </c>
      <c r="X2613" s="9">
        <f t="shared" si="602"/>
        <v>2.2337962962963864E-3</v>
      </c>
      <c r="Y2613" s="9">
        <f t="shared" si="603"/>
        <v>1.4097222222222094E-2</v>
      </c>
      <c r="Z2613" s="10">
        <f t="shared" si="604"/>
        <v>44394</v>
      </c>
      <c r="AA2613" s="1" t="str">
        <f t="shared" si="612"/>
        <v>July</v>
      </c>
      <c r="AB2613" s="1" t="str">
        <f t="shared" si="613"/>
        <v>Saturday</v>
      </c>
      <c r="AC2613" s="1" t="str">
        <f t="shared" si="614"/>
        <v>Weekend</v>
      </c>
      <c r="AD2613" s="1" t="str">
        <f t="shared" si="605"/>
        <v>Night</v>
      </c>
      <c r="AE2613" s="1" t="str">
        <f>IFERROR(VLOOKUP(B2613,SourceData!$A$2:$B$3751,2,FALSE),"No Source")</f>
        <v>Instagram</v>
      </c>
    </row>
    <row r="2614" spans="1:31" x14ac:dyDescent="0.25">
      <c r="A2614" s="1" t="s">
        <v>13522</v>
      </c>
      <c r="B2614" s="1" t="s">
        <v>13523</v>
      </c>
      <c r="C2614" s="1" t="s">
        <v>16</v>
      </c>
      <c r="D2614" s="1" t="s">
        <v>947</v>
      </c>
      <c r="E2614" s="1">
        <v>297018</v>
      </c>
      <c r="F2614" s="1" t="s">
        <v>13524</v>
      </c>
      <c r="G2614" s="1">
        <f t="shared" si="606"/>
        <v>12</v>
      </c>
      <c r="H2614" s="1" t="s">
        <v>13525</v>
      </c>
      <c r="I2614" s="1" t="s">
        <v>13526</v>
      </c>
      <c r="J2614" s="1" t="s">
        <v>13527</v>
      </c>
      <c r="K2614" s="1" t="s">
        <v>22</v>
      </c>
      <c r="L2614" s="1">
        <v>5</v>
      </c>
      <c r="M2614" s="19">
        <v>411</v>
      </c>
      <c r="N2614" s="19">
        <v>110</v>
      </c>
      <c r="O2614" s="19">
        <v>0</v>
      </c>
      <c r="P2614" s="2">
        <f t="shared" si="607"/>
        <v>521</v>
      </c>
      <c r="Q2614" s="8">
        <f t="shared" si="608"/>
        <v>0.929224537037037</v>
      </c>
      <c r="R2614" s="8">
        <f t="shared" si="609"/>
        <v>0.94311342592592595</v>
      </c>
      <c r="S2614" s="7">
        <f t="shared" si="610"/>
        <v>0.94556712962962963</v>
      </c>
      <c r="T2614" s="7">
        <f t="shared" si="611"/>
        <v>0.95629629629629631</v>
      </c>
      <c r="U2614" s="25">
        <f t="shared" si="600"/>
        <v>2.7060185185185187E-2</v>
      </c>
      <c r="V2614" s="23">
        <f>SUBSTITUTE(Table6[[#This Row],[Completed/Cancelled Timestamp]],"T"," ")-SUBSTITUTE(Table6[[#This Row],[Order Timestamp]],"T"," ")</f>
        <v>2.7064861111284699E-2</v>
      </c>
      <c r="W2614" s="9">
        <f t="shared" si="601"/>
        <v>1.3888888888888951E-2</v>
      </c>
      <c r="X2614" s="9">
        <f t="shared" si="602"/>
        <v>2.4537037037036802E-3</v>
      </c>
      <c r="Y2614" s="9">
        <f t="shared" si="603"/>
        <v>1.0729166666666679E-2</v>
      </c>
      <c r="Z2614" s="10">
        <f t="shared" si="604"/>
        <v>44394</v>
      </c>
      <c r="AA2614" s="1" t="str">
        <f t="shared" si="612"/>
        <v>July</v>
      </c>
      <c r="AB2614" s="1" t="str">
        <f t="shared" si="613"/>
        <v>Saturday</v>
      </c>
      <c r="AC2614" s="1" t="str">
        <f t="shared" si="614"/>
        <v>Weekend</v>
      </c>
      <c r="AD2614" s="1" t="str">
        <f t="shared" si="605"/>
        <v>Night</v>
      </c>
      <c r="AE2614" s="1" t="str">
        <f>IFERROR(VLOOKUP(B2614,SourceData!$A$2:$B$3751,2,FALSE),"No Source")</f>
        <v>Google</v>
      </c>
    </row>
    <row r="2615" spans="1:31" x14ac:dyDescent="0.25">
      <c r="A2615" s="1" t="s">
        <v>13528</v>
      </c>
      <c r="B2615" s="1" t="s">
        <v>13529</v>
      </c>
      <c r="C2615" s="1" t="s">
        <v>16</v>
      </c>
      <c r="D2615" s="1" t="s">
        <v>32</v>
      </c>
      <c r="E2615" s="1">
        <v>296864</v>
      </c>
      <c r="F2615" s="1" t="s">
        <v>13530</v>
      </c>
      <c r="G2615" s="1">
        <f t="shared" si="606"/>
        <v>4</v>
      </c>
      <c r="H2615" s="1" t="s">
        <v>13531</v>
      </c>
      <c r="I2615" s="1" t="s">
        <v>13532</v>
      </c>
      <c r="J2615" s="1" t="s">
        <v>13533</v>
      </c>
      <c r="K2615" s="1" t="s">
        <v>22</v>
      </c>
      <c r="L2615" s="1">
        <v>5</v>
      </c>
      <c r="M2615" s="19">
        <v>389</v>
      </c>
      <c r="N2615" s="19">
        <v>0</v>
      </c>
      <c r="O2615" s="19">
        <v>12</v>
      </c>
      <c r="P2615" s="2">
        <f t="shared" si="607"/>
        <v>377</v>
      </c>
      <c r="Q2615" s="8">
        <f t="shared" si="608"/>
        <v>0.84548611111111116</v>
      </c>
      <c r="R2615" s="8">
        <f t="shared" si="609"/>
        <v>0.85086805555555556</v>
      </c>
      <c r="S2615" s="7">
        <f t="shared" si="610"/>
        <v>0.85324074074074074</v>
      </c>
      <c r="T2615" s="7">
        <f t="shared" si="611"/>
        <v>0.85982638888888896</v>
      </c>
      <c r="U2615" s="25">
        <f t="shared" si="600"/>
        <v>1.4340277777777776E-2</v>
      </c>
      <c r="V2615" s="23">
        <f>SUBSTITUTE(Table6[[#This Row],[Completed/Cancelled Timestamp]],"T"," ")-SUBSTITUTE(Table6[[#This Row],[Order Timestamp]],"T"," ")</f>
        <v>1.4336076390463859E-2</v>
      </c>
      <c r="W2615" s="9">
        <f t="shared" si="601"/>
        <v>5.3819444444443976E-3</v>
      </c>
      <c r="X2615" s="9">
        <f t="shared" si="602"/>
        <v>2.372685185185186E-3</v>
      </c>
      <c r="Y2615" s="9">
        <f t="shared" si="603"/>
        <v>6.5856481481482154E-3</v>
      </c>
      <c r="Z2615" s="10">
        <f t="shared" si="604"/>
        <v>44394</v>
      </c>
      <c r="AA2615" s="1" t="str">
        <f t="shared" si="612"/>
        <v>July</v>
      </c>
      <c r="AB2615" s="1" t="str">
        <f t="shared" si="613"/>
        <v>Saturday</v>
      </c>
      <c r="AC2615" s="1" t="str">
        <f t="shared" si="614"/>
        <v>Weekend</v>
      </c>
      <c r="AD2615" s="1" t="str">
        <f t="shared" si="605"/>
        <v>Night</v>
      </c>
      <c r="AE2615" s="1" t="str">
        <f>IFERROR(VLOOKUP(B2615,SourceData!$A$2:$B$3751,2,FALSE),"No Source")</f>
        <v>Facebook</v>
      </c>
    </row>
    <row r="2616" spans="1:31" x14ac:dyDescent="0.25">
      <c r="A2616" s="1" t="s">
        <v>13534</v>
      </c>
      <c r="B2616" s="1" t="s">
        <v>13529</v>
      </c>
      <c r="C2616" s="1" t="s">
        <v>16</v>
      </c>
      <c r="D2616" s="1" t="s">
        <v>32</v>
      </c>
      <c r="E2616" s="1">
        <v>315483</v>
      </c>
      <c r="F2616" s="1" t="s">
        <v>13535</v>
      </c>
      <c r="G2616" s="1">
        <f t="shared" si="606"/>
        <v>3</v>
      </c>
      <c r="H2616" s="1" t="s">
        <v>13536</v>
      </c>
      <c r="I2616" s="1" t="s">
        <v>13537</v>
      </c>
      <c r="J2616" s="1" t="s">
        <v>13538</v>
      </c>
      <c r="K2616" s="1" t="s">
        <v>22</v>
      </c>
      <c r="L2616" s="1">
        <v>5</v>
      </c>
      <c r="M2616" s="19">
        <v>1285</v>
      </c>
      <c r="N2616" s="19">
        <v>0</v>
      </c>
      <c r="O2616" s="19">
        <v>625</v>
      </c>
      <c r="P2616" s="2">
        <f t="shared" si="607"/>
        <v>660</v>
      </c>
      <c r="Q2616" s="8">
        <f t="shared" si="608"/>
        <v>0.45800925925925928</v>
      </c>
      <c r="R2616" s="8">
        <f t="shared" si="609"/>
        <v>0.46181712962962962</v>
      </c>
      <c r="S2616" s="7">
        <f t="shared" si="610"/>
        <v>0.46767361111111111</v>
      </c>
      <c r="T2616" s="7">
        <f t="shared" si="611"/>
        <v>0.47177083333333331</v>
      </c>
      <c r="U2616" s="25">
        <f t="shared" si="600"/>
        <v>1.3773148148148147E-2</v>
      </c>
      <c r="V2616" s="23">
        <f>SUBSTITUTE(Table6[[#This Row],[Completed/Cancelled Timestamp]],"T"," ")-SUBSTITUTE(Table6[[#This Row],[Order Timestamp]],"T"," ")</f>
        <v>1.3769490746199153E-2</v>
      </c>
      <c r="W2616" s="9">
        <f t="shared" si="601"/>
        <v>3.8078703703703365E-3</v>
      </c>
      <c r="X2616" s="9">
        <f t="shared" si="602"/>
        <v>5.8564814814814903E-3</v>
      </c>
      <c r="Y2616" s="9">
        <f t="shared" si="603"/>
        <v>4.0972222222221966E-3</v>
      </c>
      <c r="Z2616" s="10">
        <f t="shared" si="604"/>
        <v>44420</v>
      </c>
      <c r="AA2616" s="1" t="str">
        <f t="shared" si="612"/>
        <v>August</v>
      </c>
      <c r="AB2616" s="1" t="str">
        <f t="shared" si="613"/>
        <v>Thursday</v>
      </c>
      <c r="AC2616" s="1" t="str">
        <f t="shared" si="614"/>
        <v>Weekday</v>
      </c>
      <c r="AD2616" s="1" t="str">
        <f t="shared" si="605"/>
        <v>Morning</v>
      </c>
      <c r="AE2616" s="1" t="str">
        <f>IFERROR(VLOOKUP(B2616,SourceData!$A$2:$B$3751,2,FALSE),"No Source")</f>
        <v>Facebook</v>
      </c>
    </row>
    <row r="2617" spans="1:31" x14ac:dyDescent="0.25">
      <c r="A2617" s="1" t="s">
        <v>13539</v>
      </c>
      <c r="B2617" s="1" t="s">
        <v>13529</v>
      </c>
      <c r="C2617" s="1" t="s">
        <v>16</v>
      </c>
      <c r="D2617" s="1" t="s">
        <v>32</v>
      </c>
      <c r="E2617" s="1">
        <v>325677</v>
      </c>
      <c r="F2617" s="1" t="s">
        <v>13540</v>
      </c>
      <c r="G2617" s="1">
        <f t="shared" si="606"/>
        <v>3</v>
      </c>
      <c r="H2617" s="1" t="s">
        <v>13541</v>
      </c>
      <c r="I2617" s="1" t="s">
        <v>13542</v>
      </c>
      <c r="J2617" s="1" t="s">
        <v>13543</v>
      </c>
      <c r="K2617" s="1" t="s">
        <v>22</v>
      </c>
      <c r="L2617" s="1" t="s">
        <v>113363</v>
      </c>
      <c r="M2617" s="19">
        <v>784</v>
      </c>
      <c r="N2617" s="19">
        <v>0</v>
      </c>
      <c r="O2617" s="19">
        <v>124</v>
      </c>
      <c r="P2617" s="2">
        <f t="shared" si="607"/>
        <v>660</v>
      </c>
      <c r="Q2617" s="8">
        <f t="shared" si="608"/>
        <v>0.78456018518518522</v>
      </c>
      <c r="R2617" s="8">
        <f t="shared" si="609"/>
        <v>0.79326388888888888</v>
      </c>
      <c r="S2617" s="7">
        <f t="shared" si="610"/>
        <v>0.79394675925925917</v>
      </c>
      <c r="T2617" s="7">
        <f t="shared" si="611"/>
        <v>0.79945601851851855</v>
      </c>
      <c r="U2617" s="25">
        <f t="shared" si="600"/>
        <v>1.4895833333333332E-2</v>
      </c>
      <c r="V2617" s="23">
        <f>SUBSTITUTE(Table6[[#This Row],[Completed/Cancelled Timestamp]],"T"," ")-SUBSTITUTE(Table6[[#This Row],[Order Timestamp]],"T"," ")</f>
        <v>1.4896354165102821E-2</v>
      </c>
      <c r="W2617" s="9">
        <f t="shared" si="601"/>
        <v>8.703703703703658E-3</v>
      </c>
      <c r="X2617" s="9">
        <f t="shared" si="602"/>
        <v>6.8287037037029208E-4</v>
      </c>
      <c r="Y2617" s="9">
        <f t="shared" si="603"/>
        <v>5.5092592592593803E-3</v>
      </c>
      <c r="Z2617" s="10">
        <f t="shared" si="604"/>
        <v>44431</v>
      </c>
      <c r="AA2617" s="1" t="str">
        <f t="shared" si="612"/>
        <v>August</v>
      </c>
      <c r="AB2617" s="1" t="str">
        <f t="shared" si="613"/>
        <v>Monday</v>
      </c>
      <c r="AC2617" s="1" t="str">
        <f t="shared" si="614"/>
        <v>Weekday</v>
      </c>
      <c r="AD2617" s="1" t="str">
        <f t="shared" si="605"/>
        <v>Evening</v>
      </c>
      <c r="AE2617" s="1" t="str">
        <f>IFERROR(VLOOKUP(B2617,SourceData!$A$2:$B$3751,2,FALSE),"No Source")</f>
        <v>Facebook</v>
      </c>
    </row>
    <row r="2618" spans="1:31" x14ac:dyDescent="0.25">
      <c r="A2618" s="1" t="s">
        <v>13544</v>
      </c>
      <c r="B2618" s="1" t="s">
        <v>13529</v>
      </c>
      <c r="C2618" s="1" t="s">
        <v>16</v>
      </c>
      <c r="D2618" s="1" t="s">
        <v>32</v>
      </c>
      <c r="E2618" s="1">
        <v>331848</v>
      </c>
      <c r="F2618" s="1" t="s">
        <v>13545</v>
      </c>
      <c r="G2618" s="1">
        <f t="shared" si="606"/>
        <v>3</v>
      </c>
      <c r="H2618" s="1" t="s">
        <v>13546</v>
      </c>
      <c r="I2618" s="1" t="s">
        <v>13547</v>
      </c>
      <c r="J2618" s="1" t="s">
        <v>13548</v>
      </c>
      <c r="K2618" s="1" t="s">
        <v>22</v>
      </c>
      <c r="L2618" s="1">
        <v>5</v>
      </c>
      <c r="M2618" s="19">
        <v>484</v>
      </c>
      <c r="N2618" s="19">
        <v>0</v>
      </c>
      <c r="O2618" s="19">
        <v>124</v>
      </c>
      <c r="P2618" s="2">
        <f t="shared" si="607"/>
        <v>360</v>
      </c>
      <c r="Q2618" s="8">
        <f t="shared" si="608"/>
        <v>0.869074074074074</v>
      </c>
      <c r="R2618" s="8">
        <f t="shared" si="609"/>
        <v>0.87081018518518516</v>
      </c>
      <c r="S2618" s="7">
        <f t="shared" si="610"/>
        <v>0.87386574074074075</v>
      </c>
      <c r="T2618" s="7">
        <f t="shared" si="611"/>
        <v>0.87980324074074068</v>
      </c>
      <c r="U2618" s="25">
        <f t="shared" si="600"/>
        <v>1.0729166666666666E-2</v>
      </c>
      <c r="V2618" s="23">
        <f>SUBSTITUTE(Table6[[#This Row],[Completed/Cancelled Timestamp]],"T"," ")-SUBSTITUTE(Table6[[#This Row],[Order Timestamp]],"T"," ")</f>
        <v>1.0723530096584E-2</v>
      </c>
      <c r="W2618" s="9">
        <f t="shared" si="601"/>
        <v>1.7361111111111605E-3</v>
      </c>
      <c r="X2618" s="9">
        <f t="shared" si="602"/>
        <v>3.0555555555555891E-3</v>
      </c>
      <c r="Y2618" s="9">
        <f t="shared" si="603"/>
        <v>5.9374999999999289E-3</v>
      </c>
      <c r="Z2618" s="10">
        <f t="shared" si="604"/>
        <v>44437</v>
      </c>
      <c r="AA2618" s="1" t="str">
        <f t="shared" si="612"/>
        <v>August</v>
      </c>
      <c r="AB2618" s="1" t="str">
        <f t="shared" si="613"/>
        <v>Sunday</v>
      </c>
      <c r="AC2618" s="1" t="str">
        <f t="shared" si="614"/>
        <v>Weekend</v>
      </c>
      <c r="AD2618" s="1" t="str">
        <f t="shared" si="605"/>
        <v>Night</v>
      </c>
      <c r="AE2618" s="1" t="str">
        <f>IFERROR(VLOOKUP(B2618,SourceData!$A$2:$B$3751,2,FALSE),"No Source")</f>
        <v>Facebook</v>
      </c>
    </row>
    <row r="2619" spans="1:31" x14ac:dyDescent="0.25">
      <c r="A2619" s="1" t="s">
        <v>13549</v>
      </c>
      <c r="B2619" s="1" t="s">
        <v>13529</v>
      </c>
      <c r="C2619" s="1" t="s">
        <v>16</v>
      </c>
      <c r="D2619" s="1" t="s">
        <v>32</v>
      </c>
      <c r="E2619" s="1">
        <v>354024</v>
      </c>
      <c r="F2619" s="1" t="s">
        <v>13550</v>
      </c>
      <c r="G2619" s="1">
        <f t="shared" si="606"/>
        <v>2</v>
      </c>
      <c r="H2619" s="1" t="s">
        <v>13551</v>
      </c>
      <c r="I2619" s="1" t="s">
        <v>13552</v>
      </c>
      <c r="J2619" s="1" t="s">
        <v>13553</v>
      </c>
      <c r="K2619" s="1" t="s">
        <v>22</v>
      </c>
      <c r="L2619" s="1">
        <v>5</v>
      </c>
      <c r="M2619" s="19">
        <v>101</v>
      </c>
      <c r="N2619" s="19">
        <v>25</v>
      </c>
      <c r="O2619" s="19">
        <v>8</v>
      </c>
      <c r="P2619" s="2">
        <f t="shared" si="607"/>
        <v>118</v>
      </c>
      <c r="Q2619" s="8">
        <f t="shared" si="608"/>
        <v>0.37843749999999998</v>
      </c>
      <c r="R2619" s="8">
        <f t="shared" si="609"/>
        <v>0.3833449074074074</v>
      </c>
      <c r="S2619" s="7">
        <f t="shared" si="610"/>
        <v>0.38354166666666667</v>
      </c>
      <c r="T2619" s="7">
        <f t="shared" si="611"/>
        <v>0.38951388888888888</v>
      </c>
      <c r="U2619" s="25">
        <f t="shared" si="600"/>
        <v>1.1087962962962964E-2</v>
      </c>
      <c r="V2619" s="23">
        <f>SUBSTITUTE(Table6[[#This Row],[Completed/Cancelled Timestamp]],"T"," ")-SUBSTITUTE(Table6[[#This Row],[Order Timestamp]],"T"," ")</f>
        <v>1.10824884250178E-2</v>
      </c>
      <c r="W2619" s="9">
        <f t="shared" si="601"/>
        <v>4.9074074074074159E-3</v>
      </c>
      <c r="X2619" s="9">
        <f t="shared" si="602"/>
        <v>1.9675925925927151E-4</v>
      </c>
      <c r="Y2619" s="9">
        <f t="shared" si="603"/>
        <v>5.9722222222222121E-3</v>
      </c>
      <c r="Z2619" s="10">
        <f t="shared" si="604"/>
        <v>44457</v>
      </c>
      <c r="AA2619" s="1" t="str">
        <f t="shared" si="612"/>
        <v>September</v>
      </c>
      <c r="AB2619" s="1" t="str">
        <f t="shared" si="613"/>
        <v>Saturday</v>
      </c>
      <c r="AC2619" s="1" t="str">
        <f t="shared" si="614"/>
        <v>Weekend</v>
      </c>
      <c r="AD2619" s="1" t="str">
        <f t="shared" si="605"/>
        <v>Morning</v>
      </c>
      <c r="AE2619" s="1" t="str">
        <f>IFERROR(VLOOKUP(B2619,SourceData!$A$2:$B$3751,2,FALSE),"No Source")</f>
        <v>Facebook</v>
      </c>
    </row>
    <row r="2620" spans="1:31" x14ac:dyDescent="0.25">
      <c r="A2620" s="1" t="s">
        <v>13554</v>
      </c>
      <c r="B2620" s="1" t="s">
        <v>13555</v>
      </c>
      <c r="C2620" s="1" t="s">
        <v>16</v>
      </c>
      <c r="D2620" s="1" t="s">
        <v>16</v>
      </c>
      <c r="E2620" s="1">
        <v>296804</v>
      </c>
      <c r="F2620" s="1" t="s">
        <v>2104</v>
      </c>
      <c r="G2620" s="1">
        <f t="shared" si="606"/>
        <v>1</v>
      </c>
      <c r="H2620" s="1" t="s">
        <v>13556</v>
      </c>
      <c r="I2620" s="1" t="s">
        <v>13557</v>
      </c>
      <c r="J2620" s="1" t="s">
        <v>13558</v>
      </c>
      <c r="K2620" s="1" t="s">
        <v>22</v>
      </c>
      <c r="L2620" s="1">
        <v>5</v>
      </c>
      <c r="M2620" s="19">
        <v>330</v>
      </c>
      <c r="N2620" s="19">
        <v>25</v>
      </c>
      <c r="O2620" s="19">
        <v>0</v>
      </c>
      <c r="P2620" s="2">
        <f t="shared" si="607"/>
        <v>355</v>
      </c>
      <c r="Q2620" s="8">
        <f t="shared" si="608"/>
        <v>0.80459490740740736</v>
      </c>
      <c r="R2620" s="8">
        <f t="shared" si="609"/>
        <v>0.80706018518518519</v>
      </c>
      <c r="S2620" s="7">
        <f t="shared" si="610"/>
        <v>0.81048611111111113</v>
      </c>
      <c r="T2620" s="7">
        <f t="shared" si="611"/>
        <v>0.81718750000000007</v>
      </c>
      <c r="U2620" s="25">
        <f t="shared" si="600"/>
        <v>1.2592592592592593E-2</v>
      </c>
      <c r="V2620" s="23">
        <f>SUBSTITUTE(Table6[[#This Row],[Completed/Cancelled Timestamp]],"T"," ")-SUBSTITUTE(Table6[[#This Row],[Order Timestamp]],"T"," ")</f>
        <v>1.2591944439918734E-2</v>
      </c>
      <c r="W2620" s="9">
        <f t="shared" si="601"/>
        <v>2.4652777777778301E-3</v>
      </c>
      <c r="X2620" s="9">
        <f t="shared" si="602"/>
        <v>3.4259259259259434E-3</v>
      </c>
      <c r="Y2620" s="9">
        <f t="shared" si="603"/>
        <v>6.7013888888889372E-3</v>
      </c>
      <c r="Z2620" s="10">
        <f t="shared" si="604"/>
        <v>44394</v>
      </c>
      <c r="AA2620" s="1" t="str">
        <f t="shared" si="612"/>
        <v>July</v>
      </c>
      <c r="AB2620" s="1" t="str">
        <f t="shared" si="613"/>
        <v>Saturday</v>
      </c>
      <c r="AC2620" s="1" t="str">
        <f t="shared" si="614"/>
        <v>Weekend</v>
      </c>
      <c r="AD2620" s="1" t="str">
        <f t="shared" si="605"/>
        <v>Evening</v>
      </c>
      <c r="AE2620" s="1" t="str">
        <f>IFERROR(VLOOKUP(B2620,SourceData!$A$2:$B$3751,2,FALSE),"No Source")</f>
        <v>Facebook</v>
      </c>
    </row>
    <row r="2621" spans="1:31" x14ac:dyDescent="0.25">
      <c r="A2621" s="1" t="s">
        <v>13559</v>
      </c>
      <c r="B2621" s="1" t="s">
        <v>13560</v>
      </c>
      <c r="C2621" s="1" t="s">
        <v>16</v>
      </c>
      <c r="D2621" s="1" t="s">
        <v>954</v>
      </c>
      <c r="E2621" s="1">
        <v>296746</v>
      </c>
      <c r="F2621" s="1" t="s">
        <v>694</v>
      </c>
      <c r="G2621" s="1">
        <f t="shared" si="606"/>
        <v>1</v>
      </c>
      <c r="H2621" s="1" t="s">
        <v>13561</v>
      </c>
      <c r="I2621" s="1" t="s">
        <v>13562</v>
      </c>
      <c r="J2621" s="1" t="s">
        <v>13563</v>
      </c>
      <c r="K2621" s="1" t="s">
        <v>22</v>
      </c>
      <c r="L2621" s="1" t="s">
        <v>113363</v>
      </c>
      <c r="M2621" s="19">
        <v>330</v>
      </c>
      <c r="N2621" s="19">
        <v>71</v>
      </c>
      <c r="O2621" s="19">
        <v>0</v>
      </c>
      <c r="P2621" s="2">
        <f t="shared" si="607"/>
        <v>401</v>
      </c>
      <c r="Q2621" s="8">
        <f t="shared" si="608"/>
        <v>0.75306712962962974</v>
      </c>
      <c r="R2621" s="8">
        <f t="shared" si="609"/>
        <v>0.75493055555555555</v>
      </c>
      <c r="S2621" s="7">
        <f t="shared" si="610"/>
        <v>0.77005787037037043</v>
      </c>
      <c r="T2621" s="7">
        <f t="shared" si="611"/>
        <v>0.78311342592592592</v>
      </c>
      <c r="U2621" s="25">
        <f t="shared" si="600"/>
        <v>3.0046296296296297E-2</v>
      </c>
      <c r="V2621" s="23">
        <f>SUBSTITUTE(Table6[[#This Row],[Completed/Cancelled Timestamp]],"T"," ")-SUBSTITUTE(Table6[[#This Row],[Order Timestamp]],"T"," ")</f>
        <v>3.0051921297854278E-2</v>
      </c>
      <c r="W2621" s="9">
        <f t="shared" si="601"/>
        <v>1.8634259259258101E-3</v>
      </c>
      <c r="X2621" s="9">
        <f t="shared" si="602"/>
        <v>1.5127314814814885E-2</v>
      </c>
      <c r="Y2621" s="9">
        <f t="shared" si="603"/>
        <v>1.3055555555555487E-2</v>
      </c>
      <c r="Z2621" s="10">
        <f t="shared" si="604"/>
        <v>44394</v>
      </c>
      <c r="AA2621" s="1" t="str">
        <f t="shared" si="612"/>
        <v>July</v>
      </c>
      <c r="AB2621" s="1" t="str">
        <f t="shared" si="613"/>
        <v>Saturday</v>
      </c>
      <c r="AC2621" s="1" t="str">
        <f t="shared" si="614"/>
        <v>Weekend</v>
      </c>
      <c r="AD2621" s="1" t="str">
        <f t="shared" si="605"/>
        <v>Evening</v>
      </c>
      <c r="AE2621" s="1" t="str">
        <f>IFERROR(VLOOKUP(B2621,SourceData!$A$2:$B$3751,2,FALSE),"No Source")</f>
        <v>Facebook</v>
      </c>
    </row>
    <row r="2622" spans="1:31" x14ac:dyDescent="0.25">
      <c r="A2622" s="1" t="s">
        <v>13564</v>
      </c>
      <c r="B2622" s="1" t="s">
        <v>13560</v>
      </c>
      <c r="C2622" s="1" t="s">
        <v>16</v>
      </c>
      <c r="D2622" s="1" t="s">
        <v>954</v>
      </c>
      <c r="E2622" s="1">
        <v>299968</v>
      </c>
      <c r="F2622" s="1" t="s">
        <v>694</v>
      </c>
      <c r="G2622" s="1">
        <f t="shared" si="606"/>
        <v>1</v>
      </c>
      <c r="H2622" s="1" t="s">
        <v>13565</v>
      </c>
      <c r="I2622" s="1" t="s">
        <v>13566</v>
      </c>
      <c r="J2622" s="1" t="s">
        <v>13567</v>
      </c>
      <c r="K2622" s="1" t="s">
        <v>22</v>
      </c>
      <c r="L2622" s="1">
        <v>5</v>
      </c>
      <c r="M2622" s="19">
        <v>330</v>
      </c>
      <c r="N2622" s="19">
        <v>71</v>
      </c>
      <c r="O2622" s="19">
        <v>0</v>
      </c>
      <c r="P2622" s="2">
        <f t="shared" si="607"/>
        <v>401</v>
      </c>
      <c r="Q2622" s="8">
        <f t="shared" si="608"/>
        <v>0.76724537037037033</v>
      </c>
      <c r="R2622" s="8">
        <f t="shared" si="609"/>
        <v>0.76790509259259254</v>
      </c>
      <c r="S2622" s="7">
        <f t="shared" si="610"/>
        <v>0.7701041666666667</v>
      </c>
      <c r="T2622" s="7">
        <f t="shared" si="611"/>
        <v>0.78043981481481473</v>
      </c>
      <c r="U2622" s="25">
        <f t="shared" si="600"/>
        <v>1.3194444444444444E-2</v>
      </c>
      <c r="V2622" s="23">
        <f>SUBSTITUTE(Table6[[#This Row],[Completed/Cancelled Timestamp]],"T"," ")-SUBSTITUTE(Table6[[#This Row],[Order Timestamp]],"T"," ")</f>
        <v>1.3199432869441807E-2</v>
      </c>
      <c r="W2622" s="9">
        <f t="shared" si="601"/>
        <v>6.5972222222221433E-4</v>
      </c>
      <c r="X2622" s="9">
        <f t="shared" si="602"/>
        <v>2.1990740740741588E-3</v>
      </c>
      <c r="Y2622" s="9">
        <f t="shared" si="603"/>
        <v>1.0335648148148024E-2</v>
      </c>
      <c r="Z2622" s="10">
        <f t="shared" si="604"/>
        <v>44398</v>
      </c>
      <c r="AA2622" s="1" t="str">
        <f t="shared" si="612"/>
        <v>July</v>
      </c>
      <c r="AB2622" s="1" t="str">
        <f t="shared" si="613"/>
        <v>Wednesday</v>
      </c>
      <c r="AC2622" s="1" t="str">
        <f t="shared" si="614"/>
        <v>Weekday</v>
      </c>
      <c r="AD2622" s="1" t="str">
        <f t="shared" si="605"/>
        <v>Evening</v>
      </c>
      <c r="AE2622" s="1" t="str">
        <f>IFERROR(VLOOKUP(B2622,SourceData!$A$2:$B$3751,2,FALSE),"No Source")</f>
        <v>Facebook</v>
      </c>
    </row>
    <row r="2623" spans="1:31" x14ac:dyDescent="0.25">
      <c r="A2623" s="1" t="s">
        <v>13568</v>
      </c>
      <c r="B2623" s="1" t="s">
        <v>13569</v>
      </c>
      <c r="C2623" s="1" t="s">
        <v>16</v>
      </c>
      <c r="D2623" s="1" t="s">
        <v>32</v>
      </c>
      <c r="E2623" s="1">
        <v>296712</v>
      </c>
      <c r="F2623" s="1" t="s">
        <v>13570</v>
      </c>
      <c r="G2623" s="1">
        <f t="shared" si="606"/>
        <v>14</v>
      </c>
      <c r="H2623" s="1" t="s">
        <v>13571</v>
      </c>
      <c r="I2623" s="1" t="s">
        <v>13572</v>
      </c>
      <c r="J2623" s="1" t="s">
        <v>13573</v>
      </c>
      <c r="K2623" s="1" t="s">
        <v>22</v>
      </c>
      <c r="L2623" s="1">
        <v>5</v>
      </c>
      <c r="M2623" s="19">
        <v>616</v>
      </c>
      <c r="N2623" s="19">
        <v>0</v>
      </c>
      <c r="O2623" s="19">
        <v>90</v>
      </c>
      <c r="P2623" s="2">
        <f t="shared" si="607"/>
        <v>526</v>
      </c>
      <c r="Q2623" s="8">
        <f t="shared" si="608"/>
        <v>0.71818287037037043</v>
      </c>
      <c r="R2623" s="8">
        <f t="shared" si="609"/>
        <v>0.72364583333333332</v>
      </c>
      <c r="S2623" s="7">
        <f t="shared" si="610"/>
        <v>0.72599537037037043</v>
      </c>
      <c r="T2623" s="7">
        <f t="shared" si="611"/>
        <v>0.72976851851851843</v>
      </c>
      <c r="U2623" s="25">
        <f t="shared" si="600"/>
        <v>1.1585648148148149E-2</v>
      </c>
      <c r="V2623" s="23">
        <f>SUBSTITUTE(Table6[[#This Row],[Completed/Cancelled Timestamp]],"T"," ")-SUBSTITUTE(Table6[[#This Row],[Order Timestamp]],"T"," ")</f>
        <v>1.1585162035771646E-2</v>
      </c>
      <c r="W2623" s="9">
        <f t="shared" si="601"/>
        <v>5.4629629629628917E-3</v>
      </c>
      <c r="X2623" s="9">
        <f t="shared" si="602"/>
        <v>2.3495370370371083E-3</v>
      </c>
      <c r="Y2623" s="9">
        <f t="shared" si="603"/>
        <v>3.7731481481479978E-3</v>
      </c>
      <c r="Z2623" s="10">
        <f t="shared" si="604"/>
        <v>44394</v>
      </c>
      <c r="AA2623" s="1" t="str">
        <f t="shared" si="612"/>
        <v>July</v>
      </c>
      <c r="AB2623" s="1" t="str">
        <f t="shared" si="613"/>
        <v>Saturday</v>
      </c>
      <c r="AC2623" s="1" t="str">
        <f t="shared" si="614"/>
        <v>Weekend</v>
      </c>
      <c r="AD2623" s="1" t="str">
        <f t="shared" si="605"/>
        <v>Evening</v>
      </c>
      <c r="AE2623" s="1" t="str">
        <f>IFERROR(VLOOKUP(B2623,SourceData!$A$2:$B$3751,2,FALSE),"No Source")</f>
        <v>Facebook</v>
      </c>
    </row>
    <row r="2624" spans="1:31" x14ac:dyDescent="0.25">
      <c r="A2624" s="1" t="s">
        <v>13574</v>
      </c>
      <c r="B2624" s="1" t="s">
        <v>13569</v>
      </c>
      <c r="C2624" s="1" t="s">
        <v>16</v>
      </c>
      <c r="D2624" s="1" t="s">
        <v>32</v>
      </c>
      <c r="E2624" s="1">
        <v>307992</v>
      </c>
      <c r="F2624" s="1" t="s">
        <v>13575</v>
      </c>
      <c r="G2624" s="1">
        <f t="shared" si="606"/>
        <v>16</v>
      </c>
      <c r="H2624" s="1" t="s">
        <v>13576</v>
      </c>
      <c r="I2624" s="1" t="s">
        <v>13577</v>
      </c>
      <c r="J2624" s="1" t="s">
        <v>13578</v>
      </c>
      <c r="K2624" s="1" t="s">
        <v>22</v>
      </c>
      <c r="L2624" s="1" t="s">
        <v>113363</v>
      </c>
      <c r="M2624" s="19">
        <v>562</v>
      </c>
      <c r="N2624" s="19">
        <v>5</v>
      </c>
      <c r="O2624" s="19">
        <v>44</v>
      </c>
      <c r="P2624" s="2">
        <f t="shared" si="607"/>
        <v>523</v>
      </c>
      <c r="Q2624" s="8">
        <f t="shared" si="608"/>
        <v>0.71263888888888882</v>
      </c>
      <c r="R2624" s="8">
        <f t="shared" si="609"/>
        <v>0.72891203703703711</v>
      </c>
      <c r="S2624" s="7">
        <f t="shared" si="610"/>
        <v>0.73524305555555547</v>
      </c>
      <c r="T2624" s="7">
        <f t="shared" si="611"/>
        <v>0.7391550925925926</v>
      </c>
      <c r="U2624" s="25">
        <f t="shared" si="600"/>
        <v>2.6516203703703698E-2</v>
      </c>
      <c r="V2624" s="23">
        <f>SUBSTITUTE(Table6[[#This Row],[Completed/Cancelled Timestamp]],"T"," ")-SUBSTITUTE(Table6[[#This Row],[Order Timestamp]],"T"," ")</f>
        <v>2.6521817133470904E-2</v>
      </c>
      <c r="W2624" s="9">
        <f t="shared" si="601"/>
        <v>1.6273148148148286E-2</v>
      </c>
      <c r="X2624" s="9">
        <f t="shared" si="602"/>
        <v>6.3310185185183609E-3</v>
      </c>
      <c r="Y2624" s="9">
        <f t="shared" si="603"/>
        <v>3.9120370370371305E-3</v>
      </c>
      <c r="Z2624" s="10">
        <f t="shared" si="604"/>
        <v>44409</v>
      </c>
      <c r="AA2624" s="1" t="str">
        <f t="shared" si="612"/>
        <v>August</v>
      </c>
      <c r="AB2624" s="1" t="str">
        <f t="shared" si="613"/>
        <v>Sunday</v>
      </c>
      <c r="AC2624" s="1" t="str">
        <f t="shared" si="614"/>
        <v>Weekend</v>
      </c>
      <c r="AD2624" s="1" t="str">
        <f t="shared" si="605"/>
        <v>Evening</v>
      </c>
      <c r="AE2624" s="1" t="str">
        <f>IFERROR(VLOOKUP(B2624,SourceData!$A$2:$B$3751,2,FALSE),"No Source")</f>
        <v>Facebook</v>
      </c>
    </row>
    <row r="2625" spans="1:31" x14ac:dyDescent="0.25">
      <c r="A2625" s="1" t="s">
        <v>13579</v>
      </c>
      <c r="B2625" s="1" t="s">
        <v>13569</v>
      </c>
      <c r="C2625" s="1" t="s">
        <v>16</v>
      </c>
      <c r="D2625" s="1" t="s">
        <v>32</v>
      </c>
      <c r="E2625" s="1">
        <v>329214</v>
      </c>
      <c r="F2625" s="1" t="s">
        <v>13580</v>
      </c>
      <c r="G2625" s="1">
        <f t="shared" si="606"/>
        <v>3</v>
      </c>
      <c r="H2625" s="1" t="s">
        <v>13581</v>
      </c>
      <c r="I2625" s="1" t="s">
        <v>13582</v>
      </c>
      <c r="J2625" s="1" t="s">
        <v>13583</v>
      </c>
      <c r="K2625" s="1" t="s">
        <v>22</v>
      </c>
      <c r="L2625" s="1">
        <v>5</v>
      </c>
      <c r="M2625" s="19">
        <v>406</v>
      </c>
      <c r="N2625" s="19">
        <v>0</v>
      </c>
      <c r="O2625" s="19">
        <v>99</v>
      </c>
      <c r="P2625" s="2">
        <f t="shared" si="607"/>
        <v>307</v>
      </c>
      <c r="Q2625" s="8">
        <f t="shared" si="608"/>
        <v>0.5875231481481481</v>
      </c>
      <c r="R2625" s="8">
        <f t="shared" si="609"/>
        <v>0.58930555555555553</v>
      </c>
      <c r="S2625" s="7">
        <f t="shared" si="610"/>
        <v>0.58996527777777785</v>
      </c>
      <c r="T2625" s="7">
        <f t="shared" si="611"/>
        <v>0.59414351851851854</v>
      </c>
      <c r="U2625" s="25">
        <f t="shared" si="600"/>
        <v>6.6203703703703702E-3</v>
      </c>
      <c r="V2625" s="23">
        <f>SUBSTITUTE(Table6[[#This Row],[Completed/Cancelled Timestamp]],"T"," ")-SUBSTITUTE(Table6[[#This Row],[Order Timestamp]],"T"," ")</f>
        <v>6.6172916631330736E-3</v>
      </c>
      <c r="W2625" s="9">
        <f t="shared" si="601"/>
        <v>1.782407407407427E-3</v>
      </c>
      <c r="X2625" s="9">
        <f t="shared" si="602"/>
        <v>6.5972222222232535E-4</v>
      </c>
      <c r="Y2625" s="9">
        <f t="shared" si="603"/>
        <v>4.1782407407406907E-3</v>
      </c>
      <c r="Z2625" s="10">
        <f t="shared" si="604"/>
        <v>44435</v>
      </c>
      <c r="AA2625" s="1" t="str">
        <f t="shared" si="612"/>
        <v>August</v>
      </c>
      <c r="AB2625" s="1" t="str">
        <f t="shared" si="613"/>
        <v>Friday</v>
      </c>
      <c r="AC2625" s="1" t="str">
        <f t="shared" si="614"/>
        <v>Weekday</v>
      </c>
      <c r="AD2625" s="1" t="str">
        <f t="shared" si="605"/>
        <v>Afternoon</v>
      </c>
      <c r="AE2625" s="1" t="str">
        <f>IFERROR(VLOOKUP(B2625,SourceData!$A$2:$B$3751,2,FALSE),"No Source")</f>
        <v>Facebook</v>
      </c>
    </row>
    <row r="2626" spans="1:31" x14ac:dyDescent="0.25">
      <c r="A2626" s="1" t="s">
        <v>13584</v>
      </c>
      <c r="B2626" s="1" t="s">
        <v>13569</v>
      </c>
      <c r="C2626" s="1" t="s">
        <v>16</v>
      </c>
      <c r="D2626" s="1" t="s">
        <v>32</v>
      </c>
      <c r="E2626" s="1">
        <v>362186</v>
      </c>
      <c r="F2626" s="1" t="s">
        <v>13585</v>
      </c>
      <c r="G2626" s="1">
        <f t="shared" si="606"/>
        <v>13</v>
      </c>
      <c r="H2626" s="1" t="s">
        <v>13586</v>
      </c>
      <c r="I2626" s="1" t="s">
        <v>13587</v>
      </c>
      <c r="J2626" s="1" t="s">
        <v>13588</v>
      </c>
      <c r="K2626" s="1" t="s">
        <v>22</v>
      </c>
      <c r="L2626" s="1">
        <v>5</v>
      </c>
      <c r="M2626" s="19">
        <v>482</v>
      </c>
      <c r="N2626" s="19">
        <v>0</v>
      </c>
      <c r="O2626" s="19">
        <v>63</v>
      </c>
      <c r="P2626" s="2">
        <f t="shared" si="607"/>
        <v>419</v>
      </c>
      <c r="Q2626" s="8">
        <f t="shared" si="608"/>
        <v>0.39932870370370371</v>
      </c>
      <c r="R2626" s="8">
        <f t="shared" si="609"/>
        <v>0.40087962962962959</v>
      </c>
      <c r="S2626" s="7">
        <f t="shared" si="610"/>
        <v>0.40839120370370369</v>
      </c>
      <c r="T2626" s="7">
        <f t="shared" si="611"/>
        <v>0.41307870370370375</v>
      </c>
      <c r="U2626" s="25">
        <f t="shared" ref="U2626:U2689" si="615">TIMEVALUE(TEXT(V2626,"[hh]:mm:ss"))</f>
        <v>1.3738425925925926E-2</v>
      </c>
      <c r="V2626" s="23">
        <f>SUBSTITUTE(Table6[[#This Row],[Completed/Cancelled Timestamp]],"T"," ")-SUBSTITUTE(Table6[[#This Row],[Order Timestamp]],"T"," ")</f>
        <v>1.3740474540099967E-2</v>
      </c>
      <c r="W2626" s="9">
        <f t="shared" ref="W2626:W2689" si="616">IF(R2626 &lt; Q2626, R2626 + 1 - Q2626, R2626 - Q2626)</f>
        <v>1.5509259259258723E-3</v>
      </c>
      <c r="X2626" s="9">
        <f t="shared" ref="X2626:X2689" si="617">IF(S2626 &lt; R2626, S2626 + 1 - R2626, S2626 - R2626)</f>
        <v>7.511574074074101E-3</v>
      </c>
      <c r="Y2626" s="9">
        <f t="shared" ref="Y2626:Y2689" si="618">IF(T2626 &lt; S2626, T2626 + 1 - S2626, T2626 - S2626)</f>
        <v>4.6875000000000666E-3</v>
      </c>
      <c r="Z2626" s="10">
        <f t="shared" ref="Z2626:Z2689" si="619">VALUE(LEFT(A2626,FIND("T",A2626,1)-1))</f>
        <v>44463</v>
      </c>
      <c r="AA2626" s="1" t="str">
        <f t="shared" si="612"/>
        <v>September</v>
      </c>
      <c r="AB2626" s="1" t="str">
        <f t="shared" si="613"/>
        <v>Friday</v>
      </c>
      <c r="AC2626" s="1" t="str">
        <f t="shared" si="614"/>
        <v>Weekday</v>
      </c>
      <c r="AD2626" s="1" t="str">
        <f t="shared" ref="AD2626:AD2689" si="620">IFERROR(VLOOKUP(Q2626,$AJ$1:$AK$6,2,TRUE),"Late Night")</f>
        <v>Morning</v>
      </c>
      <c r="AE2626" s="1" t="str">
        <f>IFERROR(VLOOKUP(B2626,SourceData!$A$2:$B$3751,2,FALSE),"No Source")</f>
        <v>Facebook</v>
      </c>
    </row>
    <row r="2627" spans="1:31" x14ac:dyDescent="0.25">
      <c r="A2627" s="1" t="s">
        <v>13589</v>
      </c>
      <c r="B2627" s="1" t="s">
        <v>13590</v>
      </c>
      <c r="C2627" s="1" t="s">
        <v>16</v>
      </c>
      <c r="D2627" s="1" t="s">
        <v>32</v>
      </c>
      <c r="E2627" s="1">
        <v>296699</v>
      </c>
      <c r="F2627" s="1" t="s">
        <v>13591</v>
      </c>
      <c r="G2627" s="1">
        <f t="shared" ref="G2627:G2690" si="621">LEN(F2627)-LEN(SUBSTITUTE(F2627,",",""))+1</f>
        <v>14</v>
      </c>
      <c r="H2627" s="1" t="s">
        <v>13592</v>
      </c>
      <c r="I2627" s="1" t="s">
        <v>13593</v>
      </c>
      <c r="J2627" s="1" t="s">
        <v>13594</v>
      </c>
      <c r="K2627" s="1" t="s">
        <v>22</v>
      </c>
      <c r="L2627" s="1">
        <v>5</v>
      </c>
      <c r="M2627" s="19">
        <v>578</v>
      </c>
      <c r="N2627" s="19">
        <v>0</v>
      </c>
      <c r="O2627" s="19">
        <v>75</v>
      </c>
      <c r="P2627" s="2">
        <f t="shared" ref="P2627:P2690" si="622">IFERROR(M2627+N2627-O2627,0)</f>
        <v>503</v>
      </c>
      <c r="Q2627" s="8">
        <f t="shared" ref="Q2627:Q2690" si="623">TIMEVALUE(MID(A2627, 12, 8))</f>
        <v>0.7090277777777777</v>
      </c>
      <c r="R2627" s="8">
        <f t="shared" ref="R2627:R2690" si="624">IFERROR(TIMEVALUE(MID(H2627, 12, 8)),"NA")</f>
        <v>0.71437499999999998</v>
      </c>
      <c r="S2627" s="7">
        <f t="shared" ref="S2627:S2690" si="625">IFERROR(TIMEVALUE(MID(I2627, 12, 8)),"NO DELIVERY")</f>
        <v>0.71795138888888888</v>
      </c>
      <c r="T2627" s="7">
        <f t="shared" ref="T2627:T2690" si="626">IFERROR(TIMEVALUE(MID(J2627, 12, 8)),"NA")</f>
        <v>0.72373842592592597</v>
      </c>
      <c r="U2627" s="25">
        <f t="shared" si="615"/>
        <v>1.4710648148148148E-2</v>
      </c>
      <c r="V2627" s="23">
        <f>SUBSTITUTE(Table6[[#This Row],[Completed/Cancelled Timestamp]],"T"," ")-SUBSTITUTE(Table6[[#This Row],[Order Timestamp]],"T"," ")</f>
        <v>1.4710416660818737E-2</v>
      </c>
      <c r="W2627" s="9">
        <f t="shared" si="616"/>
        <v>5.3472222222222809E-3</v>
      </c>
      <c r="X2627" s="9">
        <f t="shared" si="617"/>
        <v>3.5763888888888928E-3</v>
      </c>
      <c r="Y2627" s="9">
        <f t="shared" si="618"/>
        <v>5.7870370370370905E-3</v>
      </c>
      <c r="Z2627" s="10">
        <f t="shared" si="619"/>
        <v>44394</v>
      </c>
      <c r="AA2627" s="1" t="str">
        <f t="shared" ref="AA2627:AA2690" si="627">TEXT(Z2627,"MMMM")</f>
        <v>July</v>
      </c>
      <c r="AB2627" s="1" t="str">
        <f t="shared" ref="AB2627:AB2690" si="628">TEXT(Z2627,"DDDD")</f>
        <v>Saturday</v>
      </c>
      <c r="AC2627" s="1" t="str">
        <f t="shared" ref="AC2627:AC2690" si="629">IF(WEEKDAY(Z2627, 2) &lt; 6, "Weekday", "Weekend")</f>
        <v>Weekend</v>
      </c>
      <c r="AD2627" s="1" t="str">
        <f t="shared" si="620"/>
        <v>Evening</v>
      </c>
      <c r="AE2627" s="1" t="str">
        <f>IFERROR(VLOOKUP(B2627,SourceData!$A$2:$B$3751,2,FALSE),"No Source")</f>
        <v>Instagram</v>
      </c>
    </row>
    <row r="2628" spans="1:31" x14ac:dyDescent="0.25">
      <c r="A2628" s="1" t="s">
        <v>13595</v>
      </c>
      <c r="B2628" s="1" t="s">
        <v>13590</v>
      </c>
      <c r="C2628" s="1" t="s">
        <v>16</v>
      </c>
      <c r="D2628" s="1" t="s">
        <v>32</v>
      </c>
      <c r="E2628" s="1">
        <v>298489</v>
      </c>
      <c r="F2628" s="1" t="s">
        <v>13596</v>
      </c>
      <c r="G2628" s="1">
        <f t="shared" si="621"/>
        <v>9</v>
      </c>
      <c r="H2628" s="1" t="s">
        <v>13597</v>
      </c>
      <c r="I2628" s="1" t="s">
        <v>13598</v>
      </c>
      <c r="J2628" s="1" t="s">
        <v>13599</v>
      </c>
      <c r="K2628" s="1" t="s">
        <v>22</v>
      </c>
      <c r="L2628" s="1">
        <v>4</v>
      </c>
      <c r="M2628" s="19">
        <v>558</v>
      </c>
      <c r="N2628" s="19">
        <v>0</v>
      </c>
      <c r="O2628" s="19">
        <v>127</v>
      </c>
      <c r="P2628" s="2">
        <f t="shared" si="622"/>
        <v>431</v>
      </c>
      <c r="Q2628" s="8">
        <f t="shared" si="623"/>
        <v>0.82387731481481474</v>
      </c>
      <c r="R2628" s="8">
        <f t="shared" si="624"/>
        <v>0.83062499999999995</v>
      </c>
      <c r="S2628" s="7">
        <f t="shared" si="625"/>
        <v>0.8327430555555555</v>
      </c>
      <c r="T2628" s="7">
        <f t="shared" si="626"/>
        <v>0.83938657407407413</v>
      </c>
      <c r="U2628" s="25">
        <f t="shared" si="615"/>
        <v>1.5509259259259257E-2</v>
      </c>
      <c r="V2628" s="23">
        <f>SUBSTITUTE(Table6[[#This Row],[Completed/Cancelled Timestamp]],"T"," ")-SUBSTITUTE(Table6[[#This Row],[Order Timestamp]],"T"," ")</f>
        <v>1.5506226853176486E-2</v>
      </c>
      <c r="W2628" s="9">
        <f t="shared" si="616"/>
        <v>6.7476851851852038E-3</v>
      </c>
      <c r="X2628" s="9">
        <f t="shared" si="617"/>
        <v>2.1180555555555536E-3</v>
      </c>
      <c r="Y2628" s="9">
        <f t="shared" si="618"/>
        <v>6.6435185185186318E-3</v>
      </c>
      <c r="Z2628" s="10">
        <f t="shared" si="619"/>
        <v>44396</v>
      </c>
      <c r="AA2628" s="1" t="str">
        <f t="shared" si="627"/>
        <v>July</v>
      </c>
      <c r="AB2628" s="1" t="str">
        <f t="shared" si="628"/>
        <v>Monday</v>
      </c>
      <c r="AC2628" s="1" t="str">
        <f t="shared" si="629"/>
        <v>Weekday</v>
      </c>
      <c r="AD2628" s="1" t="str">
        <f t="shared" si="620"/>
        <v>Evening</v>
      </c>
      <c r="AE2628" s="1" t="str">
        <f>IFERROR(VLOOKUP(B2628,SourceData!$A$2:$B$3751,2,FALSE),"No Source")</f>
        <v>Instagram</v>
      </c>
    </row>
    <row r="2629" spans="1:31" x14ac:dyDescent="0.25">
      <c r="A2629" s="1" t="s">
        <v>13600</v>
      </c>
      <c r="B2629" s="1" t="s">
        <v>13590</v>
      </c>
      <c r="C2629" s="1" t="s">
        <v>16</v>
      </c>
      <c r="D2629" s="1" t="s">
        <v>32</v>
      </c>
      <c r="E2629" s="1">
        <v>299393</v>
      </c>
      <c r="F2629" s="1" t="s">
        <v>13601</v>
      </c>
      <c r="G2629" s="1">
        <f t="shared" si="621"/>
        <v>12</v>
      </c>
      <c r="H2629" s="1" t="s">
        <v>13602</v>
      </c>
      <c r="I2629" s="1" t="s">
        <v>13603</v>
      </c>
      <c r="J2629" s="1" t="s">
        <v>13604</v>
      </c>
      <c r="K2629" s="1" t="s">
        <v>22</v>
      </c>
      <c r="L2629" s="1">
        <v>5</v>
      </c>
      <c r="M2629" s="19">
        <v>544</v>
      </c>
      <c r="N2629" s="19">
        <v>0</v>
      </c>
      <c r="O2629" s="19">
        <v>112</v>
      </c>
      <c r="P2629" s="2">
        <f t="shared" si="622"/>
        <v>432</v>
      </c>
      <c r="Q2629" s="8">
        <f t="shared" si="623"/>
        <v>0.92614583333333333</v>
      </c>
      <c r="R2629" s="8">
        <f t="shared" si="624"/>
        <v>0.9293865740740741</v>
      </c>
      <c r="S2629" s="7">
        <f t="shared" si="625"/>
        <v>0.93165509259259249</v>
      </c>
      <c r="T2629" s="7">
        <f t="shared" si="626"/>
        <v>0.9418171296296296</v>
      </c>
      <c r="U2629" s="25">
        <f t="shared" si="615"/>
        <v>1.5671296296296298E-2</v>
      </c>
      <c r="V2629" s="23">
        <f>SUBSTITUTE(Table6[[#This Row],[Completed/Cancelled Timestamp]],"T"," ")-SUBSTITUTE(Table6[[#This Row],[Order Timestamp]],"T"," ")</f>
        <v>1.5669189815525897E-2</v>
      </c>
      <c r="W2629" s="9">
        <f t="shared" si="616"/>
        <v>3.2407407407407662E-3</v>
      </c>
      <c r="X2629" s="9">
        <f t="shared" si="617"/>
        <v>2.268518518518392E-3</v>
      </c>
      <c r="Y2629" s="9">
        <f t="shared" si="618"/>
        <v>1.0162037037037108E-2</v>
      </c>
      <c r="Z2629" s="10">
        <f t="shared" si="619"/>
        <v>44397</v>
      </c>
      <c r="AA2629" s="1" t="str">
        <f t="shared" si="627"/>
        <v>July</v>
      </c>
      <c r="AB2629" s="1" t="str">
        <f t="shared" si="628"/>
        <v>Tuesday</v>
      </c>
      <c r="AC2629" s="1" t="str">
        <f t="shared" si="629"/>
        <v>Weekday</v>
      </c>
      <c r="AD2629" s="1" t="str">
        <f t="shared" si="620"/>
        <v>Night</v>
      </c>
      <c r="AE2629" s="1" t="str">
        <f>IFERROR(VLOOKUP(B2629,SourceData!$A$2:$B$3751,2,FALSE),"No Source")</f>
        <v>Instagram</v>
      </c>
    </row>
    <row r="2630" spans="1:31" x14ac:dyDescent="0.25">
      <c r="A2630" s="1" t="s">
        <v>13605</v>
      </c>
      <c r="B2630" s="1" t="s">
        <v>13590</v>
      </c>
      <c r="C2630" s="1" t="s">
        <v>16</v>
      </c>
      <c r="D2630" s="1" t="s">
        <v>32</v>
      </c>
      <c r="E2630" s="1">
        <v>301662</v>
      </c>
      <c r="F2630" s="1" t="s">
        <v>13606</v>
      </c>
      <c r="G2630" s="1">
        <f t="shared" si="621"/>
        <v>9</v>
      </c>
      <c r="H2630" s="1" t="s">
        <v>13607</v>
      </c>
      <c r="I2630" s="1" t="s">
        <v>13608</v>
      </c>
      <c r="J2630" s="1" t="s">
        <v>13609</v>
      </c>
      <c r="K2630" s="1" t="s">
        <v>22</v>
      </c>
      <c r="L2630" s="1">
        <v>5</v>
      </c>
      <c r="M2630" s="19">
        <v>857</v>
      </c>
      <c r="N2630" s="19">
        <v>0</v>
      </c>
      <c r="O2630" s="19">
        <v>83</v>
      </c>
      <c r="P2630" s="2">
        <f t="shared" si="622"/>
        <v>774</v>
      </c>
      <c r="Q2630" s="8">
        <f t="shared" si="623"/>
        <v>0.93108796296296292</v>
      </c>
      <c r="R2630" s="8">
        <f t="shared" si="624"/>
        <v>0.94835648148148144</v>
      </c>
      <c r="S2630" s="7">
        <f t="shared" si="625"/>
        <v>0.95077546296296289</v>
      </c>
      <c r="T2630" s="7">
        <f t="shared" si="626"/>
        <v>0.95780092592592592</v>
      </c>
      <c r="U2630" s="25">
        <f t="shared" si="615"/>
        <v>2.6712962962962966E-2</v>
      </c>
      <c r="V2630" s="23">
        <f>SUBSTITUTE(Table6[[#This Row],[Completed/Cancelled Timestamp]],"T"," ")-SUBSTITUTE(Table6[[#This Row],[Order Timestamp]],"T"," ")</f>
        <v>2.6715983796748333E-2</v>
      </c>
      <c r="W2630" s="9">
        <f t="shared" si="616"/>
        <v>1.7268518518518516E-2</v>
      </c>
      <c r="X2630" s="9">
        <f t="shared" si="617"/>
        <v>2.4189814814814525E-3</v>
      </c>
      <c r="Y2630" s="9">
        <f t="shared" si="618"/>
        <v>7.025462962963025E-3</v>
      </c>
      <c r="Z2630" s="10">
        <f t="shared" si="619"/>
        <v>44400</v>
      </c>
      <c r="AA2630" s="1" t="str">
        <f t="shared" si="627"/>
        <v>July</v>
      </c>
      <c r="AB2630" s="1" t="str">
        <f t="shared" si="628"/>
        <v>Friday</v>
      </c>
      <c r="AC2630" s="1" t="str">
        <f t="shared" si="629"/>
        <v>Weekday</v>
      </c>
      <c r="AD2630" s="1" t="str">
        <f t="shared" si="620"/>
        <v>Night</v>
      </c>
      <c r="AE2630" s="1" t="str">
        <f>IFERROR(VLOOKUP(B2630,SourceData!$A$2:$B$3751,2,FALSE),"No Source")</f>
        <v>Instagram</v>
      </c>
    </row>
    <row r="2631" spans="1:31" x14ac:dyDescent="0.25">
      <c r="A2631" s="1" t="s">
        <v>13610</v>
      </c>
      <c r="B2631" s="1" t="s">
        <v>13611</v>
      </c>
      <c r="C2631" s="1" t="s">
        <v>16</v>
      </c>
      <c r="D2631" s="1" t="s">
        <v>16</v>
      </c>
      <c r="E2631" s="1">
        <v>296676</v>
      </c>
      <c r="F2631" s="1" t="s">
        <v>13612</v>
      </c>
      <c r="G2631" s="1">
        <f t="shared" si="621"/>
        <v>10</v>
      </c>
      <c r="H2631" s="1" t="s">
        <v>13613</v>
      </c>
      <c r="I2631" s="1" t="s">
        <v>13614</v>
      </c>
      <c r="J2631" s="1" t="s">
        <v>13615</v>
      </c>
      <c r="K2631" s="1" t="s">
        <v>22</v>
      </c>
      <c r="L2631" s="1" t="s">
        <v>113363</v>
      </c>
      <c r="M2631" s="19">
        <v>621</v>
      </c>
      <c r="N2631" s="19">
        <v>0</v>
      </c>
      <c r="O2631" s="19">
        <v>45</v>
      </c>
      <c r="P2631" s="2">
        <f t="shared" si="622"/>
        <v>576</v>
      </c>
      <c r="Q2631" s="8">
        <f t="shared" si="623"/>
        <v>0.69004629629629621</v>
      </c>
      <c r="R2631" s="8">
        <f t="shared" si="624"/>
        <v>0.6991087962962963</v>
      </c>
      <c r="S2631" s="7">
        <f t="shared" si="625"/>
        <v>0.70254629629629628</v>
      </c>
      <c r="T2631" s="7">
        <f t="shared" si="626"/>
        <v>0.71210648148148159</v>
      </c>
      <c r="U2631" s="25">
        <f t="shared" si="615"/>
        <v>2.2060185185185183E-2</v>
      </c>
      <c r="V2631" s="23">
        <f>SUBSTITUTE(Table6[[#This Row],[Completed/Cancelled Timestamp]],"T"," ")-SUBSTITUTE(Table6[[#This Row],[Order Timestamp]],"T"," ")</f>
        <v>2.2057465277612209E-2</v>
      </c>
      <c r="W2631" s="9">
        <f t="shared" si="616"/>
        <v>9.0625000000000844E-3</v>
      </c>
      <c r="X2631" s="9">
        <f t="shared" si="617"/>
        <v>3.4374999999999822E-3</v>
      </c>
      <c r="Y2631" s="9">
        <f t="shared" si="618"/>
        <v>9.5601851851853104E-3</v>
      </c>
      <c r="Z2631" s="10">
        <f t="shared" si="619"/>
        <v>44394</v>
      </c>
      <c r="AA2631" s="1" t="str">
        <f t="shared" si="627"/>
        <v>July</v>
      </c>
      <c r="AB2631" s="1" t="str">
        <f t="shared" si="628"/>
        <v>Saturday</v>
      </c>
      <c r="AC2631" s="1" t="str">
        <f t="shared" si="629"/>
        <v>Weekend</v>
      </c>
      <c r="AD2631" s="1" t="str">
        <f t="shared" si="620"/>
        <v>Afternoon</v>
      </c>
      <c r="AE2631" s="1" t="str">
        <f>IFERROR(VLOOKUP(B2631,SourceData!$A$2:$B$3751,2,FALSE),"No Source")</f>
        <v>Snapchat</v>
      </c>
    </row>
    <row r="2632" spans="1:31" x14ac:dyDescent="0.25">
      <c r="A2632" s="1" t="s">
        <v>13616</v>
      </c>
      <c r="B2632" s="1" t="s">
        <v>13617</v>
      </c>
      <c r="C2632" s="1" t="s">
        <v>16</v>
      </c>
      <c r="D2632" s="1" t="s">
        <v>16</v>
      </c>
      <c r="E2632" s="1">
        <v>296599</v>
      </c>
      <c r="F2632" s="1" t="s">
        <v>13618</v>
      </c>
      <c r="G2632" s="1">
        <f t="shared" si="621"/>
        <v>6</v>
      </c>
      <c r="H2632" s="1" t="s">
        <v>13619</v>
      </c>
      <c r="I2632" s="1" t="s">
        <v>13620</v>
      </c>
      <c r="J2632" s="1" t="s">
        <v>13621</v>
      </c>
      <c r="K2632" s="1" t="s">
        <v>22</v>
      </c>
      <c r="L2632" s="1" t="s">
        <v>113363</v>
      </c>
      <c r="M2632" s="19">
        <v>418</v>
      </c>
      <c r="N2632" s="19">
        <v>0</v>
      </c>
      <c r="O2632" s="19">
        <v>63</v>
      </c>
      <c r="P2632" s="2">
        <f t="shared" si="622"/>
        <v>355</v>
      </c>
      <c r="Q2632" s="8">
        <f t="shared" si="623"/>
        <v>0.6072453703703703</v>
      </c>
      <c r="R2632" s="8">
        <f t="shared" si="624"/>
        <v>0.6129282407407407</v>
      </c>
      <c r="S2632" s="7">
        <f t="shared" si="625"/>
        <v>0.61318287037037034</v>
      </c>
      <c r="T2632" s="7">
        <f t="shared" si="626"/>
        <v>0.61966435185185187</v>
      </c>
      <c r="U2632" s="25">
        <f t="shared" si="615"/>
        <v>1.2418981481481482E-2</v>
      </c>
      <c r="V2632" s="23">
        <f>SUBSTITUTE(Table6[[#This Row],[Completed/Cancelled Timestamp]],"T"," ")-SUBSTITUTE(Table6[[#This Row],[Order Timestamp]],"T"," ")</f>
        <v>1.2414710654411465E-2</v>
      </c>
      <c r="W2632" s="9">
        <f t="shared" si="616"/>
        <v>5.6828703703704075E-3</v>
      </c>
      <c r="X2632" s="9">
        <f t="shared" si="617"/>
        <v>2.5462962962963243E-4</v>
      </c>
      <c r="Y2632" s="9">
        <f t="shared" si="618"/>
        <v>6.4814814814815325E-3</v>
      </c>
      <c r="Z2632" s="10">
        <f t="shared" si="619"/>
        <v>44394</v>
      </c>
      <c r="AA2632" s="1" t="str">
        <f t="shared" si="627"/>
        <v>July</v>
      </c>
      <c r="AB2632" s="1" t="str">
        <f t="shared" si="628"/>
        <v>Saturday</v>
      </c>
      <c r="AC2632" s="1" t="str">
        <f t="shared" si="629"/>
        <v>Weekend</v>
      </c>
      <c r="AD2632" s="1" t="str">
        <f t="shared" si="620"/>
        <v>Afternoon</v>
      </c>
      <c r="AE2632" s="1" t="str">
        <f>IFERROR(VLOOKUP(B2632,SourceData!$A$2:$B$3751,2,FALSE),"No Source")</f>
        <v>Google</v>
      </c>
    </row>
    <row r="2633" spans="1:31" x14ac:dyDescent="0.25">
      <c r="A2633" s="1" t="s">
        <v>13622</v>
      </c>
      <c r="B2633" s="1" t="s">
        <v>13623</v>
      </c>
      <c r="C2633" s="1" t="s">
        <v>16</v>
      </c>
      <c r="D2633" s="1" t="s">
        <v>16</v>
      </c>
      <c r="E2633" s="1">
        <v>296587</v>
      </c>
      <c r="F2633" s="1" t="s">
        <v>13624</v>
      </c>
      <c r="G2633" s="1">
        <f t="shared" si="621"/>
        <v>5</v>
      </c>
      <c r="H2633" s="1" t="s">
        <v>13625</v>
      </c>
      <c r="I2633" s="1" t="s">
        <v>13626</v>
      </c>
      <c r="J2633" s="1" t="s">
        <v>13627</v>
      </c>
      <c r="K2633" s="1" t="s">
        <v>22</v>
      </c>
      <c r="L2633" s="1">
        <v>5</v>
      </c>
      <c r="M2633" s="19">
        <v>691</v>
      </c>
      <c r="N2633" s="19">
        <v>0</v>
      </c>
      <c r="O2633" s="19">
        <v>0</v>
      </c>
      <c r="P2633" s="2">
        <f t="shared" si="622"/>
        <v>691</v>
      </c>
      <c r="Q2633" s="8">
        <f t="shared" si="623"/>
        <v>0.59343749999999995</v>
      </c>
      <c r="R2633" s="8">
        <f t="shared" si="624"/>
        <v>0.59969907407407408</v>
      </c>
      <c r="S2633" s="7">
        <f t="shared" si="625"/>
        <v>0.60060185185185189</v>
      </c>
      <c r="T2633" s="7">
        <f t="shared" si="626"/>
        <v>0.60530092592592599</v>
      </c>
      <c r="U2633" s="25">
        <f t="shared" si="615"/>
        <v>1.1863425925925925E-2</v>
      </c>
      <c r="V2633" s="23">
        <f>SUBSTITUTE(Table6[[#This Row],[Completed/Cancelled Timestamp]],"T"," ")-SUBSTITUTE(Table6[[#This Row],[Order Timestamp]],"T"," ")</f>
        <v>1.1861793980642688E-2</v>
      </c>
      <c r="W2633" s="9">
        <f t="shared" si="616"/>
        <v>6.2615740740741277E-3</v>
      </c>
      <c r="X2633" s="9">
        <f t="shared" si="617"/>
        <v>9.0277777777780788E-4</v>
      </c>
      <c r="Y2633" s="9">
        <f t="shared" si="618"/>
        <v>4.6990740740741055E-3</v>
      </c>
      <c r="Z2633" s="10">
        <f t="shared" si="619"/>
        <v>44394</v>
      </c>
      <c r="AA2633" s="1" t="str">
        <f t="shared" si="627"/>
        <v>July</v>
      </c>
      <c r="AB2633" s="1" t="str">
        <f t="shared" si="628"/>
        <v>Saturday</v>
      </c>
      <c r="AC2633" s="1" t="str">
        <f t="shared" si="629"/>
        <v>Weekend</v>
      </c>
      <c r="AD2633" s="1" t="str">
        <f t="shared" si="620"/>
        <v>Afternoon</v>
      </c>
      <c r="AE2633" s="1" t="str">
        <f>IFERROR(VLOOKUP(B2633,SourceData!$A$2:$B$3751,2,FALSE),"No Source")</f>
        <v>Instagram</v>
      </c>
    </row>
    <row r="2634" spans="1:31" x14ac:dyDescent="0.25">
      <c r="A2634" s="1" t="s">
        <v>13628</v>
      </c>
      <c r="B2634" s="1" t="s">
        <v>13623</v>
      </c>
      <c r="C2634" s="1" t="s">
        <v>16</v>
      </c>
      <c r="D2634" s="1" t="s">
        <v>16</v>
      </c>
      <c r="E2634" s="1">
        <v>297951</v>
      </c>
      <c r="F2634" s="1" t="s">
        <v>13629</v>
      </c>
      <c r="G2634" s="1">
        <f t="shared" si="621"/>
        <v>4</v>
      </c>
      <c r="H2634" s="1" t="s">
        <v>13630</v>
      </c>
      <c r="I2634" s="1" t="s">
        <v>13631</v>
      </c>
      <c r="J2634" s="1" t="s">
        <v>13632</v>
      </c>
      <c r="K2634" s="1" t="s">
        <v>22</v>
      </c>
      <c r="L2634" s="1">
        <v>5</v>
      </c>
      <c r="M2634" s="19">
        <v>334</v>
      </c>
      <c r="N2634" s="19">
        <v>33</v>
      </c>
      <c r="O2634" s="19">
        <v>16</v>
      </c>
      <c r="P2634" s="2">
        <f t="shared" si="622"/>
        <v>351</v>
      </c>
      <c r="Q2634" s="8">
        <f t="shared" si="623"/>
        <v>0.97591435185185194</v>
      </c>
      <c r="R2634" s="8">
        <f t="shared" si="624"/>
        <v>0.97883101851851861</v>
      </c>
      <c r="S2634" s="7">
        <f t="shared" si="625"/>
        <v>0.98495370370370372</v>
      </c>
      <c r="T2634" s="7">
        <f t="shared" si="626"/>
        <v>0.99297453703703698</v>
      </c>
      <c r="U2634" s="25">
        <f t="shared" si="615"/>
        <v>1.7060185185185185E-2</v>
      </c>
      <c r="V2634" s="23">
        <f>SUBSTITUTE(Table6[[#This Row],[Completed/Cancelled Timestamp]],"T"," ")-SUBSTITUTE(Table6[[#This Row],[Order Timestamp]],"T"," ")</f>
        <v>1.7057314813428093E-2</v>
      </c>
      <c r="W2634" s="9">
        <f t="shared" si="616"/>
        <v>2.9166666666666785E-3</v>
      </c>
      <c r="X2634" s="9">
        <f t="shared" si="617"/>
        <v>6.1226851851851061E-3</v>
      </c>
      <c r="Y2634" s="9">
        <f t="shared" si="618"/>
        <v>8.0208333333332549E-3</v>
      </c>
      <c r="Z2634" s="10">
        <f t="shared" si="619"/>
        <v>44395</v>
      </c>
      <c r="AA2634" s="1" t="str">
        <f t="shared" si="627"/>
        <v>July</v>
      </c>
      <c r="AB2634" s="1" t="str">
        <f t="shared" si="628"/>
        <v>Sunday</v>
      </c>
      <c r="AC2634" s="1" t="str">
        <f t="shared" si="629"/>
        <v>Weekend</v>
      </c>
      <c r="AD2634" s="1" t="str">
        <f t="shared" si="620"/>
        <v>Late Night</v>
      </c>
      <c r="AE2634" s="1" t="str">
        <f>IFERROR(VLOOKUP(B2634,SourceData!$A$2:$B$3751,2,FALSE),"No Source")</f>
        <v>Instagram</v>
      </c>
    </row>
    <row r="2635" spans="1:31" x14ac:dyDescent="0.25">
      <c r="A2635" s="1" t="s">
        <v>13633</v>
      </c>
      <c r="B2635" s="1" t="s">
        <v>13623</v>
      </c>
      <c r="C2635" s="1" t="s">
        <v>16</v>
      </c>
      <c r="D2635" s="1" t="s">
        <v>16</v>
      </c>
      <c r="E2635" s="1">
        <v>298618</v>
      </c>
      <c r="F2635" s="1" t="s">
        <v>13634</v>
      </c>
      <c r="G2635" s="1">
        <f t="shared" si="621"/>
        <v>4</v>
      </c>
      <c r="H2635" s="1" t="s">
        <v>13635</v>
      </c>
      <c r="I2635" s="1" t="s">
        <v>13636</v>
      </c>
      <c r="J2635" s="1" t="s">
        <v>13637</v>
      </c>
      <c r="K2635" s="1" t="s">
        <v>22</v>
      </c>
      <c r="L2635" s="1" t="s">
        <v>113363</v>
      </c>
      <c r="M2635" s="19">
        <v>214</v>
      </c>
      <c r="N2635" s="19">
        <v>25</v>
      </c>
      <c r="O2635" s="19">
        <v>38</v>
      </c>
      <c r="P2635" s="2">
        <f t="shared" si="622"/>
        <v>201</v>
      </c>
      <c r="Q2635" s="8">
        <f t="shared" si="623"/>
        <v>0.90858796296296296</v>
      </c>
      <c r="R2635" s="8">
        <f t="shared" si="624"/>
        <v>0.91018518518518521</v>
      </c>
      <c r="S2635" s="7">
        <f t="shared" si="625"/>
        <v>0.91253472222222232</v>
      </c>
      <c r="T2635" s="7">
        <f t="shared" si="626"/>
        <v>0.91722222222222216</v>
      </c>
      <c r="U2635" s="25">
        <f t="shared" si="615"/>
        <v>8.6458333333333335E-3</v>
      </c>
      <c r="V2635" s="23">
        <f>SUBSTITUTE(Table6[[#This Row],[Completed/Cancelled Timestamp]],"T"," ")-SUBSTITUTE(Table6[[#This Row],[Order Timestamp]],"T"," ")</f>
        <v>8.6411921292892657E-3</v>
      </c>
      <c r="W2635" s="9">
        <f t="shared" si="616"/>
        <v>1.5972222222222499E-3</v>
      </c>
      <c r="X2635" s="9">
        <f t="shared" si="617"/>
        <v>2.3495370370371083E-3</v>
      </c>
      <c r="Y2635" s="9">
        <f t="shared" si="618"/>
        <v>4.6874999999998446E-3</v>
      </c>
      <c r="Z2635" s="10">
        <f t="shared" si="619"/>
        <v>44396</v>
      </c>
      <c r="AA2635" s="1" t="str">
        <f t="shared" si="627"/>
        <v>July</v>
      </c>
      <c r="AB2635" s="1" t="str">
        <f t="shared" si="628"/>
        <v>Monday</v>
      </c>
      <c r="AC2635" s="1" t="str">
        <f t="shared" si="629"/>
        <v>Weekday</v>
      </c>
      <c r="AD2635" s="1" t="str">
        <f t="shared" si="620"/>
        <v>Night</v>
      </c>
      <c r="AE2635" s="1" t="str">
        <f>IFERROR(VLOOKUP(B2635,SourceData!$A$2:$B$3751,2,FALSE),"No Source")</f>
        <v>Instagram</v>
      </c>
    </row>
    <row r="2636" spans="1:31" x14ac:dyDescent="0.25">
      <c r="A2636" s="1" t="s">
        <v>13638</v>
      </c>
      <c r="B2636" s="1" t="s">
        <v>13623</v>
      </c>
      <c r="C2636" s="1" t="s">
        <v>16</v>
      </c>
      <c r="D2636" s="1" t="s">
        <v>16</v>
      </c>
      <c r="E2636" s="1">
        <v>301321</v>
      </c>
      <c r="F2636" s="1" t="s">
        <v>13639</v>
      </c>
      <c r="G2636" s="1">
        <f t="shared" si="621"/>
        <v>5</v>
      </c>
      <c r="H2636" s="1" t="s">
        <v>13640</v>
      </c>
      <c r="I2636" s="1" t="s">
        <v>13641</v>
      </c>
      <c r="J2636" s="1" t="s">
        <v>13642</v>
      </c>
      <c r="K2636" s="1" t="s">
        <v>22</v>
      </c>
      <c r="L2636" s="1">
        <v>5</v>
      </c>
      <c r="M2636" s="19">
        <v>472</v>
      </c>
      <c r="N2636" s="19">
        <v>0</v>
      </c>
      <c r="O2636" s="19">
        <v>42</v>
      </c>
      <c r="P2636" s="2">
        <f t="shared" si="622"/>
        <v>430</v>
      </c>
      <c r="Q2636" s="8">
        <f t="shared" si="623"/>
        <v>0.65500000000000003</v>
      </c>
      <c r="R2636" s="8">
        <f t="shared" si="624"/>
        <v>0.65714120370370377</v>
      </c>
      <c r="S2636" s="7">
        <f t="shared" si="625"/>
        <v>0.66006944444444449</v>
      </c>
      <c r="T2636" s="7">
        <f t="shared" si="626"/>
        <v>0.66721064814814823</v>
      </c>
      <c r="U2636" s="25">
        <f t="shared" si="615"/>
        <v>1.2210648148148146E-2</v>
      </c>
      <c r="V2636" s="23">
        <f>SUBSTITUTE(Table6[[#This Row],[Completed/Cancelled Timestamp]],"T"," ")-SUBSTITUTE(Table6[[#This Row],[Order Timestamp]],"T"," ")</f>
        <v>1.2210243054141756E-2</v>
      </c>
      <c r="W2636" s="9">
        <f t="shared" si="616"/>
        <v>2.1412037037037424E-3</v>
      </c>
      <c r="X2636" s="9">
        <f t="shared" si="617"/>
        <v>2.9282407407407174E-3</v>
      </c>
      <c r="Y2636" s="9">
        <f t="shared" si="618"/>
        <v>7.1412037037037468E-3</v>
      </c>
      <c r="Z2636" s="10">
        <f t="shared" si="619"/>
        <v>44400</v>
      </c>
      <c r="AA2636" s="1" t="str">
        <f t="shared" si="627"/>
        <v>July</v>
      </c>
      <c r="AB2636" s="1" t="str">
        <f t="shared" si="628"/>
        <v>Friday</v>
      </c>
      <c r="AC2636" s="1" t="str">
        <f t="shared" si="629"/>
        <v>Weekday</v>
      </c>
      <c r="AD2636" s="1" t="str">
        <f t="shared" si="620"/>
        <v>Afternoon</v>
      </c>
      <c r="AE2636" s="1" t="str">
        <f>IFERROR(VLOOKUP(B2636,SourceData!$A$2:$B$3751,2,FALSE),"No Source")</f>
        <v>Instagram</v>
      </c>
    </row>
    <row r="2637" spans="1:31" x14ac:dyDescent="0.25">
      <c r="A2637" s="1" t="s">
        <v>13643</v>
      </c>
      <c r="B2637" s="1" t="s">
        <v>13623</v>
      </c>
      <c r="C2637" s="1" t="s">
        <v>16</v>
      </c>
      <c r="D2637" s="1" t="s">
        <v>16</v>
      </c>
      <c r="E2637" s="1">
        <v>302111</v>
      </c>
      <c r="F2637" s="1" t="s">
        <v>13644</v>
      </c>
      <c r="G2637" s="1">
        <f t="shared" si="621"/>
        <v>3</v>
      </c>
      <c r="H2637" s="1" t="s">
        <v>13645</v>
      </c>
      <c r="I2637" s="1" t="s">
        <v>13646</v>
      </c>
      <c r="J2637" s="1" t="s">
        <v>13647</v>
      </c>
      <c r="K2637" s="1" t="s">
        <v>22</v>
      </c>
      <c r="L2637" s="1">
        <v>4</v>
      </c>
      <c r="M2637" s="19">
        <v>135</v>
      </c>
      <c r="N2637" s="19">
        <v>32</v>
      </c>
      <c r="O2637" s="19">
        <v>0</v>
      </c>
      <c r="P2637" s="2">
        <f t="shared" si="622"/>
        <v>167</v>
      </c>
      <c r="Q2637" s="8">
        <f t="shared" si="623"/>
        <v>0.71168981481481486</v>
      </c>
      <c r="R2637" s="8">
        <f t="shared" si="624"/>
        <v>0.71318287037037031</v>
      </c>
      <c r="S2637" s="7">
        <f t="shared" si="625"/>
        <v>0.71870370370370373</v>
      </c>
      <c r="T2637" s="7">
        <f t="shared" si="626"/>
        <v>0.74266203703703704</v>
      </c>
      <c r="U2637" s="25">
        <f t="shared" si="615"/>
        <v>3.0972222222222224E-2</v>
      </c>
      <c r="V2637" s="23">
        <f>SUBSTITUTE(Table6[[#This Row],[Completed/Cancelled Timestamp]],"T"," ")-SUBSTITUTE(Table6[[#This Row],[Order Timestamp]],"T"," ")</f>
        <v>3.0974652778240852E-2</v>
      </c>
      <c r="W2637" s="9">
        <f t="shared" si="616"/>
        <v>1.4930555555554559E-3</v>
      </c>
      <c r="X2637" s="9">
        <f t="shared" si="617"/>
        <v>5.5208333333334192E-3</v>
      </c>
      <c r="Y2637" s="9">
        <f t="shared" si="618"/>
        <v>2.3958333333333304E-2</v>
      </c>
      <c r="Z2637" s="10">
        <f t="shared" si="619"/>
        <v>44401</v>
      </c>
      <c r="AA2637" s="1" t="str">
        <f t="shared" si="627"/>
        <v>July</v>
      </c>
      <c r="AB2637" s="1" t="str">
        <f t="shared" si="628"/>
        <v>Saturday</v>
      </c>
      <c r="AC2637" s="1" t="str">
        <f t="shared" si="629"/>
        <v>Weekend</v>
      </c>
      <c r="AD2637" s="1" t="str">
        <f t="shared" si="620"/>
        <v>Evening</v>
      </c>
      <c r="AE2637" s="1" t="str">
        <f>IFERROR(VLOOKUP(B2637,SourceData!$A$2:$B$3751,2,FALSE),"No Source")</f>
        <v>Instagram</v>
      </c>
    </row>
    <row r="2638" spans="1:31" x14ac:dyDescent="0.25">
      <c r="A2638" s="1" t="s">
        <v>13648</v>
      </c>
      <c r="B2638" s="1" t="s">
        <v>13623</v>
      </c>
      <c r="C2638" s="1" t="s">
        <v>16</v>
      </c>
      <c r="D2638" s="1" t="s">
        <v>32</v>
      </c>
      <c r="E2638" s="1">
        <v>303096</v>
      </c>
      <c r="F2638" s="1" t="s">
        <v>13649</v>
      </c>
      <c r="G2638" s="1">
        <f t="shared" si="621"/>
        <v>2</v>
      </c>
      <c r="H2638" s="1" t="s">
        <v>13650</v>
      </c>
      <c r="I2638" s="1" t="s">
        <v>13651</v>
      </c>
      <c r="J2638" s="1" t="s">
        <v>13652</v>
      </c>
      <c r="K2638" s="1" t="s">
        <v>22</v>
      </c>
      <c r="L2638" s="1">
        <v>5</v>
      </c>
      <c r="M2638" s="19">
        <v>360</v>
      </c>
      <c r="N2638" s="19">
        <v>0</v>
      </c>
      <c r="O2638" s="19">
        <v>0</v>
      </c>
      <c r="P2638" s="2">
        <f t="shared" si="622"/>
        <v>360</v>
      </c>
      <c r="Q2638" s="8">
        <f t="shared" si="623"/>
        <v>0.87383101851851863</v>
      </c>
      <c r="R2638" s="8">
        <f t="shared" si="624"/>
        <v>0.87577546296296294</v>
      </c>
      <c r="S2638" s="7">
        <f t="shared" si="625"/>
        <v>0.88112268518518511</v>
      </c>
      <c r="T2638" s="7">
        <f t="shared" si="626"/>
        <v>0.88601851851851843</v>
      </c>
      <c r="U2638" s="25">
        <f t="shared" si="615"/>
        <v>1.2187500000000002E-2</v>
      </c>
      <c r="V2638" s="23">
        <f>SUBSTITUTE(Table6[[#This Row],[Completed/Cancelled Timestamp]],"T"," ")-SUBSTITUTE(Table6[[#This Row],[Order Timestamp]],"T"," ")</f>
        <v>1.2189432869490702E-2</v>
      </c>
      <c r="W2638" s="9">
        <f t="shared" si="616"/>
        <v>1.9444444444443043E-3</v>
      </c>
      <c r="X2638" s="9">
        <f t="shared" si="617"/>
        <v>5.3472222222221699E-3</v>
      </c>
      <c r="Y2638" s="9">
        <f t="shared" si="618"/>
        <v>4.8958333333333215E-3</v>
      </c>
      <c r="Z2638" s="10">
        <f t="shared" si="619"/>
        <v>44402</v>
      </c>
      <c r="AA2638" s="1" t="str">
        <f t="shared" si="627"/>
        <v>July</v>
      </c>
      <c r="AB2638" s="1" t="str">
        <f t="shared" si="628"/>
        <v>Sunday</v>
      </c>
      <c r="AC2638" s="1" t="str">
        <f t="shared" si="629"/>
        <v>Weekend</v>
      </c>
      <c r="AD2638" s="1" t="str">
        <f t="shared" si="620"/>
        <v>Night</v>
      </c>
      <c r="AE2638" s="1" t="str">
        <f>IFERROR(VLOOKUP(B2638,SourceData!$A$2:$B$3751,2,FALSE),"No Source")</f>
        <v>Instagram</v>
      </c>
    </row>
    <row r="2639" spans="1:31" x14ac:dyDescent="0.25">
      <c r="A2639" s="1" t="s">
        <v>13653</v>
      </c>
      <c r="B2639" s="1" t="s">
        <v>13623</v>
      </c>
      <c r="C2639" s="1" t="s">
        <v>16</v>
      </c>
      <c r="D2639" s="1" t="s">
        <v>16</v>
      </c>
      <c r="E2639" s="1">
        <v>304679</v>
      </c>
      <c r="F2639" s="1" t="s">
        <v>13654</v>
      </c>
      <c r="G2639" s="1">
        <f t="shared" si="621"/>
        <v>3</v>
      </c>
      <c r="H2639" s="1" t="s">
        <v>13655</v>
      </c>
      <c r="I2639" s="1" t="s">
        <v>13656</v>
      </c>
      <c r="J2639" s="1" t="s">
        <v>13657</v>
      </c>
      <c r="K2639" s="1" t="s">
        <v>22</v>
      </c>
      <c r="L2639" s="1">
        <v>5</v>
      </c>
      <c r="M2639" s="19">
        <v>201</v>
      </c>
      <c r="N2639" s="19">
        <v>25</v>
      </c>
      <c r="O2639" s="19">
        <v>30</v>
      </c>
      <c r="P2639" s="2">
        <f t="shared" si="622"/>
        <v>196</v>
      </c>
      <c r="Q2639" s="8">
        <f t="shared" si="623"/>
        <v>0.38502314814814814</v>
      </c>
      <c r="R2639" s="8">
        <f t="shared" si="624"/>
        <v>0.3859143518518518</v>
      </c>
      <c r="S2639" s="7">
        <f t="shared" si="625"/>
        <v>0.3869097222222222</v>
      </c>
      <c r="T2639" s="7">
        <f t="shared" si="626"/>
        <v>0.3969212962962963</v>
      </c>
      <c r="U2639" s="25">
        <f t="shared" si="615"/>
        <v>1.1898148148148149E-2</v>
      </c>
      <c r="V2639" s="23">
        <f>SUBSTITUTE(Table6[[#This Row],[Completed/Cancelled Timestamp]],"T"," ")-SUBSTITUTE(Table6[[#This Row],[Order Timestamp]],"T"," ")</f>
        <v>1.1895543975697365E-2</v>
      </c>
      <c r="W2639" s="9">
        <f t="shared" si="616"/>
        <v>8.9120370370365798E-4</v>
      </c>
      <c r="X2639" s="9">
        <f t="shared" si="617"/>
        <v>9.9537037037039644E-4</v>
      </c>
      <c r="Y2639" s="9">
        <f t="shared" si="618"/>
        <v>1.0011574074074103E-2</v>
      </c>
      <c r="Z2639" s="10">
        <f t="shared" si="619"/>
        <v>44405</v>
      </c>
      <c r="AA2639" s="1" t="str">
        <f t="shared" si="627"/>
        <v>July</v>
      </c>
      <c r="AB2639" s="1" t="str">
        <f t="shared" si="628"/>
        <v>Wednesday</v>
      </c>
      <c r="AC2639" s="1" t="str">
        <f t="shared" si="629"/>
        <v>Weekday</v>
      </c>
      <c r="AD2639" s="1" t="str">
        <f t="shared" si="620"/>
        <v>Morning</v>
      </c>
      <c r="AE2639" s="1" t="str">
        <f>IFERROR(VLOOKUP(B2639,SourceData!$A$2:$B$3751,2,FALSE),"No Source")</f>
        <v>Instagram</v>
      </c>
    </row>
    <row r="2640" spans="1:31" x14ac:dyDescent="0.25">
      <c r="A2640" s="1" t="s">
        <v>13658</v>
      </c>
      <c r="B2640" s="1" t="s">
        <v>13623</v>
      </c>
      <c r="C2640" s="1" t="s">
        <v>16</v>
      </c>
      <c r="D2640" s="1" t="s">
        <v>16</v>
      </c>
      <c r="E2640" s="1">
        <v>309674</v>
      </c>
      <c r="F2640" s="1" t="s">
        <v>13659</v>
      </c>
      <c r="G2640" s="1">
        <f t="shared" si="621"/>
        <v>5</v>
      </c>
      <c r="H2640" s="1" t="s">
        <v>13660</v>
      </c>
      <c r="I2640" s="1" t="s">
        <v>13661</v>
      </c>
      <c r="J2640" s="1" t="s">
        <v>13662</v>
      </c>
      <c r="K2640" s="1" t="s">
        <v>22</v>
      </c>
      <c r="L2640" s="1">
        <v>5</v>
      </c>
      <c r="M2640" s="19">
        <v>303</v>
      </c>
      <c r="N2640" s="19">
        <v>25</v>
      </c>
      <c r="O2640" s="19">
        <v>0</v>
      </c>
      <c r="P2640" s="2">
        <f t="shared" si="622"/>
        <v>328</v>
      </c>
      <c r="Q2640" s="8">
        <f t="shared" si="623"/>
        <v>0.3656712962962963</v>
      </c>
      <c r="R2640" s="8">
        <f t="shared" si="624"/>
        <v>0.36859953703703702</v>
      </c>
      <c r="S2640" s="7">
        <f t="shared" si="625"/>
        <v>0.36925925925925923</v>
      </c>
      <c r="T2640" s="7">
        <f t="shared" si="626"/>
        <v>0.37584490740740745</v>
      </c>
      <c r="U2640" s="25">
        <f t="shared" si="615"/>
        <v>1.0173611111111111E-2</v>
      </c>
      <c r="V2640" s="23">
        <f>SUBSTITUTE(Table6[[#This Row],[Completed/Cancelled Timestamp]],"T"," ")-SUBSTITUTE(Table6[[#This Row],[Order Timestamp]],"T"," ")</f>
        <v>1.0172743059229106E-2</v>
      </c>
      <c r="W2640" s="9">
        <f t="shared" si="616"/>
        <v>2.9282407407407174E-3</v>
      </c>
      <c r="X2640" s="9">
        <f t="shared" si="617"/>
        <v>6.5972222222221433E-4</v>
      </c>
      <c r="Y2640" s="9">
        <f t="shared" si="618"/>
        <v>6.5856481481482154E-3</v>
      </c>
      <c r="Z2640" s="10">
        <f t="shared" si="619"/>
        <v>44412</v>
      </c>
      <c r="AA2640" s="1" t="str">
        <f t="shared" si="627"/>
        <v>August</v>
      </c>
      <c r="AB2640" s="1" t="str">
        <f t="shared" si="628"/>
        <v>Wednesday</v>
      </c>
      <c r="AC2640" s="1" t="str">
        <f t="shared" si="629"/>
        <v>Weekday</v>
      </c>
      <c r="AD2640" s="1" t="str">
        <f t="shared" si="620"/>
        <v>Morning</v>
      </c>
      <c r="AE2640" s="1" t="str">
        <f>IFERROR(VLOOKUP(B2640,SourceData!$A$2:$B$3751,2,FALSE),"No Source")</f>
        <v>Instagram</v>
      </c>
    </row>
    <row r="2641" spans="1:31" x14ac:dyDescent="0.25">
      <c r="A2641" s="1" t="s">
        <v>13663</v>
      </c>
      <c r="B2641" s="1" t="s">
        <v>13623</v>
      </c>
      <c r="C2641" s="1" t="s">
        <v>16</v>
      </c>
      <c r="D2641" s="1" t="s">
        <v>16</v>
      </c>
      <c r="E2641" s="1">
        <v>309676</v>
      </c>
      <c r="F2641" s="1" t="s">
        <v>13664</v>
      </c>
      <c r="G2641" s="1">
        <f t="shared" si="621"/>
        <v>2</v>
      </c>
      <c r="H2641" s="1" t="s">
        <v>13665</v>
      </c>
      <c r="I2641" s="1" t="s">
        <v>13666</v>
      </c>
      <c r="J2641" s="1" t="s">
        <v>13667</v>
      </c>
      <c r="K2641" s="1" t="s">
        <v>22</v>
      </c>
      <c r="L2641" s="1">
        <v>5</v>
      </c>
      <c r="M2641" s="19">
        <v>85</v>
      </c>
      <c r="N2641" s="19">
        <v>25</v>
      </c>
      <c r="O2641" s="19">
        <v>25</v>
      </c>
      <c r="P2641" s="2">
        <f t="shared" si="622"/>
        <v>85</v>
      </c>
      <c r="Q2641" s="8">
        <f t="shared" si="623"/>
        <v>0.36957175925925928</v>
      </c>
      <c r="R2641" s="8">
        <f t="shared" si="624"/>
        <v>0.37031249999999999</v>
      </c>
      <c r="S2641" s="7">
        <f t="shared" si="625"/>
        <v>0.37180555555555556</v>
      </c>
      <c r="T2641" s="7">
        <f t="shared" si="626"/>
        <v>0.37843749999999998</v>
      </c>
      <c r="U2641" s="25">
        <f t="shared" si="615"/>
        <v>8.8541666666666664E-3</v>
      </c>
      <c r="V2641" s="23">
        <f>SUBSTITUTE(Table6[[#This Row],[Completed/Cancelled Timestamp]],"T"," ")-SUBSTITUTE(Table6[[#This Row],[Order Timestamp]],"T"," ")</f>
        <v>8.8583101896801963E-3</v>
      </c>
      <c r="W2641" s="9">
        <f t="shared" si="616"/>
        <v>7.407407407407085E-4</v>
      </c>
      <c r="X2641" s="9">
        <f t="shared" si="617"/>
        <v>1.4930555555555669E-3</v>
      </c>
      <c r="Y2641" s="9">
        <f t="shared" si="618"/>
        <v>6.6319444444444264E-3</v>
      </c>
      <c r="Z2641" s="10">
        <f t="shared" si="619"/>
        <v>44412</v>
      </c>
      <c r="AA2641" s="1" t="str">
        <f t="shared" si="627"/>
        <v>August</v>
      </c>
      <c r="AB2641" s="1" t="str">
        <f t="shared" si="628"/>
        <v>Wednesday</v>
      </c>
      <c r="AC2641" s="1" t="str">
        <f t="shared" si="629"/>
        <v>Weekday</v>
      </c>
      <c r="AD2641" s="1" t="str">
        <f t="shared" si="620"/>
        <v>Morning</v>
      </c>
      <c r="AE2641" s="1" t="str">
        <f>IFERROR(VLOOKUP(B2641,SourceData!$A$2:$B$3751,2,FALSE),"No Source")</f>
        <v>Instagram</v>
      </c>
    </row>
    <row r="2642" spans="1:31" x14ac:dyDescent="0.25">
      <c r="A2642" s="1" t="s">
        <v>13668</v>
      </c>
      <c r="B2642" s="1" t="s">
        <v>13623</v>
      </c>
      <c r="C2642" s="1" t="s">
        <v>16</v>
      </c>
      <c r="D2642" s="1" t="s">
        <v>16</v>
      </c>
      <c r="E2642" s="1">
        <v>310274</v>
      </c>
      <c r="F2642" s="1" t="s">
        <v>13669</v>
      </c>
      <c r="G2642" s="1">
        <f t="shared" si="621"/>
        <v>9</v>
      </c>
      <c r="H2642" s="1" t="s">
        <v>13670</v>
      </c>
      <c r="I2642" s="1" t="s">
        <v>13671</v>
      </c>
      <c r="J2642" s="1" t="s">
        <v>13672</v>
      </c>
      <c r="K2642" s="1" t="s">
        <v>22</v>
      </c>
      <c r="L2642" s="1">
        <v>5</v>
      </c>
      <c r="M2642" s="19">
        <v>309</v>
      </c>
      <c r="N2642" s="19">
        <v>25</v>
      </c>
      <c r="O2642" s="19">
        <v>0</v>
      </c>
      <c r="P2642" s="2">
        <f t="shared" si="622"/>
        <v>334</v>
      </c>
      <c r="Q2642" s="8">
        <f t="shared" si="623"/>
        <v>0.41245370370370371</v>
      </c>
      <c r="R2642" s="8">
        <f t="shared" si="624"/>
        <v>0.42997685185185186</v>
      </c>
      <c r="S2642" s="7">
        <f t="shared" si="625"/>
        <v>0.43057870370370371</v>
      </c>
      <c r="T2642" s="7">
        <f t="shared" si="626"/>
        <v>0.44092592592592594</v>
      </c>
      <c r="U2642" s="25">
        <f t="shared" si="615"/>
        <v>2.8472222222222222E-2</v>
      </c>
      <c r="V2642" s="23">
        <f>SUBSTITUTE(Table6[[#This Row],[Completed/Cancelled Timestamp]],"T"," ")-SUBSTITUTE(Table6[[#This Row],[Order Timestamp]],"T"," ")</f>
        <v>2.8474525461206213E-2</v>
      </c>
      <c r="W2642" s="9">
        <f t="shared" si="616"/>
        <v>1.7523148148148149E-2</v>
      </c>
      <c r="X2642" s="9">
        <f t="shared" si="617"/>
        <v>6.0185185185185341E-4</v>
      </c>
      <c r="Y2642" s="9">
        <f t="shared" si="618"/>
        <v>1.034722222222223E-2</v>
      </c>
      <c r="Z2642" s="10">
        <f t="shared" si="619"/>
        <v>44413</v>
      </c>
      <c r="AA2642" s="1" t="str">
        <f t="shared" si="627"/>
        <v>August</v>
      </c>
      <c r="AB2642" s="1" t="str">
        <f t="shared" si="628"/>
        <v>Thursday</v>
      </c>
      <c r="AC2642" s="1" t="str">
        <f t="shared" si="629"/>
        <v>Weekday</v>
      </c>
      <c r="AD2642" s="1" t="str">
        <f t="shared" si="620"/>
        <v>Morning</v>
      </c>
      <c r="AE2642" s="1" t="str">
        <f>IFERROR(VLOOKUP(B2642,SourceData!$A$2:$B$3751,2,FALSE),"No Source")</f>
        <v>Instagram</v>
      </c>
    </row>
    <row r="2643" spans="1:31" x14ac:dyDescent="0.25">
      <c r="A2643" s="1" t="s">
        <v>13673</v>
      </c>
      <c r="B2643" s="1" t="s">
        <v>13623</v>
      </c>
      <c r="C2643" s="1" t="s">
        <v>16</v>
      </c>
      <c r="D2643" s="1" t="s">
        <v>16</v>
      </c>
      <c r="E2643" s="1">
        <v>310495</v>
      </c>
      <c r="F2643" s="1" t="s">
        <v>13674</v>
      </c>
      <c r="G2643" s="1">
        <f t="shared" si="621"/>
        <v>3</v>
      </c>
      <c r="H2643" s="1" t="s">
        <v>13675</v>
      </c>
      <c r="I2643" s="1" t="s">
        <v>13676</v>
      </c>
      <c r="J2643" s="1" t="s">
        <v>13677</v>
      </c>
      <c r="K2643" s="1" t="s">
        <v>22</v>
      </c>
      <c r="L2643" s="1">
        <v>5</v>
      </c>
      <c r="M2643" s="19">
        <v>298</v>
      </c>
      <c r="N2643" s="19">
        <v>32</v>
      </c>
      <c r="O2643" s="19">
        <v>0</v>
      </c>
      <c r="P2643" s="2">
        <f t="shared" si="622"/>
        <v>330</v>
      </c>
      <c r="Q2643" s="8">
        <f t="shared" si="623"/>
        <v>0.73373842592592586</v>
      </c>
      <c r="R2643" s="8">
        <f t="shared" si="624"/>
        <v>0.73974537037037036</v>
      </c>
      <c r="S2643" s="7">
        <f t="shared" si="625"/>
        <v>0.74111111111111105</v>
      </c>
      <c r="T2643" s="7">
        <f t="shared" si="626"/>
        <v>0.74943287037037043</v>
      </c>
      <c r="U2643" s="25">
        <f t="shared" si="615"/>
        <v>1.5694444444444445E-2</v>
      </c>
      <c r="V2643" s="23">
        <f>SUBSTITUTE(Table6[[#This Row],[Completed/Cancelled Timestamp]],"T"," ")-SUBSTITUTE(Table6[[#This Row],[Order Timestamp]],"T"," ")</f>
        <v>1.568971064989455E-2</v>
      </c>
      <c r="W2643" s="9">
        <f t="shared" si="616"/>
        <v>6.0069444444444953E-3</v>
      </c>
      <c r="X2643" s="9">
        <f t="shared" si="617"/>
        <v>1.3657407407406952E-3</v>
      </c>
      <c r="Y2643" s="9">
        <f t="shared" si="618"/>
        <v>8.3217592592593759E-3</v>
      </c>
      <c r="Z2643" s="10">
        <f t="shared" si="619"/>
        <v>44413</v>
      </c>
      <c r="AA2643" s="1" t="str">
        <f t="shared" si="627"/>
        <v>August</v>
      </c>
      <c r="AB2643" s="1" t="str">
        <f t="shared" si="628"/>
        <v>Thursday</v>
      </c>
      <c r="AC2643" s="1" t="str">
        <f t="shared" si="629"/>
        <v>Weekday</v>
      </c>
      <c r="AD2643" s="1" t="str">
        <f t="shared" si="620"/>
        <v>Evening</v>
      </c>
      <c r="AE2643" s="1" t="str">
        <f>IFERROR(VLOOKUP(B2643,SourceData!$A$2:$B$3751,2,FALSE),"No Source")</f>
        <v>Instagram</v>
      </c>
    </row>
    <row r="2644" spans="1:31" x14ac:dyDescent="0.25">
      <c r="A2644" s="1" t="s">
        <v>13678</v>
      </c>
      <c r="B2644" s="1" t="s">
        <v>13623</v>
      </c>
      <c r="C2644" s="1" t="s">
        <v>16</v>
      </c>
      <c r="D2644" s="1" t="s">
        <v>16</v>
      </c>
      <c r="E2644" s="1">
        <v>310624</v>
      </c>
      <c r="F2644" s="1" t="s">
        <v>13237</v>
      </c>
      <c r="G2644" s="1">
        <f t="shared" si="621"/>
        <v>1</v>
      </c>
      <c r="H2644" s="1" t="s">
        <v>13679</v>
      </c>
      <c r="I2644" s="1" t="s">
        <v>13680</v>
      </c>
      <c r="J2644" s="1" t="s">
        <v>13681</v>
      </c>
      <c r="K2644" s="1" t="s">
        <v>22</v>
      </c>
      <c r="L2644" s="1">
        <v>5</v>
      </c>
      <c r="M2644" s="19">
        <v>28</v>
      </c>
      <c r="N2644" s="19">
        <v>25</v>
      </c>
      <c r="O2644" s="19">
        <v>0</v>
      </c>
      <c r="P2644" s="2">
        <f t="shared" si="622"/>
        <v>53</v>
      </c>
      <c r="Q2644" s="8">
        <f t="shared" si="623"/>
        <v>0.85552083333333329</v>
      </c>
      <c r="R2644" s="8">
        <f t="shared" si="624"/>
        <v>0.86215277777777777</v>
      </c>
      <c r="S2644" s="7">
        <f t="shared" si="625"/>
        <v>0.86446759259259265</v>
      </c>
      <c r="T2644" s="7">
        <f t="shared" si="626"/>
        <v>0.87182870370370369</v>
      </c>
      <c r="U2644" s="25">
        <f t="shared" si="615"/>
        <v>1.6307870370370372E-2</v>
      </c>
      <c r="V2644" s="23">
        <f>SUBSTITUTE(Table6[[#This Row],[Completed/Cancelled Timestamp]],"T"," ")-SUBSTITUTE(Table6[[#This Row],[Order Timestamp]],"T"," ")</f>
        <v>1.6310960651026107E-2</v>
      </c>
      <c r="W2644" s="9">
        <f t="shared" si="616"/>
        <v>6.6319444444444819E-3</v>
      </c>
      <c r="X2644" s="9">
        <f t="shared" si="617"/>
        <v>2.3148148148148806E-3</v>
      </c>
      <c r="Y2644" s="9">
        <f t="shared" si="618"/>
        <v>7.3611111111110406E-3</v>
      </c>
      <c r="Z2644" s="10">
        <f t="shared" si="619"/>
        <v>44413</v>
      </c>
      <c r="AA2644" s="1" t="str">
        <f t="shared" si="627"/>
        <v>August</v>
      </c>
      <c r="AB2644" s="1" t="str">
        <f t="shared" si="628"/>
        <v>Thursday</v>
      </c>
      <c r="AC2644" s="1" t="str">
        <f t="shared" si="629"/>
        <v>Weekday</v>
      </c>
      <c r="AD2644" s="1" t="str">
        <f t="shared" si="620"/>
        <v>Night</v>
      </c>
      <c r="AE2644" s="1" t="str">
        <f>IFERROR(VLOOKUP(B2644,SourceData!$A$2:$B$3751,2,FALSE),"No Source")</f>
        <v>Instagram</v>
      </c>
    </row>
    <row r="2645" spans="1:31" x14ac:dyDescent="0.25">
      <c r="A2645" s="1" t="s">
        <v>13682</v>
      </c>
      <c r="B2645" s="1" t="s">
        <v>13623</v>
      </c>
      <c r="C2645" s="1" t="s">
        <v>16</v>
      </c>
      <c r="D2645" s="1" t="s">
        <v>16</v>
      </c>
      <c r="E2645" s="1">
        <v>331936</v>
      </c>
      <c r="F2645" s="1" t="s">
        <v>13683</v>
      </c>
      <c r="G2645" s="1">
        <f t="shared" si="621"/>
        <v>4</v>
      </c>
      <c r="H2645" s="1" t="s">
        <v>13684</v>
      </c>
      <c r="I2645" s="1" t="s">
        <v>13685</v>
      </c>
      <c r="J2645" s="1" t="s">
        <v>13686</v>
      </c>
      <c r="K2645" s="1" t="s">
        <v>22</v>
      </c>
      <c r="L2645" s="1">
        <v>5</v>
      </c>
      <c r="M2645" s="19">
        <v>164</v>
      </c>
      <c r="N2645" s="19">
        <v>25</v>
      </c>
      <c r="O2645" s="19">
        <v>124</v>
      </c>
      <c r="P2645" s="2">
        <f t="shared" si="622"/>
        <v>65</v>
      </c>
      <c r="Q2645" s="8">
        <f t="shared" si="623"/>
        <v>0.91820601851851846</v>
      </c>
      <c r="R2645" s="8">
        <f t="shared" si="624"/>
        <v>0.92034722222222232</v>
      </c>
      <c r="S2645" s="7">
        <f t="shared" si="625"/>
        <v>0.92312500000000008</v>
      </c>
      <c r="T2645" s="7">
        <f t="shared" si="626"/>
        <v>0.93204861111111104</v>
      </c>
      <c r="U2645" s="25">
        <f t="shared" si="615"/>
        <v>1.3842592592592594E-2</v>
      </c>
      <c r="V2645" s="23">
        <f>SUBSTITUTE(Table6[[#This Row],[Completed/Cancelled Timestamp]],"T"," ")-SUBSTITUTE(Table6[[#This Row],[Order Timestamp]],"T"," ")</f>
        <v>1.3837638885888737E-2</v>
      </c>
      <c r="W2645" s="9">
        <f t="shared" si="616"/>
        <v>2.1412037037038534E-3</v>
      </c>
      <c r="X2645" s="9">
        <f t="shared" si="617"/>
        <v>2.7777777777777679E-3</v>
      </c>
      <c r="Y2645" s="9">
        <f t="shared" si="618"/>
        <v>8.9236111111109517E-3</v>
      </c>
      <c r="Z2645" s="10">
        <f t="shared" si="619"/>
        <v>44437</v>
      </c>
      <c r="AA2645" s="1" t="str">
        <f t="shared" si="627"/>
        <v>August</v>
      </c>
      <c r="AB2645" s="1" t="str">
        <f t="shared" si="628"/>
        <v>Sunday</v>
      </c>
      <c r="AC2645" s="1" t="str">
        <f t="shared" si="629"/>
        <v>Weekend</v>
      </c>
      <c r="AD2645" s="1" t="str">
        <f t="shared" si="620"/>
        <v>Night</v>
      </c>
      <c r="AE2645" s="1" t="str">
        <f>IFERROR(VLOOKUP(B2645,SourceData!$A$2:$B$3751,2,FALSE),"No Source")</f>
        <v>Instagram</v>
      </c>
    </row>
    <row r="2646" spans="1:31" x14ac:dyDescent="0.25">
      <c r="A2646" s="1" t="s">
        <v>13687</v>
      </c>
      <c r="B2646" s="1" t="s">
        <v>13623</v>
      </c>
      <c r="C2646" s="1" t="s">
        <v>16</v>
      </c>
      <c r="D2646" s="1" t="s">
        <v>16</v>
      </c>
      <c r="E2646" s="1">
        <v>335438</v>
      </c>
      <c r="F2646" s="1" t="s">
        <v>13688</v>
      </c>
      <c r="G2646" s="1">
        <f t="shared" si="621"/>
        <v>5</v>
      </c>
      <c r="H2646" s="1" t="s">
        <v>13689</v>
      </c>
      <c r="I2646" s="1" t="s">
        <v>13690</v>
      </c>
      <c r="J2646" s="1" t="s">
        <v>13691</v>
      </c>
      <c r="K2646" s="1" t="s">
        <v>22</v>
      </c>
      <c r="L2646" s="1">
        <v>5</v>
      </c>
      <c r="M2646" s="19">
        <v>815</v>
      </c>
      <c r="N2646" s="19">
        <v>0</v>
      </c>
      <c r="O2646" s="19">
        <v>99</v>
      </c>
      <c r="P2646" s="2">
        <f t="shared" si="622"/>
        <v>716</v>
      </c>
      <c r="Q2646" s="8">
        <f t="shared" si="623"/>
        <v>0.42380787037037032</v>
      </c>
      <c r="R2646" s="8">
        <f t="shared" si="624"/>
        <v>0.4299884259259259</v>
      </c>
      <c r="S2646" s="7">
        <f t="shared" si="625"/>
        <v>0.43210648148148145</v>
      </c>
      <c r="T2646" s="7">
        <f t="shared" si="626"/>
        <v>0.43940972222222219</v>
      </c>
      <c r="U2646" s="25">
        <f t="shared" si="615"/>
        <v>1.5601851851851851E-2</v>
      </c>
      <c r="V2646" s="23">
        <f>SUBSTITUTE(Table6[[#This Row],[Completed/Cancelled Timestamp]],"T"," ")-SUBSTITUTE(Table6[[#This Row],[Order Timestamp]],"T"," ")</f>
        <v>1.5598356483678799E-2</v>
      </c>
      <c r="W2646" s="9">
        <f t="shared" si="616"/>
        <v>6.180555555555578E-3</v>
      </c>
      <c r="X2646" s="9">
        <f t="shared" si="617"/>
        <v>2.1180555555555536E-3</v>
      </c>
      <c r="Y2646" s="9">
        <f t="shared" si="618"/>
        <v>7.3032407407407351E-3</v>
      </c>
      <c r="Z2646" s="10">
        <f t="shared" si="619"/>
        <v>44441</v>
      </c>
      <c r="AA2646" s="1" t="str">
        <f t="shared" si="627"/>
        <v>September</v>
      </c>
      <c r="AB2646" s="1" t="str">
        <f t="shared" si="628"/>
        <v>Thursday</v>
      </c>
      <c r="AC2646" s="1" t="str">
        <f t="shared" si="629"/>
        <v>Weekday</v>
      </c>
      <c r="AD2646" s="1" t="str">
        <f t="shared" si="620"/>
        <v>Morning</v>
      </c>
      <c r="AE2646" s="1" t="str">
        <f>IFERROR(VLOOKUP(B2646,SourceData!$A$2:$B$3751,2,FALSE),"No Source")</f>
        <v>Instagram</v>
      </c>
    </row>
    <row r="2647" spans="1:31" x14ac:dyDescent="0.25">
      <c r="A2647" s="1" t="s">
        <v>13692</v>
      </c>
      <c r="B2647" s="1" t="s">
        <v>13623</v>
      </c>
      <c r="C2647" s="1" t="s">
        <v>16</v>
      </c>
      <c r="D2647" s="1" t="s">
        <v>16</v>
      </c>
      <c r="E2647" s="1">
        <v>352314</v>
      </c>
      <c r="F2647" s="1" t="s">
        <v>13693</v>
      </c>
      <c r="G2647" s="1">
        <f t="shared" si="621"/>
        <v>2</v>
      </c>
      <c r="H2647" s="1" t="s">
        <v>13694</v>
      </c>
      <c r="I2647" s="1" t="s">
        <v>13695</v>
      </c>
      <c r="J2647" s="1" t="s">
        <v>13696</v>
      </c>
      <c r="K2647" s="1" t="s">
        <v>22</v>
      </c>
      <c r="L2647" s="1">
        <v>5</v>
      </c>
      <c r="M2647" s="19">
        <v>405</v>
      </c>
      <c r="N2647" s="19">
        <v>0</v>
      </c>
      <c r="O2647" s="19">
        <v>75</v>
      </c>
      <c r="P2647" s="2">
        <f t="shared" si="622"/>
        <v>330</v>
      </c>
      <c r="Q2647" s="8">
        <f t="shared" si="623"/>
        <v>0.89287037037037031</v>
      </c>
      <c r="R2647" s="8">
        <f t="shared" si="624"/>
        <v>0.89666666666666661</v>
      </c>
      <c r="S2647" s="7">
        <f t="shared" si="625"/>
        <v>0.89862268518518518</v>
      </c>
      <c r="T2647" s="7">
        <f t="shared" si="626"/>
        <v>0.90290509259259266</v>
      </c>
      <c r="U2647" s="25">
        <f t="shared" si="615"/>
        <v>1.0034722222222221E-2</v>
      </c>
      <c r="V2647" s="23">
        <f>SUBSTITUTE(Table6[[#This Row],[Completed/Cancelled Timestamp]],"T"," ")-SUBSTITUTE(Table6[[#This Row],[Order Timestamp]],"T"," ")</f>
        <v>1.0033252314315178E-2</v>
      </c>
      <c r="W2647" s="9">
        <f t="shared" si="616"/>
        <v>3.7962962962962976E-3</v>
      </c>
      <c r="X2647" s="9">
        <f t="shared" si="617"/>
        <v>1.9560185185185652E-3</v>
      </c>
      <c r="Y2647" s="9">
        <f t="shared" si="618"/>
        <v>4.2824074074074847E-3</v>
      </c>
      <c r="Z2647" s="10">
        <f t="shared" si="619"/>
        <v>44455</v>
      </c>
      <c r="AA2647" s="1" t="str">
        <f t="shared" si="627"/>
        <v>September</v>
      </c>
      <c r="AB2647" s="1" t="str">
        <f t="shared" si="628"/>
        <v>Thursday</v>
      </c>
      <c r="AC2647" s="1" t="str">
        <f t="shared" si="629"/>
        <v>Weekday</v>
      </c>
      <c r="AD2647" s="1" t="str">
        <f t="shared" si="620"/>
        <v>Night</v>
      </c>
      <c r="AE2647" s="1" t="str">
        <f>IFERROR(VLOOKUP(B2647,SourceData!$A$2:$B$3751,2,FALSE),"No Source")</f>
        <v>Instagram</v>
      </c>
    </row>
    <row r="2648" spans="1:31" x14ac:dyDescent="0.25">
      <c r="A2648" s="1" t="s">
        <v>13697</v>
      </c>
      <c r="B2648" s="1" t="s">
        <v>13623</v>
      </c>
      <c r="C2648" s="1" t="s">
        <v>16</v>
      </c>
      <c r="D2648" s="1" t="s">
        <v>16</v>
      </c>
      <c r="E2648" s="1">
        <v>352735</v>
      </c>
      <c r="F2648" s="1" t="s">
        <v>13698</v>
      </c>
      <c r="G2648" s="1">
        <f t="shared" si="621"/>
        <v>2</v>
      </c>
      <c r="H2648" s="1" t="s">
        <v>13699</v>
      </c>
      <c r="I2648" s="1" t="s">
        <v>13700</v>
      </c>
      <c r="J2648" s="1" t="s">
        <v>13701</v>
      </c>
      <c r="K2648" s="1" t="s">
        <v>22</v>
      </c>
      <c r="L2648" s="1">
        <v>5</v>
      </c>
      <c r="M2648" s="19">
        <v>145</v>
      </c>
      <c r="N2648" s="19">
        <v>25</v>
      </c>
      <c r="O2648" s="19">
        <v>0</v>
      </c>
      <c r="P2648" s="2">
        <f t="shared" si="622"/>
        <v>170</v>
      </c>
      <c r="Q2648" s="8">
        <f t="shared" si="623"/>
        <v>0.40718750000000004</v>
      </c>
      <c r="R2648" s="8">
        <f t="shared" si="624"/>
        <v>0.4088310185185185</v>
      </c>
      <c r="S2648" s="7">
        <f t="shared" si="625"/>
        <v>0.41006944444444443</v>
      </c>
      <c r="T2648" s="7">
        <f t="shared" si="626"/>
        <v>0.41651620370370374</v>
      </c>
      <c r="U2648" s="25">
        <f t="shared" si="615"/>
        <v>9.3287037037037036E-3</v>
      </c>
      <c r="V2648" s="23">
        <f>SUBSTITUTE(Table6[[#This Row],[Completed/Cancelled Timestamp]],"T"," ")-SUBSTITUTE(Table6[[#This Row],[Order Timestamp]],"T"," ")</f>
        <v>9.3342476830002852E-3</v>
      </c>
      <c r="W2648" s="9">
        <f t="shared" si="616"/>
        <v>1.6435185185184609E-3</v>
      </c>
      <c r="X2648" s="9">
        <f t="shared" si="617"/>
        <v>1.2384259259259345E-3</v>
      </c>
      <c r="Y2648" s="9">
        <f t="shared" si="618"/>
        <v>6.4467592592593048E-3</v>
      </c>
      <c r="Z2648" s="10">
        <f t="shared" si="619"/>
        <v>44456</v>
      </c>
      <c r="AA2648" s="1" t="str">
        <f t="shared" si="627"/>
        <v>September</v>
      </c>
      <c r="AB2648" s="1" t="str">
        <f t="shared" si="628"/>
        <v>Friday</v>
      </c>
      <c r="AC2648" s="1" t="str">
        <f t="shared" si="629"/>
        <v>Weekday</v>
      </c>
      <c r="AD2648" s="1" t="str">
        <f t="shared" si="620"/>
        <v>Morning</v>
      </c>
      <c r="AE2648" s="1" t="str">
        <f>IFERROR(VLOOKUP(B2648,SourceData!$A$2:$B$3751,2,FALSE),"No Source")</f>
        <v>Instagram</v>
      </c>
    </row>
    <row r="2649" spans="1:31" x14ac:dyDescent="0.25">
      <c r="A2649" s="1" t="s">
        <v>13702</v>
      </c>
      <c r="B2649" s="1" t="s">
        <v>13623</v>
      </c>
      <c r="C2649" s="1" t="s">
        <v>16</v>
      </c>
      <c r="D2649" s="1" t="s">
        <v>16</v>
      </c>
      <c r="E2649" s="1">
        <v>369220</v>
      </c>
      <c r="F2649" s="1" t="s">
        <v>13703</v>
      </c>
      <c r="G2649" s="1">
        <f t="shared" si="621"/>
        <v>3</v>
      </c>
      <c r="H2649" s="1" t="s">
        <v>13704</v>
      </c>
      <c r="I2649" s="1" t="s">
        <v>13705</v>
      </c>
      <c r="J2649" s="1" t="s">
        <v>13706</v>
      </c>
      <c r="K2649" s="1" t="s">
        <v>22</v>
      </c>
      <c r="L2649" s="1" t="s">
        <v>113363</v>
      </c>
      <c r="M2649" s="19">
        <v>1860</v>
      </c>
      <c r="N2649" s="19">
        <v>0</v>
      </c>
      <c r="O2649" s="19">
        <v>15</v>
      </c>
      <c r="P2649" s="2">
        <f t="shared" si="622"/>
        <v>1845</v>
      </c>
      <c r="Q2649" s="8">
        <f t="shared" si="623"/>
        <v>0.38550925925925927</v>
      </c>
      <c r="R2649" s="8">
        <f t="shared" si="624"/>
        <v>0.38585648148148149</v>
      </c>
      <c r="S2649" s="7">
        <f t="shared" si="625"/>
        <v>0.38901620370370371</v>
      </c>
      <c r="T2649" s="7">
        <f t="shared" si="626"/>
        <v>0.40642361111111108</v>
      </c>
      <c r="U2649" s="25">
        <f t="shared" si="615"/>
        <v>2.0914351851851851E-2</v>
      </c>
      <c r="V2649" s="23">
        <f>SUBSTITUTE(Table6[[#This Row],[Completed/Cancelled Timestamp]],"T"," ")-SUBSTITUTE(Table6[[#This Row],[Order Timestamp]],"T"," ")</f>
        <v>2.091416666371515E-2</v>
      </c>
      <c r="W2649" s="9">
        <f t="shared" si="616"/>
        <v>3.4722222222222099E-4</v>
      </c>
      <c r="X2649" s="9">
        <f t="shared" si="617"/>
        <v>3.1597222222222165E-3</v>
      </c>
      <c r="Y2649" s="9">
        <f t="shared" si="618"/>
        <v>1.7407407407407371E-2</v>
      </c>
      <c r="Z2649" s="10">
        <f t="shared" si="619"/>
        <v>44468</v>
      </c>
      <c r="AA2649" s="1" t="str">
        <f t="shared" si="627"/>
        <v>September</v>
      </c>
      <c r="AB2649" s="1" t="str">
        <f t="shared" si="628"/>
        <v>Wednesday</v>
      </c>
      <c r="AC2649" s="1" t="str">
        <f t="shared" si="629"/>
        <v>Weekday</v>
      </c>
      <c r="AD2649" s="1" t="str">
        <f t="shared" si="620"/>
        <v>Morning</v>
      </c>
      <c r="AE2649" s="1" t="str">
        <f>IFERROR(VLOOKUP(B2649,SourceData!$A$2:$B$3751,2,FALSE),"No Source")</f>
        <v>Instagram</v>
      </c>
    </row>
    <row r="2650" spans="1:31" x14ac:dyDescent="0.25">
      <c r="A2650" s="1" t="s">
        <v>13707</v>
      </c>
      <c r="B2650" s="1" t="s">
        <v>13708</v>
      </c>
      <c r="C2650" s="1" t="s">
        <v>16</v>
      </c>
      <c r="D2650" s="1" t="s">
        <v>16</v>
      </c>
      <c r="E2650" s="1">
        <v>296444</v>
      </c>
      <c r="F2650" s="1" t="s">
        <v>13709</v>
      </c>
      <c r="G2650" s="1">
        <f t="shared" si="621"/>
        <v>1</v>
      </c>
      <c r="H2650" s="1" t="s">
        <v>13710</v>
      </c>
      <c r="I2650" s="1" t="s">
        <v>13711</v>
      </c>
      <c r="J2650" s="1" t="s">
        <v>13712</v>
      </c>
      <c r="K2650" s="1" t="s">
        <v>22</v>
      </c>
      <c r="L2650" s="1">
        <v>5</v>
      </c>
      <c r="M2650" s="19">
        <v>96</v>
      </c>
      <c r="N2650" s="19">
        <v>25</v>
      </c>
      <c r="O2650" s="19">
        <v>0</v>
      </c>
      <c r="P2650" s="2">
        <f t="shared" si="622"/>
        <v>121</v>
      </c>
      <c r="Q2650" s="8">
        <f t="shared" si="623"/>
        <v>0.45599537037037036</v>
      </c>
      <c r="R2650" s="8">
        <f t="shared" si="624"/>
        <v>0.45883101851851849</v>
      </c>
      <c r="S2650" s="7">
        <f t="shared" si="625"/>
        <v>0.45951388888888894</v>
      </c>
      <c r="T2650" s="7">
        <f t="shared" si="626"/>
        <v>0.46108796296296295</v>
      </c>
      <c r="U2650" s="25">
        <f t="shared" si="615"/>
        <v>5.0810185185185186E-3</v>
      </c>
      <c r="V2650" s="23">
        <f>SUBSTITUTE(Table6[[#This Row],[Completed/Cancelled Timestamp]],"T"," ")-SUBSTITUTE(Table6[[#This Row],[Order Timestamp]],"T"," ")</f>
        <v>5.0861111158155836E-3</v>
      </c>
      <c r="W2650" s="9">
        <f t="shared" si="616"/>
        <v>2.8356481481481288E-3</v>
      </c>
      <c r="X2650" s="9">
        <f t="shared" si="617"/>
        <v>6.8287037037045861E-4</v>
      </c>
      <c r="Y2650" s="9">
        <f t="shared" si="618"/>
        <v>1.5740740740740056E-3</v>
      </c>
      <c r="Z2650" s="10">
        <f t="shared" si="619"/>
        <v>44394</v>
      </c>
      <c r="AA2650" s="1" t="str">
        <f t="shared" si="627"/>
        <v>July</v>
      </c>
      <c r="AB2650" s="1" t="str">
        <f t="shared" si="628"/>
        <v>Saturday</v>
      </c>
      <c r="AC2650" s="1" t="str">
        <f t="shared" si="629"/>
        <v>Weekend</v>
      </c>
      <c r="AD2650" s="1" t="str">
        <f t="shared" si="620"/>
        <v>Morning</v>
      </c>
      <c r="AE2650" s="1" t="str">
        <f>IFERROR(VLOOKUP(B2650,SourceData!$A$2:$B$3751,2,FALSE),"No Source")</f>
        <v>Google</v>
      </c>
    </row>
    <row r="2651" spans="1:31" x14ac:dyDescent="0.25">
      <c r="A2651" s="1" t="s">
        <v>13713</v>
      </c>
      <c r="B2651" s="1" t="s">
        <v>13708</v>
      </c>
      <c r="C2651" s="1" t="s">
        <v>16</v>
      </c>
      <c r="D2651" s="1" t="s">
        <v>32</v>
      </c>
      <c r="E2651" s="1">
        <v>303808</v>
      </c>
      <c r="F2651" s="1" t="s">
        <v>13714</v>
      </c>
      <c r="G2651" s="1">
        <f t="shared" si="621"/>
        <v>2</v>
      </c>
      <c r="H2651" s="1" t="s">
        <v>13715</v>
      </c>
      <c r="I2651" s="1" t="s">
        <v>13716</v>
      </c>
      <c r="J2651" s="1" t="s">
        <v>13717</v>
      </c>
      <c r="K2651" s="1" t="s">
        <v>22</v>
      </c>
      <c r="L2651" s="1">
        <v>5</v>
      </c>
      <c r="M2651" s="19">
        <v>70</v>
      </c>
      <c r="N2651" s="19">
        <v>25</v>
      </c>
      <c r="O2651" s="19">
        <v>0</v>
      </c>
      <c r="P2651" s="2">
        <f t="shared" si="622"/>
        <v>95</v>
      </c>
      <c r="Q2651" s="8">
        <f t="shared" si="623"/>
        <v>0.8952430555555555</v>
      </c>
      <c r="R2651" s="8">
        <f t="shared" si="624"/>
        <v>0.89664351851851853</v>
      </c>
      <c r="S2651" s="7">
        <f t="shared" si="625"/>
        <v>0.90435185185185185</v>
      </c>
      <c r="T2651" s="7">
        <f t="shared" si="626"/>
        <v>0.91796296296296298</v>
      </c>
      <c r="U2651" s="25">
        <f t="shared" si="615"/>
        <v>2.2719907407407411E-2</v>
      </c>
      <c r="V2651" s="23">
        <f>SUBSTITUTE(Table6[[#This Row],[Completed/Cancelled Timestamp]],"T"," ")-SUBSTITUTE(Table6[[#This Row],[Order Timestamp]],"T"," ")</f>
        <v>2.2719062500982545E-2</v>
      </c>
      <c r="W2651" s="9">
        <f t="shared" si="616"/>
        <v>1.4004629629630339E-3</v>
      </c>
      <c r="X2651" s="9">
        <f t="shared" si="617"/>
        <v>7.7083333333333171E-3</v>
      </c>
      <c r="Y2651" s="9">
        <f t="shared" si="618"/>
        <v>1.3611111111111129E-2</v>
      </c>
      <c r="Z2651" s="10">
        <f t="shared" si="619"/>
        <v>44403</v>
      </c>
      <c r="AA2651" s="1" t="str">
        <f t="shared" si="627"/>
        <v>July</v>
      </c>
      <c r="AB2651" s="1" t="str">
        <f t="shared" si="628"/>
        <v>Monday</v>
      </c>
      <c r="AC2651" s="1" t="str">
        <f t="shared" si="629"/>
        <v>Weekday</v>
      </c>
      <c r="AD2651" s="1" t="str">
        <f t="shared" si="620"/>
        <v>Night</v>
      </c>
      <c r="AE2651" s="1" t="str">
        <f>IFERROR(VLOOKUP(B2651,SourceData!$A$2:$B$3751,2,FALSE),"No Source")</f>
        <v>Google</v>
      </c>
    </row>
    <row r="2652" spans="1:31" x14ac:dyDescent="0.25">
      <c r="A2652" s="1" t="s">
        <v>13718</v>
      </c>
      <c r="B2652" s="1" t="s">
        <v>13708</v>
      </c>
      <c r="C2652" s="1" t="s">
        <v>16</v>
      </c>
      <c r="D2652" s="1" t="s">
        <v>16</v>
      </c>
      <c r="E2652" s="1">
        <v>305401</v>
      </c>
      <c r="F2652" s="1" t="s">
        <v>13709</v>
      </c>
      <c r="G2652" s="1">
        <f t="shared" si="621"/>
        <v>1</v>
      </c>
      <c r="H2652" s="1" t="s">
        <v>13719</v>
      </c>
      <c r="I2652" s="1" t="s">
        <v>13720</v>
      </c>
      <c r="J2652" s="1" t="s">
        <v>13721</v>
      </c>
      <c r="K2652" s="1" t="s">
        <v>22</v>
      </c>
      <c r="L2652" s="1">
        <v>5</v>
      </c>
      <c r="M2652" s="19">
        <v>72</v>
      </c>
      <c r="N2652" s="19">
        <v>25</v>
      </c>
      <c r="O2652" s="19">
        <v>0</v>
      </c>
      <c r="P2652" s="2">
        <f t="shared" si="622"/>
        <v>97</v>
      </c>
      <c r="Q2652" s="8">
        <f t="shared" si="623"/>
        <v>0.33185185185185184</v>
      </c>
      <c r="R2652" s="8">
        <f t="shared" si="624"/>
        <v>0.33432870370370371</v>
      </c>
      <c r="S2652" s="7">
        <f t="shared" si="625"/>
        <v>0.33453703703703702</v>
      </c>
      <c r="T2652" s="7">
        <f t="shared" si="626"/>
        <v>0.33589120370370368</v>
      </c>
      <c r="U2652" s="25">
        <f t="shared" si="615"/>
        <v>4.0393518518518521E-3</v>
      </c>
      <c r="V2652" s="23">
        <f>SUBSTITUTE(Table6[[#This Row],[Completed/Cancelled Timestamp]],"T"," ")-SUBSTITUTE(Table6[[#This Row],[Order Timestamp]],"T"," ")</f>
        <v>4.0406712942058221E-3</v>
      </c>
      <c r="W2652" s="9">
        <f t="shared" si="616"/>
        <v>2.476851851851869E-3</v>
      </c>
      <c r="X2652" s="9">
        <f t="shared" si="617"/>
        <v>2.0833333333331039E-4</v>
      </c>
      <c r="Y2652" s="9">
        <f t="shared" si="618"/>
        <v>1.3541666666666563E-3</v>
      </c>
      <c r="Z2652" s="10">
        <f t="shared" si="619"/>
        <v>44406</v>
      </c>
      <c r="AA2652" s="1" t="str">
        <f t="shared" si="627"/>
        <v>July</v>
      </c>
      <c r="AB2652" s="1" t="str">
        <f t="shared" si="628"/>
        <v>Thursday</v>
      </c>
      <c r="AC2652" s="1" t="str">
        <f t="shared" si="629"/>
        <v>Weekday</v>
      </c>
      <c r="AD2652" s="1" t="str">
        <f t="shared" si="620"/>
        <v>Morning</v>
      </c>
      <c r="AE2652" s="1" t="str">
        <f>IFERROR(VLOOKUP(B2652,SourceData!$A$2:$B$3751,2,FALSE),"No Source")</f>
        <v>Google</v>
      </c>
    </row>
    <row r="2653" spans="1:31" x14ac:dyDescent="0.25">
      <c r="A2653" s="1" t="s">
        <v>13722</v>
      </c>
      <c r="B2653" s="1" t="s">
        <v>13708</v>
      </c>
      <c r="C2653" s="1" t="s">
        <v>16</v>
      </c>
      <c r="D2653" s="1" t="s">
        <v>16</v>
      </c>
      <c r="E2653" s="1">
        <v>321434</v>
      </c>
      <c r="F2653" s="1" t="s">
        <v>13723</v>
      </c>
      <c r="G2653" s="1">
        <f t="shared" si="621"/>
        <v>1</v>
      </c>
      <c r="H2653" s="1" t="s">
        <v>13724</v>
      </c>
      <c r="I2653" s="1" t="s">
        <v>13725</v>
      </c>
      <c r="J2653" s="1" t="s">
        <v>13726</v>
      </c>
      <c r="K2653" s="1" t="s">
        <v>22</v>
      </c>
      <c r="L2653" s="1" t="s">
        <v>113363</v>
      </c>
      <c r="M2653" s="19">
        <v>66</v>
      </c>
      <c r="N2653" s="19">
        <v>25</v>
      </c>
      <c r="O2653" s="19">
        <v>0</v>
      </c>
      <c r="P2653" s="2">
        <f t="shared" si="622"/>
        <v>91</v>
      </c>
      <c r="Q2653" s="8">
        <f t="shared" si="623"/>
        <v>0.40143518518518517</v>
      </c>
      <c r="R2653" s="8">
        <f t="shared" si="624"/>
        <v>0.40489583333333329</v>
      </c>
      <c r="S2653" s="7">
        <f t="shared" si="625"/>
        <v>0.40527777777777779</v>
      </c>
      <c r="T2653" s="7">
        <f t="shared" si="626"/>
        <v>0.40636574074074078</v>
      </c>
      <c r="U2653" s="25">
        <f t="shared" si="615"/>
        <v>4.9305555555555552E-3</v>
      </c>
      <c r="V2653" s="23">
        <f>SUBSTITUTE(Table6[[#This Row],[Completed/Cancelled Timestamp]],"T"," ")-SUBSTITUTE(Table6[[#This Row],[Order Timestamp]],"T"," ")</f>
        <v>4.9322106497129425E-3</v>
      </c>
      <c r="W2653" s="9">
        <f t="shared" si="616"/>
        <v>3.4606481481481155E-3</v>
      </c>
      <c r="X2653" s="9">
        <f t="shared" si="617"/>
        <v>3.8194444444450415E-4</v>
      </c>
      <c r="Y2653" s="9">
        <f t="shared" si="618"/>
        <v>1.087962962962985E-3</v>
      </c>
      <c r="Z2653" s="10">
        <f t="shared" si="619"/>
        <v>44427</v>
      </c>
      <c r="AA2653" s="1" t="str">
        <f t="shared" si="627"/>
        <v>August</v>
      </c>
      <c r="AB2653" s="1" t="str">
        <f t="shared" si="628"/>
        <v>Thursday</v>
      </c>
      <c r="AC2653" s="1" t="str">
        <f t="shared" si="629"/>
        <v>Weekday</v>
      </c>
      <c r="AD2653" s="1" t="str">
        <f t="shared" si="620"/>
        <v>Morning</v>
      </c>
      <c r="AE2653" s="1" t="str">
        <f>IFERROR(VLOOKUP(B2653,SourceData!$A$2:$B$3751,2,FALSE),"No Source")</f>
        <v>Google</v>
      </c>
    </row>
    <row r="2654" spans="1:31" x14ac:dyDescent="0.25">
      <c r="A2654" s="1" t="s">
        <v>13727</v>
      </c>
      <c r="B2654" s="1" t="s">
        <v>13708</v>
      </c>
      <c r="C2654" s="1" t="s">
        <v>16</v>
      </c>
      <c r="D2654" s="1" t="s">
        <v>16</v>
      </c>
      <c r="E2654" s="1">
        <v>321505</v>
      </c>
      <c r="F2654" s="1" t="s">
        <v>13723</v>
      </c>
      <c r="G2654" s="1">
        <f t="shared" si="621"/>
        <v>1</v>
      </c>
      <c r="H2654" s="1" t="s">
        <v>13728</v>
      </c>
      <c r="I2654" s="1" t="s">
        <v>13729</v>
      </c>
      <c r="J2654" s="1" t="s">
        <v>13730</v>
      </c>
      <c r="K2654" s="1" t="s">
        <v>22</v>
      </c>
      <c r="L2654" s="1" t="s">
        <v>113363</v>
      </c>
      <c r="M2654" s="19">
        <v>66</v>
      </c>
      <c r="N2654" s="19">
        <v>25</v>
      </c>
      <c r="O2654" s="19">
        <v>0</v>
      </c>
      <c r="P2654" s="2">
        <f t="shared" si="622"/>
        <v>91</v>
      </c>
      <c r="Q2654" s="8">
        <f t="shared" si="623"/>
        <v>0.45314814814814813</v>
      </c>
      <c r="R2654" s="8">
        <f t="shared" si="624"/>
        <v>0.45378472222222221</v>
      </c>
      <c r="S2654" s="7">
        <f t="shared" si="625"/>
        <v>0.45502314814814815</v>
      </c>
      <c r="T2654" s="7">
        <f t="shared" si="626"/>
        <v>0.4571412037037037</v>
      </c>
      <c r="U2654" s="25">
        <f t="shared" si="615"/>
        <v>4.0046296296296297E-3</v>
      </c>
      <c r="V2654" s="23">
        <f>SUBSTITUTE(Table6[[#This Row],[Completed/Cancelled Timestamp]],"T"," ")-SUBSTITUTE(Table6[[#This Row],[Order Timestamp]],"T"," ")</f>
        <v>3.9998495412874036E-3</v>
      </c>
      <c r="W2654" s="9">
        <f t="shared" si="616"/>
        <v>6.3657407407408106E-4</v>
      </c>
      <c r="X2654" s="9">
        <f t="shared" si="617"/>
        <v>1.2384259259259345E-3</v>
      </c>
      <c r="Y2654" s="9">
        <f t="shared" si="618"/>
        <v>2.1180555555555536E-3</v>
      </c>
      <c r="Z2654" s="10">
        <f t="shared" si="619"/>
        <v>44427</v>
      </c>
      <c r="AA2654" s="1" t="str">
        <f t="shared" si="627"/>
        <v>August</v>
      </c>
      <c r="AB2654" s="1" t="str">
        <f t="shared" si="628"/>
        <v>Thursday</v>
      </c>
      <c r="AC2654" s="1" t="str">
        <f t="shared" si="629"/>
        <v>Weekday</v>
      </c>
      <c r="AD2654" s="1" t="str">
        <f t="shared" si="620"/>
        <v>Morning</v>
      </c>
      <c r="AE2654" s="1" t="str">
        <f>IFERROR(VLOOKUP(B2654,SourceData!$A$2:$B$3751,2,FALSE),"No Source")</f>
        <v>Google</v>
      </c>
    </row>
    <row r="2655" spans="1:31" x14ac:dyDescent="0.25">
      <c r="A2655" s="1" t="s">
        <v>13731</v>
      </c>
      <c r="B2655" s="1" t="s">
        <v>13708</v>
      </c>
      <c r="C2655" s="1" t="s">
        <v>16</v>
      </c>
      <c r="D2655" s="1" t="s">
        <v>16</v>
      </c>
      <c r="E2655" s="1">
        <v>326028</v>
      </c>
      <c r="F2655" s="1" t="s">
        <v>13732</v>
      </c>
      <c r="G2655" s="1">
        <f t="shared" si="621"/>
        <v>3</v>
      </c>
      <c r="H2655" s="1" t="s">
        <v>13733</v>
      </c>
      <c r="I2655" s="1" t="s">
        <v>13734</v>
      </c>
      <c r="J2655" s="1" t="s">
        <v>13735</v>
      </c>
      <c r="K2655" s="1" t="s">
        <v>22</v>
      </c>
      <c r="L2655" s="1">
        <v>1</v>
      </c>
      <c r="M2655" s="19">
        <v>163</v>
      </c>
      <c r="N2655" s="19">
        <v>25</v>
      </c>
      <c r="O2655" s="19">
        <v>99</v>
      </c>
      <c r="P2655" s="2">
        <f t="shared" si="622"/>
        <v>89</v>
      </c>
      <c r="Q2655" s="8">
        <f t="shared" si="623"/>
        <v>0.33870370370370373</v>
      </c>
      <c r="R2655" s="8">
        <f t="shared" si="624"/>
        <v>0.33966435185185184</v>
      </c>
      <c r="S2655" s="7">
        <f t="shared" si="625"/>
        <v>0.3448032407407407</v>
      </c>
      <c r="T2655" s="7">
        <f t="shared" si="626"/>
        <v>0.34802083333333328</v>
      </c>
      <c r="U2655" s="25">
        <f t="shared" si="615"/>
        <v>9.3171296296296283E-3</v>
      </c>
      <c r="V2655" s="23">
        <f>SUBSTITUTE(Table6[[#This Row],[Completed/Cancelled Timestamp]],"T"," ")-SUBSTITUTE(Table6[[#This Row],[Order Timestamp]],"T"," ")</f>
        <v>9.3177777744131163E-3</v>
      </c>
      <c r="W2655" s="9">
        <f t="shared" si="616"/>
        <v>9.6064814814811328E-4</v>
      </c>
      <c r="X2655" s="9">
        <f t="shared" si="617"/>
        <v>5.1388888888888595E-3</v>
      </c>
      <c r="Y2655" s="9">
        <f t="shared" si="618"/>
        <v>3.2175925925925775E-3</v>
      </c>
      <c r="Z2655" s="10">
        <f t="shared" si="619"/>
        <v>44432</v>
      </c>
      <c r="AA2655" s="1" t="str">
        <f t="shared" si="627"/>
        <v>August</v>
      </c>
      <c r="AB2655" s="1" t="str">
        <f t="shared" si="628"/>
        <v>Tuesday</v>
      </c>
      <c r="AC2655" s="1" t="str">
        <f t="shared" si="629"/>
        <v>Weekday</v>
      </c>
      <c r="AD2655" s="1" t="str">
        <f t="shared" si="620"/>
        <v>Morning</v>
      </c>
      <c r="AE2655" s="1" t="str">
        <f>IFERROR(VLOOKUP(B2655,SourceData!$A$2:$B$3751,2,FALSE),"No Source")</f>
        <v>Google</v>
      </c>
    </row>
    <row r="2656" spans="1:31" x14ac:dyDescent="0.25">
      <c r="A2656" s="1" t="s">
        <v>13736</v>
      </c>
      <c r="B2656" s="1" t="s">
        <v>13708</v>
      </c>
      <c r="C2656" s="1" t="s">
        <v>16</v>
      </c>
      <c r="D2656" s="1" t="s">
        <v>16</v>
      </c>
      <c r="E2656" s="1">
        <v>332287</v>
      </c>
      <c r="F2656" s="1" t="s">
        <v>13737</v>
      </c>
      <c r="G2656" s="1">
        <f t="shared" si="621"/>
        <v>3</v>
      </c>
      <c r="H2656" s="1" t="s">
        <v>13738</v>
      </c>
      <c r="I2656" s="1" t="s">
        <v>13739</v>
      </c>
      <c r="J2656" s="1" t="s">
        <v>13740</v>
      </c>
      <c r="K2656" s="1" t="s">
        <v>22</v>
      </c>
      <c r="L2656" s="1">
        <v>5</v>
      </c>
      <c r="M2656" s="19">
        <v>223</v>
      </c>
      <c r="N2656" s="19">
        <v>25</v>
      </c>
      <c r="O2656" s="19">
        <v>119</v>
      </c>
      <c r="P2656" s="2">
        <f t="shared" si="622"/>
        <v>129</v>
      </c>
      <c r="Q2656" s="8">
        <f t="shared" si="623"/>
        <v>0.43458333333333332</v>
      </c>
      <c r="R2656" s="8">
        <f t="shared" si="624"/>
        <v>0.44260416666666669</v>
      </c>
      <c r="S2656" s="7">
        <f t="shared" si="625"/>
        <v>0.44642361111111112</v>
      </c>
      <c r="T2656" s="7">
        <f t="shared" si="626"/>
        <v>0.4481944444444444</v>
      </c>
      <c r="U2656" s="25">
        <f t="shared" si="615"/>
        <v>1.3611111111111114E-2</v>
      </c>
      <c r="V2656" s="23">
        <f>SUBSTITUTE(Table6[[#This Row],[Completed/Cancelled Timestamp]],"T"," ")-SUBSTITUTE(Table6[[#This Row],[Order Timestamp]],"T"," ")</f>
        <v>1.3608240740722977E-2</v>
      </c>
      <c r="W2656" s="9">
        <f t="shared" si="616"/>
        <v>8.0208333333333659E-3</v>
      </c>
      <c r="X2656" s="9">
        <f t="shared" si="617"/>
        <v>3.8194444444444309E-3</v>
      </c>
      <c r="Y2656" s="9">
        <f t="shared" si="618"/>
        <v>1.7708333333332771E-3</v>
      </c>
      <c r="Z2656" s="10">
        <f t="shared" si="619"/>
        <v>44438</v>
      </c>
      <c r="AA2656" s="1" t="str">
        <f t="shared" si="627"/>
        <v>August</v>
      </c>
      <c r="AB2656" s="1" t="str">
        <f t="shared" si="628"/>
        <v>Monday</v>
      </c>
      <c r="AC2656" s="1" t="str">
        <f t="shared" si="629"/>
        <v>Weekday</v>
      </c>
      <c r="AD2656" s="1" t="str">
        <f t="shared" si="620"/>
        <v>Morning</v>
      </c>
      <c r="AE2656" s="1" t="str">
        <f>IFERROR(VLOOKUP(B2656,SourceData!$A$2:$B$3751,2,FALSE),"No Source")</f>
        <v>Google</v>
      </c>
    </row>
    <row r="2657" spans="1:31" x14ac:dyDescent="0.25">
      <c r="A2657" s="1" t="s">
        <v>13741</v>
      </c>
      <c r="B2657" s="1" t="s">
        <v>13742</v>
      </c>
      <c r="C2657" s="1" t="s">
        <v>16</v>
      </c>
      <c r="D2657" s="1" t="s">
        <v>32</v>
      </c>
      <c r="E2657" s="1">
        <v>296397</v>
      </c>
      <c r="F2657" s="1" t="s">
        <v>13743</v>
      </c>
      <c r="G2657" s="1">
        <f t="shared" si="621"/>
        <v>2</v>
      </c>
      <c r="H2657" s="1" t="s">
        <v>13744</v>
      </c>
      <c r="I2657" s="1" t="s">
        <v>13745</v>
      </c>
      <c r="J2657" s="1" t="s">
        <v>13746</v>
      </c>
      <c r="K2657" s="1" t="s">
        <v>22</v>
      </c>
      <c r="L2657" s="1" t="s">
        <v>113363</v>
      </c>
      <c r="M2657" s="19">
        <v>101</v>
      </c>
      <c r="N2657" s="19">
        <v>25</v>
      </c>
      <c r="O2657" s="19">
        <v>35</v>
      </c>
      <c r="P2657" s="2">
        <f t="shared" si="622"/>
        <v>91</v>
      </c>
      <c r="Q2657" s="8">
        <f t="shared" si="623"/>
        <v>0.4132291666666667</v>
      </c>
      <c r="R2657" s="8">
        <f t="shared" si="624"/>
        <v>0.41711805555555559</v>
      </c>
      <c r="S2657" s="7">
        <f t="shared" si="625"/>
        <v>0.41853009259259261</v>
      </c>
      <c r="T2657" s="7">
        <f t="shared" si="626"/>
        <v>0.42482638888888885</v>
      </c>
      <c r="U2657" s="25">
        <f t="shared" si="615"/>
        <v>1.1585648148148149E-2</v>
      </c>
      <c r="V2657" s="23">
        <f>SUBSTITUTE(Table6[[#This Row],[Completed/Cancelled Timestamp]],"T"," ")-SUBSTITUTE(Table6[[#This Row],[Order Timestamp]],"T"," ")</f>
        <v>1.1588784720515832E-2</v>
      </c>
      <c r="W2657" s="9">
        <f t="shared" si="616"/>
        <v>3.8888888888888862E-3</v>
      </c>
      <c r="X2657" s="9">
        <f t="shared" si="617"/>
        <v>1.4120370370370172E-3</v>
      </c>
      <c r="Y2657" s="9">
        <f t="shared" si="618"/>
        <v>6.2962962962962443E-3</v>
      </c>
      <c r="Z2657" s="10">
        <f t="shared" si="619"/>
        <v>44394</v>
      </c>
      <c r="AA2657" s="1" t="str">
        <f t="shared" si="627"/>
        <v>July</v>
      </c>
      <c r="AB2657" s="1" t="str">
        <f t="shared" si="628"/>
        <v>Saturday</v>
      </c>
      <c r="AC2657" s="1" t="str">
        <f t="shared" si="629"/>
        <v>Weekend</v>
      </c>
      <c r="AD2657" s="1" t="str">
        <f t="shared" si="620"/>
        <v>Morning</v>
      </c>
      <c r="AE2657" s="1" t="str">
        <f>IFERROR(VLOOKUP(B2657,SourceData!$A$2:$B$3751,2,FALSE),"No Source")</f>
        <v>Instagram</v>
      </c>
    </row>
    <row r="2658" spans="1:31" x14ac:dyDescent="0.25">
      <c r="A2658" s="1" t="s">
        <v>13747</v>
      </c>
      <c r="B2658" s="1" t="s">
        <v>13742</v>
      </c>
      <c r="C2658" s="1" t="s">
        <v>16</v>
      </c>
      <c r="D2658" s="1" t="s">
        <v>32</v>
      </c>
      <c r="E2658" s="1">
        <v>306995</v>
      </c>
      <c r="F2658" s="1" t="s">
        <v>3073</v>
      </c>
      <c r="G2658" s="1">
        <f t="shared" si="621"/>
        <v>1</v>
      </c>
      <c r="H2658" s="1" t="s">
        <v>13748</v>
      </c>
      <c r="I2658" s="1" t="s">
        <v>13749</v>
      </c>
      <c r="J2658" s="1" t="s">
        <v>13750</v>
      </c>
      <c r="K2658" s="1" t="s">
        <v>22</v>
      </c>
      <c r="L2658" s="1" t="s">
        <v>113363</v>
      </c>
      <c r="M2658" s="19">
        <v>66</v>
      </c>
      <c r="N2658" s="19">
        <v>25</v>
      </c>
      <c r="O2658" s="19">
        <v>0</v>
      </c>
      <c r="P2658" s="2">
        <f t="shared" si="622"/>
        <v>91</v>
      </c>
      <c r="Q2658" s="8">
        <f t="shared" si="623"/>
        <v>0.42523148148148149</v>
      </c>
      <c r="R2658" s="8">
        <f t="shared" si="624"/>
        <v>0.42585648148148153</v>
      </c>
      <c r="S2658" s="7">
        <f t="shared" si="625"/>
        <v>0.42689814814814814</v>
      </c>
      <c r="T2658" s="7">
        <f t="shared" si="626"/>
        <v>0.43228009259259265</v>
      </c>
      <c r="U2658" s="25">
        <f t="shared" si="615"/>
        <v>7.0486111111111105E-3</v>
      </c>
      <c r="V2658" s="23">
        <f>SUBSTITUTE(Table6[[#This Row],[Completed/Cancelled Timestamp]],"T"," ")-SUBSTITUTE(Table6[[#This Row],[Order Timestamp]],"T"," ")</f>
        <v>7.0451041610795073E-3</v>
      </c>
      <c r="W2658" s="9">
        <f t="shared" si="616"/>
        <v>6.2500000000004219E-4</v>
      </c>
      <c r="X2658" s="9">
        <f t="shared" si="617"/>
        <v>1.0416666666666075E-3</v>
      </c>
      <c r="Y2658" s="9">
        <f t="shared" si="618"/>
        <v>5.3819444444445086E-3</v>
      </c>
      <c r="Z2658" s="10">
        <f t="shared" si="619"/>
        <v>44408</v>
      </c>
      <c r="AA2658" s="1" t="str">
        <f t="shared" si="627"/>
        <v>July</v>
      </c>
      <c r="AB2658" s="1" t="str">
        <f t="shared" si="628"/>
        <v>Saturday</v>
      </c>
      <c r="AC2658" s="1" t="str">
        <f t="shared" si="629"/>
        <v>Weekend</v>
      </c>
      <c r="AD2658" s="1" t="str">
        <f t="shared" si="620"/>
        <v>Morning</v>
      </c>
      <c r="AE2658" s="1" t="str">
        <f>IFERROR(VLOOKUP(B2658,SourceData!$A$2:$B$3751,2,FALSE),"No Source")</f>
        <v>Instagram</v>
      </c>
    </row>
    <row r="2659" spans="1:31" x14ac:dyDescent="0.25">
      <c r="A2659" s="1" t="s">
        <v>13751</v>
      </c>
      <c r="B2659" s="1" t="s">
        <v>13742</v>
      </c>
      <c r="C2659" s="1" t="s">
        <v>16</v>
      </c>
      <c r="D2659" s="1" t="s">
        <v>32</v>
      </c>
      <c r="E2659" s="1">
        <v>318756</v>
      </c>
      <c r="F2659" s="1" t="s">
        <v>13752</v>
      </c>
      <c r="G2659" s="1">
        <f t="shared" si="621"/>
        <v>4</v>
      </c>
      <c r="H2659" s="1" t="s">
        <v>13753</v>
      </c>
      <c r="I2659" s="1" t="s">
        <v>13754</v>
      </c>
      <c r="J2659" s="1" t="s">
        <v>13755</v>
      </c>
      <c r="K2659" s="1" t="s">
        <v>22</v>
      </c>
      <c r="L2659" s="1">
        <v>5</v>
      </c>
      <c r="M2659" s="19">
        <v>234</v>
      </c>
      <c r="N2659" s="19">
        <v>0</v>
      </c>
      <c r="O2659" s="19">
        <v>135</v>
      </c>
      <c r="P2659" s="2">
        <f t="shared" si="622"/>
        <v>99</v>
      </c>
      <c r="Q2659" s="8">
        <f t="shared" si="623"/>
        <v>0.35609953703703701</v>
      </c>
      <c r="R2659" s="8">
        <f t="shared" si="624"/>
        <v>0.36743055555555554</v>
      </c>
      <c r="S2659" s="7">
        <f t="shared" si="625"/>
        <v>0.37146990740740743</v>
      </c>
      <c r="T2659" s="7">
        <f t="shared" si="626"/>
        <v>0.37807870370370367</v>
      </c>
      <c r="U2659" s="25">
        <f t="shared" si="615"/>
        <v>2.1979166666666664E-2</v>
      </c>
      <c r="V2659" s="23">
        <f>SUBSTITUTE(Table6[[#This Row],[Completed/Cancelled Timestamp]],"T"," ")-SUBSTITUTE(Table6[[#This Row],[Order Timestamp]],"T"," ")</f>
        <v>2.1981817131745629E-2</v>
      </c>
      <c r="W2659" s="9">
        <f t="shared" si="616"/>
        <v>1.1331018518518532E-2</v>
      </c>
      <c r="X2659" s="9">
        <f t="shared" si="617"/>
        <v>4.0393518518518912E-3</v>
      </c>
      <c r="Y2659" s="9">
        <f t="shared" si="618"/>
        <v>6.6087962962962377E-3</v>
      </c>
      <c r="Z2659" s="10">
        <f t="shared" si="619"/>
        <v>44424</v>
      </c>
      <c r="AA2659" s="1" t="str">
        <f t="shared" si="627"/>
        <v>August</v>
      </c>
      <c r="AB2659" s="1" t="str">
        <f t="shared" si="628"/>
        <v>Monday</v>
      </c>
      <c r="AC2659" s="1" t="str">
        <f t="shared" si="629"/>
        <v>Weekday</v>
      </c>
      <c r="AD2659" s="1" t="str">
        <f t="shared" si="620"/>
        <v>Morning</v>
      </c>
      <c r="AE2659" s="1" t="str">
        <f>IFERROR(VLOOKUP(B2659,SourceData!$A$2:$B$3751,2,FALSE),"No Source")</f>
        <v>Instagram</v>
      </c>
    </row>
    <row r="2660" spans="1:31" x14ac:dyDescent="0.25">
      <c r="A2660" s="1" t="s">
        <v>13756</v>
      </c>
      <c r="B2660" s="1" t="s">
        <v>13742</v>
      </c>
      <c r="C2660" s="1" t="s">
        <v>16</v>
      </c>
      <c r="D2660" s="1" t="s">
        <v>32</v>
      </c>
      <c r="E2660" s="1">
        <v>319375</v>
      </c>
      <c r="F2660" s="1" t="s">
        <v>13757</v>
      </c>
      <c r="G2660" s="1">
        <f t="shared" si="621"/>
        <v>2</v>
      </c>
      <c r="H2660" s="1" t="s">
        <v>13758</v>
      </c>
      <c r="I2660" s="1" t="s">
        <v>13759</v>
      </c>
      <c r="J2660" s="1" t="s">
        <v>13760</v>
      </c>
      <c r="K2660" s="1" t="s">
        <v>22</v>
      </c>
      <c r="L2660" s="1">
        <v>5</v>
      </c>
      <c r="M2660" s="19">
        <v>194</v>
      </c>
      <c r="N2660" s="19">
        <v>0</v>
      </c>
      <c r="O2660" s="19">
        <v>65</v>
      </c>
      <c r="P2660" s="2">
        <f t="shared" si="622"/>
        <v>129</v>
      </c>
      <c r="Q2660" s="8">
        <f t="shared" si="623"/>
        <v>0.85312500000000002</v>
      </c>
      <c r="R2660" s="8">
        <f t="shared" si="624"/>
        <v>0.86790509259259263</v>
      </c>
      <c r="S2660" s="7">
        <f t="shared" si="625"/>
        <v>0.87077546296296304</v>
      </c>
      <c r="T2660" s="7">
        <f t="shared" si="626"/>
        <v>0.87687500000000007</v>
      </c>
      <c r="U2660" s="25">
        <f t="shared" si="615"/>
        <v>2.3750000000000004E-2</v>
      </c>
      <c r="V2660" s="23">
        <f>SUBSTITUTE(Table6[[#This Row],[Completed/Cancelled Timestamp]],"T"," ")-SUBSTITUTE(Table6[[#This Row],[Order Timestamp]],"T"," ")</f>
        <v>2.3749884261633269E-2</v>
      </c>
      <c r="W2660" s="9">
        <f t="shared" si="616"/>
        <v>1.4780092592592609E-2</v>
      </c>
      <c r="X2660" s="9">
        <f t="shared" si="617"/>
        <v>2.870370370370412E-3</v>
      </c>
      <c r="Y2660" s="9">
        <f t="shared" si="618"/>
        <v>6.0995370370370283E-3</v>
      </c>
      <c r="Z2660" s="10">
        <f t="shared" si="619"/>
        <v>44424</v>
      </c>
      <c r="AA2660" s="1" t="str">
        <f t="shared" si="627"/>
        <v>August</v>
      </c>
      <c r="AB2660" s="1" t="str">
        <f t="shared" si="628"/>
        <v>Monday</v>
      </c>
      <c r="AC2660" s="1" t="str">
        <f t="shared" si="629"/>
        <v>Weekday</v>
      </c>
      <c r="AD2660" s="1" t="str">
        <f t="shared" si="620"/>
        <v>Night</v>
      </c>
      <c r="AE2660" s="1" t="str">
        <f>IFERROR(VLOOKUP(B2660,SourceData!$A$2:$B$3751,2,FALSE),"No Source")</f>
        <v>Instagram</v>
      </c>
    </row>
    <row r="2661" spans="1:31" x14ac:dyDescent="0.25">
      <c r="A2661" s="1" t="s">
        <v>13761</v>
      </c>
      <c r="B2661" s="1" t="s">
        <v>13742</v>
      </c>
      <c r="C2661" s="1" t="s">
        <v>16</v>
      </c>
      <c r="D2661" s="1" t="s">
        <v>32</v>
      </c>
      <c r="E2661" s="1">
        <v>331036</v>
      </c>
      <c r="F2661" s="1" t="s">
        <v>13762</v>
      </c>
      <c r="G2661" s="1">
        <f t="shared" si="621"/>
        <v>3</v>
      </c>
      <c r="H2661" s="1" t="s">
        <v>13763</v>
      </c>
      <c r="I2661" s="1" t="s">
        <v>13764</v>
      </c>
      <c r="J2661" s="1" t="s">
        <v>13765</v>
      </c>
      <c r="K2661" s="1" t="s">
        <v>22</v>
      </c>
      <c r="L2661" s="1">
        <v>5</v>
      </c>
      <c r="M2661" s="19">
        <v>212</v>
      </c>
      <c r="N2661" s="19">
        <v>0</v>
      </c>
      <c r="O2661" s="19">
        <v>132</v>
      </c>
      <c r="P2661" s="2">
        <f t="shared" si="622"/>
        <v>80</v>
      </c>
      <c r="Q2661" s="8">
        <f t="shared" si="623"/>
        <v>0.35188657407407403</v>
      </c>
      <c r="R2661" s="8">
        <f t="shared" si="624"/>
        <v>0.35569444444444448</v>
      </c>
      <c r="S2661" s="7">
        <f t="shared" si="625"/>
        <v>0.35665509259259259</v>
      </c>
      <c r="T2661" s="7">
        <f t="shared" si="626"/>
        <v>0.36506944444444445</v>
      </c>
      <c r="U2661" s="25">
        <f t="shared" si="615"/>
        <v>1.3194444444444444E-2</v>
      </c>
      <c r="V2661" s="23">
        <f>SUBSTITUTE(Table6[[#This Row],[Completed/Cancelled Timestamp]],"T"," ")-SUBSTITUTE(Table6[[#This Row],[Order Timestamp]],"T"," ")</f>
        <v>1.3193506943935063E-2</v>
      </c>
      <c r="W2661" s="9">
        <f t="shared" si="616"/>
        <v>3.8078703703704475E-3</v>
      </c>
      <c r="X2661" s="9">
        <f t="shared" si="617"/>
        <v>9.6064814814811328E-4</v>
      </c>
      <c r="Y2661" s="9">
        <f t="shared" si="618"/>
        <v>8.4143518518518534E-3</v>
      </c>
      <c r="Z2661" s="10">
        <f t="shared" si="619"/>
        <v>44437</v>
      </c>
      <c r="AA2661" s="1" t="str">
        <f t="shared" si="627"/>
        <v>August</v>
      </c>
      <c r="AB2661" s="1" t="str">
        <f t="shared" si="628"/>
        <v>Sunday</v>
      </c>
      <c r="AC2661" s="1" t="str">
        <f t="shared" si="629"/>
        <v>Weekend</v>
      </c>
      <c r="AD2661" s="1" t="str">
        <f t="shared" si="620"/>
        <v>Morning</v>
      </c>
      <c r="AE2661" s="1" t="str">
        <f>IFERROR(VLOOKUP(B2661,SourceData!$A$2:$B$3751,2,FALSE),"No Source")</f>
        <v>Instagram</v>
      </c>
    </row>
    <row r="2662" spans="1:31" x14ac:dyDescent="0.25">
      <c r="A2662" s="1" t="s">
        <v>13766</v>
      </c>
      <c r="B2662" s="1" t="s">
        <v>13742</v>
      </c>
      <c r="C2662" s="1" t="s">
        <v>16</v>
      </c>
      <c r="D2662" s="1" t="s">
        <v>32</v>
      </c>
      <c r="E2662" s="1">
        <v>333209</v>
      </c>
      <c r="F2662" s="1" t="s">
        <v>13767</v>
      </c>
      <c r="G2662" s="1">
        <f t="shared" si="621"/>
        <v>2</v>
      </c>
      <c r="H2662" s="1" t="s">
        <v>13768</v>
      </c>
      <c r="I2662" s="1" t="s">
        <v>13769</v>
      </c>
      <c r="J2662" s="1" t="s">
        <v>13770</v>
      </c>
      <c r="K2662" s="1" t="s">
        <v>22</v>
      </c>
      <c r="L2662" s="1">
        <v>5</v>
      </c>
      <c r="M2662" s="19">
        <v>113</v>
      </c>
      <c r="N2662" s="19">
        <v>0</v>
      </c>
      <c r="O2662" s="19">
        <v>37</v>
      </c>
      <c r="P2662" s="2">
        <f t="shared" si="622"/>
        <v>76</v>
      </c>
      <c r="Q2662" s="8">
        <f t="shared" si="623"/>
        <v>0.33337962962962964</v>
      </c>
      <c r="R2662" s="8">
        <f t="shared" si="624"/>
        <v>0.34583333333333338</v>
      </c>
      <c r="S2662" s="7">
        <f t="shared" si="625"/>
        <v>0.34646990740740741</v>
      </c>
      <c r="T2662" s="7">
        <f t="shared" si="626"/>
        <v>0.36618055555555556</v>
      </c>
      <c r="U2662" s="25">
        <f t="shared" si="615"/>
        <v>3.2789351851851854E-2</v>
      </c>
      <c r="V2662" s="23">
        <f>SUBSTITUTE(Table6[[#This Row],[Completed/Cancelled Timestamp]],"T"," ")-SUBSTITUTE(Table6[[#This Row],[Order Timestamp]],"T"," ")</f>
        <v>3.2792766207421664E-2</v>
      </c>
      <c r="W2662" s="9">
        <f t="shared" si="616"/>
        <v>1.2453703703703745E-2</v>
      </c>
      <c r="X2662" s="9">
        <f t="shared" si="617"/>
        <v>6.3657407407402555E-4</v>
      </c>
      <c r="Y2662" s="9">
        <f t="shared" si="618"/>
        <v>1.9710648148148158E-2</v>
      </c>
      <c r="Z2662" s="10">
        <f t="shared" si="619"/>
        <v>44439</v>
      </c>
      <c r="AA2662" s="1" t="str">
        <f t="shared" si="627"/>
        <v>August</v>
      </c>
      <c r="AB2662" s="1" t="str">
        <f t="shared" si="628"/>
        <v>Tuesday</v>
      </c>
      <c r="AC2662" s="1" t="str">
        <f t="shared" si="629"/>
        <v>Weekday</v>
      </c>
      <c r="AD2662" s="1" t="str">
        <f t="shared" si="620"/>
        <v>Morning</v>
      </c>
      <c r="AE2662" s="1" t="str">
        <f>IFERROR(VLOOKUP(B2662,SourceData!$A$2:$B$3751,2,FALSE),"No Source")</f>
        <v>Instagram</v>
      </c>
    </row>
    <row r="2663" spans="1:31" x14ac:dyDescent="0.25">
      <c r="A2663" s="1" t="s">
        <v>13771</v>
      </c>
      <c r="B2663" s="1" t="s">
        <v>13742</v>
      </c>
      <c r="C2663" s="1" t="s">
        <v>16</v>
      </c>
      <c r="D2663" s="1" t="s">
        <v>32</v>
      </c>
      <c r="E2663" s="1">
        <v>335304</v>
      </c>
      <c r="F2663" s="1" t="s">
        <v>13772</v>
      </c>
      <c r="G2663" s="1">
        <f t="shared" si="621"/>
        <v>2</v>
      </c>
      <c r="H2663" s="1" t="s">
        <v>13773</v>
      </c>
      <c r="I2663" s="1" t="s">
        <v>13774</v>
      </c>
      <c r="J2663" s="1" t="s">
        <v>13775</v>
      </c>
      <c r="K2663" s="1" t="s">
        <v>22</v>
      </c>
      <c r="L2663" s="1">
        <v>5</v>
      </c>
      <c r="M2663" s="19">
        <v>187</v>
      </c>
      <c r="N2663" s="19">
        <v>0</v>
      </c>
      <c r="O2663" s="19">
        <v>111</v>
      </c>
      <c r="P2663" s="2">
        <f t="shared" si="622"/>
        <v>76</v>
      </c>
      <c r="Q2663" s="8">
        <f t="shared" si="623"/>
        <v>0.32348379629629631</v>
      </c>
      <c r="R2663" s="8">
        <f t="shared" si="624"/>
        <v>0.331087962962963</v>
      </c>
      <c r="S2663" s="7">
        <f t="shared" si="625"/>
        <v>0.33162037037037034</v>
      </c>
      <c r="T2663" s="7">
        <f t="shared" si="626"/>
        <v>0.33952546296296293</v>
      </c>
      <c r="U2663" s="25">
        <f t="shared" si="615"/>
        <v>1.6041666666666666E-2</v>
      </c>
      <c r="V2663" s="23">
        <f>SUBSTITUTE(Table6[[#This Row],[Completed/Cancelled Timestamp]],"T"," ")-SUBSTITUTE(Table6[[#This Row],[Order Timestamp]],"T"," ")</f>
        <v>1.6041180555475876E-2</v>
      </c>
      <c r="W2663" s="9">
        <f t="shared" si="616"/>
        <v>7.6041666666666896E-3</v>
      </c>
      <c r="X2663" s="9">
        <f t="shared" si="617"/>
        <v>5.324074074073426E-4</v>
      </c>
      <c r="Y2663" s="9">
        <f t="shared" si="618"/>
        <v>7.9050925925925886E-3</v>
      </c>
      <c r="Z2663" s="10">
        <f t="shared" si="619"/>
        <v>44441</v>
      </c>
      <c r="AA2663" s="1" t="str">
        <f t="shared" si="627"/>
        <v>September</v>
      </c>
      <c r="AB2663" s="1" t="str">
        <f t="shared" si="628"/>
        <v>Thursday</v>
      </c>
      <c r="AC2663" s="1" t="str">
        <f t="shared" si="629"/>
        <v>Weekday</v>
      </c>
      <c r="AD2663" s="1" t="str">
        <f t="shared" si="620"/>
        <v>Morning</v>
      </c>
      <c r="AE2663" s="1" t="str">
        <f>IFERROR(VLOOKUP(B2663,SourceData!$A$2:$B$3751,2,FALSE),"No Source")</f>
        <v>Instagram</v>
      </c>
    </row>
    <row r="2664" spans="1:31" x14ac:dyDescent="0.25">
      <c r="A2664" s="1" t="s">
        <v>13776</v>
      </c>
      <c r="B2664" s="1" t="s">
        <v>13742</v>
      </c>
      <c r="C2664" s="1" t="s">
        <v>16</v>
      </c>
      <c r="D2664" s="1" t="s">
        <v>32</v>
      </c>
      <c r="E2664" s="1">
        <v>337419</v>
      </c>
      <c r="F2664" s="1" t="s">
        <v>13767</v>
      </c>
      <c r="G2664" s="1">
        <f t="shared" si="621"/>
        <v>2</v>
      </c>
      <c r="H2664" s="1" t="s">
        <v>13777</v>
      </c>
      <c r="I2664" s="1" t="s">
        <v>13778</v>
      </c>
      <c r="J2664" s="1" t="s">
        <v>13779</v>
      </c>
      <c r="K2664" s="1" t="s">
        <v>22</v>
      </c>
      <c r="L2664" s="1">
        <v>5</v>
      </c>
      <c r="M2664" s="19">
        <v>113</v>
      </c>
      <c r="N2664" s="19">
        <v>0</v>
      </c>
      <c r="O2664" s="19">
        <v>33</v>
      </c>
      <c r="P2664" s="2">
        <f t="shared" si="622"/>
        <v>80</v>
      </c>
      <c r="Q2664" s="8">
        <f t="shared" si="623"/>
        <v>0.36325231481481479</v>
      </c>
      <c r="R2664" s="8">
        <f t="shared" si="624"/>
        <v>0.37298611111111107</v>
      </c>
      <c r="S2664" s="7">
        <f t="shared" si="625"/>
        <v>0.37380787037037039</v>
      </c>
      <c r="T2664" s="7">
        <f t="shared" si="626"/>
        <v>0.38240740740740736</v>
      </c>
      <c r="U2664" s="25">
        <f t="shared" si="615"/>
        <v>1.9155092592592592E-2</v>
      </c>
      <c r="V2664" s="23">
        <f>SUBSTITUTE(Table6[[#This Row],[Completed/Cancelled Timestamp]],"T"," ")-SUBSTITUTE(Table6[[#This Row],[Order Timestamp]],"T"," ")</f>
        <v>1.9154328700096812E-2</v>
      </c>
      <c r="W2664" s="9">
        <f t="shared" si="616"/>
        <v>9.7337962962962821E-3</v>
      </c>
      <c r="X2664" s="9">
        <f t="shared" si="617"/>
        <v>8.217592592593137E-4</v>
      </c>
      <c r="Y2664" s="9">
        <f t="shared" si="618"/>
        <v>8.599537037036975E-3</v>
      </c>
      <c r="Z2664" s="10">
        <f t="shared" si="619"/>
        <v>44443</v>
      </c>
      <c r="AA2664" s="1" t="str">
        <f t="shared" si="627"/>
        <v>September</v>
      </c>
      <c r="AB2664" s="1" t="str">
        <f t="shared" si="628"/>
        <v>Saturday</v>
      </c>
      <c r="AC2664" s="1" t="str">
        <f t="shared" si="629"/>
        <v>Weekend</v>
      </c>
      <c r="AD2664" s="1" t="str">
        <f t="shared" si="620"/>
        <v>Morning</v>
      </c>
      <c r="AE2664" s="1" t="str">
        <f>IFERROR(VLOOKUP(B2664,SourceData!$A$2:$B$3751,2,FALSE),"No Source")</f>
        <v>Instagram</v>
      </c>
    </row>
    <row r="2665" spans="1:31" x14ac:dyDescent="0.25">
      <c r="A2665" s="1" t="s">
        <v>13780</v>
      </c>
      <c r="B2665" s="1" t="s">
        <v>13742</v>
      </c>
      <c r="C2665" s="1" t="s">
        <v>16</v>
      </c>
      <c r="D2665" s="1" t="s">
        <v>32</v>
      </c>
      <c r="E2665" s="1">
        <v>340373</v>
      </c>
      <c r="F2665" s="1" t="s">
        <v>3073</v>
      </c>
      <c r="G2665" s="1">
        <f t="shared" si="621"/>
        <v>1</v>
      </c>
      <c r="H2665" s="1" t="s">
        <v>13781</v>
      </c>
      <c r="I2665" s="1" t="s">
        <v>13782</v>
      </c>
      <c r="J2665" s="1" t="s">
        <v>13783</v>
      </c>
      <c r="K2665" s="1" t="s">
        <v>22</v>
      </c>
      <c r="L2665" s="1">
        <v>5</v>
      </c>
      <c r="M2665" s="19">
        <v>88</v>
      </c>
      <c r="N2665" s="19">
        <v>0</v>
      </c>
      <c r="O2665" s="19">
        <v>12</v>
      </c>
      <c r="P2665" s="2">
        <f t="shared" si="622"/>
        <v>76</v>
      </c>
      <c r="Q2665" s="8">
        <f t="shared" si="623"/>
        <v>0.81787037037037036</v>
      </c>
      <c r="R2665" s="8">
        <f t="shared" si="624"/>
        <v>0.8224421296296297</v>
      </c>
      <c r="S2665" s="7">
        <f t="shared" si="625"/>
        <v>0.82645833333333341</v>
      </c>
      <c r="T2665" s="7">
        <f t="shared" si="626"/>
        <v>0.83690972222222226</v>
      </c>
      <c r="U2665" s="25">
        <f t="shared" si="615"/>
        <v>1.9039351851851852E-2</v>
      </c>
      <c r="V2665" s="23">
        <f>SUBSTITUTE(Table6[[#This Row],[Completed/Cancelled Timestamp]],"T"," ")-SUBSTITUTE(Table6[[#This Row],[Order Timestamp]],"T"," ")</f>
        <v>1.904369213298196E-2</v>
      </c>
      <c r="W2665" s="9">
        <f t="shared" si="616"/>
        <v>4.5717592592593448E-3</v>
      </c>
      <c r="X2665" s="9">
        <f t="shared" si="617"/>
        <v>4.0162037037037024E-3</v>
      </c>
      <c r="Y2665" s="9">
        <f t="shared" si="618"/>
        <v>1.0451388888888857E-2</v>
      </c>
      <c r="Z2665" s="10">
        <f t="shared" si="619"/>
        <v>44445</v>
      </c>
      <c r="AA2665" s="1" t="str">
        <f t="shared" si="627"/>
        <v>September</v>
      </c>
      <c r="AB2665" s="1" t="str">
        <f t="shared" si="628"/>
        <v>Monday</v>
      </c>
      <c r="AC2665" s="1" t="str">
        <f t="shared" si="629"/>
        <v>Weekday</v>
      </c>
      <c r="AD2665" s="1" t="str">
        <f t="shared" si="620"/>
        <v>Evening</v>
      </c>
      <c r="AE2665" s="1" t="str">
        <f>IFERROR(VLOOKUP(B2665,SourceData!$A$2:$B$3751,2,FALSE),"No Source")</f>
        <v>Instagram</v>
      </c>
    </row>
    <row r="2666" spans="1:31" x14ac:dyDescent="0.25">
      <c r="A2666" s="1" t="s">
        <v>13784</v>
      </c>
      <c r="B2666" s="1" t="s">
        <v>13742</v>
      </c>
      <c r="C2666" s="1" t="s">
        <v>16</v>
      </c>
      <c r="D2666" s="1" t="s">
        <v>32</v>
      </c>
      <c r="E2666" s="1">
        <v>340855</v>
      </c>
      <c r="F2666" s="1" t="s">
        <v>13785</v>
      </c>
      <c r="G2666" s="1">
        <f t="shared" si="621"/>
        <v>2</v>
      </c>
      <c r="H2666" s="1" t="s">
        <v>13786</v>
      </c>
      <c r="I2666" s="1" t="s">
        <v>13787</v>
      </c>
      <c r="J2666" s="1" t="s">
        <v>13788</v>
      </c>
      <c r="K2666" s="1" t="s">
        <v>22</v>
      </c>
      <c r="L2666" s="1">
        <v>5</v>
      </c>
      <c r="M2666" s="19">
        <v>95</v>
      </c>
      <c r="N2666" s="19">
        <v>0</v>
      </c>
      <c r="O2666" s="19">
        <v>11</v>
      </c>
      <c r="P2666" s="2">
        <f t="shared" si="622"/>
        <v>84</v>
      </c>
      <c r="Q2666" s="8">
        <f t="shared" si="623"/>
        <v>0.39013888888888887</v>
      </c>
      <c r="R2666" s="8">
        <f t="shared" si="624"/>
        <v>0.39405092592592594</v>
      </c>
      <c r="S2666" s="7">
        <f t="shared" si="625"/>
        <v>0.39975694444444443</v>
      </c>
      <c r="T2666" s="7">
        <f t="shared" si="626"/>
        <v>0.4067013888888889</v>
      </c>
      <c r="U2666" s="25">
        <f t="shared" si="615"/>
        <v>1.6562500000000001E-2</v>
      </c>
      <c r="V2666" s="23">
        <f>SUBSTITUTE(Table6[[#This Row],[Completed/Cancelled Timestamp]],"T"," ")-SUBSTITUTE(Table6[[#This Row],[Order Timestamp]],"T"," ")</f>
        <v>1.6563877317821607E-2</v>
      </c>
      <c r="W2666" s="9">
        <f t="shared" si="616"/>
        <v>3.9120370370370749E-3</v>
      </c>
      <c r="X2666" s="9">
        <f t="shared" si="617"/>
        <v>5.7060185185184853E-3</v>
      </c>
      <c r="Y2666" s="9">
        <f t="shared" si="618"/>
        <v>6.9444444444444753E-3</v>
      </c>
      <c r="Z2666" s="10">
        <f t="shared" si="619"/>
        <v>44446</v>
      </c>
      <c r="AA2666" s="1" t="str">
        <f t="shared" si="627"/>
        <v>September</v>
      </c>
      <c r="AB2666" s="1" t="str">
        <f t="shared" si="628"/>
        <v>Tuesday</v>
      </c>
      <c r="AC2666" s="1" t="str">
        <f t="shared" si="629"/>
        <v>Weekday</v>
      </c>
      <c r="AD2666" s="1" t="str">
        <f t="shared" si="620"/>
        <v>Morning</v>
      </c>
      <c r="AE2666" s="1" t="str">
        <f>IFERROR(VLOOKUP(B2666,SourceData!$A$2:$B$3751,2,FALSE),"No Source")</f>
        <v>Instagram</v>
      </c>
    </row>
    <row r="2667" spans="1:31" x14ac:dyDescent="0.25">
      <c r="A2667" s="1" t="s">
        <v>13789</v>
      </c>
      <c r="B2667" s="1" t="s">
        <v>13742</v>
      </c>
      <c r="C2667" s="1" t="s">
        <v>16</v>
      </c>
      <c r="D2667" s="1" t="s">
        <v>32</v>
      </c>
      <c r="E2667" s="1">
        <v>344050</v>
      </c>
      <c r="F2667" s="1" t="s">
        <v>13790</v>
      </c>
      <c r="G2667" s="1">
        <f t="shared" si="621"/>
        <v>2</v>
      </c>
      <c r="H2667" s="1" t="s">
        <v>13791</v>
      </c>
      <c r="I2667" s="1" t="s">
        <v>13792</v>
      </c>
      <c r="J2667" s="1" t="s">
        <v>13793</v>
      </c>
      <c r="K2667" s="1" t="s">
        <v>22</v>
      </c>
      <c r="L2667" s="1">
        <v>5</v>
      </c>
      <c r="M2667" s="19">
        <v>163</v>
      </c>
      <c r="N2667" s="19">
        <v>0</v>
      </c>
      <c r="O2667" s="19">
        <v>83</v>
      </c>
      <c r="P2667" s="2">
        <f t="shared" si="622"/>
        <v>80</v>
      </c>
      <c r="Q2667" s="8">
        <f t="shared" si="623"/>
        <v>0.41263888888888894</v>
      </c>
      <c r="R2667" s="8">
        <f t="shared" si="624"/>
        <v>0.41438657407407403</v>
      </c>
      <c r="S2667" s="7">
        <f t="shared" si="625"/>
        <v>0.4153587962962963</v>
      </c>
      <c r="T2667" s="7">
        <f t="shared" si="626"/>
        <v>0.42064814814814816</v>
      </c>
      <c r="U2667" s="25">
        <f t="shared" si="615"/>
        <v>8.0092592592592594E-3</v>
      </c>
      <c r="V2667" s="23">
        <f>SUBSTITUTE(Table6[[#This Row],[Completed/Cancelled Timestamp]],"T"," ")-SUBSTITUTE(Table6[[#This Row],[Order Timestamp]],"T"," ")</f>
        <v>8.0064467547344975E-3</v>
      </c>
      <c r="W2667" s="9">
        <f t="shared" si="616"/>
        <v>1.7476851851850883E-3</v>
      </c>
      <c r="X2667" s="9">
        <f t="shared" si="617"/>
        <v>9.7222222222226318E-4</v>
      </c>
      <c r="Y2667" s="9">
        <f t="shared" si="618"/>
        <v>5.2893518518518645E-3</v>
      </c>
      <c r="Z2667" s="10">
        <f t="shared" si="619"/>
        <v>44449</v>
      </c>
      <c r="AA2667" s="1" t="str">
        <f t="shared" si="627"/>
        <v>September</v>
      </c>
      <c r="AB2667" s="1" t="str">
        <f t="shared" si="628"/>
        <v>Friday</v>
      </c>
      <c r="AC2667" s="1" t="str">
        <f t="shared" si="629"/>
        <v>Weekday</v>
      </c>
      <c r="AD2667" s="1" t="str">
        <f t="shared" si="620"/>
        <v>Morning</v>
      </c>
      <c r="AE2667" s="1" t="str">
        <f>IFERROR(VLOOKUP(B2667,SourceData!$A$2:$B$3751,2,FALSE),"No Source")</f>
        <v>Instagram</v>
      </c>
    </row>
    <row r="2668" spans="1:31" x14ac:dyDescent="0.25">
      <c r="A2668" s="1" t="s">
        <v>13794</v>
      </c>
      <c r="B2668" s="1" t="s">
        <v>13742</v>
      </c>
      <c r="C2668" s="1" t="s">
        <v>16</v>
      </c>
      <c r="D2668" s="1" t="s">
        <v>32</v>
      </c>
      <c r="E2668" s="1">
        <v>356615</v>
      </c>
      <c r="F2668" s="1" t="s">
        <v>13795</v>
      </c>
      <c r="G2668" s="1">
        <f t="shared" si="621"/>
        <v>3</v>
      </c>
      <c r="H2668" s="1" t="s">
        <v>13796</v>
      </c>
      <c r="I2668" s="1" t="s">
        <v>13797</v>
      </c>
      <c r="J2668" s="1" t="s">
        <v>13798</v>
      </c>
      <c r="K2668" s="1" t="s">
        <v>22</v>
      </c>
      <c r="L2668" s="1">
        <v>5</v>
      </c>
      <c r="M2668" s="19">
        <v>152</v>
      </c>
      <c r="N2668" s="19">
        <v>0</v>
      </c>
      <c r="O2668" s="19">
        <v>10</v>
      </c>
      <c r="P2668" s="2">
        <f t="shared" si="622"/>
        <v>142</v>
      </c>
      <c r="Q2668" s="8">
        <f t="shared" si="623"/>
        <v>0.86211805555555554</v>
      </c>
      <c r="R2668" s="8">
        <f t="shared" si="624"/>
        <v>0.86303240740740739</v>
      </c>
      <c r="S2668" s="7">
        <f t="shared" si="625"/>
        <v>0.86583333333333334</v>
      </c>
      <c r="T2668" s="7">
        <f t="shared" si="626"/>
        <v>0.87357638888888889</v>
      </c>
      <c r="U2668" s="25">
        <f t="shared" si="615"/>
        <v>1.1458333333333334E-2</v>
      </c>
      <c r="V2668" s="23">
        <f>SUBSTITUTE(Table6[[#This Row],[Completed/Cancelled Timestamp]],"T"," ")-SUBSTITUTE(Table6[[#This Row],[Order Timestamp]],"T"," ")</f>
        <v>1.1462662034318782E-2</v>
      </c>
      <c r="W2668" s="9">
        <f t="shared" si="616"/>
        <v>9.1435185185184675E-4</v>
      </c>
      <c r="X2668" s="9">
        <f t="shared" si="617"/>
        <v>2.8009259259259567E-3</v>
      </c>
      <c r="Y2668" s="9">
        <f t="shared" si="618"/>
        <v>7.7430555555555447E-3</v>
      </c>
      <c r="Z2668" s="10">
        <f t="shared" si="619"/>
        <v>44458</v>
      </c>
      <c r="AA2668" s="1" t="str">
        <f t="shared" si="627"/>
        <v>September</v>
      </c>
      <c r="AB2668" s="1" t="str">
        <f t="shared" si="628"/>
        <v>Sunday</v>
      </c>
      <c r="AC2668" s="1" t="str">
        <f t="shared" si="629"/>
        <v>Weekend</v>
      </c>
      <c r="AD2668" s="1" t="str">
        <f t="shared" si="620"/>
        <v>Night</v>
      </c>
      <c r="AE2668" s="1" t="str">
        <f>IFERROR(VLOOKUP(B2668,SourceData!$A$2:$B$3751,2,FALSE),"No Source")</f>
        <v>Instagram</v>
      </c>
    </row>
    <row r="2669" spans="1:31" x14ac:dyDescent="0.25">
      <c r="A2669" s="1" t="s">
        <v>13799</v>
      </c>
      <c r="B2669" s="1" t="s">
        <v>13742</v>
      </c>
      <c r="C2669" s="1" t="s">
        <v>16</v>
      </c>
      <c r="D2669" s="1" t="s">
        <v>32</v>
      </c>
      <c r="E2669" s="1">
        <v>358332</v>
      </c>
      <c r="F2669" s="1" t="s">
        <v>3073</v>
      </c>
      <c r="G2669" s="1">
        <f t="shared" si="621"/>
        <v>1</v>
      </c>
      <c r="H2669" s="1" t="s">
        <v>13800</v>
      </c>
      <c r="I2669" s="1" t="s">
        <v>13801</v>
      </c>
      <c r="J2669" s="1" t="s">
        <v>13802</v>
      </c>
      <c r="K2669" s="1" t="s">
        <v>22</v>
      </c>
      <c r="L2669" s="1">
        <v>5</v>
      </c>
      <c r="M2669" s="19">
        <v>88</v>
      </c>
      <c r="N2669" s="19">
        <v>0</v>
      </c>
      <c r="O2669" s="19">
        <v>12</v>
      </c>
      <c r="P2669" s="2">
        <f t="shared" si="622"/>
        <v>76</v>
      </c>
      <c r="Q2669" s="8">
        <f t="shared" si="623"/>
        <v>0.31774305555555554</v>
      </c>
      <c r="R2669" s="8">
        <f t="shared" si="624"/>
        <v>0.33369212962962963</v>
      </c>
      <c r="S2669" s="7">
        <f t="shared" si="625"/>
        <v>0.33436342592592588</v>
      </c>
      <c r="T2669" s="7">
        <f t="shared" si="626"/>
        <v>0.3404861111111111</v>
      </c>
      <c r="U2669" s="25">
        <f t="shared" si="615"/>
        <v>2.2743055555555555E-2</v>
      </c>
      <c r="V2669" s="23">
        <f>SUBSTITUTE(Table6[[#This Row],[Completed/Cancelled Timestamp]],"T"," ")-SUBSTITUTE(Table6[[#This Row],[Order Timestamp]],"T"," ")</f>
        <v>2.2745868052879814E-2</v>
      </c>
      <c r="W2669" s="9">
        <f t="shared" si="616"/>
        <v>1.5949074074074088E-2</v>
      </c>
      <c r="X2669" s="9">
        <f t="shared" si="617"/>
        <v>6.712962962962532E-4</v>
      </c>
      <c r="Y2669" s="9">
        <f t="shared" si="618"/>
        <v>6.1226851851852171E-3</v>
      </c>
      <c r="Z2669" s="10">
        <f t="shared" si="619"/>
        <v>44460</v>
      </c>
      <c r="AA2669" s="1" t="str">
        <f t="shared" si="627"/>
        <v>September</v>
      </c>
      <c r="AB2669" s="1" t="str">
        <f t="shared" si="628"/>
        <v>Tuesday</v>
      </c>
      <c r="AC2669" s="1" t="str">
        <f t="shared" si="629"/>
        <v>Weekday</v>
      </c>
      <c r="AD2669" s="1" t="str">
        <f t="shared" si="620"/>
        <v>Morning</v>
      </c>
      <c r="AE2669" s="1" t="str">
        <f>IFERROR(VLOOKUP(B2669,SourceData!$A$2:$B$3751,2,FALSE),"No Source")</f>
        <v>Instagram</v>
      </c>
    </row>
    <row r="2670" spans="1:31" x14ac:dyDescent="0.25">
      <c r="A2670" s="1" t="s">
        <v>13803</v>
      </c>
      <c r="B2670" s="1" t="s">
        <v>13742</v>
      </c>
      <c r="C2670" s="1" t="s">
        <v>16</v>
      </c>
      <c r="D2670" s="1" t="s">
        <v>32</v>
      </c>
      <c r="E2670" s="1">
        <v>360926</v>
      </c>
      <c r="F2670" s="1" t="s">
        <v>3073</v>
      </c>
      <c r="G2670" s="1">
        <f t="shared" si="621"/>
        <v>1</v>
      </c>
      <c r="H2670" s="1" t="s">
        <v>13804</v>
      </c>
      <c r="I2670" s="1" t="s">
        <v>13805</v>
      </c>
      <c r="J2670" s="1" t="s">
        <v>13806</v>
      </c>
      <c r="K2670" s="1" t="s">
        <v>22</v>
      </c>
      <c r="L2670" s="1">
        <v>5</v>
      </c>
      <c r="M2670" s="19">
        <v>88</v>
      </c>
      <c r="N2670" s="19">
        <v>0</v>
      </c>
      <c r="O2670" s="19">
        <v>12</v>
      </c>
      <c r="P2670" s="2">
        <f t="shared" si="622"/>
        <v>76</v>
      </c>
      <c r="Q2670" s="8">
        <f t="shared" si="623"/>
        <v>0.33562500000000001</v>
      </c>
      <c r="R2670" s="8">
        <f t="shared" si="624"/>
        <v>0.34524305555555551</v>
      </c>
      <c r="S2670" s="7">
        <f t="shared" si="625"/>
        <v>0.34570601851851851</v>
      </c>
      <c r="T2670" s="7">
        <f t="shared" si="626"/>
        <v>0.3558796296296296</v>
      </c>
      <c r="U2670" s="25">
        <f t="shared" si="615"/>
        <v>2.0254629629629629E-2</v>
      </c>
      <c r="V2670" s="23">
        <f>SUBSTITUTE(Table6[[#This Row],[Completed/Cancelled Timestamp]],"T"," ")-SUBSTITUTE(Table6[[#This Row],[Order Timestamp]],"T"," ")</f>
        <v>2.025951389077818E-2</v>
      </c>
      <c r="W2670" s="9">
        <f t="shared" si="616"/>
        <v>9.6180555555555047E-3</v>
      </c>
      <c r="X2670" s="9">
        <f t="shared" si="617"/>
        <v>4.6296296296299833E-4</v>
      </c>
      <c r="Y2670" s="9">
        <f t="shared" si="618"/>
        <v>1.0173611111111092E-2</v>
      </c>
      <c r="Z2670" s="10">
        <f t="shared" si="619"/>
        <v>44462</v>
      </c>
      <c r="AA2670" s="1" t="str">
        <f t="shared" si="627"/>
        <v>September</v>
      </c>
      <c r="AB2670" s="1" t="str">
        <f t="shared" si="628"/>
        <v>Thursday</v>
      </c>
      <c r="AC2670" s="1" t="str">
        <f t="shared" si="629"/>
        <v>Weekday</v>
      </c>
      <c r="AD2670" s="1" t="str">
        <f t="shared" si="620"/>
        <v>Morning</v>
      </c>
      <c r="AE2670" s="1" t="str">
        <f>IFERROR(VLOOKUP(B2670,SourceData!$A$2:$B$3751,2,FALSE),"No Source")</f>
        <v>Instagram</v>
      </c>
    </row>
    <row r="2671" spans="1:31" x14ac:dyDescent="0.25">
      <c r="A2671" s="1" t="s">
        <v>13807</v>
      </c>
      <c r="B2671" s="1" t="s">
        <v>13742</v>
      </c>
      <c r="C2671" s="1" t="s">
        <v>16</v>
      </c>
      <c r="D2671" s="1" t="s">
        <v>32</v>
      </c>
      <c r="E2671" s="1">
        <v>361787</v>
      </c>
      <c r="F2671" s="1" t="s">
        <v>13808</v>
      </c>
      <c r="G2671" s="1">
        <f t="shared" si="621"/>
        <v>1</v>
      </c>
      <c r="H2671" s="1" t="s">
        <v>13809</v>
      </c>
      <c r="I2671" s="1" t="s">
        <v>13810</v>
      </c>
      <c r="J2671" s="1" t="s">
        <v>13811</v>
      </c>
      <c r="K2671" s="1" t="s">
        <v>22</v>
      </c>
      <c r="L2671" s="1">
        <v>5</v>
      </c>
      <c r="M2671" s="19">
        <v>50</v>
      </c>
      <c r="N2671" s="19">
        <v>0</v>
      </c>
      <c r="O2671" s="19">
        <v>0</v>
      </c>
      <c r="P2671" s="2">
        <f t="shared" si="622"/>
        <v>50</v>
      </c>
      <c r="Q2671" s="8">
        <f t="shared" si="623"/>
        <v>0.87179398148148157</v>
      </c>
      <c r="R2671" s="8">
        <f t="shared" si="624"/>
        <v>0.87626157407407401</v>
      </c>
      <c r="S2671" s="7">
        <f t="shared" si="625"/>
        <v>0.8769097222222223</v>
      </c>
      <c r="T2671" s="7">
        <f t="shared" si="626"/>
        <v>0.88517361111111115</v>
      </c>
      <c r="U2671" s="25">
        <f t="shared" si="615"/>
        <v>1.3379629629629628E-2</v>
      </c>
      <c r="V2671" s="23">
        <f>SUBSTITUTE(Table6[[#This Row],[Completed/Cancelled Timestamp]],"T"," ")-SUBSTITUTE(Table6[[#This Row],[Order Timestamp]],"T"," ")</f>
        <v>1.3375127316976432E-2</v>
      </c>
      <c r="W2671" s="9">
        <f t="shared" si="616"/>
        <v>4.4675925925924398E-3</v>
      </c>
      <c r="X2671" s="9">
        <f t="shared" si="617"/>
        <v>6.4814814814828647E-4</v>
      </c>
      <c r="Y2671" s="9">
        <f t="shared" si="618"/>
        <v>8.2638888888888484E-3</v>
      </c>
      <c r="Z2671" s="10">
        <f t="shared" si="619"/>
        <v>44462</v>
      </c>
      <c r="AA2671" s="1" t="str">
        <f t="shared" si="627"/>
        <v>September</v>
      </c>
      <c r="AB2671" s="1" t="str">
        <f t="shared" si="628"/>
        <v>Thursday</v>
      </c>
      <c r="AC2671" s="1" t="str">
        <f t="shared" si="629"/>
        <v>Weekday</v>
      </c>
      <c r="AD2671" s="1" t="str">
        <f t="shared" si="620"/>
        <v>Night</v>
      </c>
      <c r="AE2671" s="1" t="str">
        <f>IFERROR(VLOOKUP(B2671,SourceData!$A$2:$B$3751,2,FALSE),"No Source")</f>
        <v>Instagram</v>
      </c>
    </row>
    <row r="2672" spans="1:31" x14ac:dyDescent="0.25">
      <c r="A2672" s="1" t="s">
        <v>13812</v>
      </c>
      <c r="B2672" s="1" t="s">
        <v>13742</v>
      </c>
      <c r="C2672" s="1" t="s">
        <v>16</v>
      </c>
      <c r="D2672" s="1" t="s">
        <v>32</v>
      </c>
      <c r="E2672" s="1">
        <v>363704</v>
      </c>
      <c r="F2672" s="1" t="s">
        <v>13813</v>
      </c>
      <c r="G2672" s="1">
        <f t="shared" si="621"/>
        <v>4</v>
      </c>
      <c r="H2672" s="1" t="s">
        <v>13814</v>
      </c>
      <c r="I2672" s="1" t="s">
        <v>13815</v>
      </c>
      <c r="J2672" s="1" t="s">
        <v>13816</v>
      </c>
      <c r="K2672" s="1" t="s">
        <v>22</v>
      </c>
      <c r="L2672" s="1">
        <v>5</v>
      </c>
      <c r="M2672" s="19">
        <v>155</v>
      </c>
      <c r="N2672" s="19">
        <v>0</v>
      </c>
      <c r="O2672" s="19">
        <v>8</v>
      </c>
      <c r="P2672" s="2">
        <f t="shared" si="622"/>
        <v>147</v>
      </c>
      <c r="Q2672" s="8">
        <f t="shared" si="623"/>
        <v>0.4322685185185185</v>
      </c>
      <c r="R2672" s="8">
        <f t="shared" si="624"/>
        <v>0.43629629629629635</v>
      </c>
      <c r="S2672" s="7">
        <f t="shared" si="625"/>
        <v>0.44020833333333331</v>
      </c>
      <c r="T2672" s="7">
        <f t="shared" si="626"/>
        <v>0.44807870370370373</v>
      </c>
      <c r="U2672" s="25">
        <f t="shared" si="615"/>
        <v>1.579861111111111E-2</v>
      </c>
      <c r="V2672" s="23">
        <f>SUBSTITUTE(Table6[[#This Row],[Completed/Cancelled Timestamp]],"T"," ")-SUBSTITUTE(Table6[[#This Row],[Order Timestamp]],"T"," ")</f>
        <v>1.5800509259861428E-2</v>
      </c>
      <c r="W2672" s="9">
        <f t="shared" si="616"/>
        <v>4.0277777777778523E-3</v>
      </c>
      <c r="X2672" s="9">
        <f t="shared" si="617"/>
        <v>3.9120370370369639E-3</v>
      </c>
      <c r="Y2672" s="9">
        <f t="shared" si="618"/>
        <v>7.8703703703704164E-3</v>
      </c>
      <c r="Z2672" s="10">
        <f t="shared" si="619"/>
        <v>44464</v>
      </c>
      <c r="AA2672" s="1" t="str">
        <f t="shared" si="627"/>
        <v>September</v>
      </c>
      <c r="AB2672" s="1" t="str">
        <f t="shared" si="628"/>
        <v>Saturday</v>
      </c>
      <c r="AC2672" s="1" t="str">
        <f t="shared" si="629"/>
        <v>Weekend</v>
      </c>
      <c r="AD2672" s="1" t="str">
        <f t="shared" si="620"/>
        <v>Morning</v>
      </c>
      <c r="AE2672" s="1" t="str">
        <f>IFERROR(VLOOKUP(B2672,SourceData!$A$2:$B$3751,2,FALSE),"No Source")</f>
        <v>Instagram</v>
      </c>
    </row>
    <row r="2673" spans="1:31" x14ac:dyDescent="0.25">
      <c r="A2673" s="1" t="s">
        <v>13817</v>
      </c>
      <c r="B2673" s="1" t="s">
        <v>13742</v>
      </c>
      <c r="C2673" s="1" t="s">
        <v>16</v>
      </c>
      <c r="D2673" s="1" t="s">
        <v>32</v>
      </c>
      <c r="E2673" s="1">
        <v>363870</v>
      </c>
      <c r="F2673" s="1" t="s">
        <v>13818</v>
      </c>
      <c r="G2673" s="1">
        <f t="shared" si="621"/>
        <v>3</v>
      </c>
      <c r="H2673" s="1" t="s">
        <v>13819</v>
      </c>
      <c r="I2673" s="1" t="s">
        <v>13820</v>
      </c>
      <c r="J2673" s="1" t="s">
        <v>13821</v>
      </c>
      <c r="K2673" s="1" t="s">
        <v>22</v>
      </c>
      <c r="L2673" s="1">
        <v>5</v>
      </c>
      <c r="M2673" s="19">
        <v>143</v>
      </c>
      <c r="N2673" s="19">
        <v>0</v>
      </c>
      <c r="O2673" s="19">
        <v>22</v>
      </c>
      <c r="P2673" s="2">
        <f t="shared" si="622"/>
        <v>121</v>
      </c>
      <c r="Q2673" s="8">
        <f t="shared" si="623"/>
        <v>0.50347222222222221</v>
      </c>
      <c r="R2673" s="8">
        <f t="shared" si="624"/>
        <v>0.50717592592592597</v>
      </c>
      <c r="S2673" s="7">
        <f t="shared" si="625"/>
        <v>0.51041666666666663</v>
      </c>
      <c r="T2673" s="7">
        <f t="shared" si="626"/>
        <v>0.51736111111111105</v>
      </c>
      <c r="U2673" s="25">
        <f t="shared" si="615"/>
        <v>1.3888888888888888E-2</v>
      </c>
      <c r="V2673" s="23">
        <f>SUBSTITUTE(Table6[[#This Row],[Completed/Cancelled Timestamp]],"T"," ")-SUBSTITUTE(Table6[[#This Row],[Order Timestamp]],"T"," ")</f>
        <v>1.388783565198537E-2</v>
      </c>
      <c r="W2673" s="9">
        <f t="shared" si="616"/>
        <v>3.7037037037037646E-3</v>
      </c>
      <c r="X2673" s="9">
        <f t="shared" si="617"/>
        <v>3.2407407407406552E-3</v>
      </c>
      <c r="Y2673" s="9">
        <f t="shared" si="618"/>
        <v>6.9444444444444198E-3</v>
      </c>
      <c r="Z2673" s="10">
        <f t="shared" si="619"/>
        <v>44464</v>
      </c>
      <c r="AA2673" s="1" t="str">
        <f t="shared" si="627"/>
        <v>September</v>
      </c>
      <c r="AB2673" s="1" t="str">
        <f t="shared" si="628"/>
        <v>Saturday</v>
      </c>
      <c r="AC2673" s="1" t="str">
        <f t="shared" si="629"/>
        <v>Weekend</v>
      </c>
      <c r="AD2673" s="1" t="str">
        <f t="shared" si="620"/>
        <v>Afternoon</v>
      </c>
      <c r="AE2673" s="1" t="str">
        <f>IFERROR(VLOOKUP(B2673,SourceData!$A$2:$B$3751,2,FALSE),"No Source")</f>
        <v>Instagram</v>
      </c>
    </row>
    <row r="2674" spans="1:31" x14ac:dyDescent="0.25">
      <c r="A2674" s="1" t="s">
        <v>13822</v>
      </c>
      <c r="B2674" s="1" t="s">
        <v>13742</v>
      </c>
      <c r="C2674" s="1" t="s">
        <v>16</v>
      </c>
      <c r="D2674" s="1" t="s">
        <v>32</v>
      </c>
      <c r="E2674" s="1">
        <v>367143</v>
      </c>
      <c r="F2674" s="1" t="s">
        <v>3073</v>
      </c>
      <c r="G2674" s="1">
        <f t="shared" si="621"/>
        <v>1</v>
      </c>
      <c r="H2674" s="1" t="s">
        <v>13823</v>
      </c>
      <c r="I2674" s="1" t="s">
        <v>13824</v>
      </c>
      <c r="J2674" s="1" t="s">
        <v>13825</v>
      </c>
      <c r="K2674" s="1" t="s">
        <v>22</v>
      </c>
      <c r="L2674" s="1">
        <v>5</v>
      </c>
      <c r="M2674" s="19">
        <v>88</v>
      </c>
      <c r="N2674" s="19">
        <v>0</v>
      </c>
      <c r="O2674" s="19">
        <v>0</v>
      </c>
      <c r="P2674" s="2">
        <f t="shared" si="622"/>
        <v>88</v>
      </c>
      <c r="Q2674" s="8">
        <f t="shared" si="623"/>
        <v>0.75313657407407408</v>
      </c>
      <c r="R2674" s="8">
        <f t="shared" si="624"/>
        <v>0.75521990740740741</v>
      </c>
      <c r="S2674" s="7">
        <f t="shared" si="625"/>
        <v>0.7564467592592593</v>
      </c>
      <c r="T2674" s="7">
        <f t="shared" si="626"/>
        <v>0.77140046296296294</v>
      </c>
      <c r="U2674" s="25">
        <f t="shared" si="615"/>
        <v>1.8263888888888889E-2</v>
      </c>
      <c r="V2674" s="23">
        <f>SUBSTITUTE(Table6[[#This Row],[Completed/Cancelled Timestamp]],"T"," ")-SUBSTITUTE(Table6[[#This Row],[Order Timestamp]],"T"," ")</f>
        <v>1.8265625003550667E-2</v>
      </c>
      <c r="W2674" s="9">
        <f t="shared" si="616"/>
        <v>2.0833333333333259E-3</v>
      </c>
      <c r="X2674" s="9">
        <f t="shared" si="617"/>
        <v>1.2268518518518956E-3</v>
      </c>
      <c r="Y2674" s="9">
        <f t="shared" si="618"/>
        <v>1.4953703703703636E-2</v>
      </c>
      <c r="Z2674" s="10">
        <f t="shared" si="619"/>
        <v>44466</v>
      </c>
      <c r="AA2674" s="1" t="str">
        <f t="shared" si="627"/>
        <v>September</v>
      </c>
      <c r="AB2674" s="1" t="str">
        <f t="shared" si="628"/>
        <v>Monday</v>
      </c>
      <c r="AC2674" s="1" t="str">
        <f t="shared" si="629"/>
        <v>Weekday</v>
      </c>
      <c r="AD2674" s="1" t="str">
        <f t="shared" si="620"/>
        <v>Evening</v>
      </c>
      <c r="AE2674" s="1" t="str">
        <f>IFERROR(VLOOKUP(B2674,SourceData!$A$2:$B$3751,2,FALSE),"No Source")</f>
        <v>Instagram</v>
      </c>
    </row>
    <row r="2675" spans="1:31" x14ac:dyDescent="0.25">
      <c r="A2675" s="1" t="s">
        <v>13826</v>
      </c>
      <c r="B2675" s="1" t="s">
        <v>13742</v>
      </c>
      <c r="C2675" s="1" t="s">
        <v>16</v>
      </c>
      <c r="D2675" s="1" t="s">
        <v>32</v>
      </c>
      <c r="E2675" s="1">
        <v>369027</v>
      </c>
      <c r="F2675" s="1" t="s">
        <v>113</v>
      </c>
      <c r="G2675" s="1">
        <f t="shared" si="621"/>
        <v>1</v>
      </c>
      <c r="H2675" s="1" t="s">
        <v>13827</v>
      </c>
      <c r="I2675" s="1" t="s">
        <v>13828</v>
      </c>
      <c r="J2675" s="1" t="s">
        <v>13829</v>
      </c>
      <c r="K2675" s="1" t="s">
        <v>22</v>
      </c>
      <c r="L2675" s="1">
        <v>5</v>
      </c>
      <c r="M2675" s="19">
        <v>185</v>
      </c>
      <c r="N2675" s="19">
        <v>0</v>
      </c>
      <c r="O2675" s="19">
        <v>27</v>
      </c>
      <c r="P2675" s="2">
        <f t="shared" si="622"/>
        <v>158</v>
      </c>
      <c r="Q2675" s="8">
        <f t="shared" si="623"/>
        <v>0.96758101851851841</v>
      </c>
      <c r="R2675" s="8">
        <f t="shared" si="624"/>
        <v>0.96795138888888888</v>
      </c>
      <c r="S2675" s="7">
        <f t="shared" si="625"/>
        <v>0.9708564814814814</v>
      </c>
      <c r="T2675" s="7">
        <f t="shared" si="626"/>
        <v>0.98171296296296295</v>
      </c>
      <c r="U2675" s="25">
        <f t="shared" si="615"/>
        <v>1.4120370370370368E-2</v>
      </c>
      <c r="V2675" s="23">
        <f>SUBSTITUTE(Table6[[#This Row],[Completed/Cancelled Timestamp]],"T"," ")-SUBSTITUTE(Table6[[#This Row],[Order Timestamp]],"T"," ")</f>
        <v>1.4121284722932614E-2</v>
      </c>
      <c r="W2675" s="9">
        <f t="shared" si="616"/>
        <v>3.7037037037046527E-4</v>
      </c>
      <c r="X2675" s="9">
        <f t="shared" si="617"/>
        <v>2.9050925925925286E-3</v>
      </c>
      <c r="Y2675" s="9">
        <f t="shared" si="618"/>
        <v>1.085648148148155E-2</v>
      </c>
      <c r="Z2675" s="10">
        <f t="shared" si="619"/>
        <v>44467</v>
      </c>
      <c r="AA2675" s="1" t="str">
        <f t="shared" si="627"/>
        <v>September</v>
      </c>
      <c r="AB2675" s="1" t="str">
        <f t="shared" si="628"/>
        <v>Tuesday</v>
      </c>
      <c r="AC2675" s="1" t="str">
        <f t="shared" si="629"/>
        <v>Weekday</v>
      </c>
      <c r="AD2675" s="1" t="str">
        <f t="shared" si="620"/>
        <v>Late Night</v>
      </c>
      <c r="AE2675" s="1" t="str">
        <f>IFERROR(VLOOKUP(B2675,SourceData!$A$2:$B$3751,2,FALSE),"No Source")</f>
        <v>Instagram</v>
      </c>
    </row>
    <row r="2676" spans="1:31" x14ac:dyDescent="0.25">
      <c r="A2676" s="1" t="s">
        <v>13830</v>
      </c>
      <c r="B2676" s="1" t="s">
        <v>13742</v>
      </c>
      <c r="C2676" s="1" t="s">
        <v>16</v>
      </c>
      <c r="D2676" s="1" t="s">
        <v>32</v>
      </c>
      <c r="E2676" s="1">
        <v>369998</v>
      </c>
      <c r="F2676" s="1" t="s">
        <v>3073</v>
      </c>
      <c r="G2676" s="1">
        <f t="shared" si="621"/>
        <v>1</v>
      </c>
      <c r="H2676" s="1" t="s">
        <v>13831</v>
      </c>
      <c r="I2676" s="1" t="s">
        <v>13832</v>
      </c>
      <c r="J2676" s="1" t="s">
        <v>13833</v>
      </c>
      <c r="K2676" s="1" t="s">
        <v>22</v>
      </c>
      <c r="L2676" s="1">
        <v>5</v>
      </c>
      <c r="M2676" s="19">
        <v>88</v>
      </c>
      <c r="N2676" s="19">
        <v>0</v>
      </c>
      <c r="O2676" s="19">
        <v>0</v>
      </c>
      <c r="P2676" s="2">
        <f t="shared" si="622"/>
        <v>88</v>
      </c>
      <c r="Q2676" s="8">
        <f t="shared" si="623"/>
        <v>0.82715277777777774</v>
      </c>
      <c r="R2676" s="8">
        <f t="shared" si="624"/>
        <v>0.83078703703703705</v>
      </c>
      <c r="S2676" s="7">
        <f t="shared" si="625"/>
        <v>0.83209490740740744</v>
      </c>
      <c r="T2676" s="7">
        <f t="shared" si="626"/>
        <v>0.83797453703703706</v>
      </c>
      <c r="U2676" s="25">
        <f t="shared" si="615"/>
        <v>1.082175925925926E-2</v>
      </c>
      <c r="V2676" s="23">
        <f>SUBSTITUTE(Table6[[#This Row],[Completed/Cancelled Timestamp]],"T"," ")-SUBSTITUTE(Table6[[#This Row],[Order Timestamp]],"T"," ")</f>
        <v>1.0823761578649282E-2</v>
      </c>
      <c r="W2676" s="9">
        <f t="shared" si="616"/>
        <v>3.6342592592593093E-3</v>
      </c>
      <c r="X2676" s="9">
        <f t="shared" si="617"/>
        <v>1.3078703703703898E-3</v>
      </c>
      <c r="Y2676" s="9">
        <f t="shared" si="618"/>
        <v>5.8796296296296235E-3</v>
      </c>
      <c r="Z2676" s="10">
        <f t="shared" si="619"/>
        <v>44468</v>
      </c>
      <c r="AA2676" s="1" t="str">
        <f t="shared" si="627"/>
        <v>September</v>
      </c>
      <c r="AB2676" s="1" t="str">
        <f t="shared" si="628"/>
        <v>Wednesday</v>
      </c>
      <c r="AC2676" s="1" t="str">
        <f t="shared" si="629"/>
        <v>Weekday</v>
      </c>
      <c r="AD2676" s="1" t="str">
        <f t="shared" si="620"/>
        <v>Evening</v>
      </c>
      <c r="AE2676" s="1" t="str">
        <f>IFERROR(VLOOKUP(B2676,SourceData!$A$2:$B$3751,2,FALSE),"No Source")</f>
        <v>Instagram</v>
      </c>
    </row>
    <row r="2677" spans="1:31" x14ac:dyDescent="0.25">
      <c r="A2677" s="1" t="s">
        <v>13834</v>
      </c>
      <c r="B2677" s="1" t="s">
        <v>13835</v>
      </c>
      <c r="C2677" s="1" t="s">
        <v>16</v>
      </c>
      <c r="D2677" s="1" t="s">
        <v>1568</v>
      </c>
      <c r="E2677" s="1">
        <v>296323</v>
      </c>
      <c r="F2677" s="1" t="s">
        <v>311</v>
      </c>
      <c r="G2677" s="1">
        <f t="shared" si="621"/>
        <v>1</v>
      </c>
      <c r="H2677" s="1" t="s">
        <v>13836</v>
      </c>
      <c r="I2677" s="1" t="s">
        <v>13837</v>
      </c>
      <c r="J2677" s="1" t="s">
        <v>13838</v>
      </c>
      <c r="K2677" s="1" t="s">
        <v>22</v>
      </c>
      <c r="L2677" s="1">
        <v>5</v>
      </c>
      <c r="M2677" s="19">
        <v>30</v>
      </c>
      <c r="N2677" s="19">
        <v>73</v>
      </c>
      <c r="O2677" s="19">
        <v>0</v>
      </c>
      <c r="P2677" s="2">
        <f t="shared" si="622"/>
        <v>103</v>
      </c>
      <c r="Q2677" s="8">
        <f t="shared" si="623"/>
        <v>3.0254629629629631E-2</v>
      </c>
      <c r="R2677" s="8">
        <f t="shared" si="624"/>
        <v>4.6087962962962963E-2</v>
      </c>
      <c r="S2677" s="7">
        <f t="shared" si="625"/>
        <v>4.6354166666666669E-2</v>
      </c>
      <c r="T2677" s="7">
        <f t="shared" si="626"/>
        <v>7.4768518518518512E-2</v>
      </c>
      <c r="U2677" s="25">
        <f t="shared" si="615"/>
        <v>4.4513888888888888E-2</v>
      </c>
      <c r="V2677" s="23">
        <f>SUBSTITUTE(Table6[[#This Row],[Completed/Cancelled Timestamp]],"T"," ")-SUBSTITUTE(Table6[[#This Row],[Order Timestamp]],"T"," ")</f>
        <v>4.4515775465697516E-2</v>
      </c>
      <c r="W2677" s="9">
        <f t="shared" si="616"/>
        <v>1.5833333333333331E-2</v>
      </c>
      <c r="X2677" s="9">
        <f t="shared" si="617"/>
        <v>2.66203703703706E-4</v>
      </c>
      <c r="Y2677" s="9">
        <f t="shared" si="618"/>
        <v>2.8414351851851843E-2</v>
      </c>
      <c r="Z2677" s="10">
        <f t="shared" si="619"/>
        <v>44394</v>
      </c>
      <c r="AA2677" s="1" t="str">
        <f t="shared" si="627"/>
        <v>July</v>
      </c>
      <c r="AB2677" s="1" t="str">
        <f t="shared" si="628"/>
        <v>Saturday</v>
      </c>
      <c r="AC2677" s="1" t="str">
        <f t="shared" si="629"/>
        <v>Weekend</v>
      </c>
      <c r="AD2677" s="1" t="str">
        <f t="shared" si="620"/>
        <v>Late Night</v>
      </c>
      <c r="AE2677" s="1" t="str">
        <f>IFERROR(VLOOKUP(B2677,SourceData!$A$2:$B$3751,2,FALSE),"No Source")</f>
        <v>Facebook</v>
      </c>
    </row>
    <row r="2678" spans="1:31" x14ac:dyDescent="0.25">
      <c r="A2678" s="1" t="s">
        <v>13839</v>
      </c>
      <c r="B2678" s="1" t="s">
        <v>13840</v>
      </c>
      <c r="C2678" s="1" t="s">
        <v>16</v>
      </c>
      <c r="D2678" s="1" t="s">
        <v>16</v>
      </c>
      <c r="E2678" s="1">
        <v>296200</v>
      </c>
      <c r="F2678" s="1" t="s">
        <v>13841</v>
      </c>
      <c r="G2678" s="1">
        <f t="shared" si="621"/>
        <v>2</v>
      </c>
      <c r="H2678" s="1" t="s">
        <v>13842</v>
      </c>
      <c r="I2678" s="1" t="s">
        <v>13843</v>
      </c>
      <c r="J2678" s="1" t="s">
        <v>13844</v>
      </c>
      <c r="K2678" s="1" t="s">
        <v>22</v>
      </c>
      <c r="L2678" s="1" t="s">
        <v>113363</v>
      </c>
      <c r="M2678" s="19">
        <v>145</v>
      </c>
      <c r="N2678" s="19">
        <v>0</v>
      </c>
      <c r="O2678" s="19">
        <v>35</v>
      </c>
      <c r="P2678" s="2">
        <f t="shared" si="622"/>
        <v>110</v>
      </c>
      <c r="Q2678" s="8">
        <f t="shared" si="623"/>
        <v>0.92380787037037038</v>
      </c>
      <c r="R2678" s="8">
        <f t="shared" si="624"/>
        <v>0.92638888888888893</v>
      </c>
      <c r="S2678" s="7">
        <f t="shared" si="625"/>
        <v>0.92964120370370373</v>
      </c>
      <c r="T2678" s="7">
        <f t="shared" si="626"/>
        <v>0.93210648148148145</v>
      </c>
      <c r="U2678" s="25">
        <f t="shared" si="615"/>
        <v>8.2870370370370372E-3</v>
      </c>
      <c r="V2678" s="23">
        <f>SUBSTITUTE(Table6[[#This Row],[Completed/Cancelled Timestamp]],"T"," ")-SUBSTITUTE(Table6[[#This Row],[Order Timestamp]],"T"," ")</f>
        <v>8.2926273171324283E-3</v>
      </c>
      <c r="W2678" s="9">
        <f t="shared" si="616"/>
        <v>2.5810185185185519E-3</v>
      </c>
      <c r="X2678" s="9">
        <f t="shared" si="617"/>
        <v>3.2523148148148051E-3</v>
      </c>
      <c r="Y2678" s="9">
        <f t="shared" si="618"/>
        <v>2.4652777777777191E-3</v>
      </c>
      <c r="Z2678" s="10">
        <f t="shared" si="619"/>
        <v>44393</v>
      </c>
      <c r="AA2678" s="1" t="str">
        <f t="shared" si="627"/>
        <v>July</v>
      </c>
      <c r="AB2678" s="1" t="str">
        <f t="shared" si="628"/>
        <v>Friday</v>
      </c>
      <c r="AC2678" s="1" t="str">
        <f t="shared" si="629"/>
        <v>Weekday</v>
      </c>
      <c r="AD2678" s="1" t="str">
        <f t="shared" si="620"/>
        <v>Night</v>
      </c>
      <c r="AE2678" s="1" t="str">
        <f>IFERROR(VLOOKUP(B2678,SourceData!$A$2:$B$3751,2,FALSE),"No Source")</f>
        <v>Snapchat</v>
      </c>
    </row>
    <row r="2679" spans="1:31" x14ac:dyDescent="0.25">
      <c r="A2679" s="1" t="s">
        <v>13845</v>
      </c>
      <c r="B2679" s="1" t="s">
        <v>13846</v>
      </c>
      <c r="C2679" s="1" t="s">
        <v>16</v>
      </c>
      <c r="D2679" s="1" t="s">
        <v>16</v>
      </c>
      <c r="E2679" s="1">
        <v>296169</v>
      </c>
      <c r="F2679" s="1" t="s">
        <v>13847</v>
      </c>
      <c r="G2679" s="1">
        <f t="shared" si="621"/>
        <v>2</v>
      </c>
      <c r="H2679" s="1" t="s">
        <v>13848</v>
      </c>
      <c r="I2679" s="1" t="s">
        <v>13849</v>
      </c>
      <c r="J2679" s="1" t="s">
        <v>13850</v>
      </c>
      <c r="K2679" s="1" t="s">
        <v>22</v>
      </c>
      <c r="L2679" s="1" t="s">
        <v>113363</v>
      </c>
      <c r="M2679" s="19">
        <v>175</v>
      </c>
      <c r="N2679" s="19">
        <v>0</v>
      </c>
      <c r="O2679" s="19">
        <v>35</v>
      </c>
      <c r="P2679" s="2">
        <f t="shared" si="622"/>
        <v>140</v>
      </c>
      <c r="Q2679" s="8">
        <f t="shared" si="623"/>
        <v>0.90856481481481488</v>
      </c>
      <c r="R2679" s="8">
        <f t="shared" si="624"/>
        <v>0.91047453703703696</v>
      </c>
      <c r="S2679" s="7">
        <f t="shared" si="625"/>
        <v>0.91306712962962966</v>
      </c>
      <c r="T2679" s="7">
        <f t="shared" si="626"/>
        <v>0.9306712962962963</v>
      </c>
      <c r="U2679" s="25">
        <f t="shared" si="615"/>
        <v>2.2094907407407407E-2</v>
      </c>
      <c r="V2679" s="23">
        <f>SUBSTITUTE(Table6[[#This Row],[Completed/Cancelled Timestamp]],"T"," ")-SUBSTITUTE(Table6[[#This Row],[Order Timestamp]],"T"," ")</f>
        <v>2.2096874999988358E-2</v>
      </c>
      <c r="W2679" s="9">
        <f t="shared" si="616"/>
        <v>1.9097222222220767E-3</v>
      </c>
      <c r="X2679" s="9">
        <f t="shared" si="617"/>
        <v>2.5925925925927018E-3</v>
      </c>
      <c r="Y2679" s="9">
        <f t="shared" si="618"/>
        <v>1.7604166666666643E-2</v>
      </c>
      <c r="Z2679" s="10">
        <f t="shared" si="619"/>
        <v>44393</v>
      </c>
      <c r="AA2679" s="1" t="str">
        <f t="shared" si="627"/>
        <v>July</v>
      </c>
      <c r="AB2679" s="1" t="str">
        <f t="shared" si="628"/>
        <v>Friday</v>
      </c>
      <c r="AC2679" s="1" t="str">
        <f t="shared" si="629"/>
        <v>Weekday</v>
      </c>
      <c r="AD2679" s="1" t="str">
        <f t="shared" si="620"/>
        <v>Night</v>
      </c>
      <c r="AE2679" s="1" t="str">
        <f>IFERROR(VLOOKUP(B2679,SourceData!$A$2:$B$3751,2,FALSE),"No Source")</f>
        <v>Google</v>
      </c>
    </row>
    <row r="2680" spans="1:31" x14ac:dyDescent="0.25">
      <c r="A2680" s="1" t="s">
        <v>13851</v>
      </c>
      <c r="B2680" s="1" t="s">
        <v>13846</v>
      </c>
      <c r="C2680" s="1" t="s">
        <v>16</v>
      </c>
      <c r="D2680" s="1" t="s">
        <v>16</v>
      </c>
      <c r="E2680" s="1">
        <v>367726</v>
      </c>
      <c r="F2680" s="1" t="s">
        <v>514</v>
      </c>
      <c r="G2680" s="1">
        <f t="shared" si="621"/>
        <v>1</v>
      </c>
      <c r="H2680" s="1" t="s">
        <v>13852</v>
      </c>
      <c r="I2680" s="1" t="s">
        <v>13853</v>
      </c>
      <c r="J2680" s="1" t="s">
        <v>13854</v>
      </c>
      <c r="K2680" s="1" t="s">
        <v>22</v>
      </c>
      <c r="L2680" s="1" t="s">
        <v>113363</v>
      </c>
      <c r="M2680" s="19">
        <v>110</v>
      </c>
      <c r="N2680" s="19">
        <v>0</v>
      </c>
      <c r="O2680" s="19">
        <v>11</v>
      </c>
      <c r="P2680" s="2">
        <f t="shared" si="622"/>
        <v>99</v>
      </c>
      <c r="Q2680" s="8">
        <f t="shared" si="623"/>
        <v>1.9004629629629632E-2</v>
      </c>
      <c r="R2680" s="8">
        <f t="shared" si="624"/>
        <v>1.9444444444444445E-2</v>
      </c>
      <c r="S2680" s="7">
        <f t="shared" si="625"/>
        <v>2.1504629629629627E-2</v>
      </c>
      <c r="T2680" s="7">
        <f t="shared" si="626"/>
        <v>3.138888888888889E-2</v>
      </c>
      <c r="U2680" s="25">
        <f t="shared" si="615"/>
        <v>1.238425925925926E-2</v>
      </c>
      <c r="V2680" s="23">
        <f>SUBSTITUTE(Table6[[#This Row],[Completed/Cancelled Timestamp]],"T"," ")-SUBSTITUTE(Table6[[#This Row],[Order Timestamp]],"T"," ")</f>
        <v>1.2381504631775897E-2</v>
      </c>
      <c r="W2680" s="9">
        <f t="shared" si="616"/>
        <v>4.3981481481481302E-4</v>
      </c>
      <c r="X2680" s="9">
        <f t="shared" si="617"/>
        <v>2.0601851851851823E-3</v>
      </c>
      <c r="Y2680" s="9">
        <f t="shared" si="618"/>
        <v>9.8842592592592628E-3</v>
      </c>
      <c r="Z2680" s="10">
        <f t="shared" si="619"/>
        <v>44467</v>
      </c>
      <c r="AA2680" s="1" t="str">
        <f t="shared" si="627"/>
        <v>September</v>
      </c>
      <c r="AB2680" s="1" t="str">
        <f t="shared" si="628"/>
        <v>Tuesday</v>
      </c>
      <c r="AC2680" s="1" t="str">
        <f t="shared" si="629"/>
        <v>Weekday</v>
      </c>
      <c r="AD2680" s="1" t="str">
        <f t="shared" si="620"/>
        <v>Late Night</v>
      </c>
      <c r="AE2680" s="1" t="str">
        <f>IFERROR(VLOOKUP(B2680,SourceData!$A$2:$B$3751,2,FALSE),"No Source")</f>
        <v>Google</v>
      </c>
    </row>
    <row r="2681" spans="1:31" x14ac:dyDescent="0.25">
      <c r="A2681" s="1" t="s">
        <v>13855</v>
      </c>
      <c r="B2681" s="1" t="s">
        <v>13856</v>
      </c>
      <c r="C2681" s="1" t="s">
        <v>16</v>
      </c>
      <c r="D2681" s="1" t="s">
        <v>16</v>
      </c>
      <c r="E2681" s="1">
        <v>296062</v>
      </c>
      <c r="F2681" s="1" t="s">
        <v>13857</v>
      </c>
      <c r="G2681" s="1">
        <f t="shared" si="621"/>
        <v>17</v>
      </c>
      <c r="H2681" s="1" t="s">
        <v>13858</v>
      </c>
      <c r="I2681" s="1" t="s">
        <v>13859</v>
      </c>
      <c r="J2681" s="1" t="s">
        <v>13860</v>
      </c>
      <c r="K2681" s="1" t="s">
        <v>22</v>
      </c>
      <c r="L2681" s="1">
        <v>5</v>
      </c>
      <c r="M2681" s="19">
        <v>1541</v>
      </c>
      <c r="N2681" s="19">
        <v>0</v>
      </c>
      <c r="O2681" s="19">
        <v>66</v>
      </c>
      <c r="P2681" s="2">
        <f t="shared" si="622"/>
        <v>1475</v>
      </c>
      <c r="Q2681" s="8">
        <f t="shared" si="623"/>
        <v>0.84234953703703708</v>
      </c>
      <c r="R2681" s="8">
        <f t="shared" si="624"/>
        <v>0.85065972222222219</v>
      </c>
      <c r="S2681" s="7">
        <f t="shared" si="625"/>
        <v>0.85704861111111119</v>
      </c>
      <c r="T2681" s="7">
        <f t="shared" si="626"/>
        <v>0.86762731481481481</v>
      </c>
      <c r="U2681" s="25">
        <f t="shared" si="615"/>
        <v>2.5277777777777777E-2</v>
      </c>
      <c r="V2681" s="23">
        <f>SUBSTITUTE(Table6[[#This Row],[Completed/Cancelled Timestamp]],"T"," ")-SUBSTITUTE(Table6[[#This Row],[Order Timestamp]],"T"," ")</f>
        <v>2.5281203706981614E-2</v>
      </c>
      <c r="W2681" s="9">
        <f t="shared" si="616"/>
        <v>8.310185185185115E-3</v>
      </c>
      <c r="X2681" s="9">
        <f t="shared" si="617"/>
        <v>6.3888888888889994E-3</v>
      </c>
      <c r="Y2681" s="9">
        <f t="shared" si="618"/>
        <v>1.0578703703703618E-2</v>
      </c>
      <c r="Z2681" s="10">
        <f t="shared" si="619"/>
        <v>44393</v>
      </c>
      <c r="AA2681" s="1" t="str">
        <f t="shared" si="627"/>
        <v>July</v>
      </c>
      <c r="AB2681" s="1" t="str">
        <f t="shared" si="628"/>
        <v>Friday</v>
      </c>
      <c r="AC2681" s="1" t="str">
        <f t="shared" si="629"/>
        <v>Weekday</v>
      </c>
      <c r="AD2681" s="1" t="str">
        <f t="shared" si="620"/>
        <v>Night</v>
      </c>
      <c r="AE2681" s="1" t="str">
        <f>IFERROR(VLOOKUP(B2681,SourceData!$A$2:$B$3751,2,FALSE),"No Source")</f>
        <v>Snapchat</v>
      </c>
    </row>
    <row r="2682" spans="1:31" x14ac:dyDescent="0.25">
      <c r="A2682" s="1" t="s">
        <v>13861</v>
      </c>
      <c r="B2682" s="1" t="s">
        <v>13856</v>
      </c>
      <c r="C2682" s="1" t="s">
        <v>16</v>
      </c>
      <c r="D2682" s="1" t="s">
        <v>16</v>
      </c>
      <c r="E2682" s="1">
        <v>296945</v>
      </c>
      <c r="F2682" s="1" t="s">
        <v>13862</v>
      </c>
      <c r="G2682" s="1">
        <f t="shared" si="621"/>
        <v>8</v>
      </c>
      <c r="H2682" s="1" t="s">
        <v>13863</v>
      </c>
      <c r="I2682" s="1" t="s">
        <v>13864</v>
      </c>
      <c r="J2682" s="1" t="s">
        <v>13865</v>
      </c>
      <c r="K2682" s="1" t="s">
        <v>22</v>
      </c>
      <c r="L2682" s="1" t="s">
        <v>113363</v>
      </c>
      <c r="M2682" s="19">
        <v>809</v>
      </c>
      <c r="N2682" s="19">
        <v>0</v>
      </c>
      <c r="O2682" s="19">
        <v>33</v>
      </c>
      <c r="P2682" s="2">
        <f t="shared" si="622"/>
        <v>776</v>
      </c>
      <c r="Q2682" s="8">
        <f t="shared" si="623"/>
        <v>0.89047453703703694</v>
      </c>
      <c r="R2682" s="8">
        <f t="shared" si="624"/>
        <v>0.89870370370370367</v>
      </c>
      <c r="S2682" s="7">
        <f t="shared" si="625"/>
        <v>0.89929398148148154</v>
      </c>
      <c r="T2682" s="7">
        <f t="shared" si="626"/>
        <v>0.90652777777777782</v>
      </c>
      <c r="U2682" s="25">
        <f t="shared" si="615"/>
        <v>1.6053240740740739E-2</v>
      </c>
      <c r="V2682" s="23">
        <f>SUBSTITUTE(Table6[[#This Row],[Completed/Cancelled Timestamp]],"T"," ")-SUBSTITUTE(Table6[[#This Row],[Order Timestamp]],"T"," ")</f>
        <v>1.6051273145421874E-2</v>
      </c>
      <c r="W2682" s="9">
        <f t="shared" si="616"/>
        <v>8.2291666666667318E-3</v>
      </c>
      <c r="X2682" s="9">
        <f t="shared" si="617"/>
        <v>5.9027777777787005E-4</v>
      </c>
      <c r="Y2682" s="9">
        <f t="shared" si="618"/>
        <v>7.2337962962962798E-3</v>
      </c>
      <c r="Z2682" s="10">
        <f t="shared" si="619"/>
        <v>44394</v>
      </c>
      <c r="AA2682" s="1" t="str">
        <f t="shared" si="627"/>
        <v>July</v>
      </c>
      <c r="AB2682" s="1" t="str">
        <f t="shared" si="628"/>
        <v>Saturday</v>
      </c>
      <c r="AC2682" s="1" t="str">
        <f t="shared" si="629"/>
        <v>Weekend</v>
      </c>
      <c r="AD2682" s="1" t="str">
        <f t="shared" si="620"/>
        <v>Night</v>
      </c>
      <c r="AE2682" s="1" t="str">
        <f>IFERROR(VLOOKUP(B2682,SourceData!$A$2:$B$3751,2,FALSE),"No Source")</f>
        <v>Snapchat</v>
      </c>
    </row>
    <row r="2683" spans="1:31" x14ac:dyDescent="0.25">
      <c r="A2683" s="1" t="s">
        <v>13866</v>
      </c>
      <c r="B2683" s="1" t="s">
        <v>13867</v>
      </c>
      <c r="C2683" s="1" t="s">
        <v>16</v>
      </c>
      <c r="D2683" s="1" t="s">
        <v>719</v>
      </c>
      <c r="E2683" s="1">
        <v>296021</v>
      </c>
      <c r="F2683" s="1" t="s">
        <v>13868</v>
      </c>
      <c r="G2683" s="1">
        <f t="shared" si="621"/>
        <v>4</v>
      </c>
      <c r="H2683" s="1" t="s">
        <v>13869</v>
      </c>
      <c r="I2683" s="1" t="s">
        <v>13870</v>
      </c>
      <c r="J2683" s="1" t="s">
        <v>13871</v>
      </c>
      <c r="K2683" s="1" t="s">
        <v>22</v>
      </c>
      <c r="L2683" s="1">
        <v>5</v>
      </c>
      <c r="M2683" s="19">
        <v>590</v>
      </c>
      <c r="N2683" s="19">
        <v>25</v>
      </c>
      <c r="O2683" s="19">
        <v>35</v>
      </c>
      <c r="P2683" s="2">
        <f t="shared" si="622"/>
        <v>580</v>
      </c>
      <c r="Q2683" s="8">
        <f t="shared" si="623"/>
        <v>0.81516203703703705</v>
      </c>
      <c r="R2683" s="8">
        <f t="shared" si="624"/>
        <v>0.82238425925925929</v>
      </c>
      <c r="S2683" s="7">
        <f t="shared" si="625"/>
        <v>0.82634259259259257</v>
      </c>
      <c r="T2683" s="7">
        <f t="shared" si="626"/>
        <v>0.83467592592592599</v>
      </c>
      <c r="U2683" s="25">
        <f t="shared" si="615"/>
        <v>1.951388888888889E-2</v>
      </c>
      <c r="V2683" s="23">
        <f>SUBSTITUTE(Table6[[#This Row],[Completed/Cancelled Timestamp]],"T"," ")-SUBSTITUTE(Table6[[#This Row],[Order Timestamp]],"T"," ")</f>
        <v>1.9508136574586388E-2</v>
      </c>
      <c r="W2683" s="9">
        <f t="shared" si="616"/>
        <v>7.222222222222241E-3</v>
      </c>
      <c r="X2683" s="9">
        <f t="shared" si="617"/>
        <v>3.958333333333286E-3</v>
      </c>
      <c r="Y2683" s="9">
        <f t="shared" si="618"/>
        <v>8.3333333333334147E-3</v>
      </c>
      <c r="Z2683" s="10">
        <f t="shared" si="619"/>
        <v>44393</v>
      </c>
      <c r="AA2683" s="1" t="str">
        <f t="shared" si="627"/>
        <v>July</v>
      </c>
      <c r="AB2683" s="1" t="str">
        <f t="shared" si="628"/>
        <v>Friday</v>
      </c>
      <c r="AC2683" s="1" t="str">
        <f t="shared" si="629"/>
        <v>Weekday</v>
      </c>
      <c r="AD2683" s="1" t="str">
        <f t="shared" si="620"/>
        <v>Evening</v>
      </c>
      <c r="AE2683" s="1" t="str">
        <f>IFERROR(VLOOKUP(B2683,SourceData!$A$2:$B$3751,2,FALSE),"No Source")</f>
        <v>Snapchat</v>
      </c>
    </row>
    <row r="2684" spans="1:31" x14ac:dyDescent="0.25">
      <c r="A2684" s="1" t="s">
        <v>13872</v>
      </c>
      <c r="B2684" s="1" t="s">
        <v>13867</v>
      </c>
      <c r="C2684" s="1" t="s">
        <v>16</v>
      </c>
      <c r="D2684" s="1" t="s">
        <v>719</v>
      </c>
      <c r="E2684" s="1">
        <v>299045</v>
      </c>
      <c r="F2684" s="1" t="s">
        <v>13873</v>
      </c>
      <c r="G2684" s="1">
        <f t="shared" si="621"/>
        <v>3</v>
      </c>
      <c r="H2684" s="1" t="s">
        <v>13874</v>
      </c>
      <c r="I2684" s="1" t="s">
        <v>13875</v>
      </c>
      <c r="J2684" s="1" t="s">
        <v>13876</v>
      </c>
      <c r="K2684" s="1" t="s">
        <v>22</v>
      </c>
      <c r="L2684" s="1" t="s">
        <v>113363</v>
      </c>
      <c r="M2684" s="19">
        <v>269</v>
      </c>
      <c r="N2684" s="19">
        <v>25</v>
      </c>
      <c r="O2684" s="19">
        <v>0</v>
      </c>
      <c r="P2684" s="2">
        <f t="shared" si="622"/>
        <v>294</v>
      </c>
      <c r="Q2684" s="8">
        <f t="shared" si="623"/>
        <v>0.65353009259259254</v>
      </c>
      <c r="R2684" s="8">
        <f t="shared" si="624"/>
        <v>0.65604166666666663</v>
      </c>
      <c r="S2684" s="7">
        <f t="shared" si="625"/>
        <v>0.65907407407407403</v>
      </c>
      <c r="T2684" s="7">
        <f t="shared" si="626"/>
        <v>0.6664930555555556</v>
      </c>
      <c r="U2684" s="25">
        <f t="shared" si="615"/>
        <v>1.2962962962962963E-2</v>
      </c>
      <c r="V2684" s="23">
        <f>SUBSTITUTE(Table6[[#This Row],[Completed/Cancelled Timestamp]],"T"," ")-SUBSTITUTE(Table6[[#This Row],[Order Timestamp]],"T"," ")</f>
        <v>1.2966759262781125E-2</v>
      </c>
      <c r="W2684" s="9">
        <f t="shared" si="616"/>
        <v>2.5115740740740966E-3</v>
      </c>
      <c r="X2684" s="9">
        <f t="shared" si="617"/>
        <v>3.0324074074074003E-3</v>
      </c>
      <c r="Y2684" s="9">
        <f t="shared" si="618"/>
        <v>7.418981481481568E-3</v>
      </c>
      <c r="Z2684" s="10">
        <f t="shared" si="619"/>
        <v>44397</v>
      </c>
      <c r="AA2684" s="1" t="str">
        <f t="shared" si="627"/>
        <v>July</v>
      </c>
      <c r="AB2684" s="1" t="str">
        <f t="shared" si="628"/>
        <v>Tuesday</v>
      </c>
      <c r="AC2684" s="1" t="str">
        <f t="shared" si="629"/>
        <v>Weekday</v>
      </c>
      <c r="AD2684" s="1" t="str">
        <f t="shared" si="620"/>
        <v>Afternoon</v>
      </c>
      <c r="AE2684" s="1" t="str">
        <f>IFERROR(VLOOKUP(B2684,SourceData!$A$2:$B$3751,2,FALSE),"No Source")</f>
        <v>Snapchat</v>
      </c>
    </row>
    <row r="2685" spans="1:31" x14ac:dyDescent="0.25">
      <c r="A2685" s="1" t="s">
        <v>13877</v>
      </c>
      <c r="B2685" s="1" t="s">
        <v>13867</v>
      </c>
      <c r="C2685" s="1" t="s">
        <v>16</v>
      </c>
      <c r="D2685" s="1" t="s">
        <v>719</v>
      </c>
      <c r="E2685" s="1">
        <v>302962</v>
      </c>
      <c r="F2685" s="1" t="s">
        <v>13878</v>
      </c>
      <c r="G2685" s="1">
        <f t="shared" si="621"/>
        <v>2</v>
      </c>
      <c r="H2685" s="1" t="s">
        <v>13879</v>
      </c>
      <c r="I2685" s="1" t="s">
        <v>13880</v>
      </c>
      <c r="J2685" s="1" t="s">
        <v>13881</v>
      </c>
      <c r="K2685" s="1" t="s">
        <v>22</v>
      </c>
      <c r="L2685" s="1">
        <v>5</v>
      </c>
      <c r="M2685" s="19">
        <v>225</v>
      </c>
      <c r="N2685" s="19">
        <v>25</v>
      </c>
      <c r="O2685" s="19">
        <v>0</v>
      </c>
      <c r="P2685" s="2">
        <f t="shared" si="622"/>
        <v>250</v>
      </c>
      <c r="Q2685" s="8">
        <f t="shared" si="623"/>
        <v>0.78348379629629628</v>
      </c>
      <c r="R2685" s="8">
        <f t="shared" si="624"/>
        <v>0.78425925925925932</v>
      </c>
      <c r="S2685" s="7">
        <f t="shared" si="625"/>
        <v>0.78778935185185184</v>
      </c>
      <c r="T2685" s="7">
        <f t="shared" si="626"/>
        <v>0.7963541666666667</v>
      </c>
      <c r="U2685" s="25">
        <f t="shared" si="615"/>
        <v>1.2870370370370372E-2</v>
      </c>
      <c r="V2685" s="23">
        <f>SUBSTITUTE(Table6[[#This Row],[Completed/Cancelled Timestamp]],"T"," ")-SUBSTITUTE(Table6[[#This Row],[Order Timestamp]],"T"," ")</f>
        <v>1.2873599538579583E-2</v>
      </c>
      <c r="W2685" s="9">
        <f t="shared" si="616"/>
        <v>7.7546296296304718E-4</v>
      </c>
      <c r="X2685" s="9">
        <f t="shared" si="617"/>
        <v>3.5300925925925153E-3</v>
      </c>
      <c r="Y2685" s="9">
        <f t="shared" si="618"/>
        <v>8.5648148148148584E-3</v>
      </c>
      <c r="Z2685" s="10">
        <f t="shared" si="619"/>
        <v>44402</v>
      </c>
      <c r="AA2685" s="1" t="str">
        <f t="shared" si="627"/>
        <v>July</v>
      </c>
      <c r="AB2685" s="1" t="str">
        <f t="shared" si="628"/>
        <v>Sunday</v>
      </c>
      <c r="AC2685" s="1" t="str">
        <f t="shared" si="629"/>
        <v>Weekend</v>
      </c>
      <c r="AD2685" s="1" t="str">
        <f t="shared" si="620"/>
        <v>Evening</v>
      </c>
      <c r="AE2685" s="1" t="str">
        <f>IFERROR(VLOOKUP(B2685,SourceData!$A$2:$B$3751,2,FALSE),"No Source")</f>
        <v>Snapchat</v>
      </c>
    </row>
    <row r="2686" spans="1:31" x14ac:dyDescent="0.25">
      <c r="A2686" s="1" t="s">
        <v>13882</v>
      </c>
      <c r="B2686" s="1" t="s">
        <v>13867</v>
      </c>
      <c r="C2686" s="1" t="s">
        <v>16</v>
      </c>
      <c r="D2686" s="1" t="s">
        <v>719</v>
      </c>
      <c r="E2686" s="1">
        <v>305157</v>
      </c>
      <c r="F2686" s="1" t="s">
        <v>13878</v>
      </c>
      <c r="G2686" s="1">
        <f t="shared" si="621"/>
        <v>2</v>
      </c>
      <c r="H2686" s="1" t="s">
        <v>13883</v>
      </c>
      <c r="I2686" s="1" t="s">
        <v>13884</v>
      </c>
      <c r="J2686" s="1" t="s">
        <v>13885</v>
      </c>
      <c r="K2686" s="1" t="s">
        <v>22</v>
      </c>
      <c r="L2686" s="1">
        <v>5</v>
      </c>
      <c r="M2686" s="19">
        <v>225</v>
      </c>
      <c r="N2686" s="19">
        <v>25</v>
      </c>
      <c r="O2686" s="19">
        <v>0</v>
      </c>
      <c r="P2686" s="2">
        <f t="shared" si="622"/>
        <v>250</v>
      </c>
      <c r="Q2686" s="8">
        <f t="shared" si="623"/>
        <v>0.84064814814814814</v>
      </c>
      <c r="R2686" s="8">
        <f t="shared" si="624"/>
        <v>0.84525462962962961</v>
      </c>
      <c r="S2686" s="7">
        <f t="shared" si="625"/>
        <v>0.85137731481481482</v>
      </c>
      <c r="T2686" s="7">
        <f t="shared" si="626"/>
        <v>0.86071759259259262</v>
      </c>
      <c r="U2686" s="25">
        <f t="shared" si="615"/>
        <v>2.0069444444444442E-2</v>
      </c>
      <c r="V2686" s="23">
        <f>SUBSTITUTE(Table6[[#This Row],[Completed/Cancelled Timestamp]],"T"," ")-SUBSTITUTE(Table6[[#This Row],[Order Timestamp]],"T"," ")</f>
        <v>2.0067766206921078E-2</v>
      </c>
      <c r="W2686" s="9">
        <f t="shared" si="616"/>
        <v>4.6064814814814614E-3</v>
      </c>
      <c r="X2686" s="9">
        <f t="shared" si="617"/>
        <v>6.1226851851852171E-3</v>
      </c>
      <c r="Y2686" s="9">
        <f t="shared" si="618"/>
        <v>9.3402777777777946E-3</v>
      </c>
      <c r="Z2686" s="10">
        <f t="shared" si="619"/>
        <v>44405</v>
      </c>
      <c r="AA2686" s="1" t="str">
        <f t="shared" si="627"/>
        <v>July</v>
      </c>
      <c r="AB2686" s="1" t="str">
        <f t="shared" si="628"/>
        <v>Wednesday</v>
      </c>
      <c r="AC2686" s="1" t="str">
        <f t="shared" si="629"/>
        <v>Weekday</v>
      </c>
      <c r="AD2686" s="1" t="str">
        <f t="shared" si="620"/>
        <v>Night</v>
      </c>
      <c r="AE2686" s="1" t="str">
        <f>IFERROR(VLOOKUP(B2686,SourceData!$A$2:$B$3751,2,FALSE),"No Source")</f>
        <v>Snapchat</v>
      </c>
    </row>
    <row r="2687" spans="1:31" x14ac:dyDescent="0.25">
      <c r="A2687" s="1" t="s">
        <v>13886</v>
      </c>
      <c r="B2687" s="1" t="s">
        <v>13867</v>
      </c>
      <c r="C2687" s="1" t="s">
        <v>16</v>
      </c>
      <c r="D2687" s="1" t="s">
        <v>719</v>
      </c>
      <c r="E2687" s="1">
        <v>311784</v>
      </c>
      <c r="F2687" s="1" t="s">
        <v>6630</v>
      </c>
      <c r="G2687" s="1">
        <f t="shared" si="621"/>
        <v>1</v>
      </c>
      <c r="H2687" s="1" t="s">
        <v>13887</v>
      </c>
      <c r="I2687" s="1" t="s">
        <v>13888</v>
      </c>
      <c r="J2687" s="1" t="s">
        <v>13889</v>
      </c>
      <c r="K2687" s="1" t="s">
        <v>22</v>
      </c>
      <c r="L2687" s="1">
        <v>5</v>
      </c>
      <c r="M2687" s="19">
        <v>330</v>
      </c>
      <c r="N2687" s="19">
        <v>25</v>
      </c>
      <c r="O2687" s="19">
        <v>0</v>
      </c>
      <c r="P2687" s="2">
        <f t="shared" si="622"/>
        <v>355</v>
      </c>
      <c r="Q2687" s="8">
        <f t="shared" si="623"/>
        <v>0.64013888888888892</v>
      </c>
      <c r="R2687" s="8">
        <f t="shared" si="624"/>
        <v>0.6427546296296297</v>
      </c>
      <c r="S2687" s="7">
        <f t="shared" si="625"/>
        <v>0.64315972222222217</v>
      </c>
      <c r="T2687" s="7">
        <f t="shared" si="626"/>
        <v>0.65061342592592586</v>
      </c>
      <c r="U2687" s="25">
        <f t="shared" si="615"/>
        <v>1.0474537037037037E-2</v>
      </c>
      <c r="V2687" s="23">
        <f>SUBSTITUTE(Table6[[#This Row],[Completed/Cancelled Timestamp]],"T"," ")-SUBSTITUTE(Table6[[#This Row],[Order Timestamp]],"T"," ")</f>
        <v>1.047787036804948E-2</v>
      </c>
      <c r="W2687" s="9">
        <f t="shared" si="616"/>
        <v>2.6157407407407796E-3</v>
      </c>
      <c r="X2687" s="9">
        <f t="shared" si="617"/>
        <v>4.0509259259247088E-4</v>
      </c>
      <c r="Y2687" s="9">
        <f t="shared" si="618"/>
        <v>7.4537037037036846E-3</v>
      </c>
      <c r="Z2687" s="10">
        <f t="shared" si="619"/>
        <v>44415</v>
      </c>
      <c r="AA2687" s="1" t="str">
        <f t="shared" si="627"/>
        <v>August</v>
      </c>
      <c r="AB2687" s="1" t="str">
        <f t="shared" si="628"/>
        <v>Saturday</v>
      </c>
      <c r="AC2687" s="1" t="str">
        <f t="shared" si="629"/>
        <v>Weekend</v>
      </c>
      <c r="AD2687" s="1" t="str">
        <f t="shared" si="620"/>
        <v>Afternoon</v>
      </c>
      <c r="AE2687" s="1" t="str">
        <f>IFERROR(VLOOKUP(B2687,SourceData!$A$2:$B$3751,2,FALSE),"No Source")</f>
        <v>Snapchat</v>
      </c>
    </row>
    <row r="2688" spans="1:31" x14ac:dyDescent="0.25">
      <c r="A2688" s="1" t="s">
        <v>13890</v>
      </c>
      <c r="B2688" s="1" t="s">
        <v>13867</v>
      </c>
      <c r="C2688" s="1" t="s">
        <v>16</v>
      </c>
      <c r="D2688" s="1" t="s">
        <v>719</v>
      </c>
      <c r="E2688" s="1">
        <v>315605</v>
      </c>
      <c r="F2688" s="1" t="s">
        <v>13891</v>
      </c>
      <c r="G2688" s="1">
        <f t="shared" si="621"/>
        <v>2</v>
      </c>
      <c r="H2688" s="1" t="s">
        <v>13892</v>
      </c>
      <c r="I2688" s="1" t="s">
        <v>13893</v>
      </c>
      <c r="J2688" s="1" t="s">
        <v>13894</v>
      </c>
      <c r="K2688" s="1" t="s">
        <v>22</v>
      </c>
      <c r="L2688" s="1" t="s">
        <v>113363</v>
      </c>
      <c r="M2688" s="19">
        <v>205</v>
      </c>
      <c r="N2688" s="19">
        <v>25</v>
      </c>
      <c r="O2688" s="19">
        <v>0</v>
      </c>
      <c r="P2688" s="2">
        <f t="shared" si="622"/>
        <v>230</v>
      </c>
      <c r="Q2688" s="8">
        <f t="shared" si="623"/>
        <v>0.57613425925925921</v>
      </c>
      <c r="R2688" s="8">
        <f t="shared" si="624"/>
        <v>0.57844907407407409</v>
      </c>
      <c r="S2688" s="7">
        <f t="shared" si="625"/>
        <v>0.58130787037037035</v>
      </c>
      <c r="T2688" s="7">
        <f t="shared" si="626"/>
        <v>0.59747685185185184</v>
      </c>
      <c r="U2688" s="25">
        <f t="shared" si="615"/>
        <v>2.1342592592592594E-2</v>
      </c>
      <c r="V2688" s="23">
        <f>SUBSTITUTE(Table6[[#This Row],[Completed/Cancelled Timestamp]],"T"," ")-SUBSTITUTE(Table6[[#This Row],[Order Timestamp]],"T"," ")</f>
        <v>2.1340231483918615E-2</v>
      </c>
      <c r="W2688" s="9">
        <f t="shared" si="616"/>
        <v>2.3148148148148806E-3</v>
      </c>
      <c r="X2688" s="9">
        <f t="shared" si="617"/>
        <v>2.8587962962962621E-3</v>
      </c>
      <c r="Y2688" s="9">
        <f t="shared" si="618"/>
        <v>1.6168981481481493E-2</v>
      </c>
      <c r="Z2688" s="10">
        <f t="shared" si="619"/>
        <v>44420</v>
      </c>
      <c r="AA2688" s="1" t="str">
        <f t="shared" si="627"/>
        <v>August</v>
      </c>
      <c r="AB2688" s="1" t="str">
        <f t="shared" si="628"/>
        <v>Thursday</v>
      </c>
      <c r="AC2688" s="1" t="str">
        <f t="shared" si="629"/>
        <v>Weekday</v>
      </c>
      <c r="AD2688" s="1" t="str">
        <f t="shared" si="620"/>
        <v>Afternoon</v>
      </c>
      <c r="AE2688" s="1" t="str">
        <f>IFERROR(VLOOKUP(B2688,SourceData!$A$2:$B$3751,2,FALSE),"No Source")</f>
        <v>Snapchat</v>
      </c>
    </row>
    <row r="2689" spans="1:31" x14ac:dyDescent="0.25">
      <c r="A2689" s="1" t="s">
        <v>13895</v>
      </c>
      <c r="B2689" s="1" t="s">
        <v>13867</v>
      </c>
      <c r="C2689" s="1" t="s">
        <v>16</v>
      </c>
      <c r="D2689" s="1" t="s">
        <v>719</v>
      </c>
      <c r="E2689" s="1">
        <v>318553</v>
      </c>
      <c r="F2689" s="1" t="s">
        <v>13896</v>
      </c>
      <c r="G2689" s="1">
        <f t="shared" si="621"/>
        <v>3</v>
      </c>
      <c r="H2689" s="1" t="s">
        <v>13897</v>
      </c>
      <c r="I2689" s="1" t="s">
        <v>13898</v>
      </c>
      <c r="J2689" s="1" t="s">
        <v>13899</v>
      </c>
      <c r="K2689" s="1" t="s">
        <v>22</v>
      </c>
      <c r="L2689" s="1" t="s">
        <v>113363</v>
      </c>
      <c r="M2689" s="19">
        <v>304</v>
      </c>
      <c r="N2689" s="19">
        <v>0</v>
      </c>
      <c r="O2689" s="19">
        <v>99</v>
      </c>
      <c r="P2689" s="2">
        <f t="shared" si="622"/>
        <v>205</v>
      </c>
      <c r="Q2689" s="8">
        <f t="shared" si="623"/>
        <v>0.8914467592592592</v>
      </c>
      <c r="R2689" s="8">
        <f t="shared" si="624"/>
        <v>0.89239583333333339</v>
      </c>
      <c r="S2689" s="7">
        <f t="shared" si="625"/>
        <v>0.89740740740740732</v>
      </c>
      <c r="T2689" s="7">
        <f t="shared" si="626"/>
        <v>0.90902777777777777</v>
      </c>
      <c r="U2689" s="25">
        <f t="shared" si="615"/>
        <v>1.758101851851852E-2</v>
      </c>
      <c r="V2689" s="23">
        <f>SUBSTITUTE(Table6[[#This Row],[Completed/Cancelled Timestamp]],"T"," ")-SUBSTITUTE(Table6[[#This Row],[Order Timestamp]],"T"," ")</f>
        <v>1.7575879624928348E-2</v>
      </c>
      <c r="W2689" s="9">
        <f t="shared" si="616"/>
        <v>9.4907407407418543E-4</v>
      </c>
      <c r="X2689" s="9">
        <f t="shared" si="617"/>
        <v>5.0115740740739323E-3</v>
      </c>
      <c r="Y2689" s="9">
        <f t="shared" si="618"/>
        <v>1.1620370370370448E-2</v>
      </c>
      <c r="Z2689" s="10">
        <f t="shared" si="619"/>
        <v>44423</v>
      </c>
      <c r="AA2689" s="1" t="str">
        <f t="shared" si="627"/>
        <v>August</v>
      </c>
      <c r="AB2689" s="1" t="str">
        <f t="shared" si="628"/>
        <v>Sunday</v>
      </c>
      <c r="AC2689" s="1" t="str">
        <f t="shared" si="629"/>
        <v>Weekend</v>
      </c>
      <c r="AD2689" s="1" t="str">
        <f t="shared" si="620"/>
        <v>Night</v>
      </c>
      <c r="AE2689" s="1" t="str">
        <f>IFERROR(VLOOKUP(B2689,SourceData!$A$2:$B$3751,2,FALSE),"No Source")</f>
        <v>Snapchat</v>
      </c>
    </row>
    <row r="2690" spans="1:31" x14ac:dyDescent="0.25">
      <c r="A2690" s="1" t="s">
        <v>13900</v>
      </c>
      <c r="B2690" s="1" t="s">
        <v>13867</v>
      </c>
      <c r="C2690" s="1" t="s">
        <v>16</v>
      </c>
      <c r="D2690" s="1" t="s">
        <v>719</v>
      </c>
      <c r="E2690" s="1">
        <v>359578</v>
      </c>
      <c r="F2690" s="1" t="s">
        <v>13901</v>
      </c>
      <c r="G2690" s="1">
        <f t="shared" si="621"/>
        <v>2</v>
      </c>
      <c r="H2690" s="1" t="s">
        <v>13902</v>
      </c>
      <c r="I2690" s="1" t="s">
        <v>13903</v>
      </c>
      <c r="J2690" s="1" t="s">
        <v>13904</v>
      </c>
      <c r="K2690" s="1" t="s">
        <v>22</v>
      </c>
      <c r="L2690" s="1" t="s">
        <v>113363</v>
      </c>
      <c r="M2690" s="19">
        <v>205</v>
      </c>
      <c r="N2690" s="19">
        <v>25</v>
      </c>
      <c r="O2690" s="19">
        <v>0</v>
      </c>
      <c r="P2690" s="2">
        <f t="shared" si="622"/>
        <v>230</v>
      </c>
      <c r="Q2690" s="8">
        <f t="shared" si="623"/>
        <v>0.94572916666666673</v>
      </c>
      <c r="R2690" s="8">
        <f t="shared" si="624"/>
        <v>0.94589120370370372</v>
      </c>
      <c r="S2690" s="7">
        <f t="shared" si="625"/>
        <v>0.94707175925925924</v>
      </c>
      <c r="T2690" s="7">
        <f t="shared" si="626"/>
        <v>0.95496527777777773</v>
      </c>
      <c r="U2690" s="25">
        <f t="shared" ref="U2690:U2753" si="630">TIMEVALUE(TEXT(V2690,"[hh]:mm:ss"))</f>
        <v>9.2361111111111116E-3</v>
      </c>
      <c r="V2690" s="23">
        <f>SUBSTITUTE(Table6[[#This Row],[Completed/Cancelled Timestamp]],"T"," ")-SUBSTITUTE(Table6[[#This Row],[Order Timestamp]],"T"," ")</f>
        <v>9.2368287005228922E-3</v>
      </c>
      <c r="W2690" s="9">
        <f t="shared" ref="W2690:W2753" si="631">IF(R2690 &lt; Q2690, R2690 + 1 - Q2690, R2690 - Q2690)</f>
        <v>1.6203703703698835E-4</v>
      </c>
      <c r="X2690" s="9">
        <f t="shared" ref="X2690:X2753" si="632">IF(S2690 &lt; R2690, S2690 + 1 - R2690, S2690 - R2690)</f>
        <v>1.1805555555555181E-3</v>
      </c>
      <c r="Y2690" s="9">
        <f t="shared" ref="Y2690:Y2753" si="633">IF(T2690 &lt; S2690, T2690 + 1 - S2690, T2690 - S2690)</f>
        <v>7.8935185185184942E-3</v>
      </c>
      <c r="Z2690" s="10">
        <f t="shared" ref="Z2690:Z2753" si="634">VALUE(LEFT(A2690,FIND("T",A2690,1)-1))</f>
        <v>44460</v>
      </c>
      <c r="AA2690" s="1" t="str">
        <f t="shared" si="627"/>
        <v>September</v>
      </c>
      <c r="AB2690" s="1" t="str">
        <f t="shared" si="628"/>
        <v>Tuesday</v>
      </c>
      <c r="AC2690" s="1" t="str">
        <f t="shared" si="629"/>
        <v>Weekday</v>
      </c>
      <c r="AD2690" s="1" t="str">
        <f t="shared" ref="AD2690:AD2753" si="635">IFERROR(VLOOKUP(Q2690,$AJ$1:$AK$6,2,TRUE),"Late Night")</f>
        <v>Night</v>
      </c>
      <c r="AE2690" s="1" t="str">
        <f>IFERROR(VLOOKUP(B2690,SourceData!$A$2:$B$3751,2,FALSE),"No Source")</f>
        <v>Snapchat</v>
      </c>
    </row>
    <row r="2691" spans="1:31" x14ac:dyDescent="0.25">
      <c r="A2691" s="1" t="s">
        <v>13905</v>
      </c>
      <c r="B2691" s="1" t="s">
        <v>13906</v>
      </c>
      <c r="C2691" s="1" t="s">
        <v>16</v>
      </c>
      <c r="D2691" s="1" t="s">
        <v>25</v>
      </c>
      <c r="E2691" s="1">
        <v>295919</v>
      </c>
      <c r="F2691" s="1" t="s">
        <v>13907</v>
      </c>
      <c r="G2691" s="1">
        <f t="shared" ref="G2691:G2754" si="636">LEN(F2691)-LEN(SUBSTITUTE(F2691,",",""))+1</f>
        <v>2</v>
      </c>
      <c r="H2691" s="1" t="s">
        <v>13908</v>
      </c>
      <c r="I2691" s="1" t="s">
        <v>13909</v>
      </c>
      <c r="J2691" s="1" t="s">
        <v>13910</v>
      </c>
      <c r="K2691" s="1" t="s">
        <v>22</v>
      </c>
      <c r="L2691" s="1">
        <v>1</v>
      </c>
      <c r="M2691" s="19">
        <v>119</v>
      </c>
      <c r="N2691" s="19">
        <v>55</v>
      </c>
      <c r="O2691" s="19">
        <v>35</v>
      </c>
      <c r="P2691" s="2">
        <f t="shared" ref="P2691:P2754" si="637">IFERROR(M2691+N2691-O2691,0)</f>
        <v>139</v>
      </c>
      <c r="Q2691" s="8">
        <f t="shared" ref="Q2691:Q2754" si="638">TIMEVALUE(MID(A2691, 12, 8))</f>
        <v>0.75542824074074078</v>
      </c>
      <c r="R2691" s="8">
        <f t="shared" ref="R2691:R2754" si="639">IFERROR(TIMEVALUE(MID(H2691, 12, 8)),"NA")</f>
        <v>0.7565277777777778</v>
      </c>
      <c r="S2691" s="7">
        <f t="shared" ref="S2691:S2754" si="640">IFERROR(TIMEVALUE(MID(I2691, 12, 8)),"NO DELIVERY")</f>
        <v>0.76422453703703708</v>
      </c>
      <c r="T2691" s="7">
        <f t="shared" ref="T2691:T2754" si="641">IFERROR(TIMEVALUE(MID(J2691, 12, 8)),"NA")</f>
        <v>0.79129629629629628</v>
      </c>
      <c r="U2691" s="25">
        <f t="shared" si="630"/>
        <v>3.5868055555555556E-2</v>
      </c>
      <c r="V2691" s="23">
        <f>SUBSTITUTE(Table6[[#This Row],[Completed/Cancelled Timestamp]],"T"," ")-SUBSTITUTE(Table6[[#This Row],[Order Timestamp]],"T"," ")</f>
        <v>3.586686342896428E-2</v>
      </c>
      <c r="W2691" s="9">
        <f t="shared" si="631"/>
        <v>1.0995370370370239E-3</v>
      </c>
      <c r="X2691" s="9">
        <f t="shared" si="632"/>
        <v>7.6967592592592782E-3</v>
      </c>
      <c r="Y2691" s="9">
        <f t="shared" si="633"/>
        <v>2.7071759259259198E-2</v>
      </c>
      <c r="Z2691" s="10">
        <f t="shared" si="634"/>
        <v>44393</v>
      </c>
      <c r="AA2691" s="1" t="str">
        <f t="shared" ref="AA2691:AA2754" si="642">TEXT(Z2691,"MMMM")</f>
        <v>July</v>
      </c>
      <c r="AB2691" s="1" t="str">
        <f t="shared" ref="AB2691:AB2754" si="643">TEXT(Z2691,"DDDD")</f>
        <v>Friday</v>
      </c>
      <c r="AC2691" s="1" t="str">
        <f t="shared" ref="AC2691:AC2754" si="644">IF(WEEKDAY(Z2691, 2) &lt; 6, "Weekday", "Weekend")</f>
        <v>Weekday</v>
      </c>
      <c r="AD2691" s="1" t="str">
        <f t="shared" si="635"/>
        <v>Evening</v>
      </c>
      <c r="AE2691" s="1" t="str">
        <f>IFERROR(VLOOKUP(B2691,SourceData!$A$2:$B$3751,2,FALSE),"No Source")</f>
        <v>Offline Campaign</v>
      </c>
    </row>
    <row r="2692" spans="1:31" x14ac:dyDescent="0.25">
      <c r="A2692" s="1" t="s">
        <v>13911</v>
      </c>
      <c r="B2692" s="1" t="s">
        <v>13912</v>
      </c>
      <c r="C2692" s="1" t="s">
        <v>16</v>
      </c>
      <c r="D2692" s="1" t="s">
        <v>16</v>
      </c>
      <c r="E2692" s="1">
        <v>295897</v>
      </c>
      <c r="F2692" s="1" t="s">
        <v>13913</v>
      </c>
      <c r="G2692" s="1">
        <f t="shared" si="636"/>
        <v>6</v>
      </c>
      <c r="H2692" s="1" t="s">
        <v>13914</v>
      </c>
      <c r="I2692" s="1" t="s">
        <v>13915</v>
      </c>
      <c r="J2692" s="1" t="s">
        <v>13916</v>
      </c>
      <c r="K2692" s="1" t="s">
        <v>22</v>
      </c>
      <c r="L2692" s="1" t="s">
        <v>113363</v>
      </c>
      <c r="M2692" s="19">
        <v>444</v>
      </c>
      <c r="N2692" s="19">
        <v>0</v>
      </c>
      <c r="O2692" s="19">
        <v>41</v>
      </c>
      <c r="P2692" s="2">
        <f t="shared" si="637"/>
        <v>403</v>
      </c>
      <c r="Q2692" s="8">
        <f t="shared" si="638"/>
        <v>0.73902777777777784</v>
      </c>
      <c r="R2692" s="8">
        <f t="shared" si="639"/>
        <v>0.74137731481481473</v>
      </c>
      <c r="S2692" s="7">
        <f t="shared" si="640"/>
        <v>0.74535879629629631</v>
      </c>
      <c r="T2692" s="7">
        <f t="shared" si="641"/>
        <v>0.75601851851851853</v>
      </c>
      <c r="U2692" s="25">
        <f t="shared" si="630"/>
        <v>1.6979166666666667E-2</v>
      </c>
      <c r="V2692" s="23">
        <f>SUBSTITUTE(Table6[[#This Row],[Completed/Cancelled Timestamp]],"T"," ")-SUBSTITUTE(Table6[[#This Row],[Order Timestamp]],"T"," ")</f>
        <v>1.6983263885776978E-2</v>
      </c>
      <c r="W2692" s="9">
        <f t="shared" si="631"/>
        <v>2.3495370370368862E-3</v>
      </c>
      <c r="X2692" s="9">
        <f t="shared" si="632"/>
        <v>3.9814814814815858E-3</v>
      </c>
      <c r="Y2692" s="9">
        <f t="shared" si="633"/>
        <v>1.0659722222222223E-2</v>
      </c>
      <c r="Z2692" s="10">
        <f t="shared" si="634"/>
        <v>44393</v>
      </c>
      <c r="AA2692" s="1" t="str">
        <f t="shared" si="642"/>
        <v>July</v>
      </c>
      <c r="AB2692" s="1" t="str">
        <f t="shared" si="643"/>
        <v>Friday</v>
      </c>
      <c r="AC2692" s="1" t="str">
        <f t="shared" si="644"/>
        <v>Weekday</v>
      </c>
      <c r="AD2692" s="1" t="str">
        <f t="shared" si="635"/>
        <v>Evening</v>
      </c>
      <c r="AE2692" s="1" t="str">
        <f>IFERROR(VLOOKUP(B2692,SourceData!$A$2:$B$3751,2,FALSE),"No Source")</f>
        <v>Offline Campaign</v>
      </c>
    </row>
    <row r="2693" spans="1:31" x14ac:dyDescent="0.25">
      <c r="A2693" s="1" t="s">
        <v>13917</v>
      </c>
      <c r="B2693" s="1" t="s">
        <v>13918</v>
      </c>
      <c r="C2693" s="1" t="s">
        <v>16</v>
      </c>
      <c r="D2693" s="1" t="s">
        <v>16</v>
      </c>
      <c r="E2693" s="1">
        <v>295786</v>
      </c>
      <c r="F2693" s="1" t="s">
        <v>13919</v>
      </c>
      <c r="G2693" s="1">
        <f t="shared" si="636"/>
        <v>1</v>
      </c>
      <c r="H2693" s="1" t="s">
        <v>13920</v>
      </c>
      <c r="I2693" s="1" t="s">
        <v>13921</v>
      </c>
      <c r="J2693" s="1" t="s">
        <v>13922</v>
      </c>
      <c r="K2693" s="1" t="s">
        <v>22</v>
      </c>
      <c r="L2693" s="1" t="s">
        <v>113363</v>
      </c>
      <c r="M2693" s="19">
        <v>330</v>
      </c>
      <c r="N2693" s="19">
        <v>0</v>
      </c>
      <c r="O2693" s="19">
        <v>0</v>
      </c>
      <c r="P2693" s="2">
        <f t="shared" si="637"/>
        <v>330</v>
      </c>
      <c r="Q2693" s="8">
        <f t="shared" si="638"/>
        <v>0.63009259259259254</v>
      </c>
      <c r="R2693" s="8">
        <f t="shared" si="639"/>
        <v>0.63157407407407407</v>
      </c>
      <c r="S2693" s="7">
        <f t="shared" si="640"/>
        <v>0.63353009259259252</v>
      </c>
      <c r="T2693" s="7">
        <f t="shared" si="641"/>
        <v>0.63716435185185183</v>
      </c>
      <c r="U2693" s="25">
        <f t="shared" si="630"/>
        <v>7.0717592592592594E-3</v>
      </c>
      <c r="V2693" s="23">
        <f>SUBSTITUTE(Table6[[#This Row],[Completed/Cancelled Timestamp]],"T"," ")-SUBSTITUTE(Table6[[#This Row],[Order Timestamp]],"T"," ")</f>
        <v>7.0774652776890434E-3</v>
      </c>
      <c r="W2693" s="9">
        <f t="shared" si="631"/>
        <v>1.481481481481528E-3</v>
      </c>
      <c r="X2693" s="9">
        <f t="shared" si="632"/>
        <v>1.9560185185184542E-3</v>
      </c>
      <c r="Y2693" s="9">
        <f t="shared" si="633"/>
        <v>3.6342592592593093E-3</v>
      </c>
      <c r="Z2693" s="10">
        <f t="shared" si="634"/>
        <v>44393</v>
      </c>
      <c r="AA2693" s="1" t="str">
        <f t="shared" si="642"/>
        <v>July</v>
      </c>
      <c r="AB2693" s="1" t="str">
        <f t="shared" si="643"/>
        <v>Friday</v>
      </c>
      <c r="AC2693" s="1" t="str">
        <f t="shared" si="644"/>
        <v>Weekday</v>
      </c>
      <c r="AD2693" s="1" t="str">
        <f t="shared" si="635"/>
        <v>Afternoon</v>
      </c>
      <c r="AE2693" s="1" t="str">
        <f>IFERROR(VLOOKUP(B2693,SourceData!$A$2:$B$3751,2,FALSE),"No Source")</f>
        <v>Organic</v>
      </c>
    </row>
    <row r="2694" spans="1:31" x14ac:dyDescent="0.25">
      <c r="A2694" s="1" t="s">
        <v>13923</v>
      </c>
      <c r="B2694" s="1" t="s">
        <v>13918</v>
      </c>
      <c r="C2694" s="1" t="s">
        <v>16</v>
      </c>
      <c r="D2694" s="1" t="s">
        <v>16</v>
      </c>
      <c r="E2694" s="1">
        <v>316041</v>
      </c>
      <c r="F2694" s="1" t="s">
        <v>13924</v>
      </c>
      <c r="G2694" s="1">
        <f t="shared" si="636"/>
        <v>7</v>
      </c>
      <c r="H2694" s="1" t="s">
        <v>13925</v>
      </c>
      <c r="I2694" s="1" t="s">
        <v>13926</v>
      </c>
      <c r="J2694" s="1" t="s">
        <v>13927</v>
      </c>
      <c r="K2694" s="1" t="s">
        <v>22</v>
      </c>
      <c r="L2694" s="1">
        <v>4</v>
      </c>
      <c r="M2694" s="19">
        <v>969</v>
      </c>
      <c r="N2694" s="19">
        <v>0</v>
      </c>
      <c r="O2694" s="19">
        <v>726</v>
      </c>
      <c r="P2694" s="2">
        <f t="shared" si="637"/>
        <v>243</v>
      </c>
      <c r="Q2694" s="8">
        <f t="shared" si="638"/>
        <v>0.91262731481481474</v>
      </c>
      <c r="R2694" s="8">
        <f t="shared" si="639"/>
        <v>0.91565972222222225</v>
      </c>
      <c r="S2694" s="7">
        <f t="shared" si="640"/>
        <v>0.91903935185185182</v>
      </c>
      <c r="T2694" s="7">
        <f t="shared" si="641"/>
        <v>0.92155092592592591</v>
      </c>
      <c r="U2694" s="25">
        <f t="shared" si="630"/>
        <v>8.9236111111111113E-3</v>
      </c>
      <c r="V2694" s="23">
        <f>SUBSTITUTE(Table6[[#This Row],[Completed/Cancelled Timestamp]],"T"," ")-SUBSTITUTE(Table6[[#This Row],[Order Timestamp]],"T"," ")</f>
        <v>8.9246412026113831E-3</v>
      </c>
      <c r="W2694" s="9">
        <f t="shared" si="631"/>
        <v>3.0324074074075114E-3</v>
      </c>
      <c r="X2694" s="9">
        <f t="shared" si="632"/>
        <v>3.3796296296295658E-3</v>
      </c>
      <c r="Y2694" s="9">
        <f t="shared" si="633"/>
        <v>2.5115740740740966E-3</v>
      </c>
      <c r="Z2694" s="10">
        <f t="shared" si="634"/>
        <v>44420</v>
      </c>
      <c r="AA2694" s="1" t="str">
        <f t="shared" si="642"/>
        <v>August</v>
      </c>
      <c r="AB2694" s="1" t="str">
        <f t="shared" si="643"/>
        <v>Thursday</v>
      </c>
      <c r="AC2694" s="1" t="str">
        <f t="shared" si="644"/>
        <v>Weekday</v>
      </c>
      <c r="AD2694" s="1" t="str">
        <f t="shared" si="635"/>
        <v>Night</v>
      </c>
      <c r="AE2694" s="1" t="str">
        <f>IFERROR(VLOOKUP(B2694,SourceData!$A$2:$B$3751,2,FALSE),"No Source")</f>
        <v>Organic</v>
      </c>
    </row>
    <row r="2695" spans="1:31" x14ac:dyDescent="0.25">
      <c r="A2695" s="1" t="s">
        <v>13928</v>
      </c>
      <c r="B2695" s="1" t="s">
        <v>13918</v>
      </c>
      <c r="C2695" s="1" t="s">
        <v>16</v>
      </c>
      <c r="D2695" s="1" t="s">
        <v>16</v>
      </c>
      <c r="E2695" s="1">
        <v>318678</v>
      </c>
      <c r="F2695" s="1" t="s">
        <v>13929</v>
      </c>
      <c r="G2695" s="1">
        <f t="shared" si="636"/>
        <v>4</v>
      </c>
      <c r="H2695" s="1" t="s">
        <v>13930</v>
      </c>
      <c r="I2695" s="1" t="s">
        <v>13931</v>
      </c>
      <c r="J2695" s="1" t="s">
        <v>13932</v>
      </c>
      <c r="K2695" s="1" t="s">
        <v>22</v>
      </c>
      <c r="L2695" s="1" t="s">
        <v>113363</v>
      </c>
      <c r="M2695" s="19">
        <v>590</v>
      </c>
      <c r="N2695" s="19">
        <v>0</v>
      </c>
      <c r="O2695" s="19">
        <v>26</v>
      </c>
      <c r="P2695" s="2">
        <f t="shared" si="637"/>
        <v>564</v>
      </c>
      <c r="Q2695" s="8">
        <f t="shared" si="638"/>
        <v>0.99155092592592586</v>
      </c>
      <c r="R2695" s="8">
        <f t="shared" si="639"/>
        <v>0.99451388888888881</v>
      </c>
      <c r="S2695" s="7">
        <f t="shared" si="640"/>
        <v>0.99746527777777771</v>
      </c>
      <c r="T2695" s="7">
        <f t="shared" si="641"/>
        <v>0.99965277777777783</v>
      </c>
      <c r="U2695" s="25">
        <f t="shared" si="630"/>
        <v>8.1018518518518514E-3</v>
      </c>
      <c r="V2695" s="23">
        <f>SUBSTITUTE(Table6[[#This Row],[Completed/Cancelled Timestamp]],"T"," ")-SUBSTITUTE(Table6[[#This Row],[Order Timestamp]],"T"," ")</f>
        <v>8.1039699070970528E-3</v>
      </c>
      <c r="W2695" s="9">
        <f t="shared" si="631"/>
        <v>2.962962962962945E-3</v>
      </c>
      <c r="X2695" s="9">
        <f t="shared" si="632"/>
        <v>2.9513888888889062E-3</v>
      </c>
      <c r="Y2695" s="9">
        <f t="shared" si="633"/>
        <v>2.1875000000001199E-3</v>
      </c>
      <c r="Z2695" s="10">
        <f t="shared" si="634"/>
        <v>44423</v>
      </c>
      <c r="AA2695" s="1" t="str">
        <f t="shared" si="642"/>
        <v>August</v>
      </c>
      <c r="AB2695" s="1" t="str">
        <f t="shared" si="643"/>
        <v>Sunday</v>
      </c>
      <c r="AC2695" s="1" t="str">
        <f t="shared" si="644"/>
        <v>Weekend</v>
      </c>
      <c r="AD2695" s="1" t="str">
        <f t="shared" si="635"/>
        <v>Late Night</v>
      </c>
      <c r="AE2695" s="1" t="str">
        <f>IFERROR(VLOOKUP(B2695,SourceData!$A$2:$B$3751,2,FALSE),"No Source")</f>
        <v>Organic</v>
      </c>
    </row>
    <row r="2696" spans="1:31" x14ac:dyDescent="0.25">
      <c r="A2696" s="1" t="s">
        <v>13933</v>
      </c>
      <c r="B2696" s="1" t="s">
        <v>13918</v>
      </c>
      <c r="C2696" s="1" t="s">
        <v>16</v>
      </c>
      <c r="D2696" s="1" t="s">
        <v>947</v>
      </c>
      <c r="E2696" s="1">
        <v>359573</v>
      </c>
      <c r="F2696" s="1" t="s">
        <v>5320</v>
      </c>
      <c r="G2696" s="1">
        <f t="shared" si="636"/>
        <v>1</v>
      </c>
      <c r="H2696" s="1" t="s">
        <v>13934</v>
      </c>
      <c r="I2696" s="1" t="s">
        <v>13935</v>
      </c>
      <c r="J2696" s="1" t="s">
        <v>13936</v>
      </c>
      <c r="K2696" s="1" t="s">
        <v>22</v>
      </c>
      <c r="L2696" s="1">
        <v>5</v>
      </c>
      <c r="M2696" s="19">
        <v>300</v>
      </c>
      <c r="N2696" s="19">
        <v>25</v>
      </c>
      <c r="O2696" s="19">
        <v>0</v>
      </c>
      <c r="P2696" s="2">
        <f t="shared" si="637"/>
        <v>325</v>
      </c>
      <c r="Q2696" s="8">
        <f t="shared" si="638"/>
        <v>0.94116898148148154</v>
      </c>
      <c r="R2696" s="8">
        <f t="shared" si="639"/>
        <v>0.9425</v>
      </c>
      <c r="S2696" s="7">
        <f t="shared" si="640"/>
        <v>0.94344907407407408</v>
      </c>
      <c r="T2696" s="7">
        <f t="shared" si="641"/>
        <v>0.95459490740740749</v>
      </c>
      <c r="U2696" s="25">
        <f t="shared" si="630"/>
        <v>1.3425925925925924E-2</v>
      </c>
      <c r="V2696" s="23">
        <f>SUBSTITUTE(Table6[[#This Row],[Completed/Cancelled Timestamp]],"T"," ")-SUBSTITUTE(Table6[[#This Row],[Order Timestamp]],"T"," ")</f>
        <v>1.3428796293737832E-2</v>
      </c>
      <c r="W2696" s="9">
        <f t="shared" si="631"/>
        <v>1.3310185185184675E-3</v>
      </c>
      <c r="X2696" s="9">
        <f t="shared" si="632"/>
        <v>9.490740740740744E-4</v>
      </c>
      <c r="Y2696" s="9">
        <f t="shared" si="633"/>
        <v>1.114583333333341E-2</v>
      </c>
      <c r="Z2696" s="10">
        <f t="shared" si="634"/>
        <v>44460</v>
      </c>
      <c r="AA2696" s="1" t="str">
        <f t="shared" si="642"/>
        <v>September</v>
      </c>
      <c r="AB2696" s="1" t="str">
        <f t="shared" si="643"/>
        <v>Tuesday</v>
      </c>
      <c r="AC2696" s="1" t="str">
        <f t="shared" si="644"/>
        <v>Weekday</v>
      </c>
      <c r="AD2696" s="1" t="str">
        <f t="shared" si="635"/>
        <v>Night</v>
      </c>
      <c r="AE2696" s="1" t="str">
        <f>IFERROR(VLOOKUP(B2696,SourceData!$A$2:$B$3751,2,FALSE),"No Source")</f>
        <v>Organic</v>
      </c>
    </row>
    <row r="2697" spans="1:31" x14ac:dyDescent="0.25">
      <c r="A2697" s="1" t="s">
        <v>13937</v>
      </c>
      <c r="B2697" s="1" t="s">
        <v>13938</v>
      </c>
      <c r="C2697" s="1" t="s">
        <v>16</v>
      </c>
      <c r="D2697" s="1" t="s">
        <v>16</v>
      </c>
      <c r="E2697" s="1">
        <v>295723</v>
      </c>
      <c r="F2697" s="1" t="s">
        <v>13939</v>
      </c>
      <c r="G2697" s="1">
        <f t="shared" si="636"/>
        <v>12</v>
      </c>
      <c r="H2697" s="1" t="s">
        <v>13940</v>
      </c>
      <c r="I2697" s="1" t="s">
        <v>13941</v>
      </c>
      <c r="J2697" s="1" t="s">
        <v>13942</v>
      </c>
      <c r="K2697" s="1" t="s">
        <v>22</v>
      </c>
      <c r="L2697" s="1" t="s">
        <v>113363</v>
      </c>
      <c r="M2697" s="19">
        <v>983</v>
      </c>
      <c r="N2697" s="19">
        <v>0</v>
      </c>
      <c r="O2697" s="19">
        <v>99</v>
      </c>
      <c r="P2697" s="2">
        <f t="shared" si="637"/>
        <v>884</v>
      </c>
      <c r="Q2697" s="8">
        <f t="shared" si="638"/>
        <v>0.55730324074074067</v>
      </c>
      <c r="R2697" s="8">
        <f t="shared" si="639"/>
        <v>0.56461805555555555</v>
      </c>
      <c r="S2697" s="7">
        <f t="shared" si="640"/>
        <v>0.56575231481481481</v>
      </c>
      <c r="T2697" s="7">
        <f t="shared" si="641"/>
        <v>0.57089120370370372</v>
      </c>
      <c r="U2697" s="25">
        <f t="shared" si="630"/>
        <v>1.3599537037037037E-2</v>
      </c>
      <c r="V2697" s="23">
        <f>SUBSTITUTE(Table6[[#This Row],[Completed/Cancelled Timestamp]],"T"," ")-SUBSTITUTE(Table6[[#This Row],[Order Timestamp]],"T"," ")</f>
        <v>1.3594664349511731E-2</v>
      </c>
      <c r="W2697" s="9">
        <f t="shared" si="631"/>
        <v>7.314814814814885E-3</v>
      </c>
      <c r="X2697" s="9">
        <f t="shared" si="632"/>
        <v>1.1342592592592515E-3</v>
      </c>
      <c r="Y2697" s="9">
        <f t="shared" si="633"/>
        <v>5.138888888888915E-3</v>
      </c>
      <c r="Z2697" s="10">
        <f t="shared" si="634"/>
        <v>44393</v>
      </c>
      <c r="AA2697" s="1" t="str">
        <f t="shared" si="642"/>
        <v>July</v>
      </c>
      <c r="AB2697" s="1" t="str">
        <f t="shared" si="643"/>
        <v>Friday</v>
      </c>
      <c r="AC2697" s="1" t="str">
        <f t="shared" si="644"/>
        <v>Weekday</v>
      </c>
      <c r="AD2697" s="1" t="str">
        <f t="shared" si="635"/>
        <v>Afternoon</v>
      </c>
      <c r="AE2697" s="1" t="str">
        <f>IFERROR(VLOOKUP(B2697,SourceData!$A$2:$B$3751,2,FALSE),"No Source")</f>
        <v>Instagram</v>
      </c>
    </row>
    <row r="2698" spans="1:31" x14ac:dyDescent="0.25">
      <c r="A2698" s="1" t="s">
        <v>13943</v>
      </c>
      <c r="B2698" s="1" t="s">
        <v>13938</v>
      </c>
      <c r="C2698" s="1" t="s">
        <v>16</v>
      </c>
      <c r="D2698" s="1" t="s">
        <v>16</v>
      </c>
      <c r="E2698" s="1">
        <v>297576</v>
      </c>
      <c r="F2698" s="1" t="s">
        <v>13944</v>
      </c>
      <c r="G2698" s="1">
        <f t="shared" si="636"/>
        <v>2</v>
      </c>
      <c r="H2698" s="1" t="s">
        <v>13945</v>
      </c>
      <c r="I2698" s="1" t="s">
        <v>13946</v>
      </c>
      <c r="J2698" s="1" t="s">
        <v>13947</v>
      </c>
      <c r="K2698" s="1" t="s">
        <v>22</v>
      </c>
      <c r="L2698" s="1" t="s">
        <v>113363</v>
      </c>
      <c r="M2698" s="19">
        <v>240</v>
      </c>
      <c r="N2698" s="19">
        <v>0</v>
      </c>
      <c r="O2698" s="19">
        <v>24</v>
      </c>
      <c r="P2698" s="2">
        <f t="shared" si="637"/>
        <v>216</v>
      </c>
      <c r="Q2698" s="8">
        <f t="shared" si="638"/>
        <v>0.68207175925925922</v>
      </c>
      <c r="R2698" s="8">
        <f t="shared" si="639"/>
        <v>0.68708333333333327</v>
      </c>
      <c r="S2698" s="7">
        <f t="shared" si="640"/>
        <v>0.6903125</v>
      </c>
      <c r="T2698" s="7">
        <f t="shared" si="641"/>
        <v>0.6975231481481482</v>
      </c>
      <c r="U2698" s="25">
        <f t="shared" si="630"/>
        <v>1.5462962962962963E-2</v>
      </c>
      <c r="V2698" s="23">
        <f>SUBSTITUTE(Table6[[#This Row],[Completed/Cancelled Timestamp]],"T"," ")-SUBSTITUTE(Table6[[#This Row],[Order Timestamp]],"T"," ")</f>
        <v>1.546208332729293E-2</v>
      </c>
      <c r="W2698" s="9">
        <f t="shared" si="631"/>
        <v>5.0115740740740433E-3</v>
      </c>
      <c r="X2698" s="9">
        <f t="shared" si="632"/>
        <v>3.2291666666667274E-3</v>
      </c>
      <c r="Y2698" s="9">
        <f t="shared" si="633"/>
        <v>7.2106481481482021E-3</v>
      </c>
      <c r="Z2698" s="10">
        <f t="shared" si="634"/>
        <v>44395</v>
      </c>
      <c r="AA2698" s="1" t="str">
        <f t="shared" si="642"/>
        <v>July</v>
      </c>
      <c r="AB2698" s="1" t="str">
        <f t="shared" si="643"/>
        <v>Sunday</v>
      </c>
      <c r="AC2698" s="1" t="str">
        <f t="shared" si="644"/>
        <v>Weekend</v>
      </c>
      <c r="AD2698" s="1" t="str">
        <f t="shared" si="635"/>
        <v>Afternoon</v>
      </c>
      <c r="AE2698" s="1" t="str">
        <f>IFERROR(VLOOKUP(B2698,SourceData!$A$2:$B$3751,2,FALSE),"No Source")</f>
        <v>Instagram</v>
      </c>
    </row>
    <row r="2699" spans="1:31" x14ac:dyDescent="0.25">
      <c r="A2699" s="1" t="s">
        <v>13948</v>
      </c>
      <c r="B2699" s="1" t="s">
        <v>13949</v>
      </c>
      <c r="C2699" s="1" t="s">
        <v>16</v>
      </c>
      <c r="D2699" s="1" t="s">
        <v>16</v>
      </c>
      <c r="E2699" s="1">
        <v>295537</v>
      </c>
      <c r="F2699" s="1" t="s">
        <v>13950</v>
      </c>
      <c r="G2699" s="1">
        <f t="shared" si="636"/>
        <v>3</v>
      </c>
      <c r="H2699" s="1" t="s">
        <v>13951</v>
      </c>
      <c r="I2699" s="1" t="s">
        <v>13952</v>
      </c>
      <c r="J2699" s="1" t="s">
        <v>13953</v>
      </c>
      <c r="K2699" s="1" t="s">
        <v>22</v>
      </c>
      <c r="L2699" s="1">
        <v>5</v>
      </c>
      <c r="M2699" s="19">
        <v>58</v>
      </c>
      <c r="N2699" s="19">
        <v>0</v>
      </c>
      <c r="O2699" s="19">
        <v>1</v>
      </c>
      <c r="P2699" s="2">
        <f t="shared" si="637"/>
        <v>57</v>
      </c>
      <c r="Q2699" s="8">
        <f t="shared" si="638"/>
        <v>0.37795138888888885</v>
      </c>
      <c r="R2699" s="8">
        <f t="shared" si="639"/>
        <v>0.37916666666666665</v>
      </c>
      <c r="S2699" s="7">
        <f t="shared" si="640"/>
        <v>0.38381944444444444</v>
      </c>
      <c r="T2699" s="7">
        <f t="shared" si="641"/>
        <v>0.38767361111111115</v>
      </c>
      <c r="U2699" s="25">
        <f t="shared" si="630"/>
        <v>9.7222222222222224E-3</v>
      </c>
      <c r="V2699" s="23">
        <f>SUBSTITUTE(Table6[[#This Row],[Completed/Cancelled Timestamp]],"T"," ")-SUBSTITUTE(Table6[[#This Row],[Order Timestamp]],"T"," ")</f>
        <v>9.7275115695083514E-3</v>
      </c>
      <c r="W2699" s="9">
        <f t="shared" si="631"/>
        <v>1.2152777777778012E-3</v>
      </c>
      <c r="X2699" s="9">
        <f t="shared" si="632"/>
        <v>4.6527777777777835E-3</v>
      </c>
      <c r="Y2699" s="9">
        <f t="shared" si="633"/>
        <v>3.854166666666714E-3</v>
      </c>
      <c r="Z2699" s="10">
        <f t="shared" si="634"/>
        <v>44393</v>
      </c>
      <c r="AA2699" s="1" t="str">
        <f t="shared" si="642"/>
        <v>July</v>
      </c>
      <c r="AB2699" s="1" t="str">
        <f t="shared" si="643"/>
        <v>Friday</v>
      </c>
      <c r="AC2699" s="1" t="str">
        <f t="shared" si="644"/>
        <v>Weekday</v>
      </c>
      <c r="AD2699" s="1" t="str">
        <f t="shared" si="635"/>
        <v>Morning</v>
      </c>
      <c r="AE2699" s="1" t="str">
        <f>IFERROR(VLOOKUP(B2699,SourceData!$A$2:$B$3751,2,FALSE),"No Source")</f>
        <v>Offline Campaign</v>
      </c>
    </row>
    <row r="2700" spans="1:31" x14ac:dyDescent="0.25">
      <c r="A2700" s="1" t="s">
        <v>13954</v>
      </c>
      <c r="B2700" s="1" t="s">
        <v>13949</v>
      </c>
      <c r="C2700" s="1" t="s">
        <v>16</v>
      </c>
      <c r="D2700" s="1" t="s">
        <v>16</v>
      </c>
      <c r="E2700" s="1">
        <v>301352</v>
      </c>
      <c r="F2700" s="1" t="s">
        <v>13955</v>
      </c>
      <c r="G2700" s="1">
        <f t="shared" si="636"/>
        <v>5</v>
      </c>
      <c r="H2700" s="1" t="s">
        <v>13956</v>
      </c>
      <c r="I2700" s="1" t="s">
        <v>13957</v>
      </c>
      <c r="J2700" s="1" t="s">
        <v>13958</v>
      </c>
      <c r="K2700" s="1" t="s">
        <v>22</v>
      </c>
      <c r="L2700" s="1">
        <v>5</v>
      </c>
      <c r="M2700" s="19">
        <v>254</v>
      </c>
      <c r="N2700" s="19">
        <v>0</v>
      </c>
      <c r="O2700" s="19">
        <v>35</v>
      </c>
      <c r="P2700" s="2">
        <f t="shared" si="637"/>
        <v>219</v>
      </c>
      <c r="Q2700" s="8">
        <f t="shared" si="638"/>
        <v>0.69241898148148151</v>
      </c>
      <c r="R2700" s="8">
        <f t="shared" si="639"/>
        <v>0.69896990740740739</v>
      </c>
      <c r="S2700" s="7">
        <f t="shared" si="640"/>
        <v>0.70115740740740751</v>
      </c>
      <c r="T2700" s="7">
        <f t="shared" si="641"/>
        <v>0.70510416666666664</v>
      </c>
      <c r="U2700" s="25">
        <f t="shared" si="630"/>
        <v>1.269675925925926E-2</v>
      </c>
      <c r="V2700" s="23">
        <f>SUBSTITUTE(Table6[[#This Row],[Completed/Cancelled Timestamp]],"T"," ")-SUBSTITUTE(Table6[[#This Row],[Order Timestamp]],"T"," ")</f>
        <v>1.2693321761616971E-2</v>
      </c>
      <c r="W2700" s="9">
        <f t="shared" si="631"/>
        <v>6.5509259259258767E-3</v>
      </c>
      <c r="X2700" s="9">
        <f t="shared" si="632"/>
        <v>2.1875000000001199E-3</v>
      </c>
      <c r="Y2700" s="9">
        <f t="shared" si="633"/>
        <v>3.9467592592591361E-3</v>
      </c>
      <c r="Z2700" s="10">
        <f t="shared" si="634"/>
        <v>44400</v>
      </c>
      <c r="AA2700" s="1" t="str">
        <f t="shared" si="642"/>
        <v>July</v>
      </c>
      <c r="AB2700" s="1" t="str">
        <f t="shared" si="643"/>
        <v>Friday</v>
      </c>
      <c r="AC2700" s="1" t="str">
        <f t="shared" si="644"/>
        <v>Weekday</v>
      </c>
      <c r="AD2700" s="1" t="str">
        <f t="shared" si="635"/>
        <v>Afternoon</v>
      </c>
      <c r="AE2700" s="1" t="str">
        <f>IFERROR(VLOOKUP(B2700,SourceData!$A$2:$B$3751,2,FALSE),"No Source")</f>
        <v>Offline Campaign</v>
      </c>
    </row>
    <row r="2701" spans="1:31" x14ac:dyDescent="0.25">
      <c r="A2701" s="1" t="s">
        <v>13959</v>
      </c>
      <c r="B2701" s="1" t="s">
        <v>13949</v>
      </c>
      <c r="C2701" s="1" t="s">
        <v>16</v>
      </c>
      <c r="D2701" s="1" t="s">
        <v>16</v>
      </c>
      <c r="E2701" s="1">
        <v>304076</v>
      </c>
      <c r="F2701" s="1" t="s">
        <v>13960</v>
      </c>
      <c r="G2701" s="1">
        <f t="shared" si="636"/>
        <v>5</v>
      </c>
      <c r="H2701" s="1" t="s">
        <v>13961</v>
      </c>
      <c r="I2701" s="1" t="s">
        <v>13962</v>
      </c>
      <c r="J2701" s="1" t="s">
        <v>13963</v>
      </c>
      <c r="K2701" s="1" t="s">
        <v>22</v>
      </c>
      <c r="L2701" s="1">
        <v>5</v>
      </c>
      <c r="M2701" s="19">
        <v>170</v>
      </c>
      <c r="N2701" s="19">
        <v>0</v>
      </c>
      <c r="O2701" s="19">
        <v>17</v>
      </c>
      <c r="P2701" s="2">
        <f t="shared" si="637"/>
        <v>153</v>
      </c>
      <c r="Q2701" s="8">
        <f t="shared" si="638"/>
        <v>0.47217592592592594</v>
      </c>
      <c r="R2701" s="8">
        <f t="shared" si="639"/>
        <v>0.47437499999999999</v>
      </c>
      <c r="S2701" s="7">
        <f t="shared" si="640"/>
        <v>0.4767939814814815</v>
      </c>
      <c r="T2701" s="7">
        <f t="shared" si="641"/>
        <v>0.48053240740740738</v>
      </c>
      <c r="U2701" s="25">
        <f t="shared" si="630"/>
        <v>8.3564814814814804E-3</v>
      </c>
      <c r="V2701" s="23">
        <f>SUBSTITUTE(Table6[[#This Row],[Completed/Cancelled Timestamp]],"T"," ")-SUBSTITUTE(Table6[[#This Row],[Order Timestamp]],"T"," ")</f>
        <v>8.3548611073638313E-3</v>
      </c>
      <c r="W2701" s="9">
        <f t="shared" si="631"/>
        <v>2.1990740740740478E-3</v>
      </c>
      <c r="X2701" s="9">
        <f t="shared" si="632"/>
        <v>2.418981481481508E-3</v>
      </c>
      <c r="Y2701" s="9">
        <f t="shared" si="633"/>
        <v>3.7384259259258812E-3</v>
      </c>
      <c r="Z2701" s="10">
        <f t="shared" si="634"/>
        <v>44404</v>
      </c>
      <c r="AA2701" s="1" t="str">
        <f t="shared" si="642"/>
        <v>July</v>
      </c>
      <c r="AB2701" s="1" t="str">
        <f t="shared" si="643"/>
        <v>Tuesday</v>
      </c>
      <c r="AC2701" s="1" t="str">
        <f t="shared" si="644"/>
        <v>Weekday</v>
      </c>
      <c r="AD2701" s="1" t="str">
        <f t="shared" si="635"/>
        <v>Morning</v>
      </c>
      <c r="AE2701" s="1" t="str">
        <f>IFERROR(VLOOKUP(B2701,SourceData!$A$2:$B$3751,2,FALSE),"No Source")</f>
        <v>Offline Campaign</v>
      </c>
    </row>
    <row r="2702" spans="1:31" x14ac:dyDescent="0.25">
      <c r="A2702" s="1" t="s">
        <v>13964</v>
      </c>
      <c r="B2702" s="1" t="s">
        <v>13949</v>
      </c>
      <c r="C2702" s="1" t="s">
        <v>16</v>
      </c>
      <c r="D2702" s="1" t="s">
        <v>16</v>
      </c>
      <c r="E2702" s="1">
        <v>306217</v>
      </c>
      <c r="F2702" s="1" t="s">
        <v>13965</v>
      </c>
      <c r="G2702" s="1">
        <f t="shared" si="636"/>
        <v>9</v>
      </c>
      <c r="H2702" s="1" t="s">
        <v>13966</v>
      </c>
      <c r="I2702" s="1" t="s">
        <v>13967</v>
      </c>
      <c r="J2702" s="1" t="s">
        <v>13968</v>
      </c>
      <c r="K2702" s="1" t="s">
        <v>22</v>
      </c>
      <c r="L2702" s="1">
        <v>5</v>
      </c>
      <c r="M2702" s="19">
        <v>385</v>
      </c>
      <c r="N2702" s="19">
        <v>0</v>
      </c>
      <c r="O2702" s="19">
        <v>39</v>
      </c>
      <c r="P2702" s="2">
        <f t="shared" si="637"/>
        <v>346</v>
      </c>
      <c r="Q2702" s="8">
        <f t="shared" si="638"/>
        <v>0.38936342592592593</v>
      </c>
      <c r="R2702" s="8">
        <f t="shared" si="639"/>
        <v>0.39733796296296298</v>
      </c>
      <c r="S2702" s="7">
        <f t="shared" si="640"/>
        <v>0.39868055555555554</v>
      </c>
      <c r="T2702" s="7">
        <f t="shared" si="641"/>
        <v>0.40435185185185185</v>
      </c>
      <c r="U2702" s="25">
        <f t="shared" si="630"/>
        <v>1.4976851851851852E-2</v>
      </c>
      <c r="V2702" s="23">
        <f>SUBSTITUTE(Table6[[#This Row],[Completed/Cancelled Timestamp]],"T"," ")-SUBSTITUTE(Table6[[#This Row],[Order Timestamp]],"T"," ")</f>
        <v>1.4977442129747942E-2</v>
      </c>
      <c r="W2702" s="9">
        <f t="shared" si="631"/>
        <v>7.9745370370370439E-3</v>
      </c>
      <c r="X2702" s="9">
        <f t="shared" si="632"/>
        <v>1.3425925925925619E-3</v>
      </c>
      <c r="Y2702" s="9">
        <f t="shared" si="633"/>
        <v>5.6712962962963132E-3</v>
      </c>
      <c r="Z2702" s="10">
        <f t="shared" si="634"/>
        <v>44407</v>
      </c>
      <c r="AA2702" s="1" t="str">
        <f t="shared" si="642"/>
        <v>July</v>
      </c>
      <c r="AB2702" s="1" t="str">
        <f t="shared" si="643"/>
        <v>Friday</v>
      </c>
      <c r="AC2702" s="1" t="str">
        <f t="shared" si="644"/>
        <v>Weekday</v>
      </c>
      <c r="AD2702" s="1" t="str">
        <f t="shared" si="635"/>
        <v>Morning</v>
      </c>
      <c r="AE2702" s="1" t="str">
        <f>IFERROR(VLOOKUP(B2702,SourceData!$A$2:$B$3751,2,FALSE),"No Source")</f>
        <v>Offline Campaign</v>
      </c>
    </row>
    <row r="2703" spans="1:31" x14ac:dyDescent="0.25">
      <c r="A2703" s="1" t="s">
        <v>13969</v>
      </c>
      <c r="B2703" s="1" t="s">
        <v>13949</v>
      </c>
      <c r="C2703" s="1" t="s">
        <v>16</v>
      </c>
      <c r="D2703" s="1" t="s">
        <v>16</v>
      </c>
      <c r="E2703" s="1">
        <v>309882</v>
      </c>
      <c r="F2703" s="1" t="s">
        <v>13970</v>
      </c>
      <c r="G2703" s="1">
        <f t="shared" si="636"/>
        <v>12</v>
      </c>
      <c r="H2703" s="1" t="s">
        <v>13971</v>
      </c>
      <c r="I2703" s="1" t="s">
        <v>13972</v>
      </c>
      <c r="J2703" s="1" t="s">
        <v>13973</v>
      </c>
      <c r="K2703" s="1" t="s">
        <v>22</v>
      </c>
      <c r="L2703" s="1">
        <v>5</v>
      </c>
      <c r="M2703" s="19">
        <v>589</v>
      </c>
      <c r="N2703" s="19">
        <v>0</v>
      </c>
      <c r="O2703" s="19">
        <v>200</v>
      </c>
      <c r="P2703" s="2">
        <f t="shared" si="637"/>
        <v>389</v>
      </c>
      <c r="Q2703" s="8">
        <f t="shared" si="638"/>
        <v>0.66093750000000007</v>
      </c>
      <c r="R2703" s="8">
        <f t="shared" si="639"/>
        <v>0.67615740740740737</v>
      </c>
      <c r="S2703" s="7">
        <f t="shared" si="640"/>
        <v>0.67686342592592597</v>
      </c>
      <c r="T2703" s="7">
        <f t="shared" si="641"/>
        <v>0.68061342592592589</v>
      </c>
      <c r="U2703" s="25">
        <f t="shared" si="630"/>
        <v>1.9675925925925927E-2</v>
      </c>
      <c r="V2703" s="23">
        <f>SUBSTITUTE(Table6[[#This Row],[Completed/Cancelled Timestamp]],"T"," ")-SUBSTITUTE(Table6[[#This Row],[Order Timestamp]],"T"," ")</f>
        <v>1.9676168980367947E-2</v>
      </c>
      <c r="W2703" s="9">
        <f t="shared" si="631"/>
        <v>1.5219907407407307E-2</v>
      </c>
      <c r="X2703" s="9">
        <f t="shared" si="632"/>
        <v>7.0601851851859188E-4</v>
      </c>
      <c r="Y2703" s="9">
        <f t="shared" si="633"/>
        <v>3.7499999999999201E-3</v>
      </c>
      <c r="Z2703" s="10">
        <f t="shared" si="634"/>
        <v>44412</v>
      </c>
      <c r="AA2703" s="1" t="str">
        <f t="shared" si="642"/>
        <v>August</v>
      </c>
      <c r="AB2703" s="1" t="str">
        <f t="shared" si="643"/>
        <v>Wednesday</v>
      </c>
      <c r="AC2703" s="1" t="str">
        <f t="shared" si="644"/>
        <v>Weekday</v>
      </c>
      <c r="AD2703" s="1" t="str">
        <f t="shared" si="635"/>
        <v>Afternoon</v>
      </c>
      <c r="AE2703" s="1" t="str">
        <f>IFERROR(VLOOKUP(B2703,SourceData!$A$2:$B$3751,2,FALSE),"No Source")</f>
        <v>Offline Campaign</v>
      </c>
    </row>
    <row r="2704" spans="1:31" x14ac:dyDescent="0.25">
      <c r="A2704" s="1" t="s">
        <v>13974</v>
      </c>
      <c r="B2704" s="1" t="s">
        <v>13949</v>
      </c>
      <c r="C2704" s="1" t="s">
        <v>16</v>
      </c>
      <c r="D2704" s="1" t="s">
        <v>16</v>
      </c>
      <c r="E2704" s="1">
        <v>317868</v>
      </c>
      <c r="F2704" s="1" t="s">
        <v>13975</v>
      </c>
      <c r="G2704" s="1">
        <f t="shared" si="636"/>
        <v>10</v>
      </c>
      <c r="H2704" s="1" t="s">
        <v>13976</v>
      </c>
      <c r="I2704" s="1" t="s">
        <v>13977</v>
      </c>
      <c r="J2704" s="1" t="s">
        <v>13978</v>
      </c>
      <c r="K2704" s="1" t="s">
        <v>22</v>
      </c>
      <c r="L2704" s="1">
        <v>5</v>
      </c>
      <c r="M2704" s="19">
        <v>434</v>
      </c>
      <c r="N2704" s="19">
        <v>0</v>
      </c>
      <c r="O2704" s="19">
        <v>126</v>
      </c>
      <c r="P2704" s="2">
        <f t="shared" si="637"/>
        <v>308</v>
      </c>
      <c r="Q2704" s="8">
        <f t="shared" si="638"/>
        <v>0.31736111111111115</v>
      </c>
      <c r="R2704" s="8">
        <f t="shared" si="639"/>
        <v>0.32543981481481482</v>
      </c>
      <c r="S2704" s="7">
        <f t="shared" si="640"/>
        <v>0.32799768518518518</v>
      </c>
      <c r="T2704" s="7">
        <f t="shared" si="641"/>
        <v>0.33403935185185185</v>
      </c>
      <c r="U2704" s="25">
        <f t="shared" si="630"/>
        <v>1.667824074074074E-2</v>
      </c>
      <c r="V2704" s="23">
        <f>SUBSTITUTE(Table6[[#This Row],[Completed/Cancelled Timestamp]],"T"," ")-SUBSTITUTE(Table6[[#This Row],[Order Timestamp]],"T"," ")</f>
        <v>1.6681412038451526E-2</v>
      </c>
      <c r="W2704" s="9">
        <f t="shared" si="631"/>
        <v>8.0787037037036713E-3</v>
      </c>
      <c r="X2704" s="9">
        <f t="shared" si="632"/>
        <v>2.5578703703703631E-3</v>
      </c>
      <c r="Y2704" s="9">
        <f t="shared" si="633"/>
        <v>6.0416666666666674E-3</v>
      </c>
      <c r="Z2704" s="10">
        <f t="shared" si="634"/>
        <v>44423</v>
      </c>
      <c r="AA2704" s="1" t="str">
        <f t="shared" si="642"/>
        <v>August</v>
      </c>
      <c r="AB2704" s="1" t="str">
        <f t="shared" si="643"/>
        <v>Sunday</v>
      </c>
      <c r="AC2704" s="1" t="str">
        <f t="shared" si="644"/>
        <v>Weekend</v>
      </c>
      <c r="AD2704" s="1" t="str">
        <f t="shared" si="635"/>
        <v>Morning</v>
      </c>
      <c r="AE2704" s="1" t="str">
        <f>IFERROR(VLOOKUP(B2704,SourceData!$A$2:$B$3751,2,FALSE),"No Source")</f>
        <v>Offline Campaign</v>
      </c>
    </row>
    <row r="2705" spans="1:31" x14ac:dyDescent="0.25">
      <c r="A2705" s="1" t="s">
        <v>13979</v>
      </c>
      <c r="B2705" s="1" t="s">
        <v>13949</v>
      </c>
      <c r="C2705" s="1" t="s">
        <v>16</v>
      </c>
      <c r="D2705" s="1" t="s">
        <v>16</v>
      </c>
      <c r="E2705" s="1">
        <v>328091</v>
      </c>
      <c r="F2705" s="1" t="s">
        <v>13980</v>
      </c>
      <c r="G2705" s="1">
        <f t="shared" si="636"/>
        <v>8</v>
      </c>
      <c r="H2705" s="1" t="s">
        <v>13981</v>
      </c>
      <c r="I2705" s="1" t="s">
        <v>13982</v>
      </c>
      <c r="J2705" s="1" t="s">
        <v>13983</v>
      </c>
      <c r="K2705" s="1" t="s">
        <v>22</v>
      </c>
      <c r="L2705" s="1" t="s">
        <v>113363</v>
      </c>
      <c r="M2705" s="19">
        <v>588</v>
      </c>
      <c r="N2705" s="19">
        <v>0</v>
      </c>
      <c r="O2705" s="19">
        <v>105</v>
      </c>
      <c r="P2705" s="2">
        <f t="shared" si="637"/>
        <v>483</v>
      </c>
      <c r="Q2705" s="8">
        <f t="shared" si="638"/>
        <v>0.46129629629629632</v>
      </c>
      <c r="R2705" s="8">
        <f t="shared" si="639"/>
        <v>0.46612268518518518</v>
      </c>
      <c r="S2705" s="7">
        <f t="shared" si="640"/>
        <v>0.46876157407407404</v>
      </c>
      <c r="T2705" s="7">
        <f t="shared" si="641"/>
        <v>0.47415509259259259</v>
      </c>
      <c r="U2705" s="25">
        <f t="shared" si="630"/>
        <v>1.2847222222222223E-2</v>
      </c>
      <c r="V2705" s="23">
        <f>SUBSTITUTE(Table6[[#This Row],[Completed/Cancelled Timestamp]],"T"," ")-SUBSTITUTE(Table6[[#This Row],[Order Timestamp]],"T"," ")</f>
        <v>1.2847685189626645E-2</v>
      </c>
      <c r="W2705" s="9">
        <f t="shared" si="631"/>
        <v>4.8263888888888662E-3</v>
      </c>
      <c r="X2705" s="9">
        <f t="shared" si="632"/>
        <v>2.6388888888888573E-3</v>
      </c>
      <c r="Y2705" s="9">
        <f t="shared" si="633"/>
        <v>5.3935185185185475E-3</v>
      </c>
      <c r="Z2705" s="10">
        <f t="shared" si="634"/>
        <v>44434</v>
      </c>
      <c r="AA2705" s="1" t="str">
        <f t="shared" si="642"/>
        <v>August</v>
      </c>
      <c r="AB2705" s="1" t="str">
        <f t="shared" si="643"/>
        <v>Thursday</v>
      </c>
      <c r="AC2705" s="1" t="str">
        <f t="shared" si="644"/>
        <v>Weekday</v>
      </c>
      <c r="AD2705" s="1" t="str">
        <f t="shared" si="635"/>
        <v>Morning</v>
      </c>
      <c r="AE2705" s="1" t="str">
        <f>IFERROR(VLOOKUP(B2705,SourceData!$A$2:$B$3751,2,FALSE),"No Source")</f>
        <v>Offline Campaign</v>
      </c>
    </row>
    <row r="2706" spans="1:31" x14ac:dyDescent="0.25">
      <c r="A2706" s="1" t="s">
        <v>13984</v>
      </c>
      <c r="B2706" s="1" t="s">
        <v>13949</v>
      </c>
      <c r="C2706" s="1" t="s">
        <v>16</v>
      </c>
      <c r="D2706" s="1" t="s">
        <v>16</v>
      </c>
      <c r="E2706" s="1">
        <v>336463</v>
      </c>
      <c r="F2706" s="1" t="s">
        <v>13985</v>
      </c>
      <c r="G2706" s="1">
        <f t="shared" si="636"/>
        <v>7</v>
      </c>
      <c r="H2706" s="1" t="s">
        <v>13986</v>
      </c>
      <c r="I2706" s="1" t="s">
        <v>13987</v>
      </c>
      <c r="J2706" s="1" t="s">
        <v>13988</v>
      </c>
      <c r="K2706" s="1" t="s">
        <v>22</v>
      </c>
      <c r="L2706" s="1">
        <v>5</v>
      </c>
      <c r="M2706" s="19">
        <v>296</v>
      </c>
      <c r="N2706" s="19">
        <v>0</v>
      </c>
      <c r="O2706" s="19">
        <v>32</v>
      </c>
      <c r="P2706" s="2">
        <f t="shared" si="637"/>
        <v>264</v>
      </c>
      <c r="Q2706" s="8">
        <f t="shared" si="638"/>
        <v>0.42032407407407407</v>
      </c>
      <c r="R2706" s="8">
        <f t="shared" si="639"/>
        <v>0.43251157407407409</v>
      </c>
      <c r="S2706" s="7">
        <f t="shared" si="640"/>
        <v>0.43603009259259262</v>
      </c>
      <c r="T2706" s="7">
        <f t="shared" si="641"/>
        <v>0.43967592592592591</v>
      </c>
      <c r="U2706" s="25">
        <f t="shared" si="630"/>
        <v>1.9351851851851853E-2</v>
      </c>
      <c r="V2706" s="23">
        <f>SUBSTITUTE(Table6[[#This Row],[Completed/Cancelled Timestamp]],"T"," ")-SUBSTITUTE(Table6[[#This Row],[Order Timestamp]],"T"," ")</f>
        <v>1.9347997687873431E-2</v>
      </c>
      <c r="W2706" s="9">
        <f t="shared" si="631"/>
        <v>1.2187500000000018E-2</v>
      </c>
      <c r="X2706" s="9">
        <f t="shared" si="632"/>
        <v>3.5185185185185319E-3</v>
      </c>
      <c r="Y2706" s="9">
        <f t="shared" si="633"/>
        <v>3.6458333333332926E-3</v>
      </c>
      <c r="Z2706" s="10">
        <f t="shared" si="634"/>
        <v>44442</v>
      </c>
      <c r="AA2706" s="1" t="str">
        <f t="shared" si="642"/>
        <v>September</v>
      </c>
      <c r="AB2706" s="1" t="str">
        <f t="shared" si="643"/>
        <v>Friday</v>
      </c>
      <c r="AC2706" s="1" t="str">
        <f t="shared" si="644"/>
        <v>Weekday</v>
      </c>
      <c r="AD2706" s="1" t="str">
        <f t="shared" si="635"/>
        <v>Morning</v>
      </c>
      <c r="AE2706" s="1" t="str">
        <f>IFERROR(VLOOKUP(B2706,SourceData!$A$2:$B$3751,2,FALSE),"No Source")</f>
        <v>Offline Campaign</v>
      </c>
    </row>
    <row r="2707" spans="1:31" x14ac:dyDescent="0.25">
      <c r="A2707" s="1" t="s">
        <v>13989</v>
      </c>
      <c r="B2707" s="1" t="s">
        <v>13949</v>
      </c>
      <c r="C2707" s="1" t="s">
        <v>16</v>
      </c>
      <c r="D2707" s="1" t="s">
        <v>16</v>
      </c>
      <c r="E2707" s="1">
        <v>342989</v>
      </c>
      <c r="F2707" s="1" t="s">
        <v>13990</v>
      </c>
      <c r="G2707" s="1">
        <f t="shared" si="636"/>
        <v>9</v>
      </c>
      <c r="H2707" s="1" t="s">
        <v>13991</v>
      </c>
      <c r="I2707" s="1" t="s">
        <v>13992</v>
      </c>
      <c r="J2707" s="1" t="s">
        <v>13993</v>
      </c>
      <c r="K2707" s="1" t="s">
        <v>22</v>
      </c>
      <c r="L2707" s="1">
        <v>5</v>
      </c>
      <c r="M2707" s="19">
        <v>410</v>
      </c>
      <c r="N2707" s="19">
        <v>0</v>
      </c>
      <c r="O2707" s="19">
        <v>37</v>
      </c>
      <c r="P2707" s="2">
        <f t="shared" si="637"/>
        <v>373</v>
      </c>
      <c r="Q2707" s="8">
        <f t="shared" si="638"/>
        <v>0.38123842592592588</v>
      </c>
      <c r="R2707" s="8">
        <f t="shared" si="639"/>
        <v>0.3893287037037037</v>
      </c>
      <c r="S2707" s="7">
        <f t="shared" si="640"/>
        <v>0.39591435185185181</v>
      </c>
      <c r="T2707" s="7">
        <f t="shared" si="641"/>
        <v>0.40065972222222218</v>
      </c>
      <c r="U2707" s="25">
        <f t="shared" si="630"/>
        <v>1.9409722222222221E-2</v>
      </c>
      <c r="V2707" s="23">
        <f>SUBSTITUTE(Table6[[#This Row],[Completed/Cancelled Timestamp]],"T"," ")-SUBSTITUTE(Table6[[#This Row],[Order Timestamp]],"T"," ")</f>
        <v>1.9413888890994713E-2</v>
      </c>
      <c r="W2707" s="9">
        <f t="shared" si="631"/>
        <v>8.0902777777778212E-3</v>
      </c>
      <c r="X2707" s="9">
        <f t="shared" si="632"/>
        <v>6.5856481481481044E-3</v>
      </c>
      <c r="Y2707" s="9">
        <f t="shared" si="633"/>
        <v>4.745370370370372E-3</v>
      </c>
      <c r="Z2707" s="10">
        <f t="shared" si="634"/>
        <v>44448</v>
      </c>
      <c r="AA2707" s="1" t="str">
        <f t="shared" si="642"/>
        <v>September</v>
      </c>
      <c r="AB2707" s="1" t="str">
        <f t="shared" si="643"/>
        <v>Thursday</v>
      </c>
      <c r="AC2707" s="1" t="str">
        <f t="shared" si="644"/>
        <v>Weekday</v>
      </c>
      <c r="AD2707" s="1" t="str">
        <f t="shared" si="635"/>
        <v>Morning</v>
      </c>
      <c r="AE2707" s="1" t="str">
        <f>IFERROR(VLOOKUP(B2707,SourceData!$A$2:$B$3751,2,FALSE),"No Source")</f>
        <v>Offline Campaign</v>
      </c>
    </row>
    <row r="2708" spans="1:31" x14ac:dyDescent="0.25">
      <c r="A2708" s="1" t="s">
        <v>13994</v>
      </c>
      <c r="B2708" s="1" t="s">
        <v>13949</v>
      </c>
      <c r="C2708" s="1" t="s">
        <v>16</v>
      </c>
      <c r="D2708" s="1" t="s">
        <v>16</v>
      </c>
      <c r="E2708" s="1">
        <v>351558</v>
      </c>
      <c r="F2708" s="1" t="s">
        <v>13995</v>
      </c>
      <c r="G2708" s="1">
        <f t="shared" si="636"/>
        <v>5</v>
      </c>
      <c r="H2708" s="1" t="s">
        <v>13996</v>
      </c>
      <c r="I2708" s="1" t="s">
        <v>13997</v>
      </c>
      <c r="J2708" s="1" t="s">
        <v>13998</v>
      </c>
      <c r="K2708" s="1" t="s">
        <v>22</v>
      </c>
      <c r="L2708" s="1" t="s">
        <v>113363</v>
      </c>
      <c r="M2708" s="19">
        <v>213</v>
      </c>
      <c r="N2708" s="19">
        <v>0</v>
      </c>
      <c r="O2708" s="19">
        <v>14</v>
      </c>
      <c r="P2708" s="2">
        <f t="shared" si="637"/>
        <v>199</v>
      </c>
      <c r="Q2708" s="8">
        <f t="shared" si="638"/>
        <v>0.4576736111111111</v>
      </c>
      <c r="R2708" s="8">
        <f t="shared" si="639"/>
        <v>0.46532407407407406</v>
      </c>
      <c r="S2708" s="7">
        <f t="shared" si="640"/>
        <v>0.47085648148148151</v>
      </c>
      <c r="T2708" s="7">
        <f t="shared" si="641"/>
        <v>0.47512731481481479</v>
      </c>
      <c r="U2708" s="25">
        <f t="shared" si="630"/>
        <v>1.7453703703703704E-2</v>
      </c>
      <c r="V2708" s="23">
        <f>SUBSTITUTE(Table6[[#This Row],[Completed/Cancelled Timestamp]],"T"," ")-SUBSTITUTE(Table6[[#This Row],[Order Timestamp]],"T"," ")</f>
        <v>1.7450069448386785E-2</v>
      </c>
      <c r="W2708" s="9">
        <f t="shared" si="631"/>
        <v>7.6504629629629561E-3</v>
      </c>
      <c r="X2708" s="9">
        <f t="shared" si="632"/>
        <v>5.5324074074074581E-3</v>
      </c>
      <c r="Y2708" s="9">
        <f t="shared" si="633"/>
        <v>4.2708333333332793E-3</v>
      </c>
      <c r="Z2708" s="10">
        <f t="shared" si="634"/>
        <v>44455</v>
      </c>
      <c r="AA2708" s="1" t="str">
        <f t="shared" si="642"/>
        <v>September</v>
      </c>
      <c r="AB2708" s="1" t="str">
        <f t="shared" si="643"/>
        <v>Thursday</v>
      </c>
      <c r="AC2708" s="1" t="str">
        <f t="shared" si="644"/>
        <v>Weekday</v>
      </c>
      <c r="AD2708" s="1" t="str">
        <f t="shared" si="635"/>
        <v>Morning</v>
      </c>
      <c r="AE2708" s="1" t="str">
        <f>IFERROR(VLOOKUP(B2708,SourceData!$A$2:$B$3751,2,FALSE),"No Source")</f>
        <v>Offline Campaign</v>
      </c>
    </row>
    <row r="2709" spans="1:31" x14ac:dyDescent="0.25">
      <c r="A2709" s="1" t="s">
        <v>13999</v>
      </c>
      <c r="B2709" s="1" t="s">
        <v>13949</v>
      </c>
      <c r="C2709" s="1" t="s">
        <v>16</v>
      </c>
      <c r="D2709" s="1" t="s">
        <v>16</v>
      </c>
      <c r="E2709" s="1">
        <v>360984</v>
      </c>
      <c r="F2709" s="1" t="s">
        <v>14000</v>
      </c>
      <c r="G2709" s="1">
        <f t="shared" si="636"/>
        <v>5</v>
      </c>
      <c r="H2709" s="1" t="s">
        <v>14001</v>
      </c>
      <c r="I2709" s="1" t="s">
        <v>14002</v>
      </c>
      <c r="J2709" s="1" t="s">
        <v>14003</v>
      </c>
      <c r="K2709" s="1" t="s">
        <v>22</v>
      </c>
      <c r="L2709" s="1" t="s">
        <v>113363</v>
      </c>
      <c r="M2709" s="19">
        <v>199</v>
      </c>
      <c r="N2709" s="19">
        <v>0</v>
      </c>
      <c r="O2709" s="19">
        <v>12</v>
      </c>
      <c r="P2709" s="2">
        <f t="shared" si="637"/>
        <v>187</v>
      </c>
      <c r="Q2709" s="8">
        <f t="shared" si="638"/>
        <v>0.37385416666666665</v>
      </c>
      <c r="R2709" s="8">
        <f t="shared" si="639"/>
        <v>0.37892361111111111</v>
      </c>
      <c r="S2709" s="7">
        <f t="shared" si="640"/>
        <v>0.37928240740740743</v>
      </c>
      <c r="T2709" s="7">
        <f t="shared" si="641"/>
        <v>0.3833333333333333</v>
      </c>
      <c r="U2709" s="25">
        <f t="shared" si="630"/>
        <v>9.4675925925925917E-3</v>
      </c>
      <c r="V2709" s="23">
        <f>SUBSTITUTE(Table6[[#This Row],[Completed/Cancelled Timestamp]],"T"," ")-SUBSTITUTE(Table6[[#This Row],[Order Timestamp]],"T"," ")</f>
        <v>9.4726967581664212E-3</v>
      </c>
      <c r="W2709" s="9">
        <f t="shared" si="631"/>
        <v>5.0694444444444597E-3</v>
      </c>
      <c r="X2709" s="9">
        <f t="shared" si="632"/>
        <v>3.5879629629631538E-4</v>
      </c>
      <c r="Y2709" s="9">
        <f t="shared" si="633"/>
        <v>4.0509259259258745E-3</v>
      </c>
      <c r="Z2709" s="10">
        <f t="shared" si="634"/>
        <v>44462</v>
      </c>
      <c r="AA2709" s="1" t="str">
        <f t="shared" si="642"/>
        <v>September</v>
      </c>
      <c r="AB2709" s="1" t="str">
        <f t="shared" si="643"/>
        <v>Thursday</v>
      </c>
      <c r="AC2709" s="1" t="str">
        <f t="shared" si="644"/>
        <v>Weekday</v>
      </c>
      <c r="AD2709" s="1" t="str">
        <f t="shared" si="635"/>
        <v>Morning</v>
      </c>
      <c r="AE2709" s="1" t="str">
        <f>IFERROR(VLOOKUP(B2709,SourceData!$A$2:$B$3751,2,FALSE),"No Source")</f>
        <v>Offline Campaign</v>
      </c>
    </row>
    <row r="2710" spans="1:31" x14ac:dyDescent="0.25">
      <c r="A2710" s="1" t="s">
        <v>14004</v>
      </c>
      <c r="B2710" s="1" t="s">
        <v>13949</v>
      </c>
      <c r="C2710" s="1" t="s">
        <v>16</v>
      </c>
      <c r="D2710" s="1" t="s">
        <v>16</v>
      </c>
      <c r="E2710" s="1">
        <v>370551</v>
      </c>
      <c r="F2710" s="1" t="s">
        <v>14005</v>
      </c>
      <c r="G2710" s="1">
        <f t="shared" si="636"/>
        <v>4</v>
      </c>
      <c r="H2710" s="1" t="s">
        <v>190</v>
      </c>
      <c r="I2710" s="1" t="s">
        <v>14006</v>
      </c>
      <c r="J2710" s="1" t="s">
        <v>14007</v>
      </c>
      <c r="K2710" s="1" t="s">
        <v>22</v>
      </c>
      <c r="L2710" s="1">
        <v>5</v>
      </c>
      <c r="M2710" s="19">
        <v>167</v>
      </c>
      <c r="N2710" s="19">
        <v>0</v>
      </c>
      <c r="O2710" s="19">
        <v>1</v>
      </c>
      <c r="P2710" s="2">
        <f t="shared" si="637"/>
        <v>166</v>
      </c>
      <c r="Q2710" s="8">
        <f t="shared" si="638"/>
        <v>0.38012731481481482</v>
      </c>
      <c r="R2710" s="8">
        <f t="shared" si="639"/>
        <v>0.38348379629629631</v>
      </c>
      <c r="S2710" s="7">
        <f t="shared" si="640"/>
        <v>0.38737268518518514</v>
      </c>
      <c r="T2710" s="7">
        <f t="shared" si="641"/>
        <v>0.40090277777777777</v>
      </c>
      <c r="U2710" s="25">
        <f t="shared" si="630"/>
        <v>2.0775462962962964E-2</v>
      </c>
      <c r="V2710" s="23">
        <f>SUBSTITUTE(Table6[[#This Row],[Completed/Cancelled Timestamp]],"T"," ")-SUBSTITUTE(Table6[[#This Row],[Order Timestamp]],"T"," ")</f>
        <v>2.0775046294147614E-2</v>
      </c>
      <c r="W2710" s="9">
        <f t="shared" si="631"/>
        <v>3.3564814814814881E-3</v>
      </c>
      <c r="X2710" s="9">
        <f t="shared" si="632"/>
        <v>3.8888888888888307E-3</v>
      </c>
      <c r="Y2710" s="9">
        <f t="shared" si="633"/>
        <v>1.3530092592592635E-2</v>
      </c>
      <c r="Z2710" s="10">
        <f t="shared" si="634"/>
        <v>44469</v>
      </c>
      <c r="AA2710" s="1" t="str">
        <f t="shared" si="642"/>
        <v>September</v>
      </c>
      <c r="AB2710" s="1" t="str">
        <f t="shared" si="643"/>
        <v>Thursday</v>
      </c>
      <c r="AC2710" s="1" t="str">
        <f t="shared" si="644"/>
        <v>Weekday</v>
      </c>
      <c r="AD2710" s="1" t="str">
        <f t="shared" si="635"/>
        <v>Morning</v>
      </c>
      <c r="AE2710" s="1" t="str">
        <f>IFERROR(VLOOKUP(B2710,SourceData!$A$2:$B$3751,2,FALSE),"No Source")</f>
        <v>Offline Campaign</v>
      </c>
    </row>
    <row r="2711" spans="1:31" x14ac:dyDescent="0.25">
      <c r="A2711" s="1" t="s">
        <v>14008</v>
      </c>
      <c r="B2711" s="1" t="s">
        <v>14009</v>
      </c>
      <c r="C2711" s="1" t="s">
        <v>16</v>
      </c>
      <c r="D2711" s="1" t="s">
        <v>17</v>
      </c>
      <c r="E2711" s="1">
        <v>295477</v>
      </c>
      <c r="F2711" s="1" t="s">
        <v>1581</v>
      </c>
      <c r="G2711" s="1">
        <f t="shared" si="636"/>
        <v>1</v>
      </c>
      <c r="H2711" s="1" t="s">
        <v>14010</v>
      </c>
      <c r="I2711" s="1" t="s">
        <v>14011</v>
      </c>
      <c r="J2711" s="1" t="s">
        <v>14012</v>
      </c>
      <c r="K2711" s="1" t="s">
        <v>22</v>
      </c>
      <c r="L2711" s="1" t="s">
        <v>113363</v>
      </c>
      <c r="M2711" s="19">
        <v>330</v>
      </c>
      <c r="N2711" s="19">
        <v>99</v>
      </c>
      <c r="O2711" s="19">
        <v>0</v>
      </c>
      <c r="P2711" s="2">
        <f t="shared" si="637"/>
        <v>429</v>
      </c>
      <c r="Q2711" s="8">
        <f t="shared" si="638"/>
        <v>3.3310185185185186E-2</v>
      </c>
      <c r="R2711" s="8">
        <f t="shared" si="639"/>
        <v>4.0706018518518523E-2</v>
      </c>
      <c r="S2711" s="7">
        <f t="shared" si="640"/>
        <v>4.2511574074074077E-2</v>
      </c>
      <c r="T2711" s="7">
        <f t="shared" si="641"/>
        <v>7.1550925925925921E-2</v>
      </c>
      <c r="U2711" s="25">
        <f t="shared" si="630"/>
        <v>3.8240740740740742E-2</v>
      </c>
      <c r="V2711" s="23">
        <f>SUBSTITUTE(Table6[[#This Row],[Completed/Cancelled Timestamp]],"T"," ")-SUBSTITUTE(Table6[[#This Row],[Order Timestamp]],"T"," ")</f>
        <v>3.8239247682213318E-2</v>
      </c>
      <c r="W2711" s="9">
        <f t="shared" si="631"/>
        <v>7.3958333333333376E-3</v>
      </c>
      <c r="X2711" s="9">
        <f t="shared" si="632"/>
        <v>1.8055555555555533E-3</v>
      </c>
      <c r="Y2711" s="9">
        <f t="shared" si="633"/>
        <v>2.9039351851851844E-2</v>
      </c>
      <c r="Z2711" s="10">
        <f t="shared" si="634"/>
        <v>44393</v>
      </c>
      <c r="AA2711" s="1" t="str">
        <f t="shared" si="642"/>
        <v>July</v>
      </c>
      <c r="AB2711" s="1" t="str">
        <f t="shared" si="643"/>
        <v>Friday</v>
      </c>
      <c r="AC2711" s="1" t="str">
        <f t="shared" si="644"/>
        <v>Weekday</v>
      </c>
      <c r="AD2711" s="1" t="str">
        <f t="shared" si="635"/>
        <v>Late Night</v>
      </c>
      <c r="AE2711" s="1" t="str">
        <f>IFERROR(VLOOKUP(B2711,SourceData!$A$2:$B$3751,2,FALSE),"No Source")</f>
        <v>Facebook</v>
      </c>
    </row>
    <row r="2712" spans="1:31" x14ac:dyDescent="0.25">
      <c r="A2712" s="1" t="s">
        <v>14013</v>
      </c>
      <c r="B2712" s="1" t="s">
        <v>14014</v>
      </c>
      <c r="C2712" s="1" t="s">
        <v>16</v>
      </c>
      <c r="D2712" s="1" t="s">
        <v>213</v>
      </c>
      <c r="E2712" s="1">
        <v>295452</v>
      </c>
      <c r="F2712" s="1" t="s">
        <v>14015</v>
      </c>
      <c r="G2712" s="1">
        <f t="shared" si="636"/>
        <v>3</v>
      </c>
      <c r="H2712" s="1" t="s">
        <v>14016</v>
      </c>
      <c r="I2712" s="1" t="s">
        <v>14017</v>
      </c>
      <c r="J2712" s="1" t="s">
        <v>14018</v>
      </c>
      <c r="K2712" s="1" t="s">
        <v>22</v>
      </c>
      <c r="L2712" s="1" t="s">
        <v>113363</v>
      </c>
      <c r="M2712" s="19">
        <v>120</v>
      </c>
      <c r="N2712" s="19">
        <v>73</v>
      </c>
      <c r="O2712" s="19">
        <v>0</v>
      </c>
      <c r="P2712" s="2">
        <f t="shared" si="637"/>
        <v>193</v>
      </c>
      <c r="Q2712" s="8">
        <f t="shared" si="638"/>
        <v>0.99486111111111108</v>
      </c>
      <c r="R2712" s="8">
        <f t="shared" si="639"/>
        <v>0.99674768518518519</v>
      </c>
      <c r="S2712" s="7">
        <f t="shared" si="640"/>
        <v>0.99762731481481481</v>
      </c>
      <c r="T2712" s="7">
        <f t="shared" si="641"/>
        <v>4.2245370370370371E-3</v>
      </c>
      <c r="U2712" s="25">
        <f t="shared" si="630"/>
        <v>9.3634259259259261E-3</v>
      </c>
      <c r="V2712" s="23">
        <f>SUBSTITUTE(Table6[[#This Row],[Completed/Cancelled Timestamp]],"T"," ")-SUBSTITUTE(Table6[[#This Row],[Order Timestamp]],"T"," ")</f>
        <v>9.3584838032256812E-3</v>
      </c>
      <c r="W2712" s="9">
        <f t="shared" si="631"/>
        <v>1.8865740740741099E-3</v>
      </c>
      <c r="X2712" s="9">
        <f t="shared" si="632"/>
        <v>8.796296296296191E-4</v>
      </c>
      <c r="Y2712" s="9">
        <f t="shared" si="633"/>
        <v>6.5972222222222543E-3</v>
      </c>
      <c r="Z2712" s="10">
        <f t="shared" si="634"/>
        <v>44392</v>
      </c>
      <c r="AA2712" s="1" t="str">
        <f t="shared" si="642"/>
        <v>July</v>
      </c>
      <c r="AB2712" s="1" t="str">
        <f t="shared" si="643"/>
        <v>Thursday</v>
      </c>
      <c r="AC2712" s="1" t="str">
        <f t="shared" si="644"/>
        <v>Weekday</v>
      </c>
      <c r="AD2712" s="1" t="str">
        <f t="shared" si="635"/>
        <v>Late Night</v>
      </c>
      <c r="AE2712" s="1" t="str">
        <f>IFERROR(VLOOKUP(B2712,SourceData!$A$2:$B$3751,2,FALSE),"No Source")</f>
        <v>Snapchat</v>
      </c>
    </row>
    <row r="2713" spans="1:31" x14ac:dyDescent="0.25">
      <c r="A2713" s="1" t="s">
        <v>14019</v>
      </c>
      <c r="B2713" s="1" t="s">
        <v>14020</v>
      </c>
      <c r="C2713" s="1" t="s">
        <v>16</v>
      </c>
      <c r="D2713" s="1" t="s">
        <v>16</v>
      </c>
      <c r="E2713" s="1">
        <v>295303</v>
      </c>
      <c r="F2713" s="1" t="s">
        <v>14021</v>
      </c>
      <c r="G2713" s="1">
        <f t="shared" si="636"/>
        <v>4</v>
      </c>
      <c r="H2713" s="1" t="s">
        <v>14022</v>
      </c>
      <c r="I2713" s="1" t="s">
        <v>14023</v>
      </c>
      <c r="J2713" s="1" t="s">
        <v>14024</v>
      </c>
      <c r="K2713" s="1" t="s">
        <v>22</v>
      </c>
      <c r="L2713" s="1">
        <v>4</v>
      </c>
      <c r="M2713" s="19">
        <v>272</v>
      </c>
      <c r="N2713" s="19">
        <v>25</v>
      </c>
      <c r="O2713" s="19">
        <v>10</v>
      </c>
      <c r="P2713" s="2">
        <f t="shared" si="637"/>
        <v>287</v>
      </c>
      <c r="Q2713" s="8">
        <f t="shared" si="638"/>
        <v>0.87332175925925926</v>
      </c>
      <c r="R2713" s="8">
        <f t="shared" si="639"/>
        <v>0.87641203703703707</v>
      </c>
      <c r="S2713" s="7">
        <f t="shared" si="640"/>
        <v>0.87917824074074069</v>
      </c>
      <c r="T2713" s="7">
        <f t="shared" si="641"/>
        <v>0.88299768518518518</v>
      </c>
      <c r="U2713" s="25">
        <f t="shared" si="630"/>
        <v>9.6759259259259264E-3</v>
      </c>
      <c r="V2713" s="23">
        <f>SUBSTITUTE(Table6[[#This Row],[Completed/Cancelled Timestamp]],"T"," ")-SUBSTITUTE(Table6[[#This Row],[Order Timestamp]],"T"," ")</f>
        <v>9.6806481451494619E-3</v>
      </c>
      <c r="W2713" s="9">
        <f t="shared" si="631"/>
        <v>3.0902777777778168E-3</v>
      </c>
      <c r="X2713" s="9">
        <f t="shared" si="632"/>
        <v>2.766203703703618E-3</v>
      </c>
      <c r="Y2713" s="9">
        <f t="shared" si="633"/>
        <v>3.8194444444444864E-3</v>
      </c>
      <c r="Z2713" s="10">
        <f t="shared" si="634"/>
        <v>44392</v>
      </c>
      <c r="AA2713" s="1" t="str">
        <f t="shared" si="642"/>
        <v>July</v>
      </c>
      <c r="AB2713" s="1" t="str">
        <f t="shared" si="643"/>
        <v>Thursday</v>
      </c>
      <c r="AC2713" s="1" t="str">
        <f t="shared" si="644"/>
        <v>Weekday</v>
      </c>
      <c r="AD2713" s="1" t="str">
        <f t="shared" si="635"/>
        <v>Night</v>
      </c>
      <c r="AE2713" s="1" t="str">
        <f>IFERROR(VLOOKUP(B2713,SourceData!$A$2:$B$3751,2,FALSE),"No Source")</f>
        <v>Instagram</v>
      </c>
    </row>
    <row r="2714" spans="1:31" x14ac:dyDescent="0.25">
      <c r="A2714" s="1" t="s">
        <v>14025</v>
      </c>
      <c r="B2714" s="1" t="s">
        <v>14020</v>
      </c>
      <c r="C2714" s="1" t="s">
        <v>16</v>
      </c>
      <c r="D2714" s="1" t="s">
        <v>16</v>
      </c>
      <c r="E2714" s="1">
        <v>296372</v>
      </c>
      <c r="F2714" s="1" t="s">
        <v>14026</v>
      </c>
      <c r="G2714" s="1">
        <f t="shared" si="636"/>
        <v>2</v>
      </c>
      <c r="H2714" s="1" t="s">
        <v>14027</v>
      </c>
      <c r="I2714" s="1" t="s">
        <v>14028</v>
      </c>
      <c r="J2714" s="1" t="s">
        <v>14029</v>
      </c>
      <c r="K2714" s="1" t="s">
        <v>22</v>
      </c>
      <c r="L2714" s="1">
        <v>5</v>
      </c>
      <c r="M2714" s="19">
        <v>105</v>
      </c>
      <c r="N2714" s="19">
        <v>25</v>
      </c>
      <c r="O2714" s="19">
        <v>35</v>
      </c>
      <c r="P2714" s="2">
        <f t="shared" si="637"/>
        <v>95</v>
      </c>
      <c r="Q2714" s="8">
        <f t="shared" si="638"/>
        <v>0.38295138888888891</v>
      </c>
      <c r="R2714" s="8">
        <f t="shared" si="639"/>
        <v>0.3865277777777778</v>
      </c>
      <c r="S2714" s="7">
        <f t="shared" si="640"/>
        <v>0.38675925925925925</v>
      </c>
      <c r="T2714" s="7">
        <f t="shared" si="641"/>
        <v>0.39076388888888891</v>
      </c>
      <c r="U2714" s="25">
        <f t="shared" si="630"/>
        <v>7.8125E-3</v>
      </c>
      <c r="V2714" s="23">
        <f>SUBSTITUTE(Table6[[#This Row],[Completed/Cancelled Timestamp]],"T"," ")-SUBSTITUTE(Table6[[#This Row],[Order Timestamp]],"T"," ")</f>
        <v>7.8125694417394698E-3</v>
      </c>
      <c r="W2714" s="9">
        <f t="shared" si="631"/>
        <v>3.5763888888888928E-3</v>
      </c>
      <c r="X2714" s="9">
        <f t="shared" si="632"/>
        <v>2.3148148148144365E-4</v>
      </c>
      <c r="Y2714" s="9">
        <f t="shared" si="633"/>
        <v>4.0046296296296635E-3</v>
      </c>
      <c r="Z2714" s="10">
        <f t="shared" si="634"/>
        <v>44394</v>
      </c>
      <c r="AA2714" s="1" t="str">
        <f t="shared" si="642"/>
        <v>July</v>
      </c>
      <c r="AB2714" s="1" t="str">
        <f t="shared" si="643"/>
        <v>Saturday</v>
      </c>
      <c r="AC2714" s="1" t="str">
        <f t="shared" si="644"/>
        <v>Weekend</v>
      </c>
      <c r="AD2714" s="1" t="str">
        <f t="shared" si="635"/>
        <v>Morning</v>
      </c>
      <c r="AE2714" s="1" t="str">
        <f>IFERROR(VLOOKUP(B2714,SourceData!$A$2:$B$3751,2,FALSE),"No Source")</f>
        <v>Instagram</v>
      </c>
    </row>
    <row r="2715" spans="1:31" x14ac:dyDescent="0.25">
      <c r="A2715" s="1" t="s">
        <v>14030</v>
      </c>
      <c r="B2715" s="1" t="s">
        <v>14020</v>
      </c>
      <c r="C2715" s="1" t="s">
        <v>16</v>
      </c>
      <c r="D2715" s="1" t="s">
        <v>16</v>
      </c>
      <c r="E2715" s="1">
        <v>298615</v>
      </c>
      <c r="F2715" s="1" t="s">
        <v>14031</v>
      </c>
      <c r="G2715" s="1">
        <f t="shared" si="636"/>
        <v>5</v>
      </c>
      <c r="H2715" s="1" t="s">
        <v>14032</v>
      </c>
      <c r="I2715" s="1" t="s">
        <v>14033</v>
      </c>
      <c r="J2715" s="1" t="s">
        <v>14034</v>
      </c>
      <c r="K2715" s="1" t="s">
        <v>22</v>
      </c>
      <c r="L2715" s="1" t="s">
        <v>113363</v>
      </c>
      <c r="M2715" s="19">
        <v>345</v>
      </c>
      <c r="N2715" s="19">
        <v>25</v>
      </c>
      <c r="O2715" s="19">
        <v>74</v>
      </c>
      <c r="P2715" s="2">
        <f t="shared" si="637"/>
        <v>296</v>
      </c>
      <c r="Q2715" s="8">
        <f t="shared" si="638"/>
        <v>0.90767361111111111</v>
      </c>
      <c r="R2715" s="8">
        <f t="shared" si="639"/>
        <v>0.9087615740740741</v>
      </c>
      <c r="S2715" s="7">
        <f t="shared" si="640"/>
        <v>0.91032407407407412</v>
      </c>
      <c r="T2715" s="7">
        <f t="shared" si="641"/>
        <v>0.91481481481481486</v>
      </c>
      <c r="U2715" s="25">
        <f t="shared" si="630"/>
        <v>7.1412037037037043E-3</v>
      </c>
      <c r="V2715" s="23">
        <f>SUBSTITUTE(Table6[[#This Row],[Completed/Cancelled Timestamp]],"T"," ")-SUBSTITUTE(Table6[[#This Row],[Order Timestamp]],"T"," ")</f>
        <v>7.1446412039222196E-3</v>
      </c>
      <c r="W2715" s="9">
        <f t="shared" si="631"/>
        <v>1.087962962962985E-3</v>
      </c>
      <c r="X2715" s="9">
        <f t="shared" si="632"/>
        <v>1.5625000000000222E-3</v>
      </c>
      <c r="Y2715" s="9">
        <f t="shared" si="633"/>
        <v>4.4907407407407396E-3</v>
      </c>
      <c r="Z2715" s="10">
        <f t="shared" si="634"/>
        <v>44396</v>
      </c>
      <c r="AA2715" s="1" t="str">
        <f t="shared" si="642"/>
        <v>July</v>
      </c>
      <c r="AB2715" s="1" t="str">
        <f t="shared" si="643"/>
        <v>Monday</v>
      </c>
      <c r="AC2715" s="1" t="str">
        <f t="shared" si="644"/>
        <v>Weekday</v>
      </c>
      <c r="AD2715" s="1" t="str">
        <f t="shared" si="635"/>
        <v>Night</v>
      </c>
      <c r="AE2715" s="1" t="str">
        <f>IFERROR(VLOOKUP(B2715,SourceData!$A$2:$B$3751,2,FALSE),"No Source")</f>
        <v>Instagram</v>
      </c>
    </row>
    <row r="2716" spans="1:31" x14ac:dyDescent="0.25">
      <c r="A2716" s="1" t="s">
        <v>14035</v>
      </c>
      <c r="B2716" s="1" t="s">
        <v>14036</v>
      </c>
      <c r="C2716" s="1" t="s">
        <v>16</v>
      </c>
      <c r="D2716" s="1" t="s">
        <v>16</v>
      </c>
      <c r="E2716" s="1">
        <v>295283</v>
      </c>
      <c r="F2716" s="1" t="s">
        <v>14037</v>
      </c>
      <c r="G2716" s="1">
        <f t="shared" si="636"/>
        <v>2</v>
      </c>
      <c r="H2716" s="1" t="s">
        <v>14038</v>
      </c>
      <c r="I2716" s="1" t="s">
        <v>14039</v>
      </c>
      <c r="J2716" s="1" t="s">
        <v>14040</v>
      </c>
      <c r="K2716" s="1" t="s">
        <v>22</v>
      </c>
      <c r="L2716" s="1" t="s">
        <v>113363</v>
      </c>
      <c r="M2716" s="19">
        <v>95</v>
      </c>
      <c r="N2716" s="19">
        <v>25</v>
      </c>
      <c r="O2716" s="19">
        <v>35</v>
      </c>
      <c r="P2716" s="2">
        <f t="shared" si="637"/>
        <v>85</v>
      </c>
      <c r="Q2716" s="8">
        <f t="shared" si="638"/>
        <v>0.85934027777777777</v>
      </c>
      <c r="R2716" s="8">
        <f t="shared" si="639"/>
        <v>0.86054398148148137</v>
      </c>
      <c r="S2716" s="7">
        <f t="shared" si="640"/>
        <v>0.86440972222222223</v>
      </c>
      <c r="T2716" s="7">
        <f t="shared" si="641"/>
        <v>0.86784722222222221</v>
      </c>
      <c r="U2716" s="25">
        <f t="shared" si="630"/>
        <v>8.4953703703703701E-3</v>
      </c>
      <c r="V2716" s="23">
        <f>SUBSTITUTE(Table6[[#This Row],[Completed/Cancelled Timestamp]],"T"," ")-SUBSTITUTE(Table6[[#This Row],[Order Timestamp]],"T"," ")</f>
        <v>8.5003125059301965E-3</v>
      </c>
      <c r="W2716" s="9">
        <f t="shared" si="631"/>
        <v>1.2037037037035958E-3</v>
      </c>
      <c r="X2716" s="9">
        <f t="shared" si="632"/>
        <v>3.8657407407408639E-3</v>
      </c>
      <c r="Y2716" s="9">
        <f t="shared" si="633"/>
        <v>3.4374999999999822E-3</v>
      </c>
      <c r="Z2716" s="10">
        <f t="shared" si="634"/>
        <v>44392</v>
      </c>
      <c r="AA2716" s="1" t="str">
        <f t="shared" si="642"/>
        <v>July</v>
      </c>
      <c r="AB2716" s="1" t="str">
        <f t="shared" si="643"/>
        <v>Thursday</v>
      </c>
      <c r="AC2716" s="1" t="str">
        <f t="shared" si="644"/>
        <v>Weekday</v>
      </c>
      <c r="AD2716" s="1" t="str">
        <f t="shared" si="635"/>
        <v>Night</v>
      </c>
      <c r="AE2716" s="1" t="str">
        <f>IFERROR(VLOOKUP(B2716,SourceData!$A$2:$B$3751,2,FALSE),"No Source")</f>
        <v>Snapchat</v>
      </c>
    </row>
    <row r="2717" spans="1:31" x14ac:dyDescent="0.25">
      <c r="A2717" s="1" t="s">
        <v>14041</v>
      </c>
      <c r="B2717" s="1" t="s">
        <v>14036</v>
      </c>
      <c r="C2717" s="1" t="s">
        <v>16</v>
      </c>
      <c r="D2717" s="1" t="s">
        <v>16</v>
      </c>
      <c r="E2717" s="1">
        <v>325602</v>
      </c>
      <c r="F2717" s="1" t="s">
        <v>14042</v>
      </c>
      <c r="G2717" s="1">
        <f t="shared" si="636"/>
        <v>3</v>
      </c>
      <c r="H2717" s="1" t="s">
        <v>14043</v>
      </c>
      <c r="I2717" s="1" t="s">
        <v>14044</v>
      </c>
      <c r="J2717" s="1" t="s">
        <v>14045</v>
      </c>
      <c r="K2717" s="1" t="s">
        <v>22</v>
      </c>
      <c r="L2717" s="1">
        <v>5</v>
      </c>
      <c r="M2717" s="19">
        <v>264</v>
      </c>
      <c r="N2717" s="19">
        <v>0</v>
      </c>
      <c r="O2717" s="19">
        <v>0</v>
      </c>
      <c r="P2717" s="2">
        <f t="shared" si="637"/>
        <v>264</v>
      </c>
      <c r="Q2717" s="8">
        <f t="shared" si="638"/>
        <v>0.74157407407407405</v>
      </c>
      <c r="R2717" s="8">
        <f t="shared" si="639"/>
        <v>0.74643518518518526</v>
      </c>
      <c r="S2717" s="7">
        <f t="shared" si="640"/>
        <v>0.75896990740740744</v>
      </c>
      <c r="T2717" s="7">
        <f t="shared" si="641"/>
        <v>0.76370370370370377</v>
      </c>
      <c r="U2717" s="25">
        <f t="shared" si="630"/>
        <v>2.2141203703703705E-2</v>
      </c>
      <c r="V2717" s="23">
        <f>SUBSTITUTE(Table6[[#This Row],[Completed/Cancelled Timestamp]],"T"," ")-SUBSTITUTE(Table6[[#This Row],[Order Timestamp]],"T"," ")</f>
        <v>2.213571759784827E-2</v>
      </c>
      <c r="W2717" s="9">
        <f t="shared" si="631"/>
        <v>4.8611111111112049E-3</v>
      </c>
      <c r="X2717" s="9">
        <f t="shared" si="632"/>
        <v>1.2534722222222183E-2</v>
      </c>
      <c r="Y2717" s="9">
        <f t="shared" si="633"/>
        <v>4.7337962962963331E-3</v>
      </c>
      <c r="Z2717" s="10">
        <f t="shared" si="634"/>
        <v>44431</v>
      </c>
      <c r="AA2717" s="1" t="str">
        <f t="shared" si="642"/>
        <v>August</v>
      </c>
      <c r="AB2717" s="1" t="str">
        <f t="shared" si="643"/>
        <v>Monday</v>
      </c>
      <c r="AC2717" s="1" t="str">
        <f t="shared" si="644"/>
        <v>Weekday</v>
      </c>
      <c r="AD2717" s="1" t="str">
        <f t="shared" si="635"/>
        <v>Evening</v>
      </c>
      <c r="AE2717" s="1" t="str">
        <f>IFERROR(VLOOKUP(B2717,SourceData!$A$2:$B$3751,2,FALSE),"No Source")</f>
        <v>Snapchat</v>
      </c>
    </row>
    <row r="2718" spans="1:31" x14ac:dyDescent="0.25">
      <c r="A2718" s="1" t="s">
        <v>14046</v>
      </c>
      <c r="B2718" s="1" t="s">
        <v>14036</v>
      </c>
      <c r="C2718" s="1" t="s">
        <v>16</v>
      </c>
      <c r="D2718" s="1" t="s">
        <v>16</v>
      </c>
      <c r="E2718" s="1">
        <v>330553</v>
      </c>
      <c r="F2718" s="1" t="s">
        <v>14047</v>
      </c>
      <c r="G2718" s="1">
        <f t="shared" si="636"/>
        <v>3</v>
      </c>
      <c r="H2718" s="1" t="s">
        <v>14048</v>
      </c>
      <c r="I2718" s="1" t="s">
        <v>14049</v>
      </c>
      <c r="J2718" s="1" t="s">
        <v>14050</v>
      </c>
      <c r="K2718" s="1" t="s">
        <v>22</v>
      </c>
      <c r="L2718" s="1">
        <v>5</v>
      </c>
      <c r="M2718" s="19">
        <v>354</v>
      </c>
      <c r="N2718" s="19">
        <v>0</v>
      </c>
      <c r="O2718" s="19">
        <v>99</v>
      </c>
      <c r="P2718" s="2">
        <f t="shared" si="637"/>
        <v>255</v>
      </c>
      <c r="Q2718" s="8">
        <f t="shared" si="638"/>
        <v>0.79025462962962967</v>
      </c>
      <c r="R2718" s="8">
        <f t="shared" si="639"/>
        <v>0.79450231481481481</v>
      </c>
      <c r="S2718" s="7">
        <f t="shared" si="640"/>
        <v>0.79613425925925929</v>
      </c>
      <c r="T2718" s="7">
        <f t="shared" si="641"/>
        <v>0.80693287037037031</v>
      </c>
      <c r="U2718" s="25">
        <f t="shared" si="630"/>
        <v>1.667824074074074E-2</v>
      </c>
      <c r="V2718" s="23">
        <f>SUBSTITUTE(Table6[[#This Row],[Completed/Cancelled Timestamp]],"T"," ")-SUBSTITUTE(Table6[[#This Row],[Order Timestamp]],"T"," ")</f>
        <v>1.6683171299519017E-2</v>
      </c>
      <c r="W2718" s="9">
        <f t="shared" si="631"/>
        <v>4.247685185185146E-3</v>
      </c>
      <c r="X2718" s="9">
        <f t="shared" si="632"/>
        <v>1.6319444444444775E-3</v>
      </c>
      <c r="Y2718" s="9">
        <f t="shared" si="633"/>
        <v>1.0798611111111023E-2</v>
      </c>
      <c r="Z2718" s="10">
        <f t="shared" si="634"/>
        <v>44436</v>
      </c>
      <c r="AA2718" s="1" t="str">
        <f t="shared" si="642"/>
        <v>August</v>
      </c>
      <c r="AB2718" s="1" t="str">
        <f t="shared" si="643"/>
        <v>Saturday</v>
      </c>
      <c r="AC2718" s="1" t="str">
        <f t="shared" si="644"/>
        <v>Weekend</v>
      </c>
      <c r="AD2718" s="1" t="str">
        <f t="shared" si="635"/>
        <v>Evening</v>
      </c>
      <c r="AE2718" s="1" t="str">
        <f>IFERROR(VLOOKUP(B2718,SourceData!$A$2:$B$3751,2,FALSE),"No Source")</f>
        <v>Snapchat</v>
      </c>
    </row>
    <row r="2719" spans="1:31" x14ac:dyDescent="0.25">
      <c r="A2719" s="1" t="s">
        <v>14051</v>
      </c>
      <c r="B2719" s="1" t="s">
        <v>14036</v>
      </c>
      <c r="C2719" s="1" t="s">
        <v>16</v>
      </c>
      <c r="D2719" s="1" t="s">
        <v>16</v>
      </c>
      <c r="E2719" s="1">
        <v>330712</v>
      </c>
      <c r="F2719" s="1" t="s">
        <v>14052</v>
      </c>
      <c r="G2719" s="1">
        <f t="shared" si="636"/>
        <v>2</v>
      </c>
      <c r="H2719" s="1" t="s">
        <v>14053</v>
      </c>
      <c r="I2719" s="1" t="s">
        <v>14054</v>
      </c>
      <c r="J2719" s="1" t="s">
        <v>14055</v>
      </c>
      <c r="K2719" s="1" t="s">
        <v>22</v>
      </c>
      <c r="L2719" s="1">
        <v>1</v>
      </c>
      <c r="M2719" s="19">
        <v>429</v>
      </c>
      <c r="N2719" s="19">
        <v>0</v>
      </c>
      <c r="O2719" s="19">
        <v>99</v>
      </c>
      <c r="P2719" s="2">
        <f t="shared" si="637"/>
        <v>330</v>
      </c>
      <c r="Q2719" s="8">
        <f t="shared" si="638"/>
        <v>0.87479166666666675</v>
      </c>
      <c r="R2719" s="8">
        <f t="shared" si="639"/>
        <v>0.87914351851851846</v>
      </c>
      <c r="S2719" s="7">
        <f t="shared" si="640"/>
        <v>0.88083333333333336</v>
      </c>
      <c r="T2719" s="7">
        <f t="shared" si="641"/>
        <v>0.88675925925925936</v>
      </c>
      <c r="U2719" s="25">
        <f t="shared" si="630"/>
        <v>1.1979166666666666E-2</v>
      </c>
      <c r="V2719" s="23">
        <f>SUBSTITUTE(Table6[[#This Row],[Completed/Cancelled Timestamp]],"T"," ")-SUBSTITUTE(Table6[[#This Row],[Order Timestamp]],"T"," ")</f>
        <v>1.1976886569755152E-2</v>
      </c>
      <c r="W2719" s="9">
        <f t="shared" si="631"/>
        <v>4.351851851851718E-3</v>
      </c>
      <c r="X2719" s="9">
        <f t="shared" si="632"/>
        <v>1.6898148148148939E-3</v>
      </c>
      <c r="Y2719" s="9">
        <f t="shared" si="633"/>
        <v>5.9259259259260011E-3</v>
      </c>
      <c r="Z2719" s="10">
        <f t="shared" si="634"/>
        <v>44436</v>
      </c>
      <c r="AA2719" s="1" t="str">
        <f t="shared" si="642"/>
        <v>August</v>
      </c>
      <c r="AB2719" s="1" t="str">
        <f t="shared" si="643"/>
        <v>Saturday</v>
      </c>
      <c r="AC2719" s="1" t="str">
        <f t="shared" si="644"/>
        <v>Weekend</v>
      </c>
      <c r="AD2719" s="1" t="str">
        <f t="shared" si="635"/>
        <v>Night</v>
      </c>
      <c r="AE2719" s="1" t="str">
        <f>IFERROR(VLOOKUP(B2719,SourceData!$A$2:$B$3751,2,FALSE),"No Source")</f>
        <v>Snapchat</v>
      </c>
    </row>
    <row r="2720" spans="1:31" x14ac:dyDescent="0.25">
      <c r="A2720" s="1" t="s">
        <v>14056</v>
      </c>
      <c r="B2720" s="1" t="s">
        <v>14036</v>
      </c>
      <c r="C2720" s="1" t="s">
        <v>16</v>
      </c>
      <c r="D2720" s="1" t="s">
        <v>16</v>
      </c>
      <c r="E2720" s="1">
        <v>331650</v>
      </c>
      <c r="F2720" s="1" t="s">
        <v>14057</v>
      </c>
      <c r="G2720" s="1">
        <f t="shared" si="636"/>
        <v>1</v>
      </c>
      <c r="H2720" s="1" t="s">
        <v>14058</v>
      </c>
      <c r="I2720" s="1" t="s">
        <v>14059</v>
      </c>
      <c r="J2720" s="1" t="s">
        <v>14060</v>
      </c>
      <c r="K2720" s="1" t="s">
        <v>22</v>
      </c>
      <c r="L2720" s="1" t="s">
        <v>113363</v>
      </c>
      <c r="M2720" s="19">
        <v>175</v>
      </c>
      <c r="N2720" s="19">
        <v>0</v>
      </c>
      <c r="O2720" s="19">
        <v>0</v>
      </c>
      <c r="P2720" s="2">
        <f t="shared" si="637"/>
        <v>175</v>
      </c>
      <c r="Q2720" s="8">
        <f t="shared" si="638"/>
        <v>0.76848379629629626</v>
      </c>
      <c r="R2720" s="8">
        <f t="shared" si="639"/>
        <v>0.77269675925925929</v>
      </c>
      <c r="S2720" s="7">
        <f t="shared" si="640"/>
        <v>0.77328703703703694</v>
      </c>
      <c r="T2720" s="7">
        <f t="shared" si="641"/>
        <v>0.77585648148148145</v>
      </c>
      <c r="U2720" s="25">
        <f t="shared" si="630"/>
        <v>7.3726851851851861E-3</v>
      </c>
      <c r="V2720" s="23">
        <f>SUBSTITUTE(Table6[[#This Row],[Completed/Cancelled Timestamp]],"T"," ")-SUBSTITUTE(Table6[[#This Row],[Order Timestamp]],"T"," ")</f>
        <v>7.3706481489352882E-3</v>
      </c>
      <c r="W2720" s="9">
        <f t="shared" si="631"/>
        <v>4.2129629629630294E-3</v>
      </c>
      <c r="X2720" s="9">
        <f t="shared" si="632"/>
        <v>5.9027777777764801E-4</v>
      </c>
      <c r="Y2720" s="9">
        <f t="shared" si="633"/>
        <v>2.569444444444513E-3</v>
      </c>
      <c r="Z2720" s="10">
        <f t="shared" si="634"/>
        <v>44437</v>
      </c>
      <c r="AA2720" s="1" t="str">
        <f t="shared" si="642"/>
        <v>August</v>
      </c>
      <c r="AB2720" s="1" t="str">
        <f t="shared" si="643"/>
        <v>Sunday</v>
      </c>
      <c r="AC2720" s="1" t="str">
        <f t="shared" si="644"/>
        <v>Weekend</v>
      </c>
      <c r="AD2720" s="1" t="str">
        <f t="shared" si="635"/>
        <v>Evening</v>
      </c>
      <c r="AE2720" s="1" t="str">
        <f>IFERROR(VLOOKUP(B2720,SourceData!$A$2:$B$3751,2,FALSE),"No Source")</f>
        <v>Snapchat</v>
      </c>
    </row>
    <row r="2721" spans="1:31" x14ac:dyDescent="0.25">
      <c r="A2721" s="1" t="s">
        <v>14061</v>
      </c>
      <c r="B2721" s="1" t="s">
        <v>14036</v>
      </c>
      <c r="C2721" s="1" t="s">
        <v>16</v>
      </c>
      <c r="D2721" s="1" t="s">
        <v>16</v>
      </c>
      <c r="E2721" s="1">
        <v>362069</v>
      </c>
      <c r="F2721" s="1" t="s">
        <v>14062</v>
      </c>
      <c r="G2721" s="1">
        <f t="shared" si="636"/>
        <v>2</v>
      </c>
      <c r="H2721" s="1" t="s">
        <v>14063</v>
      </c>
      <c r="I2721" s="1" t="s">
        <v>14064</v>
      </c>
      <c r="J2721" s="1" t="s">
        <v>14065</v>
      </c>
      <c r="K2721" s="1" t="s">
        <v>22</v>
      </c>
      <c r="L2721" s="1">
        <v>3</v>
      </c>
      <c r="M2721" s="19">
        <v>265</v>
      </c>
      <c r="N2721" s="19">
        <v>0</v>
      </c>
      <c r="O2721" s="19">
        <v>0</v>
      </c>
      <c r="P2721" s="2">
        <f t="shared" si="637"/>
        <v>265</v>
      </c>
      <c r="Q2721" s="8">
        <f t="shared" si="638"/>
        <v>0.33944444444444444</v>
      </c>
      <c r="R2721" s="8">
        <f t="shared" si="639"/>
        <v>0.34137731481481487</v>
      </c>
      <c r="S2721" s="7">
        <f t="shared" si="640"/>
        <v>0.34358796296296296</v>
      </c>
      <c r="T2721" s="7">
        <f t="shared" si="641"/>
        <v>0.35223379629629631</v>
      </c>
      <c r="U2721" s="25">
        <f t="shared" si="630"/>
        <v>1.2789351851851852E-2</v>
      </c>
      <c r="V2721" s="23">
        <f>SUBSTITUTE(Table6[[#This Row],[Completed/Cancelled Timestamp]],"T"," ")-SUBSTITUTE(Table6[[#This Row],[Order Timestamp]],"T"," ")</f>
        <v>1.2784074075170793E-2</v>
      </c>
      <c r="W2721" s="9">
        <f t="shared" si="631"/>
        <v>1.932870370370432E-3</v>
      </c>
      <c r="X2721" s="9">
        <f t="shared" si="632"/>
        <v>2.2106481481480866E-3</v>
      </c>
      <c r="Y2721" s="9">
        <f t="shared" si="633"/>
        <v>8.6458333333333526E-3</v>
      </c>
      <c r="Z2721" s="10">
        <f t="shared" si="634"/>
        <v>44463</v>
      </c>
      <c r="AA2721" s="1" t="str">
        <f t="shared" si="642"/>
        <v>September</v>
      </c>
      <c r="AB2721" s="1" t="str">
        <f t="shared" si="643"/>
        <v>Friday</v>
      </c>
      <c r="AC2721" s="1" t="str">
        <f t="shared" si="644"/>
        <v>Weekday</v>
      </c>
      <c r="AD2721" s="1" t="str">
        <f t="shared" si="635"/>
        <v>Morning</v>
      </c>
      <c r="AE2721" s="1" t="str">
        <f>IFERROR(VLOOKUP(B2721,SourceData!$A$2:$B$3751,2,FALSE),"No Source")</f>
        <v>Snapchat</v>
      </c>
    </row>
    <row r="2722" spans="1:31" x14ac:dyDescent="0.25">
      <c r="A2722" s="1" t="s">
        <v>14066</v>
      </c>
      <c r="B2722" s="1" t="s">
        <v>14036</v>
      </c>
      <c r="C2722" s="1" t="s">
        <v>16</v>
      </c>
      <c r="D2722" s="1" t="s">
        <v>16</v>
      </c>
      <c r="E2722" s="1">
        <v>363478</v>
      </c>
      <c r="F2722" s="1" t="s">
        <v>14067</v>
      </c>
      <c r="G2722" s="1">
        <f t="shared" si="636"/>
        <v>2</v>
      </c>
      <c r="H2722" s="1" t="s">
        <v>14068</v>
      </c>
      <c r="I2722" s="1" t="s">
        <v>14069</v>
      </c>
      <c r="J2722" s="1" t="s">
        <v>14070</v>
      </c>
      <c r="K2722" s="1" t="s">
        <v>22</v>
      </c>
      <c r="L2722" s="1">
        <v>5</v>
      </c>
      <c r="M2722" s="19">
        <v>160</v>
      </c>
      <c r="N2722" s="19">
        <v>25</v>
      </c>
      <c r="O2722" s="19">
        <v>0</v>
      </c>
      <c r="P2722" s="2">
        <f t="shared" si="637"/>
        <v>185</v>
      </c>
      <c r="Q2722" s="8">
        <f t="shared" si="638"/>
        <v>0.31862268518518516</v>
      </c>
      <c r="R2722" s="8">
        <f t="shared" si="639"/>
        <v>0.31930555555555556</v>
      </c>
      <c r="S2722" s="7">
        <f t="shared" si="640"/>
        <v>0.32103009259259258</v>
      </c>
      <c r="T2722" s="7">
        <f t="shared" si="641"/>
        <v>0.3238773148148148</v>
      </c>
      <c r="U2722" s="25">
        <f t="shared" si="630"/>
        <v>5.2546296296296299E-3</v>
      </c>
      <c r="V2722" s="23">
        <f>SUBSTITUTE(Table6[[#This Row],[Completed/Cancelled Timestamp]],"T"," ")-SUBSTITUTE(Table6[[#This Row],[Order Timestamp]],"T"," ")</f>
        <v>5.2526967629091814E-3</v>
      </c>
      <c r="W2722" s="9">
        <f t="shared" si="631"/>
        <v>6.828703703704031E-4</v>
      </c>
      <c r="X2722" s="9">
        <f t="shared" si="632"/>
        <v>1.7245370370370106E-3</v>
      </c>
      <c r="Y2722" s="9">
        <f t="shared" si="633"/>
        <v>2.8472222222222232E-3</v>
      </c>
      <c r="Z2722" s="10">
        <f t="shared" si="634"/>
        <v>44464</v>
      </c>
      <c r="AA2722" s="1" t="str">
        <f t="shared" si="642"/>
        <v>September</v>
      </c>
      <c r="AB2722" s="1" t="str">
        <f t="shared" si="643"/>
        <v>Saturday</v>
      </c>
      <c r="AC2722" s="1" t="str">
        <f t="shared" si="644"/>
        <v>Weekend</v>
      </c>
      <c r="AD2722" s="1" t="str">
        <f t="shared" si="635"/>
        <v>Morning</v>
      </c>
      <c r="AE2722" s="1" t="str">
        <f>IFERROR(VLOOKUP(B2722,SourceData!$A$2:$B$3751,2,FALSE),"No Source")</f>
        <v>Snapchat</v>
      </c>
    </row>
    <row r="2723" spans="1:31" x14ac:dyDescent="0.25">
      <c r="A2723" s="1" t="s">
        <v>14071</v>
      </c>
      <c r="B2723" s="1" t="s">
        <v>14036</v>
      </c>
      <c r="C2723" s="1" t="s">
        <v>16</v>
      </c>
      <c r="D2723" s="1" t="s">
        <v>16</v>
      </c>
      <c r="E2723" s="1">
        <v>363596</v>
      </c>
      <c r="F2723" s="1" t="s">
        <v>703</v>
      </c>
      <c r="G2723" s="1">
        <f t="shared" si="636"/>
        <v>1</v>
      </c>
      <c r="H2723" s="1" t="s">
        <v>14072</v>
      </c>
      <c r="I2723" s="1" t="s">
        <v>14073</v>
      </c>
      <c r="J2723" s="1" t="s">
        <v>14074</v>
      </c>
      <c r="K2723" s="1" t="s">
        <v>22</v>
      </c>
      <c r="L2723" s="1">
        <v>3</v>
      </c>
      <c r="M2723" s="19">
        <v>165</v>
      </c>
      <c r="N2723" s="19">
        <v>0</v>
      </c>
      <c r="O2723" s="19">
        <v>0</v>
      </c>
      <c r="P2723" s="2">
        <f t="shared" si="637"/>
        <v>165</v>
      </c>
      <c r="Q2723" s="8">
        <f t="shared" si="638"/>
        <v>0.3870601851851852</v>
      </c>
      <c r="R2723" s="8">
        <f t="shared" si="639"/>
        <v>0.38771990740740742</v>
      </c>
      <c r="S2723" s="7">
        <f t="shared" si="640"/>
        <v>0.39343750000000005</v>
      </c>
      <c r="T2723" s="7">
        <f t="shared" si="641"/>
        <v>0.39630787037037035</v>
      </c>
      <c r="U2723" s="25">
        <f t="shared" si="630"/>
        <v>9.2476851851851852E-3</v>
      </c>
      <c r="V2723" s="23">
        <f>SUBSTITUTE(Table6[[#This Row],[Completed/Cancelled Timestamp]],"T"," ")-SUBSTITUTE(Table6[[#This Row],[Order Timestamp]],"T"," ")</f>
        <v>9.249675931641832E-3</v>
      </c>
      <c r="W2723" s="9">
        <f t="shared" si="631"/>
        <v>6.5972222222221433E-4</v>
      </c>
      <c r="X2723" s="9">
        <f t="shared" si="632"/>
        <v>5.7175925925926352E-3</v>
      </c>
      <c r="Y2723" s="9">
        <f t="shared" si="633"/>
        <v>2.870370370370301E-3</v>
      </c>
      <c r="Z2723" s="10">
        <f t="shared" si="634"/>
        <v>44464</v>
      </c>
      <c r="AA2723" s="1" t="str">
        <f t="shared" si="642"/>
        <v>September</v>
      </c>
      <c r="AB2723" s="1" t="str">
        <f t="shared" si="643"/>
        <v>Saturday</v>
      </c>
      <c r="AC2723" s="1" t="str">
        <f t="shared" si="644"/>
        <v>Weekend</v>
      </c>
      <c r="AD2723" s="1" t="str">
        <f t="shared" si="635"/>
        <v>Morning</v>
      </c>
      <c r="AE2723" s="1" t="str">
        <f>IFERROR(VLOOKUP(B2723,SourceData!$A$2:$B$3751,2,FALSE),"No Source")</f>
        <v>Snapchat</v>
      </c>
    </row>
    <row r="2724" spans="1:31" x14ac:dyDescent="0.25">
      <c r="A2724" s="1" t="s">
        <v>14075</v>
      </c>
      <c r="B2724" s="1" t="s">
        <v>14076</v>
      </c>
      <c r="C2724" s="1" t="s">
        <v>16</v>
      </c>
      <c r="D2724" s="1" t="s">
        <v>16</v>
      </c>
      <c r="E2724" s="1">
        <v>295278</v>
      </c>
      <c r="F2724" s="1" t="s">
        <v>1254</v>
      </c>
      <c r="G2724" s="1">
        <f t="shared" si="636"/>
        <v>1</v>
      </c>
      <c r="H2724" s="1" t="s">
        <v>14077</v>
      </c>
      <c r="I2724" s="1" t="s">
        <v>14078</v>
      </c>
      <c r="J2724" s="1" t="s">
        <v>14079</v>
      </c>
      <c r="K2724" s="1" t="s">
        <v>22</v>
      </c>
      <c r="L2724" s="1">
        <v>5</v>
      </c>
      <c r="M2724" s="19">
        <v>37</v>
      </c>
      <c r="N2724" s="19">
        <v>0</v>
      </c>
      <c r="O2724" s="19">
        <v>0</v>
      </c>
      <c r="P2724" s="2">
        <f t="shared" si="637"/>
        <v>37</v>
      </c>
      <c r="Q2724" s="8">
        <f t="shared" si="638"/>
        <v>0.85291666666666666</v>
      </c>
      <c r="R2724" s="8">
        <f t="shared" si="639"/>
        <v>0.85650462962962959</v>
      </c>
      <c r="S2724" s="7">
        <f t="shared" si="640"/>
        <v>0.86056712962962967</v>
      </c>
      <c r="T2724" s="7">
        <f t="shared" si="641"/>
        <v>0.86355324074074069</v>
      </c>
      <c r="U2724" s="25">
        <f t="shared" si="630"/>
        <v>1.0636574074074074E-2</v>
      </c>
      <c r="V2724" s="23">
        <f>SUBSTITUTE(Table6[[#This Row],[Completed/Cancelled Timestamp]],"T"," ")-SUBSTITUTE(Table6[[#This Row],[Order Timestamp]],"T"," ")</f>
        <v>1.0635914353770204E-2</v>
      </c>
      <c r="W2724" s="9">
        <f t="shared" si="631"/>
        <v>3.5879629629629317E-3</v>
      </c>
      <c r="X2724" s="9">
        <f t="shared" si="632"/>
        <v>4.0625000000000799E-3</v>
      </c>
      <c r="Y2724" s="9">
        <f t="shared" si="633"/>
        <v>2.9861111111110228E-3</v>
      </c>
      <c r="Z2724" s="10">
        <f t="shared" si="634"/>
        <v>44392</v>
      </c>
      <c r="AA2724" s="1" t="str">
        <f t="shared" si="642"/>
        <v>July</v>
      </c>
      <c r="AB2724" s="1" t="str">
        <f t="shared" si="643"/>
        <v>Thursday</v>
      </c>
      <c r="AC2724" s="1" t="str">
        <f t="shared" si="644"/>
        <v>Weekday</v>
      </c>
      <c r="AD2724" s="1" t="str">
        <f t="shared" si="635"/>
        <v>Night</v>
      </c>
      <c r="AE2724" s="1" t="str">
        <f>IFERROR(VLOOKUP(B2724,SourceData!$A$2:$B$3751,2,FALSE),"No Source")</f>
        <v>Facebook</v>
      </c>
    </row>
    <row r="2725" spans="1:31" x14ac:dyDescent="0.25">
      <c r="A2725" s="1" t="s">
        <v>14080</v>
      </c>
      <c r="B2725" s="1" t="s">
        <v>14076</v>
      </c>
      <c r="C2725" s="1" t="s">
        <v>16</v>
      </c>
      <c r="D2725" s="1" t="s">
        <v>16</v>
      </c>
      <c r="E2725" s="1">
        <v>296873</v>
      </c>
      <c r="F2725" s="1" t="s">
        <v>1254</v>
      </c>
      <c r="G2725" s="1">
        <f t="shared" si="636"/>
        <v>1</v>
      </c>
      <c r="H2725" s="1" t="s">
        <v>14081</v>
      </c>
      <c r="I2725" s="1" t="s">
        <v>14082</v>
      </c>
      <c r="J2725" s="1" t="s">
        <v>14083</v>
      </c>
      <c r="K2725" s="1" t="s">
        <v>22</v>
      </c>
      <c r="L2725" s="1" t="s">
        <v>113363</v>
      </c>
      <c r="M2725" s="19">
        <v>37</v>
      </c>
      <c r="N2725" s="19">
        <v>0</v>
      </c>
      <c r="O2725" s="19">
        <v>0</v>
      </c>
      <c r="P2725" s="2">
        <f t="shared" si="637"/>
        <v>37</v>
      </c>
      <c r="Q2725" s="8">
        <f t="shared" si="638"/>
        <v>0.8509606481481482</v>
      </c>
      <c r="R2725" s="8">
        <f t="shared" si="639"/>
        <v>0.85488425925925926</v>
      </c>
      <c r="S2725" s="7">
        <f t="shared" si="640"/>
        <v>0.86144675925925929</v>
      </c>
      <c r="T2725" s="7">
        <f t="shared" si="641"/>
        <v>0.86461805555555549</v>
      </c>
      <c r="U2725" s="25">
        <f t="shared" si="630"/>
        <v>1.3657407407407408E-2</v>
      </c>
      <c r="V2725" s="23">
        <f>SUBSTITUTE(Table6[[#This Row],[Completed/Cancelled Timestamp]],"T"," ")-SUBSTITUTE(Table6[[#This Row],[Order Timestamp]],"T"," ")</f>
        <v>1.3656666669703554E-2</v>
      </c>
      <c r="W2725" s="9">
        <f t="shared" si="631"/>
        <v>3.9236111111110583E-3</v>
      </c>
      <c r="X2725" s="9">
        <f t="shared" si="632"/>
        <v>6.5625000000000266E-3</v>
      </c>
      <c r="Y2725" s="9">
        <f t="shared" si="633"/>
        <v>3.1712962962961999E-3</v>
      </c>
      <c r="Z2725" s="10">
        <f t="shared" si="634"/>
        <v>44394</v>
      </c>
      <c r="AA2725" s="1" t="str">
        <f t="shared" si="642"/>
        <v>July</v>
      </c>
      <c r="AB2725" s="1" t="str">
        <f t="shared" si="643"/>
        <v>Saturday</v>
      </c>
      <c r="AC2725" s="1" t="str">
        <f t="shared" si="644"/>
        <v>Weekend</v>
      </c>
      <c r="AD2725" s="1" t="str">
        <f t="shared" si="635"/>
        <v>Night</v>
      </c>
      <c r="AE2725" s="1" t="str">
        <f>IFERROR(VLOOKUP(B2725,SourceData!$A$2:$B$3751,2,FALSE),"No Source")</f>
        <v>Facebook</v>
      </c>
    </row>
    <row r="2726" spans="1:31" x14ac:dyDescent="0.25">
      <c r="A2726" s="1" t="s">
        <v>14084</v>
      </c>
      <c r="B2726" s="1" t="s">
        <v>14076</v>
      </c>
      <c r="C2726" s="1" t="s">
        <v>16</v>
      </c>
      <c r="D2726" s="1" t="s">
        <v>16</v>
      </c>
      <c r="E2726" s="1">
        <v>301539</v>
      </c>
      <c r="F2726" s="1" t="s">
        <v>14085</v>
      </c>
      <c r="G2726" s="1">
        <f t="shared" si="636"/>
        <v>2</v>
      </c>
      <c r="H2726" s="1" t="s">
        <v>14086</v>
      </c>
      <c r="I2726" s="1" t="s">
        <v>14087</v>
      </c>
      <c r="J2726" s="1" t="s">
        <v>14088</v>
      </c>
      <c r="K2726" s="1" t="s">
        <v>22</v>
      </c>
      <c r="L2726" s="1" t="s">
        <v>113363</v>
      </c>
      <c r="M2726" s="19">
        <v>87</v>
      </c>
      <c r="N2726" s="19">
        <v>0</v>
      </c>
      <c r="O2726" s="19">
        <v>0</v>
      </c>
      <c r="P2726" s="2">
        <f t="shared" si="637"/>
        <v>87</v>
      </c>
      <c r="Q2726" s="8">
        <f t="shared" si="638"/>
        <v>0.85703703703703704</v>
      </c>
      <c r="R2726" s="8">
        <f t="shared" si="639"/>
        <v>0.8631712962962963</v>
      </c>
      <c r="S2726" s="7">
        <f t="shared" si="640"/>
        <v>0.86695601851851845</v>
      </c>
      <c r="T2726" s="7">
        <f t="shared" si="641"/>
        <v>0.87009259259259253</v>
      </c>
      <c r="U2726" s="25">
        <f t="shared" si="630"/>
        <v>1.3055555555555556E-2</v>
      </c>
      <c r="V2726" s="23">
        <f>SUBSTITUTE(Table6[[#This Row],[Completed/Cancelled Timestamp]],"T"," ")-SUBSTITUTE(Table6[[#This Row],[Order Timestamp]],"T"," ")</f>
        <v>1.3050671295786742E-2</v>
      </c>
      <c r="W2726" s="9">
        <f t="shared" si="631"/>
        <v>6.134259259259256E-3</v>
      </c>
      <c r="X2726" s="9">
        <f t="shared" si="632"/>
        <v>3.7847222222221477E-3</v>
      </c>
      <c r="Y2726" s="9">
        <f t="shared" si="633"/>
        <v>3.1365740740740833E-3</v>
      </c>
      <c r="Z2726" s="10">
        <f t="shared" si="634"/>
        <v>44400</v>
      </c>
      <c r="AA2726" s="1" t="str">
        <f t="shared" si="642"/>
        <v>July</v>
      </c>
      <c r="AB2726" s="1" t="str">
        <f t="shared" si="643"/>
        <v>Friday</v>
      </c>
      <c r="AC2726" s="1" t="str">
        <f t="shared" si="644"/>
        <v>Weekday</v>
      </c>
      <c r="AD2726" s="1" t="str">
        <f t="shared" si="635"/>
        <v>Night</v>
      </c>
      <c r="AE2726" s="1" t="str">
        <f>IFERROR(VLOOKUP(B2726,SourceData!$A$2:$B$3751,2,FALSE),"No Source")</f>
        <v>Facebook</v>
      </c>
    </row>
    <row r="2727" spans="1:31" x14ac:dyDescent="0.25">
      <c r="A2727" s="1" t="s">
        <v>14089</v>
      </c>
      <c r="B2727" s="1" t="s">
        <v>14090</v>
      </c>
      <c r="C2727" s="1" t="s">
        <v>16</v>
      </c>
      <c r="D2727" s="1" t="s">
        <v>1021</v>
      </c>
      <c r="E2727" s="1">
        <v>295143</v>
      </c>
      <c r="F2727" s="1" t="s">
        <v>14091</v>
      </c>
      <c r="G2727" s="1">
        <f t="shared" si="636"/>
        <v>6</v>
      </c>
      <c r="H2727" s="1" t="s">
        <v>14092</v>
      </c>
      <c r="I2727" s="1" t="s">
        <v>14093</v>
      </c>
      <c r="J2727" s="1" t="s">
        <v>14094</v>
      </c>
      <c r="K2727" s="1" t="s">
        <v>22</v>
      </c>
      <c r="L2727" s="1" t="s">
        <v>113363</v>
      </c>
      <c r="M2727" s="19">
        <v>1220</v>
      </c>
      <c r="N2727" s="19">
        <v>0</v>
      </c>
      <c r="O2727" s="19">
        <v>0</v>
      </c>
      <c r="P2727" s="2">
        <f t="shared" si="637"/>
        <v>1220</v>
      </c>
      <c r="Q2727" s="8">
        <f t="shared" si="638"/>
        <v>0.77020833333333327</v>
      </c>
      <c r="R2727" s="8">
        <f t="shared" si="639"/>
        <v>0.77572916666666669</v>
      </c>
      <c r="S2727" s="7">
        <f t="shared" si="640"/>
        <v>0.78082175925925934</v>
      </c>
      <c r="T2727" s="7">
        <f t="shared" si="641"/>
        <v>0.79193287037037041</v>
      </c>
      <c r="U2727" s="25">
        <f t="shared" si="630"/>
        <v>2.1724537037037039E-2</v>
      </c>
      <c r="V2727" s="23">
        <f>SUBSTITUTE(Table6[[#This Row],[Completed/Cancelled Timestamp]],"T"," ")-SUBSTITUTE(Table6[[#This Row],[Order Timestamp]],"T"," ")</f>
        <v>2.1721296296163928E-2</v>
      </c>
      <c r="W2727" s="9">
        <f t="shared" si="631"/>
        <v>5.5208333333334192E-3</v>
      </c>
      <c r="X2727" s="9">
        <f t="shared" si="632"/>
        <v>5.0925925925926485E-3</v>
      </c>
      <c r="Y2727" s="9">
        <f t="shared" si="633"/>
        <v>1.1111111111111072E-2</v>
      </c>
      <c r="Z2727" s="10">
        <f t="shared" si="634"/>
        <v>44392</v>
      </c>
      <c r="AA2727" s="1" t="str">
        <f t="shared" si="642"/>
        <v>July</v>
      </c>
      <c r="AB2727" s="1" t="str">
        <f t="shared" si="643"/>
        <v>Thursday</v>
      </c>
      <c r="AC2727" s="1" t="str">
        <f t="shared" si="644"/>
        <v>Weekday</v>
      </c>
      <c r="AD2727" s="1" t="str">
        <f t="shared" si="635"/>
        <v>Evening</v>
      </c>
      <c r="AE2727" s="1" t="str">
        <f>IFERROR(VLOOKUP(B2727,SourceData!$A$2:$B$3751,2,FALSE),"No Source")</f>
        <v>Offline Campaign</v>
      </c>
    </row>
    <row r="2728" spans="1:31" x14ac:dyDescent="0.25">
      <c r="A2728" s="1" t="s">
        <v>14095</v>
      </c>
      <c r="B2728" s="1" t="s">
        <v>14096</v>
      </c>
      <c r="C2728" s="1" t="s">
        <v>16</v>
      </c>
      <c r="D2728" s="1" t="s">
        <v>16</v>
      </c>
      <c r="E2728" s="1">
        <v>295003</v>
      </c>
      <c r="F2728" s="1" t="s">
        <v>14097</v>
      </c>
      <c r="G2728" s="1">
        <f t="shared" si="636"/>
        <v>1</v>
      </c>
      <c r="H2728" s="1" t="s">
        <v>14098</v>
      </c>
      <c r="I2728" s="1" t="s">
        <v>14099</v>
      </c>
      <c r="J2728" s="1" t="s">
        <v>14100</v>
      </c>
      <c r="K2728" s="1" t="s">
        <v>22</v>
      </c>
      <c r="L2728" s="1" t="s">
        <v>113363</v>
      </c>
      <c r="M2728" s="19">
        <v>540</v>
      </c>
      <c r="N2728" s="19">
        <v>25</v>
      </c>
      <c r="O2728" s="19">
        <v>0</v>
      </c>
      <c r="P2728" s="2">
        <f t="shared" si="637"/>
        <v>565</v>
      </c>
      <c r="Q2728" s="8">
        <f t="shared" si="638"/>
        <v>0.58071759259259259</v>
      </c>
      <c r="R2728" s="8">
        <f t="shared" si="639"/>
        <v>0.58438657407407402</v>
      </c>
      <c r="S2728" s="7">
        <f t="shared" si="640"/>
        <v>0.58458333333333334</v>
      </c>
      <c r="T2728" s="7">
        <f t="shared" si="641"/>
        <v>0.58869212962962958</v>
      </c>
      <c r="U2728" s="25">
        <f t="shared" si="630"/>
        <v>7.9745370370370369E-3</v>
      </c>
      <c r="V2728" s="23">
        <f>SUBSTITUTE(Table6[[#This Row],[Completed/Cancelled Timestamp]],"T"," ")-SUBSTITUTE(Table6[[#This Row],[Order Timestamp]],"T"," ")</f>
        <v>7.9792476899456233E-3</v>
      </c>
      <c r="W2728" s="9">
        <f t="shared" si="631"/>
        <v>3.6689814814814259E-3</v>
      </c>
      <c r="X2728" s="9">
        <f t="shared" si="632"/>
        <v>1.9675925925932702E-4</v>
      </c>
      <c r="Y2728" s="9">
        <f t="shared" si="633"/>
        <v>4.1087962962962354E-3</v>
      </c>
      <c r="Z2728" s="10">
        <f t="shared" si="634"/>
        <v>44392</v>
      </c>
      <c r="AA2728" s="1" t="str">
        <f t="shared" si="642"/>
        <v>July</v>
      </c>
      <c r="AB2728" s="1" t="str">
        <f t="shared" si="643"/>
        <v>Thursday</v>
      </c>
      <c r="AC2728" s="1" t="str">
        <f t="shared" si="644"/>
        <v>Weekday</v>
      </c>
      <c r="AD2728" s="1" t="str">
        <f t="shared" si="635"/>
        <v>Afternoon</v>
      </c>
      <c r="AE2728" s="1" t="str">
        <f>IFERROR(VLOOKUP(B2728,SourceData!$A$2:$B$3751,2,FALSE),"No Source")</f>
        <v>Instagram</v>
      </c>
    </row>
    <row r="2729" spans="1:31" x14ac:dyDescent="0.25">
      <c r="A2729" s="1" t="s">
        <v>14101</v>
      </c>
      <c r="B2729" s="1" t="s">
        <v>14096</v>
      </c>
      <c r="C2729" s="1" t="s">
        <v>16</v>
      </c>
      <c r="D2729" s="1" t="s">
        <v>16</v>
      </c>
      <c r="E2729" s="1">
        <v>325629</v>
      </c>
      <c r="F2729" s="1" t="s">
        <v>14102</v>
      </c>
      <c r="G2729" s="1">
        <f t="shared" si="636"/>
        <v>2</v>
      </c>
      <c r="H2729" s="1" t="s">
        <v>14103</v>
      </c>
      <c r="I2729" s="1" t="s">
        <v>14104</v>
      </c>
      <c r="J2729" s="1" t="s">
        <v>14105</v>
      </c>
      <c r="K2729" s="1" t="s">
        <v>22</v>
      </c>
      <c r="L2729" s="1">
        <v>4</v>
      </c>
      <c r="M2729" s="19">
        <v>639</v>
      </c>
      <c r="N2729" s="19">
        <v>0</v>
      </c>
      <c r="O2729" s="19">
        <v>153</v>
      </c>
      <c r="P2729" s="2">
        <f t="shared" si="637"/>
        <v>486</v>
      </c>
      <c r="Q2729" s="8">
        <f t="shared" si="638"/>
        <v>0.75774305555555566</v>
      </c>
      <c r="R2729" s="8">
        <f t="shared" si="639"/>
        <v>0.75891203703703702</v>
      </c>
      <c r="S2729" s="7">
        <f t="shared" si="640"/>
        <v>0.76478009259259261</v>
      </c>
      <c r="T2729" s="7">
        <f t="shared" si="641"/>
        <v>0.76982638888888888</v>
      </c>
      <c r="U2729" s="25">
        <f t="shared" si="630"/>
        <v>1.2083333333333333E-2</v>
      </c>
      <c r="V2729" s="23">
        <f>SUBSTITUTE(Table6[[#This Row],[Completed/Cancelled Timestamp]],"T"," ")-SUBSTITUTE(Table6[[#This Row],[Order Timestamp]],"T"," ")</f>
        <v>1.2083182868082076E-2</v>
      </c>
      <c r="W2729" s="9">
        <f t="shared" si="631"/>
        <v>1.1689814814813682E-3</v>
      </c>
      <c r="X2729" s="9">
        <f t="shared" si="632"/>
        <v>5.8680555555555847E-3</v>
      </c>
      <c r="Y2729" s="9">
        <f t="shared" si="633"/>
        <v>5.046296296296271E-3</v>
      </c>
      <c r="Z2729" s="10">
        <f t="shared" si="634"/>
        <v>44431</v>
      </c>
      <c r="AA2729" s="1" t="str">
        <f t="shared" si="642"/>
        <v>August</v>
      </c>
      <c r="AB2729" s="1" t="str">
        <f t="shared" si="643"/>
        <v>Monday</v>
      </c>
      <c r="AC2729" s="1" t="str">
        <f t="shared" si="644"/>
        <v>Weekday</v>
      </c>
      <c r="AD2729" s="1" t="str">
        <f t="shared" si="635"/>
        <v>Evening</v>
      </c>
      <c r="AE2729" s="1" t="str">
        <f>IFERROR(VLOOKUP(B2729,SourceData!$A$2:$B$3751,2,FALSE),"No Source")</f>
        <v>Instagram</v>
      </c>
    </row>
    <row r="2730" spans="1:31" x14ac:dyDescent="0.25">
      <c r="A2730" s="1" t="s">
        <v>14106</v>
      </c>
      <c r="B2730" s="1" t="s">
        <v>14096</v>
      </c>
      <c r="C2730" s="1" t="s">
        <v>16</v>
      </c>
      <c r="D2730" s="1" t="s">
        <v>16</v>
      </c>
      <c r="E2730" s="1">
        <v>360431</v>
      </c>
      <c r="F2730" s="1" t="s">
        <v>14107</v>
      </c>
      <c r="G2730" s="1">
        <f t="shared" si="636"/>
        <v>2</v>
      </c>
      <c r="H2730" s="1" t="s">
        <v>14108</v>
      </c>
      <c r="I2730" s="1" t="s">
        <v>14109</v>
      </c>
      <c r="J2730" s="1" t="s">
        <v>14110</v>
      </c>
      <c r="K2730" s="1" t="s">
        <v>22</v>
      </c>
      <c r="L2730" s="1">
        <v>5</v>
      </c>
      <c r="M2730" s="19">
        <v>405</v>
      </c>
      <c r="N2730" s="19">
        <v>0</v>
      </c>
      <c r="O2730" s="19">
        <v>41</v>
      </c>
      <c r="P2730" s="2">
        <f t="shared" si="637"/>
        <v>364</v>
      </c>
      <c r="Q2730" s="8">
        <f t="shared" si="638"/>
        <v>0.79469907407407403</v>
      </c>
      <c r="R2730" s="8">
        <f t="shared" si="639"/>
        <v>0.79502314814814812</v>
      </c>
      <c r="S2730" s="7">
        <f t="shared" si="640"/>
        <v>0.79973379629629626</v>
      </c>
      <c r="T2730" s="7">
        <f t="shared" si="641"/>
        <v>0.80531249999999999</v>
      </c>
      <c r="U2730" s="25">
        <f t="shared" si="630"/>
        <v>1.0613425925925927E-2</v>
      </c>
      <c r="V2730" s="23">
        <f>SUBSTITUTE(Table6[[#This Row],[Completed/Cancelled Timestamp]],"T"," ")-SUBSTITUTE(Table6[[#This Row],[Order Timestamp]],"T"," ")</f>
        <v>1.061195602233056E-2</v>
      </c>
      <c r="W2730" s="9">
        <f t="shared" si="631"/>
        <v>3.2407407407408773E-4</v>
      </c>
      <c r="X2730" s="9">
        <f t="shared" si="632"/>
        <v>4.7106481481481444E-3</v>
      </c>
      <c r="Y2730" s="9">
        <f t="shared" si="633"/>
        <v>5.5787037037037246E-3</v>
      </c>
      <c r="Z2730" s="10">
        <f t="shared" si="634"/>
        <v>44461</v>
      </c>
      <c r="AA2730" s="1" t="str">
        <f t="shared" si="642"/>
        <v>September</v>
      </c>
      <c r="AB2730" s="1" t="str">
        <f t="shared" si="643"/>
        <v>Wednesday</v>
      </c>
      <c r="AC2730" s="1" t="str">
        <f t="shared" si="644"/>
        <v>Weekday</v>
      </c>
      <c r="AD2730" s="1" t="str">
        <f t="shared" si="635"/>
        <v>Evening</v>
      </c>
      <c r="AE2730" s="1" t="str">
        <f>IFERROR(VLOOKUP(B2730,SourceData!$A$2:$B$3751,2,FALSE),"No Source")</f>
        <v>Instagram</v>
      </c>
    </row>
    <row r="2731" spans="1:31" x14ac:dyDescent="0.25">
      <c r="A2731" s="1" t="s">
        <v>14111</v>
      </c>
      <c r="B2731" s="1" t="s">
        <v>14112</v>
      </c>
      <c r="C2731" s="1" t="s">
        <v>16</v>
      </c>
      <c r="D2731" s="1" t="s">
        <v>32</v>
      </c>
      <c r="E2731" s="1">
        <v>294986</v>
      </c>
      <c r="F2731" s="1" t="s">
        <v>14113</v>
      </c>
      <c r="G2731" s="1">
        <f t="shared" si="636"/>
        <v>6</v>
      </c>
      <c r="H2731" s="1" t="s">
        <v>14114</v>
      </c>
      <c r="I2731" s="1" t="s">
        <v>14115</v>
      </c>
      <c r="J2731" s="1" t="s">
        <v>14116</v>
      </c>
      <c r="K2731" s="1" t="s">
        <v>22</v>
      </c>
      <c r="L2731" s="1" t="s">
        <v>113363</v>
      </c>
      <c r="M2731" s="19">
        <v>392</v>
      </c>
      <c r="N2731" s="19">
        <v>0</v>
      </c>
      <c r="O2731" s="19">
        <v>0</v>
      </c>
      <c r="P2731" s="2">
        <f t="shared" si="637"/>
        <v>392</v>
      </c>
      <c r="Q2731" s="8">
        <f t="shared" si="638"/>
        <v>0.56664351851851846</v>
      </c>
      <c r="R2731" s="8">
        <f t="shared" si="639"/>
        <v>0.56861111111111107</v>
      </c>
      <c r="S2731" s="7">
        <f t="shared" si="640"/>
        <v>0.57278935185185187</v>
      </c>
      <c r="T2731" s="7">
        <f t="shared" si="641"/>
        <v>0.58460648148148142</v>
      </c>
      <c r="U2731" s="25">
        <f t="shared" si="630"/>
        <v>1.7962962962962962E-2</v>
      </c>
      <c r="V2731" s="23">
        <f>SUBSTITUTE(Table6[[#This Row],[Completed/Cancelled Timestamp]],"T"," ")-SUBSTITUTE(Table6[[#This Row],[Order Timestamp]],"T"," ")</f>
        <v>1.7963055550353602E-2</v>
      </c>
      <c r="W2731" s="9">
        <f t="shared" si="631"/>
        <v>1.9675925925926041E-3</v>
      </c>
      <c r="X2731" s="9">
        <f t="shared" si="632"/>
        <v>4.1782407407408018E-3</v>
      </c>
      <c r="Y2731" s="9">
        <f t="shared" si="633"/>
        <v>1.1817129629629552E-2</v>
      </c>
      <c r="Z2731" s="10">
        <f t="shared" si="634"/>
        <v>44392</v>
      </c>
      <c r="AA2731" s="1" t="str">
        <f t="shared" si="642"/>
        <v>July</v>
      </c>
      <c r="AB2731" s="1" t="str">
        <f t="shared" si="643"/>
        <v>Thursday</v>
      </c>
      <c r="AC2731" s="1" t="str">
        <f t="shared" si="644"/>
        <v>Weekday</v>
      </c>
      <c r="AD2731" s="1" t="str">
        <f t="shared" si="635"/>
        <v>Afternoon</v>
      </c>
      <c r="AE2731" s="1" t="str">
        <f>IFERROR(VLOOKUP(B2731,SourceData!$A$2:$B$3751,2,FALSE),"No Source")</f>
        <v>Snapchat</v>
      </c>
    </row>
    <row r="2732" spans="1:31" x14ac:dyDescent="0.25">
      <c r="A2732" s="1" t="s">
        <v>14117</v>
      </c>
      <c r="B2732" s="1" t="s">
        <v>14118</v>
      </c>
      <c r="C2732" s="1" t="s">
        <v>16</v>
      </c>
      <c r="D2732" s="1" t="s">
        <v>32</v>
      </c>
      <c r="E2732" s="1">
        <v>294983</v>
      </c>
      <c r="F2732" s="1" t="s">
        <v>644</v>
      </c>
      <c r="G2732" s="1">
        <f t="shared" si="636"/>
        <v>1</v>
      </c>
      <c r="H2732" s="1" t="s">
        <v>14119</v>
      </c>
      <c r="I2732" s="1" t="s">
        <v>14120</v>
      </c>
      <c r="J2732" s="1" t="s">
        <v>14121</v>
      </c>
      <c r="K2732" s="1" t="s">
        <v>22</v>
      </c>
      <c r="L2732" s="1" t="s">
        <v>113363</v>
      </c>
      <c r="M2732" s="19">
        <v>165</v>
      </c>
      <c r="N2732" s="19">
        <v>0</v>
      </c>
      <c r="O2732" s="19">
        <v>0</v>
      </c>
      <c r="P2732" s="2">
        <f t="shared" si="637"/>
        <v>165</v>
      </c>
      <c r="Q2732" s="8">
        <f t="shared" si="638"/>
        <v>0.56612268518518516</v>
      </c>
      <c r="R2732" s="8">
        <f t="shared" si="639"/>
        <v>0.57084490740740745</v>
      </c>
      <c r="S2732" s="7">
        <f t="shared" si="640"/>
        <v>0.57306712962962958</v>
      </c>
      <c r="T2732" s="7">
        <f t="shared" si="641"/>
        <v>0.59099537037037042</v>
      </c>
      <c r="U2732" s="25">
        <f t="shared" si="630"/>
        <v>2.4861111111111108E-2</v>
      </c>
      <c r="V2732" s="23">
        <f>SUBSTITUTE(Table6[[#This Row],[Completed/Cancelled Timestamp]],"T"," ")-SUBSTITUTE(Table6[[#This Row],[Order Timestamp]],"T"," ")</f>
        <v>2.4866516207111999E-2</v>
      </c>
      <c r="W2732" s="9">
        <f t="shared" si="631"/>
        <v>4.7222222222222943E-3</v>
      </c>
      <c r="X2732" s="9">
        <f t="shared" si="632"/>
        <v>2.2222222222221255E-3</v>
      </c>
      <c r="Y2732" s="9">
        <f t="shared" si="633"/>
        <v>1.7928240740740842E-2</v>
      </c>
      <c r="Z2732" s="10">
        <f t="shared" si="634"/>
        <v>44392</v>
      </c>
      <c r="AA2732" s="1" t="str">
        <f t="shared" si="642"/>
        <v>July</v>
      </c>
      <c r="AB2732" s="1" t="str">
        <f t="shared" si="643"/>
        <v>Thursday</v>
      </c>
      <c r="AC2732" s="1" t="str">
        <f t="shared" si="644"/>
        <v>Weekday</v>
      </c>
      <c r="AD2732" s="1" t="str">
        <f t="shared" si="635"/>
        <v>Afternoon</v>
      </c>
      <c r="AE2732" s="1" t="str">
        <f>IFERROR(VLOOKUP(B2732,SourceData!$A$2:$B$3751,2,FALSE),"No Source")</f>
        <v>Facebook</v>
      </c>
    </row>
    <row r="2733" spans="1:31" x14ac:dyDescent="0.25">
      <c r="A2733" s="1" t="s">
        <v>14122</v>
      </c>
      <c r="B2733" s="1" t="s">
        <v>14123</v>
      </c>
      <c r="C2733" s="1" t="s">
        <v>16</v>
      </c>
      <c r="D2733" s="1" t="s">
        <v>17</v>
      </c>
      <c r="E2733" s="1">
        <v>294799</v>
      </c>
      <c r="F2733" s="1" t="s">
        <v>14124</v>
      </c>
      <c r="G2733" s="1">
        <f t="shared" si="636"/>
        <v>6</v>
      </c>
      <c r="H2733" s="1" t="s">
        <v>14125</v>
      </c>
      <c r="I2733" s="1" t="s">
        <v>14126</v>
      </c>
      <c r="J2733" s="1" t="s">
        <v>14127</v>
      </c>
      <c r="K2733" s="1" t="s">
        <v>22</v>
      </c>
      <c r="L2733" s="1">
        <v>5</v>
      </c>
      <c r="M2733" s="19">
        <v>475</v>
      </c>
      <c r="N2733" s="19">
        <v>91</v>
      </c>
      <c r="O2733" s="19">
        <v>35</v>
      </c>
      <c r="P2733" s="2">
        <f t="shared" si="637"/>
        <v>531</v>
      </c>
      <c r="Q2733" s="8">
        <f t="shared" si="638"/>
        <v>0.40995370370370371</v>
      </c>
      <c r="R2733" s="8">
        <f t="shared" si="639"/>
        <v>0.41343749999999996</v>
      </c>
      <c r="S2733" s="7">
        <f t="shared" si="640"/>
        <v>0.41741898148148149</v>
      </c>
      <c r="T2733" s="7">
        <f t="shared" si="641"/>
        <v>0.43638888888888888</v>
      </c>
      <c r="U2733" s="25">
        <f t="shared" si="630"/>
        <v>2.6435185185185187E-2</v>
      </c>
      <c r="V2733" s="23">
        <f>SUBSTITUTE(Table6[[#This Row],[Completed/Cancelled Timestamp]],"T"," ")-SUBSTITUTE(Table6[[#This Row],[Order Timestamp]],"T"," ")</f>
        <v>2.6429733792610932E-2</v>
      </c>
      <c r="W2733" s="9">
        <f t="shared" si="631"/>
        <v>3.4837962962962488E-3</v>
      </c>
      <c r="X2733" s="9">
        <f t="shared" si="632"/>
        <v>3.9814814814815302E-3</v>
      </c>
      <c r="Y2733" s="9">
        <f t="shared" si="633"/>
        <v>1.8969907407407394E-2</v>
      </c>
      <c r="Z2733" s="10">
        <f t="shared" si="634"/>
        <v>44392</v>
      </c>
      <c r="AA2733" s="1" t="str">
        <f t="shared" si="642"/>
        <v>July</v>
      </c>
      <c r="AB2733" s="1" t="str">
        <f t="shared" si="643"/>
        <v>Thursday</v>
      </c>
      <c r="AC2733" s="1" t="str">
        <f t="shared" si="644"/>
        <v>Weekday</v>
      </c>
      <c r="AD2733" s="1" t="str">
        <f t="shared" si="635"/>
        <v>Morning</v>
      </c>
      <c r="AE2733" s="1" t="str">
        <f>IFERROR(VLOOKUP(B2733,SourceData!$A$2:$B$3751,2,FALSE),"No Source")</f>
        <v>Snapchat</v>
      </c>
    </row>
    <row r="2734" spans="1:31" x14ac:dyDescent="0.25">
      <c r="A2734" s="1" t="s">
        <v>14128</v>
      </c>
      <c r="B2734" s="1" t="s">
        <v>14123</v>
      </c>
      <c r="C2734" s="1" t="s">
        <v>16</v>
      </c>
      <c r="D2734" s="1" t="s">
        <v>17</v>
      </c>
      <c r="E2734" s="1">
        <v>318922</v>
      </c>
      <c r="F2734" s="1" t="s">
        <v>14129</v>
      </c>
      <c r="G2734" s="1">
        <f t="shared" si="636"/>
        <v>5</v>
      </c>
      <c r="H2734" s="1" t="s">
        <v>14130</v>
      </c>
      <c r="I2734" s="1" t="s">
        <v>14131</v>
      </c>
      <c r="J2734" s="1" t="s">
        <v>14132</v>
      </c>
      <c r="K2734" s="1" t="s">
        <v>22</v>
      </c>
      <c r="L2734" s="1">
        <v>5</v>
      </c>
      <c r="M2734" s="19">
        <v>932</v>
      </c>
      <c r="N2734" s="19">
        <v>0</v>
      </c>
      <c r="O2734" s="19">
        <v>138</v>
      </c>
      <c r="P2734" s="2">
        <f t="shared" si="637"/>
        <v>794</v>
      </c>
      <c r="Q2734" s="8">
        <f t="shared" si="638"/>
        <v>0.49172453703703706</v>
      </c>
      <c r="R2734" s="8">
        <f t="shared" si="639"/>
        <v>0.500462962962963</v>
      </c>
      <c r="S2734" s="7">
        <f t="shared" si="640"/>
        <v>0.50490740740740747</v>
      </c>
      <c r="T2734" s="7">
        <f t="shared" si="641"/>
        <v>0.51746527777777784</v>
      </c>
      <c r="U2734" s="25">
        <f t="shared" si="630"/>
        <v>2.5740740740740745E-2</v>
      </c>
      <c r="V2734" s="23">
        <f>SUBSTITUTE(Table6[[#This Row],[Completed/Cancelled Timestamp]],"T"," ")-SUBSTITUTE(Table6[[#This Row],[Order Timestamp]],"T"," ")</f>
        <v>2.5745347222255077E-2</v>
      </c>
      <c r="W2734" s="9">
        <f t="shared" si="631"/>
        <v>8.7384259259259411E-3</v>
      </c>
      <c r="X2734" s="9">
        <f t="shared" si="632"/>
        <v>4.4444444444444731E-3</v>
      </c>
      <c r="Y2734" s="9">
        <f t="shared" si="633"/>
        <v>1.2557870370370372E-2</v>
      </c>
      <c r="Z2734" s="10">
        <f t="shared" si="634"/>
        <v>44424</v>
      </c>
      <c r="AA2734" s="1" t="str">
        <f t="shared" si="642"/>
        <v>August</v>
      </c>
      <c r="AB2734" s="1" t="str">
        <f t="shared" si="643"/>
        <v>Monday</v>
      </c>
      <c r="AC2734" s="1" t="str">
        <f t="shared" si="644"/>
        <v>Weekday</v>
      </c>
      <c r="AD2734" s="1" t="str">
        <f t="shared" si="635"/>
        <v>Morning</v>
      </c>
      <c r="AE2734" s="1" t="str">
        <f>IFERROR(VLOOKUP(B2734,SourceData!$A$2:$B$3751,2,FALSE),"No Source")</f>
        <v>Snapchat</v>
      </c>
    </row>
    <row r="2735" spans="1:31" x14ac:dyDescent="0.25">
      <c r="A2735" s="1" t="s">
        <v>14133</v>
      </c>
      <c r="B2735" s="1" t="s">
        <v>14123</v>
      </c>
      <c r="C2735" s="1" t="s">
        <v>16</v>
      </c>
      <c r="D2735" s="1" t="s">
        <v>17</v>
      </c>
      <c r="E2735" s="1">
        <v>320906</v>
      </c>
      <c r="F2735" s="1" t="s">
        <v>14134</v>
      </c>
      <c r="G2735" s="1">
        <f t="shared" si="636"/>
        <v>4</v>
      </c>
      <c r="H2735" s="1" t="s">
        <v>14135</v>
      </c>
      <c r="I2735" s="1" t="s">
        <v>14136</v>
      </c>
      <c r="J2735" s="1" t="s">
        <v>14137</v>
      </c>
      <c r="K2735" s="1" t="s">
        <v>22</v>
      </c>
      <c r="L2735" s="1">
        <v>5</v>
      </c>
      <c r="M2735" s="19">
        <v>210</v>
      </c>
      <c r="N2735" s="19">
        <v>25</v>
      </c>
      <c r="O2735" s="19">
        <v>6</v>
      </c>
      <c r="P2735" s="2">
        <f t="shared" si="637"/>
        <v>229</v>
      </c>
      <c r="Q2735" s="8">
        <f t="shared" si="638"/>
        <v>0.6899074074074073</v>
      </c>
      <c r="R2735" s="8">
        <f t="shared" si="639"/>
        <v>0.69223379629629633</v>
      </c>
      <c r="S2735" s="7">
        <f t="shared" si="640"/>
        <v>0.69668981481481485</v>
      </c>
      <c r="T2735" s="7">
        <f t="shared" si="641"/>
        <v>0.71</v>
      </c>
      <c r="U2735" s="25">
        <f t="shared" si="630"/>
        <v>2.0092592592592592E-2</v>
      </c>
      <c r="V2735" s="23">
        <f>SUBSTITUTE(Table6[[#This Row],[Completed/Cancelled Timestamp]],"T"," ")-SUBSTITUTE(Table6[[#This Row],[Order Timestamp]],"T"," ")</f>
        <v>2.0097141205042135E-2</v>
      </c>
      <c r="W2735" s="9">
        <f t="shared" si="631"/>
        <v>2.3263888888890305E-3</v>
      </c>
      <c r="X2735" s="9">
        <f t="shared" si="632"/>
        <v>4.4560185185185119E-3</v>
      </c>
      <c r="Y2735" s="9">
        <f t="shared" si="633"/>
        <v>1.3310185185185119E-2</v>
      </c>
      <c r="Z2735" s="10">
        <f t="shared" si="634"/>
        <v>44426</v>
      </c>
      <c r="AA2735" s="1" t="str">
        <f t="shared" si="642"/>
        <v>August</v>
      </c>
      <c r="AB2735" s="1" t="str">
        <f t="shared" si="643"/>
        <v>Wednesday</v>
      </c>
      <c r="AC2735" s="1" t="str">
        <f t="shared" si="644"/>
        <v>Weekday</v>
      </c>
      <c r="AD2735" s="1" t="str">
        <f t="shared" si="635"/>
        <v>Afternoon</v>
      </c>
      <c r="AE2735" s="1" t="str">
        <f>IFERROR(VLOOKUP(B2735,SourceData!$A$2:$B$3751,2,FALSE),"No Source")</f>
        <v>Snapchat</v>
      </c>
    </row>
    <row r="2736" spans="1:31" x14ac:dyDescent="0.25">
      <c r="A2736" s="1" t="s">
        <v>14138</v>
      </c>
      <c r="B2736" s="1" t="s">
        <v>14123</v>
      </c>
      <c r="C2736" s="1" t="s">
        <v>16</v>
      </c>
      <c r="D2736" s="1" t="s">
        <v>17</v>
      </c>
      <c r="E2736" s="1">
        <v>335569</v>
      </c>
      <c r="F2736" s="1" t="s">
        <v>14139</v>
      </c>
      <c r="G2736" s="1">
        <f t="shared" si="636"/>
        <v>5</v>
      </c>
      <c r="H2736" s="1" t="s">
        <v>14140</v>
      </c>
      <c r="I2736" s="1" t="s">
        <v>14141</v>
      </c>
      <c r="J2736" s="1" t="s">
        <v>14142</v>
      </c>
      <c r="K2736" s="1" t="s">
        <v>22</v>
      </c>
      <c r="L2736" s="1">
        <v>5</v>
      </c>
      <c r="M2736" s="19">
        <v>349</v>
      </c>
      <c r="N2736" s="19">
        <v>25</v>
      </c>
      <c r="O2736" s="19">
        <v>117</v>
      </c>
      <c r="P2736" s="2">
        <f t="shared" si="637"/>
        <v>257</v>
      </c>
      <c r="Q2736" s="8">
        <f t="shared" si="638"/>
        <v>0.52157407407407408</v>
      </c>
      <c r="R2736" s="8">
        <f t="shared" si="639"/>
        <v>0.52380787037037035</v>
      </c>
      <c r="S2736" s="7">
        <f t="shared" si="640"/>
        <v>0.52487268518518515</v>
      </c>
      <c r="T2736" s="7">
        <f t="shared" si="641"/>
        <v>0.53533564814814816</v>
      </c>
      <c r="U2736" s="25">
        <f t="shared" si="630"/>
        <v>1.3773148148148147E-2</v>
      </c>
      <c r="V2736" s="23">
        <f>SUBSTITUTE(Table6[[#This Row],[Completed/Cancelled Timestamp]],"T"," ")-SUBSTITUTE(Table6[[#This Row],[Order Timestamp]],"T"," ")</f>
        <v>1.3770590274361894E-2</v>
      </c>
      <c r="W2736" s="9">
        <f t="shared" si="631"/>
        <v>2.2337962962962754E-3</v>
      </c>
      <c r="X2736" s="9">
        <f t="shared" si="632"/>
        <v>1.0648148148147962E-3</v>
      </c>
      <c r="Y2736" s="9">
        <f t="shared" si="633"/>
        <v>1.0462962962963007E-2</v>
      </c>
      <c r="Z2736" s="10">
        <f t="shared" si="634"/>
        <v>44441</v>
      </c>
      <c r="AA2736" s="1" t="str">
        <f t="shared" si="642"/>
        <v>September</v>
      </c>
      <c r="AB2736" s="1" t="str">
        <f t="shared" si="643"/>
        <v>Thursday</v>
      </c>
      <c r="AC2736" s="1" t="str">
        <f t="shared" si="644"/>
        <v>Weekday</v>
      </c>
      <c r="AD2736" s="1" t="str">
        <f t="shared" si="635"/>
        <v>Afternoon</v>
      </c>
      <c r="AE2736" s="1" t="str">
        <f>IFERROR(VLOOKUP(B2736,SourceData!$A$2:$B$3751,2,FALSE),"No Source")</f>
        <v>Snapchat</v>
      </c>
    </row>
    <row r="2737" spans="1:31" x14ac:dyDescent="0.25">
      <c r="A2737" s="1" t="s">
        <v>14143</v>
      </c>
      <c r="B2737" s="1" t="s">
        <v>14123</v>
      </c>
      <c r="C2737" s="1" t="s">
        <v>16</v>
      </c>
      <c r="D2737" s="1" t="s">
        <v>17</v>
      </c>
      <c r="E2737" s="1">
        <v>341164</v>
      </c>
      <c r="F2737" s="1" t="s">
        <v>14144</v>
      </c>
      <c r="G2737" s="1">
        <f t="shared" si="636"/>
        <v>12</v>
      </c>
      <c r="H2737" s="1" t="s">
        <v>14145</v>
      </c>
      <c r="I2737" s="1" t="s">
        <v>14146</v>
      </c>
      <c r="J2737" s="1" t="s">
        <v>14147</v>
      </c>
      <c r="K2737" s="1" t="s">
        <v>22</v>
      </c>
      <c r="L2737" s="1" t="s">
        <v>113363</v>
      </c>
      <c r="M2737" s="19">
        <v>1015</v>
      </c>
      <c r="N2737" s="19">
        <v>0</v>
      </c>
      <c r="O2737" s="19">
        <v>32</v>
      </c>
      <c r="P2737" s="2">
        <f t="shared" si="637"/>
        <v>983</v>
      </c>
      <c r="Q2737" s="8">
        <f t="shared" si="638"/>
        <v>0.5910185185185185</v>
      </c>
      <c r="R2737" s="8">
        <f t="shared" si="639"/>
        <v>0.59600694444444446</v>
      </c>
      <c r="S2737" s="7">
        <f t="shared" si="640"/>
        <v>0.59972222222222216</v>
      </c>
      <c r="T2737" s="7">
        <f t="shared" si="641"/>
        <v>0.61736111111111114</v>
      </c>
      <c r="U2737" s="25">
        <f t="shared" si="630"/>
        <v>2.6342592592592588E-2</v>
      </c>
      <c r="V2737" s="23">
        <f>SUBSTITUTE(Table6[[#This Row],[Completed/Cancelled Timestamp]],"T"," ")-SUBSTITUTE(Table6[[#This Row],[Order Timestamp]],"T"," ")</f>
        <v>2.6340289346990176E-2</v>
      </c>
      <c r="W2737" s="9">
        <f t="shared" si="631"/>
        <v>4.9884259259259656E-3</v>
      </c>
      <c r="X2737" s="9">
        <f t="shared" si="632"/>
        <v>3.7152777777776924E-3</v>
      </c>
      <c r="Y2737" s="9">
        <f t="shared" si="633"/>
        <v>1.7638888888888982E-2</v>
      </c>
      <c r="Z2737" s="10">
        <f t="shared" si="634"/>
        <v>44446</v>
      </c>
      <c r="AA2737" s="1" t="str">
        <f t="shared" si="642"/>
        <v>September</v>
      </c>
      <c r="AB2737" s="1" t="str">
        <f t="shared" si="643"/>
        <v>Tuesday</v>
      </c>
      <c r="AC2737" s="1" t="str">
        <f t="shared" si="644"/>
        <v>Weekday</v>
      </c>
      <c r="AD2737" s="1" t="str">
        <f t="shared" si="635"/>
        <v>Afternoon</v>
      </c>
      <c r="AE2737" s="1" t="str">
        <f>IFERROR(VLOOKUP(B2737,SourceData!$A$2:$B$3751,2,FALSE),"No Source")</f>
        <v>Snapchat</v>
      </c>
    </row>
    <row r="2738" spans="1:31" x14ac:dyDescent="0.25">
      <c r="A2738" s="1" t="s">
        <v>14148</v>
      </c>
      <c r="B2738" s="1" t="s">
        <v>14123</v>
      </c>
      <c r="C2738" s="1" t="s">
        <v>16</v>
      </c>
      <c r="D2738" s="1" t="s">
        <v>17</v>
      </c>
      <c r="E2738" s="1">
        <v>345871</v>
      </c>
      <c r="F2738" s="1" t="s">
        <v>14149</v>
      </c>
      <c r="G2738" s="1">
        <f t="shared" si="636"/>
        <v>2</v>
      </c>
      <c r="H2738" s="1" t="s">
        <v>14150</v>
      </c>
      <c r="I2738" s="1" t="s">
        <v>14151</v>
      </c>
      <c r="J2738" s="1" t="s">
        <v>14152</v>
      </c>
      <c r="K2738" s="1" t="s">
        <v>22</v>
      </c>
      <c r="L2738" s="1">
        <v>5</v>
      </c>
      <c r="M2738" s="19">
        <v>275</v>
      </c>
      <c r="N2738" s="19">
        <v>25</v>
      </c>
      <c r="O2738" s="19">
        <v>20</v>
      </c>
      <c r="P2738" s="2">
        <f t="shared" si="637"/>
        <v>280</v>
      </c>
      <c r="Q2738" s="8">
        <f t="shared" si="638"/>
        <v>0.76910879629629625</v>
      </c>
      <c r="R2738" s="8">
        <f t="shared" si="639"/>
        <v>0.76939814814814822</v>
      </c>
      <c r="S2738" s="7">
        <f t="shared" si="640"/>
        <v>0.77349537037037042</v>
      </c>
      <c r="T2738" s="7">
        <f t="shared" si="641"/>
        <v>0.78851851851851851</v>
      </c>
      <c r="U2738" s="25">
        <f t="shared" si="630"/>
        <v>1.9409722222222221E-2</v>
      </c>
      <c r="V2738" s="23">
        <f>SUBSTITUTE(Table6[[#This Row],[Completed/Cancelled Timestamp]],"T"," ")-SUBSTITUTE(Table6[[#This Row],[Order Timestamp]],"T"," ")</f>
        <v>1.940820601885207E-2</v>
      </c>
      <c r="W2738" s="9">
        <f t="shared" si="631"/>
        <v>2.893518518519711E-4</v>
      </c>
      <c r="X2738" s="9">
        <f t="shared" si="632"/>
        <v>4.0972222222221966E-3</v>
      </c>
      <c r="Y2738" s="9">
        <f t="shared" si="633"/>
        <v>1.5023148148148091E-2</v>
      </c>
      <c r="Z2738" s="10">
        <f t="shared" si="634"/>
        <v>44450</v>
      </c>
      <c r="AA2738" s="1" t="str">
        <f t="shared" si="642"/>
        <v>September</v>
      </c>
      <c r="AB2738" s="1" t="str">
        <f t="shared" si="643"/>
        <v>Saturday</v>
      </c>
      <c r="AC2738" s="1" t="str">
        <f t="shared" si="644"/>
        <v>Weekend</v>
      </c>
      <c r="AD2738" s="1" t="str">
        <f t="shared" si="635"/>
        <v>Evening</v>
      </c>
      <c r="AE2738" s="1" t="str">
        <f>IFERROR(VLOOKUP(B2738,SourceData!$A$2:$B$3751,2,FALSE),"No Source")</f>
        <v>Snapchat</v>
      </c>
    </row>
    <row r="2739" spans="1:31" x14ac:dyDescent="0.25">
      <c r="A2739" s="1" t="s">
        <v>14153</v>
      </c>
      <c r="B2739" s="1" t="s">
        <v>14123</v>
      </c>
      <c r="C2739" s="1" t="s">
        <v>16</v>
      </c>
      <c r="D2739" s="1" t="s">
        <v>17</v>
      </c>
      <c r="E2739" s="1">
        <v>347466</v>
      </c>
      <c r="F2739" s="1" t="s">
        <v>14154</v>
      </c>
      <c r="G2739" s="1">
        <f t="shared" si="636"/>
        <v>4</v>
      </c>
      <c r="H2739" s="1" t="s">
        <v>14155</v>
      </c>
      <c r="I2739" s="1" t="s">
        <v>14156</v>
      </c>
      <c r="J2739" s="1" t="s">
        <v>14157</v>
      </c>
      <c r="K2739" s="1" t="s">
        <v>22</v>
      </c>
      <c r="L2739" s="1">
        <v>5</v>
      </c>
      <c r="M2739" s="19">
        <v>980</v>
      </c>
      <c r="N2739" s="19">
        <v>0</v>
      </c>
      <c r="O2739" s="19">
        <v>77</v>
      </c>
      <c r="P2739" s="2">
        <f t="shared" si="637"/>
        <v>903</v>
      </c>
      <c r="Q2739" s="8">
        <f t="shared" si="638"/>
        <v>0.88262731481481482</v>
      </c>
      <c r="R2739" s="8">
        <f t="shared" si="639"/>
        <v>0.88312500000000005</v>
      </c>
      <c r="S2739" s="7">
        <f t="shared" si="640"/>
        <v>0.88649305555555558</v>
      </c>
      <c r="T2739" s="7">
        <f t="shared" si="641"/>
        <v>0.90151620370370367</v>
      </c>
      <c r="U2739" s="25">
        <f t="shared" si="630"/>
        <v>1.8888888888888889E-2</v>
      </c>
      <c r="V2739" s="23">
        <f>SUBSTITUTE(Table6[[#This Row],[Completed/Cancelled Timestamp]],"T"," ")-SUBSTITUTE(Table6[[#This Row],[Order Timestamp]],"T"," ")</f>
        <v>1.8892013882577885E-2</v>
      </c>
      <c r="W2739" s="9">
        <f t="shared" si="631"/>
        <v>4.9768518518522598E-4</v>
      </c>
      <c r="X2739" s="9">
        <f t="shared" si="632"/>
        <v>3.3680555555555269E-3</v>
      </c>
      <c r="Y2739" s="9">
        <f t="shared" si="633"/>
        <v>1.5023148148148091E-2</v>
      </c>
      <c r="Z2739" s="10">
        <f t="shared" si="634"/>
        <v>44451</v>
      </c>
      <c r="AA2739" s="1" t="str">
        <f t="shared" si="642"/>
        <v>September</v>
      </c>
      <c r="AB2739" s="1" t="str">
        <f t="shared" si="643"/>
        <v>Sunday</v>
      </c>
      <c r="AC2739" s="1" t="str">
        <f t="shared" si="644"/>
        <v>Weekend</v>
      </c>
      <c r="AD2739" s="1" t="str">
        <f t="shared" si="635"/>
        <v>Night</v>
      </c>
      <c r="AE2739" s="1" t="str">
        <f>IFERROR(VLOOKUP(B2739,SourceData!$A$2:$B$3751,2,FALSE),"No Source")</f>
        <v>Snapchat</v>
      </c>
    </row>
    <row r="2740" spans="1:31" x14ac:dyDescent="0.25">
      <c r="A2740" s="1" t="s">
        <v>14158</v>
      </c>
      <c r="B2740" s="1" t="s">
        <v>14123</v>
      </c>
      <c r="C2740" s="1" t="s">
        <v>16</v>
      </c>
      <c r="D2740" s="1" t="s">
        <v>17</v>
      </c>
      <c r="E2740" s="1">
        <v>361860</v>
      </c>
      <c r="F2740" s="1" t="s">
        <v>14159</v>
      </c>
      <c r="G2740" s="1">
        <f t="shared" si="636"/>
        <v>6</v>
      </c>
      <c r="H2740" s="1" t="s">
        <v>14160</v>
      </c>
      <c r="I2740" s="1" t="s">
        <v>14161</v>
      </c>
      <c r="J2740" s="1" t="s">
        <v>14162</v>
      </c>
      <c r="K2740" s="1" t="s">
        <v>22</v>
      </c>
      <c r="L2740" s="1">
        <v>5</v>
      </c>
      <c r="M2740" s="19">
        <v>350</v>
      </c>
      <c r="N2740" s="19">
        <v>0</v>
      </c>
      <c r="O2740" s="19">
        <v>9</v>
      </c>
      <c r="P2740" s="2">
        <f t="shared" si="637"/>
        <v>341</v>
      </c>
      <c r="Q2740" s="8">
        <f t="shared" si="638"/>
        <v>0.90598379629629633</v>
      </c>
      <c r="R2740" s="8">
        <f t="shared" si="639"/>
        <v>0.90726851851851853</v>
      </c>
      <c r="S2740" s="7">
        <f t="shared" si="640"/>
        <v>0.91087962962962965</v>
      </c>
      <c r="T2740" s="7">
        <f t="shared" si="641"/>
        <v>0.91975694444444445</v>
      </c>
      <c r="U2740" s="25">
        <f t="shared" si="630"/>
        <v>1.3773148148148147E-2</v>
      </c>
      <c r="V2740" s="23">
        <f>SUBSTITUTE(Table6[[#This Row],[Completed/Cancelled Timestamp]],"T"," ")-SUBSTITUTE(Table6[[#This Row],[Order Timestamp]],"T"," ")</f>
        <v>1.3774166662187781E-2</v>
      </c>
      <c r="W2740" s="9">
        <f t="shared" si="631"/>
        <v>1.284722222222201E-3</v>
      </c>
      <c r="X2740" s="9">
        <f t="shared" si="632"/>
        <v>3.6111111111111205E-3</v>
      </c>
      <c r="Y2740" s="9">
        <f t="shared" si="633"/>
        <v>8.8773148148147962E-3</v>
      </c>
      <c r="Z2740" s="10">
        <f t="shared" si="634"/>
        <v>44462</v>
      </c>
      <c r="AA2740" s="1" t="str">
        <f t="shared" si="642"/>
        <v>September</v>
      </c>
      <c r="AB2740" s="1" t="str">
        <f t="shared" si="643"/>
        <v>Thursday</v>
      </c>
      <c r="AC2740" s="1" t="str">
        <f t="shared" si="644"/>
        <v>Weekday</v>
      </c>
      <c r="AD2740" s="1" t="str">
        <f t="shared" si="635"/>
        <v>Night</v>
      </c>
      <c r="AE2740" s="1" t="str">
        <f>IFERROR(VLOOKUP(B2740,SourceData!$A$2:$B$3751,2,FALSE),"No Source")</f>
        <v>Snapchat</v>
      </c>
    </row>
    <row r="2741" spans="1:31" x14ac:dyDescent="0.25">
      <c r="A2741" s="1" t="s">
        <v>14163</v>
      </c>
      <c r="B2741" s="1" t="s">
        <v>14164</v>
      </c>
      <c r="C2741" s="1" t="s">
        <v>16</v>
      </c>
      <c r="D2741" s="1" t="s">
        <v>16</v>
      </c>
      <c r="E2741" s="1">
        <v>294718</v>
      </c>
      <c r="F2741" s="1" t="s">
        <v>14165</v>
      </c>
      <c r="G2741" s="1">
        <f t="shared" si="636"/>
        <v>1</v>
      </c>
      <c r="H2741" s="1" t="s">
        <v>14166</v>
      </c>
      <c r="I2741" s="1" t="s">
        <v>14167</v>
      </c>
      <c r="J2741" s="1" t="s">
        <v>14168</v>
      </c>
      <c r="K2741" s="1" t="s">
        <v>22</v>
      </c>
      <c r="L2741" s="1" t="s">
        <v>113363</v>
      </c>
      <c r="M2741" s="19">
        <v>91</v>
      </c>
      <c r="N2741" s="19">
        <v>33</v>
      </c>
      <c r="O2741" s="19">
        <v>0</v>
      </c>
      <c r="P2741" s="2">
        <f t="shared" si="637"/>
        <v>124</v>
      </c>
      <c r="Q2741" s="8">
        <f t="shared" si="638"/>
        <v>2.0428240740740743E-2</v>
      </c>
      <c r="R2741" s="8">
        <f t="shared" si="639"/>
        <v>2.3877314814814813E-2</v>
      </c>
      <c r="S2741" s="7">
        <f t="shared" si="640"/>
        <v>2.478009259259259E-2</v>
      </c>
      <c r="T2741" s="7">
        <f t="shared" si="641"/>
        <v>2.8865740740740744E-2</v>
      </c>
      <c r="U2741" s="25">
        <f t="shared" si="630"/>
        <v>8.4375000000000006E-3</v>
      </c>
      <c r="V2741" s="23">
        <f>SUBSTITUTE(Table6[[#This Row],[Completed/Cancelled Timestamp]],"T"," ")-SUBSTITUTE(Table6[[#This Row],[Order Timestamp]],"T"," ")</f>
        <v>8.433113427599892E-3</v>
      </c>
      <c r="W2741" s="9">
        <f t="shared" si="631"/>
        <v>3.4490740740740697E-3</v>
      </c>
      <c r="X2741" s="9">
        <f t="shared" si="632"/>
        <v>9.0277777777777665E-4</v>
      </c>
      <c r="Y2741" s="9">
        <f t="shared" si="633"/>
        <v>4.0856481481481542E-3</v>
      </c>
      <c r="Z2741" s="10">
        <f t="shared" si="634"/>
        <v>44392</v>
      </c>
      <c r="AA2741" s="1" t="str">
        <f t="shared" si="642"/>
        <v>July</v>
      </c>
      <c r="AB2741" s="1" t="str">
        <f t="shared" si="643"/>
        <v>Thursday</v>
      </c>
      <c r="AC2741" s="1" t="str">
        <f t="shared" si="644"/>
        <v>Weekday</v>
      </c>
      <c r="AD2741" s="1" t="str">
        <f t="shared" si="635"/>
        <v>Late Night</v>
      </c>
      <c r="AE2741" s="1" t="str">
        <f>IFERROR(VLOOKUP(B2741,SourceData!$A$2:$B$3751,2,FALSE),"No Source")</f>
        <v>Offline Campaign</v>
      </c>
    </row>
    <row r="2742" spans="1:31" x14ac:dyDescent="0.25">
      <c r="A2742" s="1" t="s">
        <v>14169</v>
      </c>
      <c r="B2742" s="1" t="s">
        <v>14170</v>
      </c>
      <c r="C2742" s="1" t="s">
        <v>16</v>
      </c>
      <c r="D2742" s="1" t="s">
        <v>16</v>
      </c>
      <c r="E2742" s="1">
        <v>294593</v>
      </c>
      <c r="F2742" s="1" t="s">
        <v>14171</v>
      </c>
      <c r="G2742" s="1">
        <f t="shared" si="636"/>
        <v>2</v>
      </c>
      <c r="H2742" s="1" t="s">
        <v>14172</v>
      </c>
      <c r="I2742" s="1" t="s">
        <v>14173</v>
      </c>
      <c r="J2742" s="1" t="s">
        <v>14174</v>
      </c>
      <c r="K2742" s="1" t="s">
        <v>22</v>
      </c>
      <c r="L2742" s="1">
        <v>5</v>
      </c>
      <c r="M2742" s="19">
        <v>146</v>
      </c>
      <c r="N2742" s="19">
        <v>32</v>
      </c>
      <c r="O2742" s="19">
        <v>6</v>
      </c>
      <c r="P2742" s="2">
        <f t="shared" si="637"/>
        <v>172</v>
      </c>
      <c r="Q2742" s="8">
        <f t="shared" si="638"/>
        <v>0.89798611111111104</v>
      </c>
      <c r="R2742" s="8">
        <f t="shared" si="639"/>
        <v>0.89857638888888891</v>
      </c>
      <c r="S2742" s="7">
        <f t="shared" si="640"/>
        <v>0.90486111111111101</v>
      </c>
      <c r="T2742" s="7">
        <f t="shared" si="641"/>
        <v>0.90849537037037031</v>
      </c>
      <c r="U2742" s="25">
        <f t="shared" si="630"/>
        <v>1.050925925925926E-2</v>
      </c>
      <c r="V2742" s="23">
        <f>SUBSTITUTE(Table6[[#This Row],[Completed/Cancelled Timestamp]],"T"," ")-SUBSTITUTE(Table6[[#This Row],[Order Timestamp]],"T"," ")</f>
        <v>1.0513240740692709E-2</v>
      </c>
      <c r="W2742" s="9">
        <f t="shared" si="631"/>
        <v>5.9027777777787005E-4</v>
      </c>
      <c r="X2742" s="9">
        <f t="shared" si="632"/>
        <v>6.2847222222220944E-3</v>
      </c>
      <c r="Y2742" s="9">
        <f t="shared" si="633"/>
        <v>3.6342592592593093E-3</v>
      </c>
      <c r="Z2742" s="10">
        <f t="shared" si="634"/>
        <v>44391</v>
      </c>
      <c r="AA2742" s="1" t="str">
        <f t="shared" si="642"/>
        <v>July</v>
      </c>
      <c r="AB2742" s="1" t="str">
        <f t="shared" si="643"/>
        <v>Wednesday</v>
      </c>
      <c r="AC2742" s="1" t="str">
        <f t="shared" si="644"/>
        <v>Weekday</v>
      </c>
      <c r="AD2742" s="1" t="str">
        <f t="shared" si="635"/>
        <v>Night</v>
      </c>
      <c r="AE2742" s="1" t="str">
        <f>IFERROR(VLOOKUP(B2742,SourceData!$A$2:$B$3751,2,FALSE),"No Source")</f>
        <v>Offline Campaign</v>
      </c>
    </row>
    <row r="2743" spans="1:31" x14ac:dyDescent="0.25">
      <c r="A2743" s="1" t="s">
        <v>14175</v>
      </c>
      <c r="B2743" s="1" t="s">
        <v>14170</v>
      </c>
      <c r="C2743" s="1" t="s">
        <v>16</v>
      </c>
      <c r="D2743" s="1" t="s">
        <v>16</v>
      </c>
      <c r="E2743" s="1">
        <v>329718</v>
      </c>
      <c r="F2743" s="1" t="s">
        <v>14176</v>
      </c>
      <c r="G2743" s="1">
        <f t="shared" si="636"/>
        <v>10</v>
      </c>
      <c r="H2743" s="1" t="s">
        <v>14177</v>
      </c>
      <c r="I2743" s="1" t="s">
        <v>14178</v>
      </c>
      <c r="J2743" s="1" t="s">
        <v>14179</v>
      </c>
      <c r="K2743" s="1" t="s">
        <v>22</v>
      </c>
      <c r="L2743" s="1">
        <v>5</v>
      </c>
      <c r="M2743" s="19">
        <v>499</v>
      </c>
      <c r="N2743" s="19">
        <v>0</v>
      </c>
      <c r="O2743" s="19">
        <v>192</v>
      </c>
      <c r="P2743" s="2">
        <f t="shared" si="637"/>
        <v>307</v>
      </c>
      <c r="Q2743" s="8">
        <f t="shared" si="638"/>
        <v>0.91135416666666658</v>
      </c>
      <c r="R2743" s="8">
        <f t="shared" si="639"/>
        <v>0.91863425925925923</v>
      </c>
      <c r="S2743" s="7">
        <f t="shared" si="640"/>
        <v>0.91917824074074073</v>
      </c>
      <c r="T2743" s="7">
        <f t="shared" si="641"/>
        <v>0.92355324074074074</v>
      </c>
      <c r="U2743" s="25">
        <f t="shared" si="630"/>
        <v>1.2199074074074072E-2</v>
      </c>
      <c r="V2743" s="23">
        <f>SUBSTITUTE(Table6[[#This Row],[Completed/Cancelled Timestamp]],"T"," ")-SUBSTITUTE(Table6[[#This Row],[Order Timestamp]],"T"," ")</f>
        <v>1.2203182865050621E-2</v>
      </c>
      <c r="W2743" s="9">
        <f t="shared" si="631"/>
        <v>7.2800925925926574E-3</v>
      </c>
      <c r="X2743" s="9">
        <f t="shared" si="632"/>
        <v>5.439814814814925E-4</v>
      </c>
      <c r="Y2743" s="9">
        <f t="shared" si="633"/>
        <v>4.3750000000000178E-3</v>
      </c>
      <c r="Z2743" s="10">
        <f t="shared" si="634"/>
        <v>44435</v>
      </c>
      <c r="AA2743" s="1" t="str">
        <f t="shared" si="642"/>
        <v>August</v>
      </c>
      <c r="AB2743" s="1" t="str">
        <f t="shared" si="643"/>
        <v>Friday</v>
      </c>
      <c r="AC2743" s="1" t="str">
        <f t="shared" si="644"/>
        <v>Weekday</v>
      </c>
      <c r="AD2743" s="1" t="str">
        <f t="shared" si="635"/>
        <v>Night</v>
      </c>
      <c r="AE2743" s="1" t="str">
        <f>IFERROR(VLOOKUP(B2743,SourceData!$A$2:$B$3751,2,FALSE),"No Source")</f>
        <v>Offline Campaign</v>
      </c>
    </row>
    <row r="2744" spans="1:31" x14ac:dyDescent="0.25">
      <c r="A2744" s="1" t="s">
        <v>14180</v>
      </c>
      <c r="B2744" s="1" t="s">
        <v>14181</v>
      </c>
      <c r="C2744" s="1" t="s">
        <v>16</v>
      </c>
      <c r="D2744" s="1" t="s">
        <v>16</v>
      </c>
      <c r="E2744" s="1">
        <v>294332</v>
      </c>
      <c r="F2744" s="1" t="s">
        <v>14182</v>
      </c>
      <c r="G2744" s="1">
        <f t="shared" si="636"/>
        <v>11</v>
      </c>
      <c r="H2744" s="1" t="s">
        <v>14183</v>
      </c>
      <c r="I2744" s="1" t="s">
        <v>14184</v>
      </c>
      <c r="J2744" s="1" t="s">
        <v>14185</v>
      </c>
      <c r="K2744" s="1" t="s">
        <v>22</v>
      </c>
      <c r="L2744" s="1">
        <v>5</v>
      </c>
      <c r="M2744" s="19">
        <v>430</v>
      </c>
      <c r="N2744" s="19">
        <v>0</v>
      </c>
      <c r="O2744" s="19">
        <v>0</v>
      </c>
      <c r="P2744" s="2">
        <f t="shared" si="637"/>
        <v>430</v>
      </c>
      <c r="Q2744" s="8">
        <f t="shared" si="638"/>
        <v>0.72996527777777775</v>
      </c>
      <c r="R2744" s="8">
        <f t="shared" si="639"/>
        <v>0.73487268518518523</v>
      </c>
      <c r="S2744" s="7">
        <f t="shared" si="640"/>
        <v>0.73966435185185186</v>
      </c>
      <c r="T2744" s="7">
        <f t="shared" si="641"/>
        <v>0.74645833333333333</v>
      </c>
      <c r="U2744" s="25">
        <f t="shared" si="630"/>
        <v>1.6493055555555556E-2</v>
      </c>
      <c r="V2744" s="23">
        <f>SUBSTITUTE(Table6[[#This Row],[Completed/Cancelled Timestamp]],"T"," ")-SUBSTITUTE(Table6[[#This Row],[Order Timestamp]],"T"," ")</f>
        <v>1.6490567133587319E-2</v>
      </c>
      <c r="W2744" s="9">
        <f t="shared" si="631"/>
        <v>4.9074074074074714E-3</v>
      </c>
      <c r="X2744" s="9">
        <f t="shared" si="632"/>
        <v>4.7916666666666385E-3</v>
      </c>
      <c r="Y2744" s="9">
        <f t="shared" si="633"/>
        <v>6.7939814814814703E-3</v>
      </c>
      <c r="Z2744" s="10">
        <f t="shared" si="634"/>
        <v>44391</v>
      </c>
      <c r="AA2744" s="1" t="str">
        <f t="shared" si="642"/>
        <v>July</v>
      </c>
      <c r="AB2744" s="1" t="str">
        <f t="shared" si="643"/>
        <v>Wednesday</v>
      </c>
      <c r="AC2744" s="1" t="str">
        <f t="shared" si="644"/>
        <v>Weekday</v>
      </c>
      <c r="AD2744" s="1" t="str">
        <f t="shared" si="635"/>
        <v>Evening</v>
      </c>
      <c r="AE2744" s="1" t="str">
        <f>IFERROR(VLOOKUP(B2744,SourceData!$A$2:$B$3751,2,FALSE),"No Source")</f>
        <v>Facebook</v>
      </c>
    </row>
    <row r="2745" spans="1:31" x14ac:dyDescent="0.25">
      <c r="A2745" s="1" t="s">
        <v>14186</v>
      </c>
      <c r="B2745" s="1" t="s">
        <v>14181</v>
      </c>
      <c r="C2745" s="1" t="s">
        <v>16</v>
      </c>
      <c r="D2745" s="1" t="s">
        <v>16</v>
      </c>
      <c r="E2745" s="1">
        <v>301534</v>
      </c>
      <c r="F2745" s="1" t="s">
        <v>14187</v>
      </c>
      <c r="G2745" s="1">
        <f t="shared" si="636"/>
        <v>7</v>
      </c>
      <c r="H2745" s="1" t="s">
        <v>14188</v>
      </c>
      <c r="I2745" s="1" t="s">
        <v>14189</v>
      </c>
      <c r="J2745" s="1" t="s">
        <v>14190</v>
      </c>
      <c r="K2745" s="1" t="s">
        <v>22</v>
      </c>
      <c r="L2745" s="1">
        <v>4</v>
      </c>
      <c r="M2745" s="19">
        <v>385</v>
      </c>
      <c r="N2745" s="19">
        <v>0</v>
      </c>
      <c r="O2745" s="19">
        <v>31</v>
      </c>
      <c r="P2745" s="2">
        <f t="shared" si="637"/>
        <v>354</v>
      </c>
      <c r="Q2745" s="8">
        <f t="shared" si="638"/>
        <v>0.85421296296296301</v>
      </c>
      <c r="R2745" s="8">
        <f t="shared" si="639"/>
        <v>0.86311342592592588</v>
      </c>
      <c r="S2745" s="7">
        <f t="shared" si="640"/>
        <v>0.86607638888888883</v>
      </c>
      <c r="T2745" s="7">
        <f t="shared" si="641"/>
        <v>0.8709027777777778</v>
      </c>
      <c r="U2745" s="25">
        <f t="shared" si="630"/>
        <v>1.6689814814814817E-2</v>
      </c>
      <c r="V2745" s="23">
        <f>SUBSTITUTE(Table6[[#This Row],[Completed/Cancelled Timestamp]],"T"," ")-SUBSTITUTE(Table6[[#This Row],[Order Timestamp]],"T"," ")</f>
        <v>1.6693229161319323E-2</v>
      </c>
      <c r="W2745" s="9">
        <f t="shared" si="631"/>
        <v>8.900462962962874E-3</v>
      </c>
      <c r="X2745" s="9">
        <f t="shared" si="632"/>
        <v>2.962962962962945E-3</v>
      </c>
      <c r="Y2745" s="9">
        <f t="shared" si="633"/>
        <v>4.8263888888889772E-3</v>
      </c>
      <c r="Z2745" s="10">
        <f t="shared" si="634"/>
        <v>44400</v>
      </c>
      <c r="AA2745" s="1" t="str">
        <f t="shared" si="642"/>
        <v>July</v>
      </c>
      <c r="AB2745" s="1" t="str">
        <f t="shared" si="643"/>
        <v>Friday</v>
      </c>
      <c r="AC2745" s="1" t="str">
        <f t="shared" si="644"/>
        <v>Weekday</v>
      </c>
      <c r="AD2745" s="1" t="str">
        <f t="shared" si="635"/>
        <v>Night</v>
      </c>
      <c r="AE2745" s="1" t="str">
        <f>IFERROR(VLOOKUP(B2745,SourceData!$A$2:$B$3751,2,FALSE),"No Source")</f>
        <v>Facebook</v>
      </c>
    </row>
    <row r="2746" spans="1:31" x14ac:dyDescent="0.25">
      <c r="A2746" s="1" t="s">
        <v>14191</v>
      </c>
      <c r="B2746" s="1" t="s">
        <v>14181</v>
      </c>
      <c r="C2746" s="1" t="s">
        <v>16</v>
      </c>
      <c r="D2746" s="1" t="s">
        <v>16</v>
      </c>
      <c r="E2746" s="1">
        <v>302925</v>
      </c>
      <c r="F2746" s="1" t="s">
        <v>14192</v>
      </c>
      <c r="G2746" s="1">
        <f t="shared" si="636"/>
        <v>9</v>
      </c>
      <c r="H2746" s="1" t="s">
        <v>14193</v>
      </c>
      <c r="I2746" s="1" t="s">
        <v>14194</v>
      </c>
      <c r="J2746" s="1" t="s">
        <v>14195</v>
      </c>
      <c r="K2746" s="1" t="s">
        <v>22</v>
      </c>
      <c r="L2746" s="1">
        <v>4</v>
      </c>
      <c r="M2746" s="19">
        <v>352</v>
      </c>
      <c r="N2746" s="19">
        <v>0</v>
      </c>
      <c r="O2746" s="19">
        <v>0</v>
      </c>
      <c r="P2746" s="2">
        <f t="shared" si="637"/>
        <v>352</v>
      </c>
      <c r="Q2746" s="8">
        <f t="shared" si="638"/>
        <v>0.76005787037037031</v>
      </c>
      <c r="R2746" s="8">
        <f t="shared" si="639"/>
        <v>0.76572916666666668</v>
      </c>
      <c r="S2746" s="7">
        <f t="shared" si="640"/>
        <v>0.76747685185185188</v>
      </c>
      <c r="T2746" s="7">
        <f t="shared" si="641"/>
        <v>0.77302083333333327</v>
      </c>
      <c r="U2746" s="25">
        <f t="shared" si="630"/>
        <v>1.2962962962962963E-2</v>
      </c>
      <c r="V2746" s="23">
        <f>SUBSTITUTE(Table6[[#This Row],[Completed/Cancelled Timestamp]],"T"," ")-SUBSTITUTE(Table6[[#This Row],[Order Timestamp]],"T"," ")</f>
        <v>1.2960706022568047E-2</v>
      </c>
      <c r="W2746" s="9">
        <f t="shared" si="631"/>
        <v>5.6712962962963687E-3</v>
      </c>
      <c r="X2746" s="9">
        <f t="shared" si="632"/>
        <v>1.7476851851851993E-3</v>
      </c>
      <c r="Y2746" s="9">
        <f t="shared" si="633"/>
        <v>5.5439814814813859E-3</v>
      </c>
      <c r="Z2746" s="10">
        <f t="shared" si="634"/>
        <v>44402</v>
      </c>
      <c r="AA2746" s="1" t="str">
        <f t="shared" si="642"/>
        <v>July</v>
      </c>
      <c r="AB2746" s="1" t="str">
        <f t="shared" si="643"/>
        <v>Sunday</v>
      </c>
      <c r="AC2746" s="1" t="str">
        <f t="shared" si="644"/>
        <v>Weekend</v>
      </c>
      <c r="AD2746" s="1" t="str">
        <f t="shared" si="635"/>
        <v>Evening</v>
      </c>
      <c r="AE2746" s="1" t="str">
        <f>IFERROR(VLOOKUP(B2746,SourceData!$A$2:$B$3751,2,FALSE),"No Source")</f>
        <v>Facebook</v>
      </c>
    </row>
    <row r="2747" spans="1:31" x14ac:dyDescent="0.25">
      <c r="A2747" s="1" t="s">
        <v>14196</v>
      </c>
      <c r="B2747" s="1" t="s">
        <v>14181</v>
      </c>
      <c r="C2747" s="1" t="s">
        <v>16</v>
      </c>
      <c r="D2747" s="1" t="s">
        <v>16</v>
      </c>
      <c r="E2747" s="1">
        <v>324923</v>
      </c>
      <c r="F2747" s="1" t="s">
        <v>14197</v>
      </c>
      <c r="G2747" s="1">
        <f t="shared" si="636"/>
        <v>2</v>
      </c>
      <c r="H2747" s="1" t="s">
        <v>14198</v>
      </c>
      <c r="I2747" s="1" t="s">
        <v>14199</v>
      </c>
      <c r="J2747" s="1" t="s">
        <v>14200</v>
      </c>
      <c r="K2747" s="1" t="s">
        <v>22</v>
      </c>
      <c r="L2747" s="1">
        <v>5</v>
      </c>
      <c r="M2747" s="19">
        <v>100</v>
      </c>
      <c r="N2747" s="19">
        <v>0</v>
      </c>
      <c r="O2747" s="19">
        <v>0</v>
      </c>
      <c r="P2747" s="2">
        <f t="shared" si="637"/>
        <v>100</v>
      </c>
      <c r="Q2747" s="8">
        <f t="shared" si="638"/>
        <v>0.876886574074074</v>
      </c>
      <c r="R2747" s="8">
        <f t="shared" si="639"/>
        <v>0.87785879629629626</v>
      </c>
      <c r="S2747" s="7">
        <f t="shared" si="640"/>
        <v>0.88010416666666658</v>
      </c>
      <c r="T2747" s="7">
        <f t="shared" si="641"/>
        <v>0.88356481481481486</v>
      </c>
      <c r="U2747" s="25">
        <f t="shared" si="630"/>
        <v>6.6782407407407415E-3</v>
      </c>
      <c r="V2747" s="23">
        <f>SUBSTITUTE(Table6[[#This Row],[Completed/Cancelled Timestamp]],"T"," ")-SUBSTITUTE(Table6[[#This Row],[Order Timestamp]],"T"," ")</f>
        <v>6.6788888871087693E-3</v>
      </c>
      <c r="W2747" s="9">
        <f t="shared" si="631"/>
        <v>9.7222222222226318E-4</v>
      </c>
      <c r="X2747" s="9">
        <f t="shared" si="632"/>
        <v>2.2453703703703143E-3</v>
      </c>
      <c r="Y2747" s="9">
        <f t="shared" si="633"/>
        <v>3.460648148148282E-3</v>
      </c>
      <c r="Z2747" s="10">
        <f t="shared" si="634"/>
        <v>44430</v>
      </c>
      <c r="AA2747" s="1" t="str">
        <f t="shared" si="642"/>
        <v>August</v>
      </c>
      <c r="AB2747" s="1" t="str">
        <f t="shared" si="643"/>
        <v>Sunday</v>
      </c>
      <c r="AC2747" s="1" t="str">
        <f t="shared" si="644"/>
        <v>Weekend</v>
      </c>
      <c r="AD2747" s="1" t="str">
        <f t="shared" si="635"/>
        <v>Night</v>
      </c>
      <c r="AE2747" s="1" t="str">
        <f>IFERROR(VLOOKUP(B2747,SourceData!$A$2:$B$3751,2,FALSE),"No Source")</f>
        <v>Facebook</v>
      </c>
    </row>
    <row r="2748" spans="1:31" x14ac:dyDescent="0.25">
      <c r="A2748" s="1" t="s">
        <v>14201</v>
      </c>
      <c r="B2748" s="1" t="s">
        <v>14181</v>
      </c>
      <c r="C2748" s="1" t="s">
        <v>16</v>
      </c>
      <c r="D2748" s="1" t="s">
        <v>16</v>
      </c>
      <c r="E2748" s="1">
        <v>343176</v>
      </c>
      <c r="F2748" s="1" t="s">
        <v>14202</v>
      </c>
      <c r="G2748" s="1">
        <f t="shared" si="636"/>
        <v>7</v>
      </c>
      <c r="H2748" s="1" t="s">
        <v>14203</v>
      </c>
      <c r="I2748" s="1" t="s">
        <v>14204</v>
      </c>
      <c r="J2748" s="1" t="s">
        <v>14205</v>
      </c>
      <c r="K2748" s="1" t="s">
        <v>22</v>
      </c>
      <c r="L2748" s="1">
        <v>5</v>
      </c>
      <c r="M2748" s="19">
        <v>255</v>
      </c>
      <c r="N2748" s="19">
        <v>0</v>
      </c>
      <c r="O2748" s="19">
        <v>0</v>
      </c>
      <c r="P2748" s="2">
        <f t="shared" si="637"/>
        <v>255</v>
      </c>
      <c r="Q2748" s="8">
        <f t="shared" si="638"/>
        <v>0.51233796296296297</v>
      </c>
      <c r="R2748" s="8">
        <f t="shared" si="639"/>
        <v>0.51898148148148149</v>
      </c>
      <c r="S2748" s="7">
        <f t="shared" si="640"/>
        <v>0.52</v>
      </c>
      <c r="T2748" s="7">
        <f t="shared" si="641"/>
        <v>0.52421296296296294</v>
      </c>
      <c r="U2748" s="25">
        <f t="shared" si="630"/>
        <v>1.1875000000000002E-2</v>
      </c>
      <c r="V2748" s="23">
        <f>SUBSTITUTE(Table6[[#This Row],[Completed/Cancelled Timestamp]],"T"," ")-SUBSTITUTE(Table6[[#This Row],[Order Timestamp]],"T"," ")</f>
        <v>1.1872291666804813E-2</v>
      </c>
      <c r="W2748" s="9">
        <f t="shared" si="631"/>
        <v>6.6435185185185208E-3</v>
      </c>
      <c r="X2748" s="9">
        <f t="shared" si="632"/>
        <v>1.0185185185185297E-3</v>
      </c>
      <c r="Y2748" s="9">
        <f t="shared" si="633"/>
        <v>4.2129629629629184E-3</v>
      </c>
      <c r="Z2748" s="10">
        <f t="shared" si="634"/>
        <v>44448</v>
      </c>
      <c r="AA2748" s="1" t="str">
        <f t="shared" si="642"/>
        <v>September</v>
      </c>
      <c r="AB2748" s="1" t="str">
        <f t="shared" si="643"/>
        <v>Thursday</v>
      </c>
      <c r="AC2748" s="1" t="str">
        <f t="shared" si="644"/>
        <v>Weekday</v>
      </c>
      <c r="AD2748" s="1" t="str">
        <f t="shared" si="635"/>
        <v>Afternoon</v>
      </c>
      <c r="AE2748" s="1" t="str">
        <f>IFERROR(VLOOKUP(B2748,SourceData!$A$2:$B$3751,2,FALSE),"No Source")</f>
        <v>Facebook</v>
      </c>
    </row>
    <row r="2749" spans="1:31" x14ac:dyDescent="0.25">
      <c r="A2749" s="1" t="s">
        <v>14206</v>
      </c>
      <c r="B2749" s="1" t="s">
        <v>14181</v>
      </c>
      <c r="C2749" s="1" t="s">
        <v>16</v>
      </c>
      <c r="D2749" s="1" t="s">
        <v>16</v>
      </c>
      <c r="E2749" s="1">
        <v>347051</v>
      </c>
      <c r="F2749" s="1" t="s">
        <v>14207</v>
      </c>
      <c r="G2749" s="1">
        <f t="shared" si="636"/>
        <v>7</v>
      </c>
      <c r="H2749" s="1" t="s">
        <v>14208</v>
      </c>
      <c r="I2749" s="1" t="s">
        <v>14209</v>
      </c>
      <c r="J2749" s="1" t="s">
        <v>14210</v>
      </c>
      <c r="K2749" s="1" t="s">
        <v>22</v>
      </c>
      <c r="L2749" s="1" t="s">
        <v>113363</v>
      </c>
      <c r="M2749" s="19">
        <v>342</v>
      </c>
      <c r="N2749" s="19">
        <v>0</v>
      </c>
      <c r="O2749" s="19">
        <v>40</v>
      </c>
      <c r="P2749" s="2">
        <f t="shared" si="637"/>
        <v>302</v>
      </c>
      <c r="Q2749" s="8">
        <f t="shared" si="638"/>
        <v>0.65465277777777775</v>
      </c>
      <c r="R2749" s="8">
        <f t="shared" si="639"/>
        <v>0.65834490740740736</v>
      </c>
      <c r="S2749" s="7">
        <f t="shared" si="640"/>
        <v>0.66079861111111116</v>
      </c>
      <c r="T2749" s="7">
        <f t="shared" si="641"/>
        <v>0.66391203703703705</v>
      </c>
      <c r="U2749" s="25">
        <f t="shared" si="630"/>
        <v>9.2592592592592605E-3</v>
      </c>
      <c r="V2749" s="23">
        <f>SUBSTITUTE(Table6[[#This Row],[Completed/Cancelled Timestamp]],"T"," ")-SUBSTITUTE(Table6[[#This Row],[Order Timestamp]],"T"," ")</f>
        <v>9.2564699079957791E-3</v>
      </c>
      <c r="W2749" s="9">
        <f t="shared" si="631"/>
        <v>3.6921296296296147E-3</v>
      </c>
      <c r="X2749" s="9">
        <f t="shared" si="632"/>
        <v>2.4537037037037912E-3</v>
      </c>
      <c r="Y2749" s="9">
        <f t="shared" si="633"/>
        <v>3.1134259259258945E-3</v>
      </c>
      <c r="Z2749" s="10">
        <f t="shared" si="634"/>
        <v>44451</v>
      </c>
      <c r="AA2749" s="1" t="str">
        <f t="shared" si="642"/>
        <v>September</v>
      </c>
      <c r="AB2749" s="1" t="str">
        <f t="shared" si="643"/>
        <v>Sunday</v>
      </c>
      <c r="AC2749" s="1" t="str">
        <f t="shared" si="644"/>
        <v>Weekend</v>
      </c>
      <c r="AD2749" s="1" t="str">
        <f t="shared" si="635"/>
        <v>Afternoon</v>
      </c>
      <c r="AE2749" s="1" t="str">
        <f>IFERROR(VLOOKUP(B2749,SourceData!$A$2:$B$3751,2,FALSE),"No Source")</f>
        <v>Facebook</v>
      </c>
    </row>
    <row r="2750" spans="1:31" x14ac:dyDescent="0.25">
      <c r="A2750" s="1" t="s">
        <v>14211</v>
      </c>
      <c r="B2750" s="1" t="s">
        <v>14212</v>
      </c>
      <c r="C2750" s="1" t="s">
        <v>16</v>
      </c>
      <c r="D2750" s="1" t="s">
        <v>32</v>
      </c>
      <c r="E2750" s="1">
        <v>294327</v>
      </c>
      <c r="F2750" s="1" t="s">
        <v>14213</v>
      </c>
      <c r="G2750" s="1">
        <f t="shared" si="636"/>
        <v>2</v>
      </c>
      <c r="H2750" s="1" t="s">
        <v>14214</v>
      </c>
      <c r="I2750" s="1" t="s">
        <v>14215</v>
      </c>
      <c r="J2750" s="1" t="s">
        <v>14216</v>
      </c>
      <c r="K2750" s="1" t="s">
        <v>22</v>
      </c>
      <c r="L2750" s="1">
        <v>5</v>
      </c>
      <c r="M2750" s="19">
        <v>185</v>
      </c>
      <c r="N2750" s="19">
        <v>32</v>
      </c>
      <c r="O2750" s="19">
        <v>0</v>
      </c>
      <c r="P2750" s="2">
        <f t="shared" si="637"/>
        <v>217</v>
      </c>
      <c r="Q2750" s="8">
        <f t="shared" si="638"/>
        <v>0.72646990740740736</v>
      </c>
      <c r="R2750" s="8">
        <f t="shared" si="639"/>
        <v>0.72848379629629623</v>
      </c>
      <c r="S2750" s="7">
        <f t="shared" si="640"/>
        <v>0.73317129629629629</v>
      </c>
      <c r="T2750" s="7">
        <f t="shared" si="641"/>
        <v>0.73998842592592595</v>
      </c>
      <c r="U2750" s="25">
        <f t="shared" si="630"/>
        <v>1.3530092592592594E-2</v>
      </c>
      <c r="V2750" s="23">
        <f>SUBSTITUTE(Table6[[#This Row],[Completed/Cancelled Timestamp]],"T"," ")-SUBSTITUTE(Table6[[#This Row],[Order Timestamp]],"T"," ")</f>
        <v>1.3524432870326564E-2</v>
      </c>
      <c r="W2750" s="9">
        <f t="shared" si="631"/>
        <v>2.0138888888888706E-3</v>
      </c>
      <c r="X2750" s="9">
        <f t="shared" si="632"/>
        <v>4.6875000000000666E-3</v>
      </c>
      <c r="Y2750" s="9">
        <f t="shared" si="633"/>
        <v>6.8171296296296591E-3</v>
      </c>
      <c r="Z2750" s="10">
        <f t="shared" si="634"/>
        <v>44391</v>
      </c>
      <c r="AA2750" s="1" t="str">
        <f t="shared" si="642"/>
        <v>July</v>
      </c>
      <c r="AB2750" s="1" t="str">
        <f t="shared" si="643"/>
        <v>Wednesday</v>
      </c>
      <c r="AC2750" s="1" t="str">
        <f t="shared" si="644"/>
        <v>Weekday</v>
      </c>
      <c r="AD2750" s="1" t="str">
        <f t="shared" si="635"/>
        <v>Evening</v>
      </c>
      <c r="AE2750" s="1" t="str">
        <f>IFERROR(VLOOKUP(B2750,SourceData!$A$2:$B$3751,2,FALSE),"No Source")</f>
        <v>Instagram</v>
      </c>
    </row>
    <row r="2751" spans="1:31" x14ac:dyDescent="0.25">
      <c r="A2751" s="1" t="s">
        <v>14217</v>
      </c>
      <c r="B2751" s="1" t="s">
        <v>14212</v>
      </c>
      <c r="C2751" s="1" t="s">
        <v>16</v>
      </c>
      <c r="D2751" s="1" t="s">
        <v>32</v>
      </c>
      <c r="E2751" s="1">
        <v>296131</v>
      </c>
      <c r="F2751" s="1" t="s">
        <v>14218</v>
      </c>
      <c r="G2751" s="1">
        <f t="shared" si="636"/>
        <v>3</v>
      </c>
      <c r="H2751" s="1" t="s">
        <v>14219</v>
      </c>
      <c r="I2751" s="1" t="s">
        <v>14220</v>
      </c>
      <c r="J2751" s="1" t="s">
        <v>14221</v>
      </c>
      <c r="K2751" s="1" t="s">
        <v>22</v>
      </c>
      <c r="L2751" s="1" t="s">
        <v>113363</v>
      </c>
      <c r="M2751" s="19">
        <v>135</v>
      </c>
      <c r="N2751" s="19">
        <v>25</v>
      </c>
      <c r="O2751" s="19">
        <v>35</v>
      </c>
      <c r="P2751" s="2">
        <f t="shared" si="637"/>
        <v>125</v>
      </c>
      <c r="Q2751" s="8">
        <f t="shared" si="638"/>
        <v>0.88870370370370377</v>
      </c>
      <c r="R2751" s="8">
        <f t="shared" si="639"/>
        <v>0.88972222222222219</v>
      </c>
      <c r="S2751" s="7">
        <f t="shared" si="640"/>
        <v>0.89148148148148154</v>
      </c>
      <c r="T2751" s="7">
        <f t="shared" si="641"/>
        <v>0.89513888888888893</v>
      </c>
      <c r="U2751" s="25">
        <f t="shared" si="630"/>
        <v>6.4351851851851861E-3</v>
      </c>
      <c r="V2751" s="23">
        <f>SUBSTITUTE(Table6[[#This Row],[Completed/Cancelled Timestamp]],"T"," ")-SUBSTITUTE(Table6[[#This Row],[Order Timestamp]],"T"," ")</f>
        <v>6.4389120379928499E-3</v>
      </c>
      <c r="W2751" s="9">
        <f t="shared" si="631"/>
        <v>1.0185185185184187E-3</v>
      </c>
      <c r="X2751" s="9">
        <f t="shared" si="632"/>
        <v>1.7592592592593492E-3</v>
      </c>
      <c r="Y2751" s="9">
        <f t="shared" si="633"/>
        <v>3.657407407407387E-3</v>
      </c>
      <c r="Z2751" s="10">
        <f t="shared" si="634"/>
        <v>44393</v>
      </c>
      <c r="AA2751" s="1" t="str">
        <f t="shared" si="642"/>
        <v>July</v>
      </c>
      <c r="AB2751" s="1" t="str">
        <f t="shared" si="643"/>
        <v>Friday</v>
      </c>
      <c r="AC2751" s="1" t="str">
        <f t="shared" si="644"/>
        <v>Weekday</v>
      </c>
      <c r="AD2751" s="1" t="str">
        <f t="shared" si="635"/>
        <v>Night</v>
      </c>
      <c r="AE2751" s="1" t="str">
        <f>IFERROR(VLOOKUP(B2751,SourceData!$A$2:$B$3751,2,FALSE),"No Source")</f>
        <v>Instagram</v>
      </c>
    </row>
    <row r="2752" spans="1:31" x14ac:dyDescent="0.25">
      <c r="A2752" s="1" t="s">
        <v>14222</v>
      </c>
      <c r="B2752" s="1" t="s">
        <v>14212</v>
      </c>
      <c r="C2752" s="1" t="s">
        <v>16</v>
      </c>
      <c r="D2752" s="1" t="s">
        <v>32</v>
      </c>
      <c r="E2752" s="1">
        <v>296468</v>
      </c>
      <c r="F2752" s="1" t="s">
        <v>14223</v>
      </c>
      <c r="G2752" s="1">
        <f t="shared" si="636"/>
        <v>2</v>
      </c>
      <c r="H2752" s="1" t="s">
        <v>14224</v>
      </c>
      <c r="I2752" s="1" t="s">
        <v>14225</v>
      </c>
      <c r="J2752" s="1" t="s">
        <v>14226</v>
      </c>
      <c r="K2752" s="1" t="s">
        <v>22</v>
      </c>
      <c r="L2752" s="1">
        <v>5</v>
      </c>
      <c r="M2752" s="19">
        <v>160</v>
      </c>
      <c r="N2752" s="19">
        <v>25</v>
      </c>
      <c r="O2752" s="19">
        <v>6</v>
      </c>
      <c r="P2752" s="2">
        <f t="shared" si="637"/>
        <v>179</v>
      </c>
      <c r="Q2752" s="8">
        <f t="shared" si="638"/>
        <v>0.48290509259259262</v>
      </c>
      <c r="R2752" s="8">
        <f t="shared" si="639"/>
        <v>0.48893518518518514</v>
      </c>
      <c r="S2752" s="7">
        <f t="shared" si="640"/>
        <v>0.48929398148148145</v>
      </c>
      <c r="T2752" s="7">
        <f t="shared" si="641"/>
        <v>0.49546296296296299</v>
      </c>
      <c r="U2752" s="25">
        <f t="shared" si="630"/>
        <v>1.2569444444444446E-2</v>
      </c>
      <c r="V2752" s="23">
        <f>SUBSTITUTE(Table6[[#This Row],[Completed/Cancelled Timestamp]],"T"," ")-SUBSTITUTE(Table6[[#This Row],[Order Timestamp]],"T"," ")</f>
        <v>1.2564525459310971E-2</v>
      </c>
      <c r="W2752" s="9">
        <f t="shared" si="631"/>
        <v>6.0300925925925175E-3</v>
      </c>
      <c r="X2752" s="9">
        <f t="shared" si="632"/>
        <v>3.5879629629631538E-4</v>
      </c>
      <c r="Y2752" s="9">
        <f t="shared" si="633"/>
        <v>6.1689814814815391E-3</v>
      </c>
      <c r="Z2752" s="10">
        <f t="shared" si="634"/>
        <v>44394</v>
      </c>
      <c r="AA2752" s="1" t="str">
        <f t="shared" si="642"/>
        <v>July</v>
      </c>
      <c r="AB2752" s="1" t="str">
        <f t="shared" si="643"/>
        <v>Saturday</v>
      </c>
      <c r="AC2752" s="1" t="str">
        <f t="shared" si="644"/>
        <v>Weekend</v>
      </c>
      <c r="AD2752" s="1" t="str">
        <f t="shared" si="635"/>
        <v>Morning</v>
      </c>
      <c r="AE2752" s="1" t="str">
        <f>IFERROR(VLOOKUP(B2752,SourceData!$A$2:$B$3751,2,FALSE),"No Source")</f>
        <v>Instagram</v>
      </c>
    </row>
    <row r="2753" spans="1:31" x14ac:dyDescent="0.25">
      <c r="A2753" s="1" t="s">
        <v>14227</v>
      </c>
      <c r="B2753" s="1" t="s">
        <v>14212</v>
      </c>
      <c r="C2753" s="1" t="s">
        <v>16</v>
      </c>
      <c r="D2753" s="1" t="s">
        <v>32</v>
      </c>
      <c r="E2753" s="1">
        <v>297342</v>
      </c>
      <c r="F2753" s="1" t="s">
        <v>14228</v>
      </c>
      <c r="G2753" s="1">
        <f t="shared" si="636"/>
        <v>2</v>
      </c>
      <c r="H2753" s="1" t="s">
        <v>14229</v>
      </c>
      <c r="I2753" s="1" t="s">
        <v>14230</v>
      </c>
      <c r="J2753" s="1" t="s">
        <v>14231</v>
      </c>
      <c r="K2753" s="1" t="s">
        <v>22</v>
      </c>
      <c r="L2753" s="1">
        <v>1</v>
      </c>
      <c r="M2753" s="19">
        <v>160</v>
      </c>
      <c r="N2753" s="19">
        <v>25</v>
      </c>
      <c r="O2753" s="19">
        <v>6</v>
      </c>
      <c r="P2753" s="2">
        <f t="shared" si="637"/>
        <v>179</v>
      </c>
      <c r="Q2753" s="8">
        <f t="shared" si="638"/>
        <v>0.4993055555555555</v>
      </c>
      <c r="R2753" s="8">
        <f t="shared" si="639"/>
        <v>0.50097222222222226</v>
      </c>
      <c r="S2753" s="7">
        <f t="shared" si="640"/>
        <v>0.50420138888888888</v>
      </c>
      <c r="T2753" s="7">
        <f t="shared" si="641"/>
        <v>0.50854166666666667</v>
      </c>
      <c r="U2753" s="25">
        <f t="shared" si="630"/>
        <v>9.2476851851851852E-3</v>
      </c>
      <c r="V2753" s="23">
        <f>SUBSTITUTE(Table6[[#This Row],[Completed/Cancelled Timestamp]],"T"," ")-SUBSTITUTE(Table6[[#This Row],[Order Timestamp]],"T"," ")</f>
        <v>9.2442592576844618E-3</v>
      </c>
      <c r="W2753" s="9">
        <f t="shared" si="631"/>
        <v>1.6666666666667607E-3</v>
      </c>
      <c r="X2753" s="9">
        <f t="shared" si="632"/>
        <v>3.2291666666666163E-3</v>
      </c>
      <c r="Y2753" s="9">
        <f t="shared" si="633"/>
        <v>4.3402777777777901E-3</v>
      </c>
      <c r="Z2753" s="10">
        <f t="shared" si="634"/>
        <v>44395</v>
      </c>
      <c r="AA2753" s="1" t="str">
        <f t="shared" si="642"/>
        <v>July</v>
      </c>
      <c r="AB2753" s="1" t="str">
        <f t="shared" si="643"/>
        <v>Sunday</v>
      </c>
      <c r="AC2753" s="1" t="str">
        <f t="shared" si="644"/>
        <v>Weekend</v>
      </c>
      <c r="AD2753" s="1" t="str">
        <f t="shared" si="635"/>
        <v>Morning</v>
      </c>
      <c r="AE2753" s="1" t="str">
        <f>IFERROR(VLOOKUP(B2753,SourceData!$A$2:$B$3751,2,FALSE),"No Source")</f>
        <v>Instagram</v>
      </c>
    </row>
    <row r="2754" spans="1:31" x14ac:dyDescent="0.25">
      <c r="A2754" s="1" t="s">
        <v>14232</v>
      </c>
      <c r="B2754" s="1" t="s">
        <v>14212</v>
      </c>
      <c r="C2754" s="1" t="s">
        <v>16</v>
      </c>
      <c r="D2754" s="1" t="s">
        <v>32</v>
      </c>
      <c r="E2754" s="1">
        <v>298044</v>
      </c>
      <c r="F2754" s="1" t="s">
        <v>14223</v>
      </c>
      <c r="G2754" s="1">
        <f t="shared" si="636"/>
        <v>2</v>
      </c>
      <c r="H2754" s="1" t="s">
        <v>14233</v>
      </c>
      <c r="I2754" s="1" t="s">
        <v>14234</v>
      </c>
      <c r="J2754" s="1" t="s">
        <v>14235</v>
      </c>
      <c r="K2754" s="1" t="s">
        <v>22</v>
      </c>
      <c r="L2754" s="1">
        <v>5</v>
      </c>
      <c r="M2754" s="19">
        <v>280</v>
      </c>
      <c r="N2754" s="19">
        <v>25</v>
      </c>
      <c r="O2754" s="19">
        <v>6</v>
      </c>
      <c r="P2754" s="2">
        <f t="shared" si="637"/>
        <v>299</v>
      </c>
      <c r="Q2754" s="8">
        <f t="shared" si="638"/>
        <v>0.38622685185185185</v>
      </c>
      <c r="R2754" s="8">
        <f t="shared" si="639"/>
        <v>0.39232638888888888</v>
      </c>
      <c r="S2754" s="7">
        <f t="shared" si="640"/>
        <v>0.39538194444444441</v>
      </c>
      <c r="T2754" s="7">
        <f t="shared" si="641"/>
        <v>0.39974537037037039</v>
      </c>
      <c r="U2754" s="25">
        <f t="shared" ref="U2754:U2817" si="645">TIMEVALUE(TEXT(V2754,"[hh]:mm:ss"))</f>
        <v>1.3506944444444445E-2</v>
      </c>
      <c r="V2754" s="23">
        <f>SUBSTITUTE(Table6[[#This Row],[Completed/Cancelled Timestamp]],"T"," ")-SUBSTITUTE(Table6[[#This Row],[Order Timestamp]],"T"," ")</f>
        <v>1.3511585653759539E-2</v>
      </c>
      <c r="W2754" s="9">
        <f t="shared" ref="W2754:W2817" si="646">IF(R2754 &lt; Q2754, R2754 + 1 - Q2754, R2754 - Q2754)</f>
        <v>6.0995370370370283E-3</v>
      </c>
      <c r="X2754" s="9">
        <f t="shared" ref="X2754:X2817" si="647">IF(S2754 &lt; R2754, S2754 + 1 - R2754, S2754 - R2754)</f>
        <v>3.0555555555555336E-3</v>
      </c>
      <c r="Y2754" s="9">
        <f t="shared" ref="Y2754:Y2817" si="648">IF(T2754 &lt; S2754, T2754 + 1 - S2754, T2754 - S2754)</f>
        <v>4.3634259259259789E-3</v>
      </c>
      <c r="Z2754" s="10">
        <f t="shared" ref="Z2754:Z2817" si="649">VALUE(LEFT(A2754,FIND("T",A2754,1)-1))</f>
        <v>44396</v>
      </c>
      <c r="AA2754" s="1" t="str">
        <f t="shared" si="642"/>
        <v>July</v>
      </c>
      <c r="AB2754" s="1" t="str">
        <f t="shared" si="643"/>
        <v>Monday</v>
      </c>
      <c r="AC2754" s="1" t="str">
        <f t="shared" si="644"/>
        <v>Weekday</v>
      </c>
      <c r="AD2754" s="1" t="str">
        <f t="shared" ref="AD2754:AD2817" si="650">IFERROR(VLOOKUP(Q2754,$AJ$1:$AK$6,2,TRUE),"Late Night")</f>
        <v>Morning</v>
      </c>
      <c r="AE2754" s="1" t="str">
        <f>IFERROR(VLOOKUP(B2754,SourceData!$A$2:$B$3751,2,FALSE),"No Source")</f>
        <v>Instagram</v>
      </c>
    </row>
    <row r="2755" spans="1:31" x14ac:dyDescent="0.25">
      <c r="A2755" s="1" t="s">
        <v>14236</v>
      </c>
      <c r="B2755" s="1" t="s">
        <v>14212</v>
      </c>
      <c r="C2755" s="1" t="s">
        <v>16</v>
      </c>
      <c r="D2755" s="1" t="s">
        <v>32</v>
      </c>
      <c r="E2755" s="1">
        <v>315061</v>
      </c>
      <c r="F2755" s="1" t="s">
        <v>14237</v>
      </c>
      <c r="G2755" s="1">
        <f t="shared" ref="G2755:G2818" si="651">LEN(F2755)-LEN(SUBSTITUTE(F2755,",",""))+1</f>
        <v>5</v>
      </c>
      <c r="H2755" s="1" t="s">
        <v>14238</v>
      </c>
      <c r="I2755" s="1" t="s">
        <v>14239</v>
      </c>
      <c r="J2755" s="1" t="s">
        <v>14240</v>
      </c>
      <c r="K2755" s="1" t="s">
        <v>22</v>
      </c>
      <c r="L2755" s="1">
        <v>5</v>
      </c>
      <c r="M2755" s="19">
        <v>1375</v>
      </c>
      <c r="N2755" s="19">
        <v>0</v>
      </c>
      <c r="O2755" s="19">
        <v>625</v>
      </c>
      <c r="P2755" s="2">
        <f t="shared" ref="P2755:P2818" si="652">IFERROR(M2755+N2755-O2755,0)</f>
        <v>750</v>
      </c>
      <c r="Q2755" s="8">
        <f t="shared" ref="Q2755:Q2818" si="653">TIMEVALUE(MID(A2755, 12, 8))</f>
        <v>0.83399305555555558</v>
      </c>
      <c r="R2755" s="8">
        <f t="shared" ref="R2755:R2818" si="654">IFERROR(TIMEVALUE(MID(H2755, 12, 8)),"NA")</f>
        <v>0.83885416666666668</v>
      </c>
      <c r="S2755" s="7">
        <f t="shared" ref="S2755:S2818" si="655">IFERROR(TIMEVALUE(MID(I2755, 12, 8)),"NO DELIVERY")</f>
        <v>0.84684027777777782</v>
      </c>
      <c r="T2755" s="7">
        <f t="shared" ref="T2755:T2818" si="656">IFERROR(TIMEVALUE(MID(J2755, 12, 8)),"NA")</f>
        <v>0.85201388888888896</v>
      </c>
      <c r="U2755" s="25">
        <f t="shared" si="645"/>
        <v>1.8020833333333333E-2</v>
      </c>
      <c r="V2755" s="23">
        <f>SUBSTITUTE(Table6[[#This Row],[Completed/Cancelled Timestamp]],"T"," ")-SUBSTITUTE(Table6[[#This Row],[Order Timestamp]],"T"," ")</f>
        <v>1.8015428242506459E-2</v>
      </c>
      <c r="W2755" s="9">
        <f t="shared" si="646"/>
        <v>4.8611111111110938E-3</v>
      </c>
      <c r="X2755" s="9">
        <f t="shared" si="647"/>
        <v>7.9861111111111382E-3</v>
      </c>
      <c r="Y2755" s="9">
        <f t="shared" si="648"/>
        <v>5.1736111111111427E-3</v>
      </c>
      <c r="Z2755" s="10">
        <f t="shared" si="649"/>
        <v>44419</v>
      </c>
      <c r="AA2755" s="1" t="str">
        <f t="shared" ref="AA2755:AA2818" si="657">TEXT(Z2755,"MMMM")</f>
        <v>August</v>
      </c>
      <c r="AB2755" s="1" t="str">
        <f t="shared" ref="AB2755:AB2818" si="658">TEXT(Z2755,"DDDD")</f>
        <v>Wednesday</v>
      </c>
      <c r="AC2755" s="1" t="str">
        <f t="shared" ref="AC2755:AC2818" si="659">IF(WEEKDAY(Z2755, 2) &lt; 6, "Weekday", "Weekend")</f>
        <v>Weekday</v>
      </c>
      <c r="AD2755" s="1" t="str">
        <f t="shared" si="650"/>
        <v>Night</v>
      </c>
      <c r="AE2755" s="1" t="str">
        <f>IFERROR(VLOOKUP(B2755,SourceData!$A$2:$B$3751,2,FALSE),"No Source")</f>
        <v>Instagram</v>
      </c>
    </row>
    <row r="2756" spans="1:31" x14ac:dyDescent="0.25">
      <c r="A2756" s="1" t="s">
        <v>14241</v>
      </c>
      <c r="B2756" s="1" t="s">
        <v>14212</v>
      </c>
      <c r="C2756" s="1" t="s">
        <v>16</v>
      </c>
      <c r="D2756" s="1" t="s">
        <v>32</v>
      </c>
      <c r="E2756" s="1">
        <v>370882</v>
      </c>
      <c r="F2756" s="1" t="s">
        <v>14242</v>
      </c>
      <c r="G2756" s="1">
        <f t="shared" si="651"/>
        <v>10</v>
      </c>
      <c r="H2756" s="1" t="s">
        <v>14243</v>
      </c>
      <c r="I2756" s="1" t="s">
        <v>14244</v>
      </c>
      <c r="J2756" s="1" t="s">
        <v>14245</v>
      </c>
      <c r="K2756" s="1" t="s">
        <v>22</v>
      </c>
      <c r="L2756" s="1">
        <v>1</v>
      </c>
      <c r="M2756" s="19">
        <v>391</v>
      </c>
      <c r="N2756" s="19">
        <v>0</v>
      </c>
      <c r="O2756" s="19">
        <v>15</v>
      </c>
      <c r="P2756" s="2">
        <f t="shared" si="652"/>
        <v>376</v>
      </c>
      <c r="Q2756" s="8">
        <f t="shared" si="653"/>
        <v>0.55173611111111109</v>
      </c>
      <c r="R2756" s="8">
        <f t="shared" si="654"/>
        <v>0.55194444444444446</v>
      </c>
      <c r="S2756" s="7">
        <f t="shared" si="655"/>
        <v>0.5569560185185185</v>
      </c>
      <c r="T2756" s="7">
        <f t="shared" si="656"/>
        <v>0.56218749999999995</v>
      </c>
      <c r="U2756" s="25">
        <f t="shared" si="645"/>
        <v>1.0439814814814813E-2</v>
      </c>
      <c r="V2756" s="23">
        <f>SUBSTITUTE(Table6[[#This Row],[Completed/Cancelled Timestamp]],"T"," ")-SUBSTITUTE(Table6[[#This Row],[Order Timestamp]],"T"," ")</f>
        <v>1.0441354170325212E-2</v>
      </c>
      <c r="W2756" s="9">
        <f t="shared" si="646"/>
        <v>2.083333333333659E-4</v>
      </c>
      <c r="X2756" s="9">
        <f t="shared" si="647"/>
        <v>5.0115740740740433E-3</v>
      </c>
      <c r="Y2756" s="9">
        <f t="shared" si="648"/>
        <v>5.2314814814814481E-3</v>
      </c>
      <c r="Z2756" s="10">
        <f t="shared" si="649"/>
        <v>44469</v>
      </c>
      <c r="AA2756" s="1" t="str">
        <f t="shared" si="657"/>
        <v>September</v>
      </c>
      <c r="AB2756" s="1" t="str">
        <f t="shared" si="658"/>
        <v>Thursday</v>
      </c>
      <c r="AC2756" s="1" t="str">
        <f t="shared" si="659"/>
        <v>Weekday</v>
      </c>
      <c r="AD2756" s="1" t="str">
        <f t="shared" si="650"/>
        <v>Afternoon</v>
      </c>
      <c r="AE2756" s="1" t="str">
        <f>IFERROR(VLOOKUP(B2756,SourceData!$A$2:$B$3751,2,FALSE),"No Source")</f>
        <v>Instagram</v>
      </c>
    </row>
    <row r="2757" spans="1:31" x14ac:dyDescent="0.25">
      <c r="A2757" s="1" t="s">
        <v>14246</v>
      </c>
      <c r="B2757" s="1" t="s">
        <v>14247</v>
      </c>
      <c r="C2757" s="1" t="s">
        <v>16</v>
      </c>
      <c r="D2757" s="1" t="s">
        <v>32</v>
      </c>
      <c r="E2757" s="1">
        <v>294204</v>
      </c>
      <c r="F2757" s="1" t="s">
        <v>14248</v>
      </c>
      <c r="G2757" s="1">
        <f t="shared" si="651"/>
        <v>3</v>
      </c>
      <c r="H2757" s="1" t="s">
        <v>14249</v>
      </c>
      <c r="I2757" s="1" t="s">
        <v>14250</v>
      </c>
      <c r="J2757" s="1" t="s">
        <v>14251</v>
      </c>
      <c r="K2757" s="1" t="s">
        <v>22</v>
      </c>
      <c r="L2757" s="1">
        <v>5</v>
      </c>
      <c r="M2757" s="19">
        <v>530</v>
      </c>
      <c r="N2757" s="19">
        <v>0</v>
      </c>
      <c r="O2757" s="19">
        <v>35</v>
      </c>
      <c r="P2757" s="2">
        <f t="shared" si="652"/>
        <v>495</v>
      </c>
      <c r="Q2757" s="8">
        <f t="shared" si="653"/>
        <v>0.60581018518518526</v>
      </c>
      <c r="R2757" s="8">
        <f t="shared" si="654"/>
        <v>0.60648148148148151</v>
      </c>
      <c r="S2757" s="7">
        <f t="shared" si="655"/>
        <v>0.60803240740740738</v>
      </c>
      <c r="T2757" s="7">
        <f t="shared" si="656"/>
        <v>0.61459490740740741</v>
      </c>
      <c r="U2757" s="25">
        <f t="shared" si="645"/>
        <v>8.7962962962962968E-3</v>
      </c>
      <c r="V2757" s="23">
        <f>SUBSTITUTE(Table6[[#This Row],[Completed/Cancelled Timestamp]],"T"," ")-SUBSTITUTE(Table6[[#This Row],[Order Timestamp]],"T"," ")</f>
        <v>8.7928472275962122E-3</v>
      </c>
      <c r="W2757" s="9">
        <f t="shared" si="646"/>
        <v>6.712962962962532E-4</v>
      </c>
      <c r="X2757" s="9">
        <f t="shared" si="647"/>
        <v>1.5509259259258723E-3</v>
      </c>
      <c r="Y2757" s="9">
        <f t="shared" si="648"/>
        <v>6.5625000000000266E-3</v>
      </c>
      <c r="Z2757" s="10">
        <f t="shared" si="649"/>
        <v>44391</v>
      </c>
      <c r="AA2757" s="1" t="str">
        <f t="shared" si="657"/>
        <v>July</v>
      </c>
      <c r="AB2757" s="1" t="str">
        <f t="shared" si="658"/>
        <v>Wednesday</v>
      </c>
      <c r="AC2757" s="1" t="str">
        <f t="shared" si="659"/>
        <v>Weekday</v>
      </c>
      <c r="AD2757" s="1" t="str">
        <f t="shared" si="650"/>
        <v>Afternoon</v>
      </c>
      <c r="AE2757" s="1" t="str">
        <f>IFERROR(VLOOKUP(B2757,SourceData!$A$2:$B$3751,2,FALSE),"No Source")</f>
        <v>Instagram</v>
      </c>
    </row>
    <row r="2758" spans="1:31" x14ac:dyDescent="0.25">
      <c r="A2758" s="1" t="s">
        <v>14252</v>
      </c>
      <c r="B2758" s="1" t="s">
        <v>14247</v>
      </c>
      <c r="C2758" s="1" t="s">
        <v>16</v>
      </c>
      <c r="D2758" s="1" t="s">
        <v>32</v>
      </c>
      <c r="E2758" s="1">
        <v>298262</v>
      </c>
      <c r="F2758" s="1" t="s">
        <v>14253</v>
      </c>
      <c r="G2758" s="1">
        <f t="shared" si="651"/>
        <v>2</v>
      </c>
      <c r="H2758" s="1" t="s">
        <v>14254</v>
      </c>
      <c r="I2758" s="1" t="s">
        <v>14255</v>
      </c>
      <c r="J2758" s="1" t="s">
        <v>14256</v>
      </c>
      <c r="K2758" s="1" t="s">
        <v>22</v>
      </c>
      <c r="L2758" s="1">
        <v>5</v>
      </c>
      <c r="M2758" s="19">
        <v>695</v>
      </c>
      <c r="N2758" s="19">
        <v>0</v>
      </c>
      <c r="O2758" s="19">
        <v>35</v>
      </c>
      <c r="P2758" s="2">
        <f t="shared" si="652"/>
        <v>660</v>
      </c>
      <c r="Q2758" s="8">
        <f t="shared" si="653"/>
        <v>0.59831018518518519</v>
      </c>
      <c r="R2758" s="8">
        <f t="shared" si="654"/>
        <v>0.59938657407407414</v>
      </c>
      <c r="S2758" s="7">
        <f t="shared" si="655"/>
        <v>0.60145833333333332</v>
      </c>
      <c r="T2758" s="7">
        <f t="shared" si="656"/>
        <v>0.6056597222222222</v>
      </c>
      <c r="U2758" s="25">
        <f t="shared" si="645"/>
        <v>7.3495370370370372E-3</v>
      </c>
      <c r="V2758" s="23">
        <f>SUBSTITUTE(Table6[[#This Row],[Completed/Cancelled Timestamp]],"T"," ")-SUBSTITUTE(Table6[[#This Row],[Order Timestamp]],"T"," ")</f>
        <v>7.3551967579987831E-3</v>
      </c>
      <c r="W2758" s="9">
        <f t="shared" si="646"/>
        <v>1.0763888888889461E-3</v>
      </c>
      <c r="X2758" s="9">
        <f t="shared" si="647"/>
        <v>2.071759259259176E-3</v>
      </c>
      <c r="Y2758" s="9">
        <f t="shared" si="648"/>
        <v>4.2013888888888795E-3</v>
      </c>
      <c r="Z2758" s="10">
        <f t="shared" si="649"/>
        <v>44396</v>
      </c>
      <c r="AA2758" s="1" t="str">
        <f t="shared" si="657"/>
        <v>July</v>
      </c>
      <c r="AB2758" s="1" t="str">
        <f t="shared" si="658"/>
        <v>Monday</v>
      </c>
      <c r="AC2758" s="1" t="str">
        <f t="shared" si="659"/>
        <v>Weekday</v>
      </c>
      <c r="AD2758" s="1" t="str">
        <f t="shared" si="650"/>
        <v>Afternoon</v>
      </c>
      <c r="AE2758" s="1" t="str">
        <f>IFERROR(VLOOKUP(B2758,SourceData!$A$2:$B$3751,2,FALSE),"No Source")</f>
        <v>Instagram</v>
      </c>
    </row>
    <row r="2759" spans="1:31" x14ac:dyDescent="0.25">
      <c r="A2759" s="1" t="s">
        <v>14257</v>
      </c>
      <c r="B2759" s="1" t="s">
        <v>14247</v>
      </c>
      <c r="C2759" s="1" t="s">
        <v>16</v>
      </c>
      <c r="D2759" s="1" t="s">
        <v>32</v>
      </c>
      <c r="E2759" s="1">
        <v>300522</v>
      </c>
      <c r="F2759" s="1" t="s">
        <v>1614</v>
      </c>
      <c r="G2759" s="1">
        <f t="shared" si="651"/>
        <v>1</v>
      </c>
      <c r="H2759" s="1" t="s">
        <v>14258</v>
      </c>
      <c r="I2759" s="1" t="s">
        <v>14259</v>
      </c>
      <c r="J2759" s="1" t="s">
        <v>14260</v>
      </c>
      <c r="K2759" s="1" t="s">
        <v>22</v>
      </c>
      <c r="L2759" s="1">
        <v>5</v>
      </c>
      <c r="M2759" s="19">
        <v>990</v>
      </c>
      <c r="N2759" s="19">
        <v>0</v>
      </c>
      <c r="O2759" s="19">
        <v>0</v>
      </c>
      <c r="P2759" s="2">
        <f t="shared" si="652"/>
        <v>990</v>
      </c>
      <c r="Q2759" s="8">
        <f t="shared" si="653"/>
        <v>0.58355324074074078</v>
      </c>
      <c r="R2759" s="8">
        <f t="shared" si="654"/>
        <v>0.586400462962963</v>
      </c>
      <c r="S2759" s="7">
        <f t="shared" si="655"/>
        <v>0.58778935185185188</v>
      </c>
      <c r="T2759" s="7">
        <f t="shared" si="656"/>
        <v>0.59379629629629627</v>
      </c>
      <c r="U2759" s="25">
        <f t="shared" si="645"/>
        <v>1.0243055555555556E-2</v>
      </c>
      <c r="V2759" s="23">
        <f>SUBSTITUTE(Table6[[#This Row],[Completed/Cancelled Timestamp]],"T"," ")-SUBSTITUTE(Table6[[#This Row],[Order Timestamp]],"T"," ")</f>
        <v>1.0247743055515457E-2</v>
      </c>
      <c r="W2759" s="9">
        <f t="shared" si="646"/>
        <v>2.8472222222222232E-3</v>
      </c>
      <c r="X2759" s="9">
        <f t="shared" si="647"/>
        <v>1.388888888888884E-3</v>
      </c>
      <c r="Y2759" s="9">
        <f t="shared" si="648"/>
        <v>6.0069444444443842E-3</v>
      </c>
      <c r="Z2759" s="10">
        <f t="shared" si="649"/>
        <v>44399</v>
      </c>
      <c r="AA2759" s="1" t="str">
        <f t="shared" si="657"/>
        <v>July</v>
      </c>
      <c r="AB2759" s="1" t="str">
        <f t="shared" si="658"/>
        <v>Thursday</v>
      </c>
      <c r="AC2759" s="1" t="str">
        <f t="shared" si="659"/>
        <v>Weekday</v>
      </c>
      <c r="AD2759" s="1" t="str">
        <f t="shared" si="650"/>
        <v>Afternoon</v>
      </c>
      <c r="AE2759" s="1" t="str">
        <f>IFERROR(VLOOKUP(B2759,SourceData!$A$2:$B$3751,2,FALSE),"No Source")</f>
        <v>Instagram</v>
      </c>
    </row>
    <row r="2760" spans="1:31" x14ac:dyDescent="0.25">
      <c r="A2760" s="1" t="s">
        <v>14261</v>
      </c>
      <c r="B2760" s="1" t="s">
        <v>14247</v>
      </c>
      <c r="C2760" s="1" t="s">
        <v>16</v>
      </c>
      <c r="D2760" s="1" t="s">
        <v>32</v>
      </c>
      <c r="E2760" s="1">
        <v>303943</v>
      </c>
      <c r="F2760" s="1" t="s">
        <v>3251</v>
      </c>
      <c r="G2760" s="1">
        <f t="shared" si="651"/>
        <v>1</v>
      </c>
      <c r="H2760" s="1" t="s">
        <v>14262</v>
      </c>
      <c r="I2760" s="1" t="s">
        <v>14263</v>
      </c>
      <c r="J2760" s="1" t="s">
        <v>14264</v>
      </c>
      <c r="K2760" s="1" t="s">
        <v>22</v>
      </c>
      <c r="L2760" s="1" t="s">
        <v>113363</v>
      </c>
      <c r="M2760" s="19">
        <v>495</v>
      </c>
      <c r="N2760" s="19">
        <v>0</v>
      </c>
      <c r="O2760" s="19">
        <v>0</v>
      </c>
      <c r="P2760" s="2">
        <f t="shared" si="652"/>
        <v>495</v>
      </c>
      <c r="Q2760" s="8">
        <f t="shared" si="653"/>
        <v>0.30329861111111112</v>
      </c>
      <c r="R2760" s="8">
        <f t="shared" si="654"/>
        <v>0.30516203703703704</v>
      </c>
      <c r="S2760" s="7">
        <f t="shared" si="655"/>
        <v>0.30710648148148151</v>
      </c>
      <c r="T2760" s="7">
        <f t="shared" si="656"/>
        <v>0.31418981481481484</v>
      </c>
      <c r="U2760" s="25">
        <f t="shared" si="645"/>
        <v>1.0902777777777777E-2</v>
      </c>
      <c r="V2760" s="23">
        <f>SUBSTITUTE(Table6[[#This Row],[Completed/Cancelled Timestamp]],"T"," ")-SUBSTITUTE(Table6[[#This Row],[Order Timestamp]],"T"," ")</f>
        <v>1.0898831016675103E-2</v>
      </c>
      <c r="W2760" s="9">
        <f t="shared" si="646"/>
        <v>1.8634259259259212E-3</v>
      </c>
      <c r="X2760" s="9">
        <f t="shared" si="647"/>
        <v>1.9444444444444708E-3</v>
      </c>
      <c r="Y2760" s="9">
        <f t="shared" si="648"/>
        <v>7.0833333333333304E-3</v>
      </c>
      <c r="Z2760" s="10">
        <f t="shared" si="649"/>
        <v>44404</v>
      </c>
      <c r="AA2760" s="1" t="str">
        <f t="shared" si="657"/>
        <v>July</v>
      </c>
      <c r="AB2760" s="1" t="str">
        <f t="shared" si="658"/>
        <v>Tuesday</v>
      </c>
      <c r="AC2760" s="1" t="str">
        <f t="shared" si="659"/>
        <v>Weekday</v>
      </c>
      <c r="AD2760" s="1" t="str">
        <f t="shared" si="650"/>
        <v>Morning</v>
      </c>
      <c r="AE2760" s="1" t="str">
        <f>IFERROR(VLOOKUP(B2760,SourceData!$A$2:$B$3751,2,FALSE),"No Source")</f>
        <v>Instagram</v>
      </c>
    </row>
    <row r="2761" spans="1:31" x14ac:dyDescent="0.25">
      <c r="A2761" s="1" t="s">
        <v>14265</v>
      </c>
      <c r="B2761" s="1" t="s">
        <v>14247</v>
      </c>
      <c r="C2761" s="1" t="s">
        <v>16</v>
      </c>
      <c r="D2761" s="1" t="s">
        <v>32</v>
      </c>
      <c r="E2761" s="1">
        <v>312320</v>
      </c>
      <c r="F2761" s="1" t="s">
        <v>14266</v>
      </c>
      <c r="G2761" s="1">
        <f t="shared" si="651"/>
        <v>2</v>
      </c>
      <c r="H2761" s="1" t="s">
        <v>14267</v>
      </c>
      <c r="I2761" s="1" t="s">
        <v>14268</v>
      </c>
      <c r="J2761" s="1" t="s">
        <v>14269</v>
      </c>
      <c r="K2761" s="1" t="s">
        <v>22</v>
      </c>
      <c r="L2761" s="1">
        <v>5</v>
      </c>
      <c r="M2761" s="19">
        <v>495</v>
      </c>
      <c r="N2761" s="19">
        <v>25</v>
      </c>
      <c r="O2761" s="19">
        <v>0</v>
      </c>
      <c r="P2761" s="2">
        <f t="shared" si="652"/>
        <v>520</v>
      </c>
      <c r="Q2761" s="8">
        <f t="shared" si="653"/>
        <v>0.42365740740740737</v>
      </c>
      <c r="R2761" s="8">
        <f t="shared" si="654"/>
        <v>0.42656250000000001</v>
      </c>
      <c r="S2761" s="7">
        <f t="shared" si="655"/>
        <v>0.42726851851851855</v>
      </c>
      <c r="T2761" s="7">
        <f t="shared" si="656"/>
        <v>0.4332523148148148</v>
      </c>
      <c r="U2761" s="25">
        <f t="shared" si="645"/>
        <v>9.5949074074074079E-3</v>
      </c>
      <c r="V2761" s="23">
        <f>SUBSTITUTE(Table6[[#This Row],[Completed/Cancelled Timestamp]],"T"," ")-SUBSTITUTE(Table6[[#This Row],[Order Timestamp]],"T"," ")</f>
        <v>9.5966203734860756E-3</v>
      </c>
      <c r="W2761" s="9">
        <f t="shared" si="646"/>
        <v>2.9050925925926396E-3</v>
      </c>
      <c r="X2761" s="9">
        <f t="shared" si="647"/>
        <v>7.0601851851853636E-4</v>
      </c>
      <c r="Y2761" s="9">
        <f t="shared" si="648"/>
        <v>5.983796296296251E-3</v>
      </c>
      <c r="Z2761" s="10">
        <f t="shared" si="649"/>
        <v>44416</v>
      </c>
      <c r="AA2761" s="1" t="str">
        <f t="shared" si="657"/>
        <v>August</v>
      </c>
      <c r="AB2761" s="1" t="str">
        <f t="shared" si="658"/>
        <v>Sunday</v>
      </c>
      <c r="AC2761" s="1" t="str">
        <f t="shared" si="659"/>
        <v>Weekend</v>
      </c>
      <c r="AD2761" s="1" t="str">
        <f t="shared" si="650"/>
        <v>Morning</v>
      </c>
      <c r="AE2761" s="1" t="str">
        <f>IFERROR(VLOOKUP(B2761,SourceData!$A$2:$B$3751,2,FALSE),"No Source")</f>
        <v>Instagram</v>
      </c>
    </row>
    <row r="2762" spans="1:31" x14ac:dyDescent="0.25">
      <c r="A2762" s="1" t="s">
        <v>14270</v>
      </c>
      <c r="B2762" s="1" t="s">
        <v>14247</v>
      </c>
      <c r="C2762" s="1" t="s">
        <v>16</v>
      </c>
      <c r="D2762" s="1" t="s">
        <v>32</v>
      </c>
      <c r="E2762" s="1">
        <v>314130</v>
      </c>
      <c r="F2762" s="1" t="s">
        <v>1614</v>
      </c>
      <c r="G2762" s="1">
        <f t="shared" si="651"/>
        <v>1</v>
      </c>
      <c r="H2762" s="1" t="s">
        <v>14271</v>
      </c>
      <c r="I2762" s="1" t="s">
        <v>14272</v>
      </c>
      <c r="J2762" s="1" t="s">
        <v>14273</v>
      </c>
      <c r="K2762" s="1" t="s">
        <v>22</v>
      </c>
      <c r="L2762" s="1">
        <v>5</v>
      </c>
      <c r="M2762" s="19">
        <v>660</v>
      </c>
      <c r="N2762" s="19">
        <v>25</v>
      </c>
      <c r="O2762" s="19">
        <v>0</v>
      </c>
      <c r="P2762" s="2">
        <f t="shared" si="652"/>
        <v>685</v>
      </c>
      <c r="Q2762" s="8">
        <f t="shared" si="653"/>
        <v>0.77181712962962967</v>
      </c>
      <c r="R2762" s="8">
        <f t="shared" si="654"/>
        <v>0.77259259259259261</v>
      </c>
      <c r="S2762" s="7">
        <f t="shared" si="655"/>
        <v>0.77662037037037035</v>
      </c>
      <c r="T2762" s="7">
        <f t="shared" si="656"/>
        <v>0.7818518518518518</v>
      </c>
      <c r="U2762" s="25">
        <f t="shared" si="645"/>
        <v>1.0034722222222221E-2</v>
      </c>
      <c r="V2762" s="23">
        <f>SUBSTITUTE(Table6[[#This Row],[Completed/Cancelled Timestamp]],"T"," ")-SUBSTITUTE(Table6[[#This Row],[Order Timestamp]],"T"," ")</f>
        <v>1.0035208331828471E-2</v>
      </c>
      <c r="W2762" s="9">
        <f t="shared" si="646"/>
        <v>7.7546296296293615E-4</v>
      </c>
      <c r="X2762" s="9">
        <f t="shared" si="647"/>
        <v>4.0277777777777413E-3</v>
      </c>
      <c r="Y2762" s="9">
        <f t="shared" si="648"/>
        <v>5.2314814814814481E-3</v>
      </c>
      <c r="Z2762" s="10">
        <f t="shared" si="649"/>
        <v>44418</v>
      </c>
      <c r="AA2762" s="1" t="str">
        <f t="shared" si="657"/>
        <v>August</v>
      </c>
      <c r="AB2762" s="1" t="str">
        <f t="shared" si="658"/>
        <v>Tuesday</v>
      </c>
      <c r="AC2762" s="1" t="str">
        <f t="shared" si="659"/>
        <v>Weekday</v>
      </c>
      <c r="AD2762" s="1" t="str">
        <f t="shared" si="650"/>
        <v>Evening</v>
      </c>
      <c r="AE2762" s="1" t="str">
        <f>IFERROR(VLOOKUP(B2762,SourceData!$A$2:$B$3751,2,FALSE),"No Source")</f>
        <v>Instagram</v>
      </c>
    </row>
    <row r="2763" spans="1:31" x14ac:dyDescent="0.25">
      <c r="A2763" s="1" t="s">
        <v>14274</v>
      </c>
      <c r="B2763" s="1" t="s">
        <v>14247</v>
      </c>
      <c r="C2763" s="1" t="s">
        <v>16</v>
      </c>
      <c r="D2763" s="1" t="s">
        <v>32</v>
      </c>
      <c r="E2763" s="1">
        <v>317999</v>
      </c>
      <c r="F2763" s="1" t="s">
        <v>14275</v>
      </c>
      <c r="G2763" s="1">
        <f t="shared" si="651"/>
        <v>3</v>
      </c>
      <c r="H2763" s="1" t="s">
        <v>14276</v>
      </c>
      <c r="I2763" s="1" t="s">
        <v>14277</v>
      </c>
      <c r="J2763" s="1" t="s">
        <v>14278</v>
      </c>
      <c r="K2763" s="1" t="s">
        <v>22</v>
      </c>
      <c r="L2763" s="1">
        <v>5</v>
      </c>
      <c r="M2763" s="19">
        <v>524</v>
      </c>
      <c r="N2763" s="19">
        <v>25</v>
      </c>
      <c r="O2763" s="19">
        <v>99</v>
      </c>
      <c r="P2763" s="2">
        <f t="shared" si="652"/>
        <v>450</v>
      </c>
      <c r="Q2763" s="8">
        <f t="shared" si="653"/>
        <v>0.43974537037037037</v>
      </c>
      <c r="R2763" s="8">
        <f t="shared" si="654"/>
        <v>0.45484953703703707</v>
      </c>
      <c r="S2763" s="7">
        <f t="shared" si="655"/>
        <v>0.45788194444444441</v>
      </c>
      <c r="T2763" s="7">
        <f t="shared" si="656"/>
        <v>0.46445601851851853</v>
      </c>
      <c r="U2763" s="25">
        <f t="shared" si="645"/>
        <v>2.4722222222222225E-2</v>
      </c>
      <c r="V2763" s="23">
        <f>SUBSTITUTE(Table6[[#This Row],[Completed/Cancelled Timestamp]],"T"," ")-SUBSTITUTE(Table6[[#This Row],[Order Timestamp]],"T"," ")</f>
        <v>2.4719675922824536E-2</v>
      </c>
      <c r="W2763" s="9">
        <f t="shared" si="646"/>
        <v>1.5104166666666696E-2</v>
      </c>
      <c r="X2763" s="9">
        <f t="shared" si="647"/>
        <v>3.0324074074073448E-3</v>
      </c>
      <c r="Y2763" s="9">
        <f t="shared" si="648"/>
        <v>6.574074074074121E-3</v>
      </c>
      <c r="Z2763" s="10">
        <f t="shared" si="649"/>
        <v>44423</v>
      </c>
      <c r="AA2763" s="1" t="str">
        <f t="shared" si="657"/>
        <v>August</v>
      </c>
      <c r="AB2763" s="1" t="str">
        <f t="shared" si="658"/>
        <v>Sunday</v>
      </c>
      <c r="AC2763" s="1" t="str">
        <f t="shared" si="659"/>
        <v>Weekend</v>
      </c>
      <c r="AD2763" s="1" t="str">
        <f t="shared" si="650"/>
        <v>Morning</v>
      </c>
      <c r="AE2763" s="1" t="str">
        <f>IFERROR(VLOOKUP(B2763,SourceData!$A$2:$B$3751,2,FALSE),"No Source")</f>
        <v>Instagram</v>
      </c>
    </row>
    <row r="2764" spans="1:31" x14ac:dyDescent="0.25">
      <c r="A2764" s="1" t="s">
        <v>14279</v>
      </c>
      <c r="B2764" s="1" t="s">
        <v>14247</v>
      </c>
      <c r="C2764" s="1" t="s">
        <v>16</v>
      </c>
      <c r="D2764" s="1" t="s">
        <v>32</v>
      </c>
      <c r="E2764" s="1">
        <v>324706</v>
      </c>
      <c r="F2764" s="1" t="s">
        <v>14280</v>
      </c>
      <c r="G2764" s="1">
        <f t="shared" si="651"/>
        <v>2</v>
      </c>
      <c r="H2764" s="1" t="s">
        <v>14281</v>
      </c>
      <c r="I2764" s="1" t="s">
        <v>14282</v>
      </c>
      <c r="J2764" s="1" t="s">
        <v>14283</v>
      </c>
      <c r="K2764" s="1" t="s">
        <v>22</v>
      </c>
      <c r="L2764" s="1">
        <v>5</v>
      </c>
      <c r="M2764" s="19">
        <v>860</v>
      </c>
      <c r="N2764" s="19">
        <v>0</v>
      </c>
      <c r="O2764" s="19">
        <v>0</v>
      </c>
      <c r="P2764" s="2">
        <f t="shared" si="652"/>
        <v>860</v>
      </c>
      <c r="Q2764" s="8">
        <f t="shared" si="653"/>
        <v>0.74876157407407407</v>
      </c>
      <c r="R2764" s="8">
        <f t="shared" si="654"/>
        <v>0.74928240740740737</v>
      </c>
      <c r="S2764" s="7">
        <f t="shared" si="655"/>
        <v>0.75258101851851855</v>
      </c>
      <c r="T2764" s="7">
        <f t="shared" si="656"/>
        <v>0.75806712962962963</v>
      </c>
      <c r="U2764" s="25">
        <f t="shared" si="645"/>
        <v>9.3055555555555548E-3</v>
      </c>
      <c r="V2764" s="23">
        <f>SUBSTITUTE(Table6[[#This Row],[Completed/Cancelled Timestamp]],"T"," ")-SUBSTITUTE(Table6[[#This Row],[Order Timestamp]],"T"," ")</f>
        <v>9.3015972233843058E-3</v>
      </c>
      <c r="W2764" s="9">
        <f t="shared" si="646"/>
        <v>5.2083333333330373E-4</v>
      </c>
      <c r="X2764" s="9">
        <f t="shared" si="647"/>
        <v>3.2986111111111827E-3</v>
      </c>
      <c r="Y2764" s="9">
        <f t="shared" si="648"/>
        <v>5.4861111111110805E-3</v>
      </c>
      <c r="Z2764" s="10">
        <f t="shared" si="649"/>
        <v>44430</v>
      </c>
      <c r="AA2764" s="1" t="str">
        <f t="shared" si="657"/>
        <v>August</v>
      </c>
      <c r="AB2764" s="1" t="str">
        <f t="shared" si="658"/>
        <v>Sunday</v>
      </c>
      <c r="AC2764" s="1" t="str">
        <f t="shared" si="659"/>
        <v>Weekend</v>
      </c>
      <c r="AD2764" s="1" t="str">
        <f t="shared" si="650"/>
        <v>Evening</v>
      </c>
      <c r="AE2764" s="1" t="str">
        <f>IFERROR(VLOOKUP(B2764,SourceData!$A$2:$B$3751,2,FALSE),"No Source")</f>
        <v>Instagram</v>
      </c>
    </row>
    <row r="2765" spans="1:31" x14ac:dyDescent="0.25">
      <c r="A2765" s="1" t="s">
        <v>14284</v>
      </c>
      <c r="B2765" s="1" t="s">
        <v>14247</v>
      </c>
      <c r="C2765" s="1" t="s">
        <v>16</v>
      </c>
      <c r="D2765" s="1" t="s">
        <v>32</v>
      </c>
      <c r="E2765" s="1">
        <v>327926</v>
      </c>
      <c r="F2765" s="1" t="s">
        <v>14285</v>
      </c>
      <c r="G2765" s="1">
        <f t="shared" si="651"/>
        <v>4</v>
      </c>
      <c r="H2765" s="1" t="s">
        <v>14286</v>
      </c>
      <c r="I2765" s="1" t="s">
        <v>14287</v>
      </c>
      <c r="J2765" s="1" t="s">
        <v>14288</v>
      </c>
      <c r="K2765" s="1" t="s">
        <v>22</v>
      </c>
      <c r="L2765" s="1">
        <v>5</v>
      </c>
      <c r="M2765" s="19">
        <v>1289</v>
      </c>
      <c r="N2765" s="19">
        <v>0</v>
      </c>
      <c r="O2765" s="19">
        <v>99</v>
      </c>
      <c r="P2765" s="2">
        <f t="shared" si="652"/>
        <v>1190</v>
      </c>
      <c r="Q2765" s="8">
        <f t="shared" si="653"/>
        <v>0.32771990740740742</v>
      </c>
      <c r="R2765" s="8">
        <f t="shared" si="654"/>
        <v>0.32938657407407407</v>
      </c>
      <c r="S2765" s="7">
        <f t="shared" si="655"/>
        <v>0.3364699074074074</v>
      </c>
      <c r="T2765" s="7">
        <f t="shared" si="656"/>
        <v>0.34266203703703701</v>
      </c>
      <c r="U2765" s="25">
        <f t="shared" si="645"/>
        <v>1.494212962962963E-2</v>
      </c>
      <c r="V2765" s="23">
        <f>SUBSTITUTE(Table6[[#This Row],[Completed/Cancelled Timestamp]],"T"," ")-SUBSTITUTE(Table6[[#This Row],[Order Timestamp]],"T"," ")</f>
        <v>1.4943449074053206E-2</v>
      </c>
      <c r="W2765" s="9">
        <f t="shared" si="646"/>
        <v>1.6666666666666496E-3</v>
      </c>
      <c r="X2765" s="9">
        <f t="shared" si="647"/>
        <v>7.0833333333333304E-3</v>
      </c>
      <c r="Y2765" s="9">
        <f t="shared" si="648"/>
        <v>6.1921296296296169E-3</v>
      </c>
      <c r="Z2765" s="10">
        <f t="shared" si="649"/>
        <v>44434</v>
      </c>
      <c r="AA2765" s="1" t="str">
        <f t="shared" si="657"/>
        <v>August</v>
      </c>
      <c r="AB2765" s="1" t="str">
        <f t="shared" si="658"/>
        <v>Thursday</v>
      </c>
      <c r="AC2765" s="1" t="str">
        <f t="shared" si="659"/>
        <v>Weekday</v>
      </c>
      <c r="AD2765" s="1" t="str">
        <f t="shared" si="650"/>
        <v>Morning</v>
      </c>
      <c r="AE2765" s="1" t="str">
        <f>IFERROR(VLOOKUP(B2765,SourceData!$A$2:$B$3751,2,FALSE),"No Source")</f>
        <v>Instagram</v>
      </c>
    </row>
    <row r="2766" spans="1:31" x14ac:dyDescent="0.25">
      <c r="A2766" s="1" t="s">
        <v>14289</v>
      </c>
      <c r="B2766" s="1" t="s">
        <v>14247</v>
      </c>
      <c r="C2766" s="1" t="s">
        <v>16</v>
      </c>
      <c r="D2766" s="1" t="s">
        <v>32</v>
      </c>
      <c r="E2766" s="1">
        <v>334554</v>
      </c>
      <c r="F2766" s="1" t="s">
        <v>14290</v>
      </c>
      <c r="G2766" s="1">
        <f t="shared" si="651"/>
        <v>2</v>
      </c>
      <c r="H2766" s="1" t="s">
        <v>14291</v>
      </c>
      <c r="I2766" s="1" t="s">
        <v>14292</v>
      </c>
      <c r="J2766" s="1" t="s">
        <v>14293</v>
      </c>
      <c r="K2766" s="1" t="s">
        <v>22</v>
      </c>
      <c r="L2766" s="1">
        <v>5</v>
      </c>
      <c r="M2766" s="19">
        <v>660</v>
      </c>
      <c r="N2766" s="19">
        <v>0</v>
      </c>
      <c r="O2766" s="19">
        <v>0</v>
      </c>
      <c r="P2766" s="2">
        <f t="shared" si="652"/>
        <v>660</v>
      </c>
      <c r="Q2766" s="8">
        <f t="shared" si="653"/>
        <v>0.56717592592592592</v>
      </c>
      <c r="R2766" s="8">
        <f t="shared" si="654"/>
        <v>0.56811342592592595</v>
      </c>
      <c r="S2766" s="7">
        <f t="shared" si="655"/>
        <v>0.57383101851851859</v>
      </c>
      <c r="T2766" s="7">
        <f t="shared" si="656"/>
        <v>0.58045138888888892</v>
      </c>
      <c r="U2766" s="25">
        <f t="shared" si="645"/>
        <v>1.3275462962962963E-2</v>
      </c>
      <c r="V2766" s="23">
        <f>SUBSTITUTE(Table6[[#This Row],[Completed/Cancelled Timestamp]],"T"," ")-SUBSTITUTE(Table6[[#This Row],[Order Timestamp]],"T"," ")</f>
        <v>1.3273333330289461E-2</v>
      </c>
      <c r="W2766" s="9">
        <f t="shared" si="646"/>
        <v>9.3750000000003553E-4</v>
      </c>
      <c r="X2766" s="9">
        <f t="shared" si="647"/>
        <v>5.7175925925926352E-3</v>
      </c>
      <c r="Y2766" s="9">
        <f t="shared" si="648"/>
        <v>6.620370370370332E-3</v>
      </c>
      <c r="Z2766" s="10">
        <f t="shared" si="649"/>
        <v>44440</v>
      </c>
      <c r="AA2766" s="1" t="str">
        <f t="shared" si="657"/>
        <v>September</v>
      </c>
      <c r="AB2766" s="1" t="str">
        <f t="shared" si="658"/>
        <v>Wednesday</v>
      </c>
      <c r="AC2766" s="1" t="str">
        <f t="shared" si="659"/>
        <v>Weekday</v>
      </c>
      <c r="AD2766" s="1" t="str">
        <f t="shared" si="650"/>
        <v>Afternoon</v>
      </c>
      <c r="AE2766" s="1" t="str">
        <f>IFERROR(VLOOKUP(B2766,SourceData!$A$2:$B$3751,2,FALSE),"No Source")</f>
        <v>Instagram</v>
      </c>
    </row>
    <row r="2767" spans="1:31" x14ac:dyDescent="0.25">
      <c r="A2767" s="1" t="s">
        <v>14294</v>
      </c>
      <c r="B2767" s="1" t="s">
        <v>14247</v>
      </c>
      <c r="C2767" s="1" t="s">
        <v>16</v>
      </c>
      <c r="D2767" s="1" t="s">
        <v>32</v>
      </c>
      <c r="E2767" s="1">
        <v>340785</v>
      </c>
      <c r="F2767" s="1" t="s">
        <v>14280</v>
      </c>
      <c r="G2767" s="1">
        <f t="shared" si="651"/>
        <v>2</v>
      </c>
      <c r="H2767" s="1" t="s">
        <v>14295</v>
      </c>
      <c r="I2767" s="1" t="s">
        <v>14296</v>
      </c>
      <c r="J2767" s="1" t="s">
        <v>14297</v>
      </c>
      <c r="K2767" s="1" t="s">
        <v>22</v>
      </c>
      <c r="L2767" s="1">
        <v>5</v>
      </c>
      <c r="M2767" s="19">
        <v>760</v>
      </c>
      <c r="N2767" s="19">
        <v>0</v>
      </c>
      <c r="O2767" s="19">
        <v>0</v>
      </c>
      <c r="P2767" s="2">
        <f t="shared" si="652"/>
        <v>760</v>
      </c>
      <c r="Q2767" s="8">
        <f t="shared" si="653"/>
        <v>0.34717592592592594</v>
      </c>
      <c r="R2767" s="8">
        <f t="shared" si="654"/>
        <v>0.34879629629629627</v>
      </c>
      <c r="S2767" s="7">
        <f t="shared" si="655"/>
        <v>0.35190972222222222</v>
      </c>
      <c r="T2767" s="7">
        <f t="shared" si="656"/>
        <v>0.36061342592592593</v>
      </c>
      <c r="U2767" s="25">
        <f t="shared" si="645"/>
        <v>1.3449074074074073E-2</v>
      </c>
      <c r="V2767" s="23">
        <f>SUBSTITUTE(Table6[[#This Row],[Completed/Cancelled Timestamp]],"T"," ")-SUBSTITUTE(Table6[[#This Row],[Order Timestamp]],"T"," ")</f>
        <v>1.3444050928228535E-2</v>
      </c>
      <c r="W2767" s="9">
        <f t="shared" si="646"/>
        <v>1.6203703703703276E-3</v>
      </c>
      <c r="X2767" s="9">
        <f t="shared" si="647"/>
        <v>3.11342592592595E-3</v>
      </c>
      <c r="Y2767" s="9">
        <f t="shared" si="648"/>
        <v>8.7037037037037135E-3</v>
      </c>
      <c r="Z2767" s="10">
        <f t="shared" si="649"/>
        <v>44446</v>
      </c>
      <c r="AA2767" s="1" t="str">
        <f t="shared" si="657"/>
        <v>September</v>
      </c>
      <c r="AB2767" s="1" t="str">
        <f t="shared" si="658"/>
        <v>Tuesday</v>
      </c>
      <c r="AC2767" s="1" t="str">
        <f t="shared" si="659"/>
        <v>Weekday</v>
      </c>
      <c r="AD2767" s="1" t="str">
        <f t="shared" si="650"/>
        <v>Morning</v>
      </c>
      <c r="AE2767" s="1" t="str">
        <f>IFERROR(VLOOKUP(B2767,SourceData!$A$2:$B$3751,2,FALSE),"No Source")</f>
        <v>Instagram</v>
      </c>
    </row>
    <row r="2768" spans="1:31" x14ac:dyDescent="0.25">
      <c r="A2768" s="1" t="s">
        <v>14298</v>
      </c>
      <c r="B2768" s="1" t="s">
        <v>14247</v>
      </c>
      <c r="C2768" s="1" t="s">
        <v>16</v>
      </c>
      <c r="D2768" s="1" t="s">
        <v>32</v>
      </c>
      <c r="E2768" s="1">
        <v>348537</v>
      </c>
      <c r="F2768" s="1" t="s">
        <v>14280</v>
      </c>
      <c r="G2768" s="1">
        <f t="shared" si="651"/>
        <v>2</v>
      </c>
      <c r="H2768" s="1" t="s">
        <v>14299</v>
      </c>
      <c r="I2768" s="1" t="s">
        <v>14300</v>
      </c>
      <c r="J2768" s="1" t="s">
        <v>14301</v>
      </c>
      <c r="K2768" s="1" t="s">
        <v>22</v>
      </c>
      <c r="L2768" s="1">
        <v>5</v>
      </c>
      <c r="M2768" s="19">
        <v>760</v>
      </c>
      <c r="N2768" s="19">
        <v>0</v>
      </c>
      <c r="O2768" s="19">
        <v>0</v>
      </c>
      <c r="P2768" s="2">
        <f t="shared" si="652"/>
        <v>760</v>
      </c>
      <c r="Q2768" s="8">
        <f t="shared" si="653"/>
        <v>0.82523148148148151</v>
      </c>
      <c r="R2768" s="8">
        <f t="shared" si="654"/>
        <v>0.83201388888888894</v>
      </c>
      <c r="S2768" s="7">
        <f t="shared" si="655"/>
        <v>0.837824074074074</v>
      </c>
      <c r="T2768" s="7">
        <f t="shared" si="656"/>
        <v>0.84546296296296297</v>
      </c>
      <c r="U2768" s="25">
        <f t="shared" si="645"/>
        <v>2.0243055555555552E-2</v>
      </c>
      <c r="V2768" s="23">
        <f>SUBSTITUTE(Table6[[#This Row],[Completed/Cancelled Timestamp]],"T"," ")-SUBSTITUTE(Table6[[#This Row],[Order Timestamp]],"T"," ")</f>
        <v>2.0241168975189794E-2</v>
      </c>
      <c r="W2768" s="9">
        <f t="shared" si="646"/>
        <v>6.7824074074074314E-3</v>
      </c>
      <c r="X2768" s="9">
        <f t="shared" si="647"/>
        <v>5.8101851851850572E-3</v>
      </c>
      <c r="Y2768" s="9">
        <f t="shared" si="648"/>
        <v>7.6388888888889728E-3</v>
      </c>
      <c r="Z2768" s="10">
        <f t="shared" si="649"/>
        <v>44452</v>
      </c>
      <c r="AA2768" s="1" t="str">
        <f t="shared" si="657"/>
        <v>September</v>
      </c>
      <c r="AB2768" s="1" t="str">
        <f t="shared" si="658"/>
        <v>Monday</v>
      </c>
      <c r="AC2768" s="1" t="str">
        <f t="shared" si="659"/>
        <v>Weekday</v>
      </c>
      <c r="AD2768" s="1" t="str">
        <f t="shared" si="650"/>
        <v>Evening</v>
      </c>
      <c r="AE2768" s="1" t="str">
        <f>IFERROR(VLOOKUP(B2768,SourceData!$A$2:$B$3751,2,FALSE),"No Source")</f>
        <v>Instagram</v>
      </c>
    </row>
    <row r="2769" spans="1:31" x14ac:dyDescent="0.25">
      <c r="A2769" s="1" t="s">
        <v>14302</v>
      </c>
      <c r="B2769" s="1" t="s">
        <v>14247</v>
      </c>
      <c r="C2769" s="1" t="s">
        <v>16</v>
      </c>
      <c r="D2769" s="1" t="s">
        <v>32</v>
      </c>
      <c r="E2769" s="1">
        <v>367912</v>
      </c>
      <c r="F2769" s="1" t="s">
        <v>14303</v>
      </c>
      <c r="G2769" s="1">
        <f t="shared" si="651"/>
        <v>2</v>
      </c>
      <c r="H2769" s="1" t="s">
        <v>14304</v>
      </c>
      <c r="I2769" s="1" t="s">
        <v>14305</v>
      </c>
      <c r="J2769" s="1" t="s">
        <v>14306</v>
      </c>
      <c r="K2769" s="1" t="s">
        <v>22</v>
      </c>
      <c r="L2769" s="1">
        <v>5</v>
      </c>
      <c r="M2769" s="19">
        <v>430</v>
      </c>
      <c r="N2769" s="19">
        <v>0</v>
      </c>
      <c r="O2769" s="19">
        <v>0</v>
      </c>
      <c r="P2769" s="2">
        <f t="shared" si="652"/>
        <v>430</v>
      </c>
      <c r="Q2769" s="8">
        <f t="shared" si="653"/>
        <v>0.3910763888888889</v>
      </c>
      <c r="R2769" s="8">
        <f t="shared" si="654"/>
        <v>0.39812500000000001</v>
      </c>
      <c r="S2769" s="7">
        <f t="shared" si="655"/>
        <v>0.39844907407407404</v>
      </c>
      <c r="T2769" s="7">
        <f t="shared" si="656"/>
        <v>0.40418981481481481</v>
      </c>
      <c r="U2769" s="25">
        <f t="shared" si="645"/>
        <v>1.3113425925925926E-2</v>
      </c>
      <c r="V2769" s="23">
        <f>SUBSTITUTE(Table6[[#This Row],[Completed/Cancelled Timestamp]],"T"," ")-SUBSTITUTE(Table6[[#This Row],[Order Timestamp]],"T"," ")</f>
        <v>1.3117962960677687E-2</v>
      </c>
      <c r="W2769" s="9">
        <f t="shared" si="646"/>
        <v>7.0486111111111027E-3</v>
      </c>
      <c r="X2769" s="9">
        <f t="shared" si="647"/>
        <v>3.2407407407403221E-4</v>
      </c>
      <c r="Y2769" s="9">
        <f t="shared" si="648"/>
        <v>5.7407407407407685E-3</v>
      </c>
      <c r="Z2769" s="10">
        <f t="shared" si="649"/>
        <v>44467</v>
      </c>
      <c r="AA2769" s="1" t="str">
        <f t="shared" si="657"/>
        <v>September</v>
      </c>
      <c r="AB2769" s="1" t="str">
        <f t="shared" si="658"/>
        <v>Tuesday</v>
      </c>
      <c r="AC2769" s="1" t="str">
        <f t="shared" si="659"/>
        <v>Weekday</v>
      </c>
      <c r="AD2769" s="1" t="str">
        <f t="shared" si="650"/>
        <v>Morning</v>
      </c>
      <c r="AE2769" s="1" t="str">
        <f>IFERROR(VLOOKUP(B2769,SourceData!$A$2:$B$3751,2,FALSE),"No Source")</f>
        <v>Instagram</v>
      </c>
    </row>
    <row r="2770" spans="1:31" x14ac:dyDescent="0.25">
      <c r="A2770" s="1" t="s">
        <v>14307</v>
      </c>
      <c r="B2770" s="1" t="s">
        <v>14308</v>
      </c>
      <c r="C2770" s="1" t="s">
        <v>16</v>
      </c>
      <c r="D2770" s="1" t="s">
        <v>16</v>
      </c>
      <c r="E2770" s="1">
        <v>294106</v>
      </c>
      <c r="F2770" s="1" t="s">
        <v>14309</v>
      </c>
      <c r="G2770" s="1">
        <f t="shared" si="651"/>
        <v>16</v>
      </c>
      <c r="H2770" s="1" t="s">
        <v>14310</v>
      </c>
      <c r="I2770" s="1" t="s">
        <v>14311</v>
      </c>
      <c r="J2770" s="1" t="s">
        <v>14312</v>
      </c>
      <c r="K2770" s="1" t="s">
        <v>22</v>
      </c>
      <c r="L2770" s="1">
        <v>5</v>
      </c>
      <c r="M2770" s="19">
        <v>565</v>
      </c>
      <c r="N2770" s="19">
        <v>32</v>
      </c>
      <c r="O2770" s="19">
        <v>39</v>
      </c>
      <c r="P2770" s="2">
        <f t="shared" si="652"/>
        <v>558</v>
      </c>
      <c r="Q2770" s="8">
        <f t="shared" si="653"/>
        <v>0.49494212962962963</v>
      </c>
      <c r="R2770" s="8">
        <f t="shared" si="654"/>
        <v>0.50968749999999996</v>
      </c>
      <c r="S2770" s="7">
        <f t="shared" si="655"/>
        <v>0.51278935185185182</v>
      </c>
      <c r="T2770" s="7">
        <f t="shared" si="656"/>
        <v>0.52333333333333332</v>
      </c>
      <c r="U2770" s="25">
        <f t="shared" si="645"/>
        <v>2.8391203703703707E-2</v>
      </c>
      <c r="V2770" s="23">
        <f>SUBSTITUTE(Table6[[#This Row],[Completed/Cancelled Timestamp]],"T"," ")-SUBSTITUTE(Table6[[#This Row],[Order Timestamp]],"T"," ")</f>
        <v>2.8388460646965541E-2</v>
      </c>
      <c r="W2770" s="9">
        <f t="shared" si="646"/>
        <v>1.4745370370370325E-2</v>
      </c>
      <c r="X2770" s="9">
        <f t="shared" si="647"/>
        <v>3.1018518518518556E-3</v>
      </c>
      <c r="Y2770" s="9">
        <f t="shared" si="648"/>
        <v>1.0543981481481501E-2</v>
      </c>
      <c r="Z2770" s="10">
        <f t="shared" si="649"/>
        <v>44391</v>
      </c>
      <c r="AA2770" s="1" t="str">
        <f t="shared" si="657"/>
        <v>July</v>
      </c>
      <c r="AB2770" s="1" t="str">
        <f t="shared" si="658"/>
        <v>Wednesday</v>
      </c>
      <c r="AC2770" s="1" t="str">
        <f t="shared" si="659"/>
        <v>Weekday</v>
      </c>
      <c r="AD2770" s="1" t="str">
        <f t="shared" si="650"/>
        <v>Morning</v>
      </c>
      <c r="AE2770" s="1" t="str">
        <f>IFERROR(VLOOKUP(B2770,SourceData!$A$2:$B$3751,2,FALSE),"No Source")</f>
        <v>Facebook</v>
      </c>
    </row>
    <row r="2771" spans="1:31" x14ac:dyDescent="0.25">
      <c r="A2771" s="1" t="s">
        <v>14313</v>
      </c>
      <c r="B2771" s="1" t="s">
        <v>14308</v>
      </c>
      <c r="C2771" s="1" t="s">
        <v>16</v>
      </c>
      <c r="D2771" s="1" t="s">
        <v>16</v>
      </c>
      <c r="E2771" s="1">
        <v>319824</v>
      </c>
      <c r="F2771" s="1" t="s">
        <v>7181</v>
      </c>
      <c r="G2771" s="1">
        <f t="shared" si="651"/>
        <v>2</v>
      </c>
      <c r="H2771" s="1" t="s">
        <v>14314</v>
      </c>
      <c r="I2771" s="1" t="s">
        <v>14315</v>
      </c>
      <c r="J2771" s="1" t="s">
        <v>14316</v>
      </c>
      <c r="K2771" s="1" t="s">
        <v>22</v>
      </c>
      <c r="L2771" s="1" t="s">
        <v>113363</v>
      </c>
      <c r="M2771" s="19">
        <v>209</v>
      </c>
      <c r="N2771" s="19">
        <v>25</v>
      </c>
      <c r="O2771" s="19">
        <v>99</v>
      </c>
      <c r="P2771" s="2">
        <f t="shared" si="652"/>
        <v>135</v>
      </c>
      <c r="Q2771" s="8">
        <f t="shared" si="653"/>
        <v>0.53030092592592593</v>
      </c>
      <c r="R2771" s="8">
        <f t="shared" si="654"/>
        <v>0.53133101851851849</v>
      </c>
      <c r="S2771" s="7">
        <f t="shared" si="655"/>
        <v>0.53276620370370364</v>
      </c>
      <c r="T2771" s="7">
        <f t="shared" si="656"/>
        <v>0.54627314814814809</v>
      </c>
      <c r="U2771" s="25">
        <f t="shared" si="645"/>
        <v>1.5983796296296295E-2</v>
      </c>
      <c r="V2771" s="23">
        <f>SUBSTITUTE(Table6[[#This Row],[Completed/Cancelled Timestamp]],"T"," ")-SUBSTITUTE(Table6[[#This Row],[Order Timestamp]],"T"," ")</f>
        <v>1.5981643518898636E-2</v>
      </c>
      <c r="W2771" s="9">
        <f t="shared" si="646"/>
        <v>1.0300925925925686E-3</v>
      </c>
      <c r="X2771" s="9">
        <f t="shared" si="647"/>
        <v>1.4351851851851505E-3</v>
      </c>
      <c r="Y2771" s="9">
        <f t="shared" si="648"/>
        <v>1.3506944444444446E-2</v>
      </c>
      <c r="Z2771" s="10">
        <f t="shared" si="649"/>
        <v>44425</v>
      </c>
      <c r="AA2771" s="1" t="str">
        <f t="shared" si="657"/>
        <v>August</v>
      </c>
      <c r="AB2771" s="1" t="str">
        <f t="shared" si="658"/>
        <v>Tuesday</v>
      </c>
      <c r="AC2771" s="1" t="str">
        <f t="shared" si="659"/>
        <v>Weekday</v>
      </c>
      <c r="AD2771" s="1" t="str">
        <f t="shared" si="650"/>
        <v>Afternoon</v>
      </c>
      <c r="AE2771" s="1" t="str">
        <f>IFERROR(VLOOKUP(B2771,SourceData!$A$2:$B$3751,2,FALSE),"No Source")</f>
        <v>Facebook</v>
      </c>
    </row>
    <row r="2772" spans="1:31" x14ac:dyDescent="0.25">
      <c r="A2772" s="1" t="s">
        <v>14317</v>
      </c>
      <c r="B2772" s="1" t="s">
        <v>14318</v>
      </c>
      <c r="C2772" s="1" t="s">
        <v>16</v>
      </c>
      <c r="D2772" s="1" t="s">
        <v>213</v>
      </c>
      <c r="E2772" s="1">
        <v>293849</v>
      </c>
      <c r="F2772" s="1" t="s">
        <v>14319</v>
      </c>
      <c r="G2772" s="1">
        <f t="shared" si="651"/>
        <v>9</v>
      </c>
      <c r="H2772" s="1" t="s">
        <v>14320</v>
      </c>
      <c r="I2772" s="1" t="s">
        <v>14321</v>
      </c>
      <c r="J2772" s="1" t="s">
        <v>14322</v>
      </c>
      <c r="K2772" s="1" t="s">
        <v>22</v>
      </c>
      <c r="L2772" s="1" t="s">
        <v>113363</v>
      </c>
      <c r="M2772" s="19">
        <v>2014</v>
      </c>
      <c r="N2772" s="19">
        <v>53</v>
      </c>
      <c r="O2772" s="19">
        <v>35</v>
      </c>
      <c r="P2772" s="2">
        <f t="shared" si="652"/>
        <v>2032</v>
      </c>
      <c r="Q2772" s="8">
        <f t="shared" si="653"/>
        <v>0.9641319444444445</v>
      </c>
      <c r="R2772" s="8">
        <f t="shared" si="654"/>
        <v>0.96665509259259252</v>
      </c>
      <c r="S2772" s="7">
        <f t="shared" si="655"/>
        <v>0.9701157407407407</v>
      </c>
      <c r="T2772" s="7">
        <f t="shared" si="656"/>
        <v>0.97922453703703705</v>
      </c>
      <c r="U2772" s="25">
        <f t="shared" si="645"/>
        <v>1.5092592592592593E-2</v>
      </c>
      <c r="V2772" s="23">
        <f>SUBSTITUTE(Table6[[#This Row],[Completed/Cancelled Timestamp]],"T"," ")-SUBSTITUTE(Table6[[#This Row],[Order Timestamp]],"T"," ")</f>
        <v>1.5090995373611804E-2</v>
      </c>
      <c r="W2772" s="9">
        <f t="shared" si="646"/>
        <v>2.5231481481480245E-3</v>
      </c>
      <c r="X2772" s="9">
        <f t="shared" si="647"/>
        <v>3.460648148148171E-3</v>
      </c>
      <c r="Y2772" s="9">
        <f t="shared" si="648"/>
        <v>9.1087962962963509E-3</v>
      </c>
      <c r="Z2772" s="10">
        <f t="shared" si="649"/>
        <v>44390</v>
      </c>
      <c r="AA2772" s="1" t="str">
        <f t="shared" si="657"/>
        <v>July</v>
      </c>
      <c r="AB2772" s="1" t="str">
        <f t="shared" si="658"/>
        <v>Tuesday</v>
      </c>
      <c r="AC2772" s="1" t="str">
        <f t="shared" si="659"/>
        <v>Weekday</v>
      </c>
      <c r="AD2772" s="1" t="str">
        <f t="shared" si="650"/>
        <v>Late Night</v>
      </c>
      <c r="AE2772" s="1" t="str">
        <f>IFERROR(VLOOKUP(B2772,SourceData!$A$2:$B$3751,2,FALSE),"No Source")</f>
        <v>Snapchat</v>
      </c>
    </row>
    <row r="2773" spans="1:31" x14ac:dyDescent="0.25">
      <c r="A2773" s="1" t="s">
        <v>14323</v>
      </c>
      <c r="B2773" s="1" t="s">
        <v>14324</v>
      </c>
      <c r="C2773" s="1" t="s">
        <v>16</v>
      </c>
      <c r="D2773" s="1" t="s">
        <v>954</v>
      </c>
      <c r="E2773" s="1">
        <v>293845</v>
      </c>
      <c r="F2773" s="1" t="s">
        <v>14325</v>
      </c>
      <c r="G2773" s="1">
        <f t="shared" si="651"/>
        <v>8</v>
      </c>
      <c r="H2773" s="1" t="s">
        <v>14326</v>
      </c>
      <c r="I2773" s="1" t="s">
        <v>14327</v>
      </c>
      <c r="J2773" s="1" t="s">
        <v>14328</v>
      </c>
      <c r="K2773" s="1" t="s">
        <v>22</v>
      </c>
      <c r="L2773" s="1">
        <v>5</v>
      </c>
      <c r="M2773" s="19">
        <v>415</v>
      </c>
      <c r="N2773" s="19">
        <v>0</v>
      </c>
      <c r="O2773" s="19">
        <v>35</v>
      </c>
      <c r="P2773" s="2">
        <f t="shared" si="652"/>
        <v>380</v>
      </c>
      <c r="Q2773" s="8">
        <f t="shared" si="653"/>
        <v>0.95990740740740732</v>
      </c>
      <c r="R2773" s="8">
        <f t="shared" si="654"/>
        <v>0.97803240740740749</v>
      </c>
      <c r="S2773" s="7">
        <f t="shared" si="655"/>
        <v>0.97853009259259249</v>
      </c>
      <c r="T2773" s="7">
        <f t="shared" si="656"/>
        <v>0.98908564814814814</v>
      </c>
      <c r="U2773" s="25">
        <f t="shared" si="645"/>
        <v>2.9178240740740741E-2</v>
      </c>
      <c r="V2773" s="23">
        <f>SUBSTITUTE(Table6[[#This Row],[Completed/Cancelled Timestamp]],"T"," ")-SUBSTITUTE(Table6[[#This Row],[Order Timestamp]],"T"," ")</f>
        <v>2.9176273143093567E-2</v>
      </c>
      <c r="W2773" s="9">
        <f t="shared" si="646"/>
        <v>1.8125000000000169E-2</v>
      </c>
      <c r="X2773" s="9">
        <f t="shared" si="647"/>
        <v>4.9768518518500393E-4</v>
      </c>
      <c r="Y2773" s="9">
        <f t="shared" si="648"/>
        <v>1.0555555555555651E-2</v>
      </c>
      <c r="Z2773" s="10">
        <f t="shared" si="649"/>
        <v>44390</v>
      </c>
      <c r="AA2773" s="1" t="str">
        <f t="shared" si="657"/>
        <v>July</v>
      </c>
      <c r="AB2773" s="1" t="str">
        <f t="shared" si="658"/>
        <v>Tuesday</v>
      </c>
      <c r="AC2773" s="1" t="str">
        <f t="shared" si="659"/>
        <v>Weekday</v>
      </c>
      <c r="AD2773" s="1" t="str">
        <f t="shared" si="650"/>
        <v>Late Night</v>
      </c>
      <c r="AE2773" s="1" t="str">
        <f>IFERROR(VLOOKUP(B2773,SourceData!$A$2:$B$3751,2,FALSE),"No Source")</f>
        <v>Instagram</v>
      </c>
    </row>
    <row r="2774" spans="1:31" x14ac:dyDescent="0.25">
      <c r="A2774" s="1" t="s">
        <v>14329</v>
      </c>
      <c r="B2774" s="1" t="s">
        <v>14330</v>
      </c>
      <c r="C2774" s="1" t="s">
        <v>16</v>
      </c>
      <c r="D2774" s="1" t="s">
        <v>16</v>
      </c>
      <c r="E2774" s="1">
        <v>293773</v>
      </c>
      <c r="F2774" s="1" t="s">
        <v>14331</v>
      </c>
      <c r="G2774" s="1">
        <f t="shared" si="651"/>
        <v>14</v>
      </c>
      <c r="H2774" s="1" t="s">
        <v>14332</v>
      </c>
      <c r="I2774" s="1" t="s">
        <v>14333</v>
      </c>
      <c r="J2774" s="1" t="s">
        <v>14334</v>
      </c>
      <c r="K2774" s="1" t="s">
        <v>22</v>
      </c>
      <c r="L2774" s="1">
        <v>5</v>
      </c>
      <c r="M2774" s="19">
        <v>734</v>
      </c>
      <c r="N2774" s="19">
        <v>0</v>
      </c>
      <c r="O2774" s="19">
        <v>111</v>
      </c>
      <c r="P2774" s="2">
        <f t="shared" si="652"/>
        <v>623</v>
      </c>
      <c r="Q2774" s="8">
        <f t="shared" si="653"/>
        <v>0.90451388888888884</v>
      </c>
      <c r="R2774" s="8">
        <f t="shared" si="654"/>
        <v>0.91309027777777774</v>
      </c>
      <c r="S2774" s="7">
        <f t="shared" si="655"/>
        <v>0.92055555555555557</v>
      </c>
      <c r="T2774" s="7">
        <f t="shared" si="656"/>
        <v>0.92936342592592591</v>
      </c>
      <c r="U2774" s="25">
        <f t="shared" si="645"/>
        <v>2.4849537037037035E-2</v>
      </c>
      <c r="V2774" s="23">
        <f>SUBSTITUTE(Table6[[#This Row],[Completed/Cancelled Timestamp]],"T"," ")-SUBSTITUTE(Table6[[#This Row],[Order Timestamp]],"T"," ")</f>
        <v>2.4848356479196809E-2</v>
      </c>
      <c r="W2774" s="9">
        <f t="shared" si="646"/>
        <v>8.5763888888888973E-3</v>
      </c>
      <c r="X2774" s="9">
        <f t="shared" si="647"/>
        <v>7.4652777777778345E-3</v>
      </c>
      <c r="Y2774" s="9">
        <f t="shared" si="648"/>
        <v>8.8078703703703409E-3</v>
      </c>
      <c r="Z2774" s="10">
        <f t="shared" si="649"/>
        <v>44390</v>
      </c>
      <c r="AA2774" s="1" t="str">
        <f t="shared" si="657"/>
        <v>July</v>
      </c>
      <c r="AB2774" s="1" t="str">
        <f t="shared" si="658"/>
        <v>Tuesday</v>
      </c>
      <c r="AC2774" s="1" t="str">
        <f t="shared" si="659"/>
        <v>Weekday</v>
      </c>
      <c r="AD2774" s="1" t="str">
        <f t="shared" si="650"/>
        <v>Night</v>
      </c>
      <c r="AE2774" s="1" t="str">
        <f>IFERROR(VLOOKUP(B2774,SourceData!$A$2:$B$3751,2,FALSE),"No Source")</f>
        <v>Offline Campaign</v>
      </c>
    </row>
    <row r="2775" spans="1:31" x14ac:dyDescent="0.25">
      <c r="A2775" s="1" t="s">
        <v>14335</v>
      </c>
      <c r="B2775" s="1" t="s">
        <v>14330</v>
      </c>
      <c r="C2775" s="1" t="s">
        <v>16</v>
      </c>
      <c r="D2775" s="1" t="s">
        <v>16</v>
      </c>
      <c r="E2775" s="1">
        <v>297048</v>
      </c>
      <c r="F2775" s="1" t="s">
        <v>14336</v>
      </c>
      <c r="G2775" s="1">
        <f t="shared" si="651"/>
        <v>3</v>
      </c>
      <c r="H2775" s="1" t="s">
        <v>14337</v>
      </c>
      <c r="I2775" s="1" t="s">
        <v>14338</v>
      </c>
      <c r="J2775" s="1" t="s">
        <v>14339</v>
      </c>
      <c r="K2775" s="1" t="s">
        <v>22</v>
      </c>
      <c r="L2775" s="1">
        <v>5</v>
      </c>
      <c r="M2775" s="19">
        <v>385</v>
      </c>
      <c r="N2775" s="19">
        <v>0</v>
      </c>
      <c r="O2775" s="19">
        <v>23</v>
      </c>
      <c r="P2775" s="2">
        <f t="shared" si="652"/>
        <v>362</v>
      </c>
      <c r="Q2775" s="8">
        <f t="shared" si="653"/>
        <v>0.94717592592592592</v>
      </c>
      <c r="R2775" s="8">
        <f t="shared" si="654"/>
        <v>0.94915509259259256</v>
      </c>
      <c r="S2775" s="7">
        <f t="shared" si="655"/>
        <v>0.95480324074074074</v>
      </c>
      <c r="T2775" s="7">
        <f t="shared" si="656"/>
        <v>0.96390046296296295</v>
      </c>
      <c r="U2775" s="25">
        <f t="shared" si="645"/>
        <v>1.6724537037037034E-2</v>
      </c>
      <c r="V2775" s="23">
        <f>SUBSTITUTE(Table6[[#This Row],[Completed/Cancelled Timestamp]],"T"," ")-SUBSTITUTE(Table6[[#This Row],[Order Timestamp]],"T"," ")</f>
        <v>1.6721400461392477E-2</v>
      </c>
      <c r="W2775" s="9">
        <f t="shared" si="646"/>
        <v>1.979166666666643E-3</v>
      </c>
      <c r="X2775" s="9">
        <f t="shared" si="647"/>
        <v>5.6481481481481799E-3</v>
      </c>
      <c r="Y2775" s="9">
        <f t="shared" si="648"/>
        <v>9.097222222222201E-3</v>
      </c>
      <c r="Z2775" s="10">
        <f t="shared" si="649"/>
        <v>44394</v>
      </c>
      <c r="AA2775" s="1" t="str">
        <f t="shared" si="657"/>
        <v>July</v>
      </c>
      <c r="AB2775" s="1" t="str">
        <f t="shared" si="658"/>
        <v>Saturday</v>
      </c>
      <c r="AC2775" s="1" t="str">
        <f t="shared" si="659"/>
        <v>Weekend</v>
      </c>
      <c r="AD2775" s="1" t="str">
        <f t="shared" si="650"/>
        <v>Night</v>
      </c>
      <c r="AE2775" s="1" t="str">
        <f>IFERROR(VLOOKUP(B2775,SourceData!$A$2:$B$3751,2,FALSE),"No Source")</f>
        <v>Offline Campaign</v>
      </c>
    </row>
    <row r="2776" spans="1:31" x14ac:dyDescent="0.25">
      <c r="A2776" s="1" t="s">
        <v>14340</v>
      </c>
      <c r="B2776" s="1" t="s">
        <v>14330</v>
      </c>
      <c r="C2776" s="1" t="s">
        <v>16</v>
      </c>
      <c r="D2776" s="1" t="s">
        <v>16</v>
      </c>
      <c r="E2776" s="1">
        <v>299115</v>
      </c>
      <c r="F2776" s="1" t="s">
        <v>14341</v>
      </c>
      <c r="G2776" s="1">
        <f t="shared" si="651"/>
        <v>7</v>
      </c>
      <c r="H2776" s="1" t="s">
        <v>14342</v>
      </c>
      <c r="I2776" s="1" t="s">
        <v>14343</v>
      </c>
      <c r="J2776" s="1" t="s">
        <v>14344</v>
      </c>
      <c r="K2776" s="1" t="s">
        <v>22</v>
      </c>
      <c r="L2776" s="1">
        <v>5</v>
      </c>
      <c r="M2776" s="19">
        <v>371</v>
      </c>
      <c r="N2776" s="19">
        <v>0</v>
      </c>
      <c r="O2776" s="19">
        <v>85</v>
      </c>
      <c r="P2776" s="2">
        <f t="shared" si="652"/>
        <v>286</v>
      </c>
      <c r="Q2776" s="8">
        <f t="shared" si="653"/>
        <v>0.71512731481481484</v>
      </c>
      <c r="R2776" s="8">
        <f t="shared" si="654"/>
        <v>0.72177083333333336</v>
      </c>
      <c r="S2776" s="7">
        <f t="shared" si="655"/>
        <v>0.72621527777777783</v>
      </c>
      <c r="T2776" s="7">
        <f t="shared" si="656"/>
        <v>0.73200231481481481</v>
      </c>
      <c r="U2776" s="25">
        <f t="shared" si="645"/>
        <v>1.6886574074074075E-2</v>
      </c>
      <c r="V2776" s="23">
        <f>SUBSTITUTE(Table6[[#This Row],[Completed/Cancelled Timestamp]],"T"," ")-SUBSTITUTE(Table6[[#This Row],[Order Timestamp]],"T"," ")</f>
        <v>1.6882766205526423E-2</v>
      </c>
      <c r="W2776" s="9">
        <f t="shared" si="646"/>
        <v>6.6435185185185208E-3</v>
      </c>
      <c r="X2776" s="9">
        <f t="shared" si="647"/>
        <v>4.4444444444444731E-3</v>
      </c>
      <c r="Y2776" s="9">
        <f t="shared" si="648"/>
        <v>5.7870370370369795E-3</v>
      </c>
      <c r="Z2776" s="10">
        <f t="shared" si="649"/>
        <v>44397</v>
      </c>
      <c r="AA2776" s="1" t="str">
        <f t="shared" si="657"/>
        <v>July</v>
      </c>
      <c r="AB2776" s="1" t="str">
        <f t="shared" si="658"/>
        <v>Tuesday</v>
      </c>
      <c r="AC2776" s="1" t="str">
        <f t="shared" si="659"/>
        <v>Weekday</v>
      </c>
      <c r="AD2776" s="1" t="str">
        <f t="shared" si="650"/>
        <v>Evening</v>
      </c>
      <c r="AE2776" s="1" t="str">
        <f>IFERROR(VLOOKUP(B2776,SourceData!$A$2:$B$3751,2,FALSE),"No Source")</f>
        <v>Offline Campaign</v>
      </c>
    </row>
    <row r="2777" spans="1:31" x14ac:dyDescent="0.25">
      <c r="A2777" s="1" t="s">
        <v>14345</v>
      </c>
      <c r="B2777" s="1" t="s">
        <v>14330</v>
      </c>
      <c r="C2777" s="1" t="s">
        <v>16</v>
      </c>
      <c r="D2777" s="1" t="s">
        <v>16</v>
      </c>
      <c r="E2777" s="1">
        <v>345743</v>
      </c>
      <c r="F2777" s="1" t="s">
        <v>14346</v>
      </c>
      <c r="G2777" s="1">
        <f t="shared" si="651"/>
        <v>10</v>
      </c>
      <c r="H2777" s="1" t="s">
        <v>14347</v>
      </c>
      <c r="I2777" s="1" t="s">
        <v>14348</v>
      </c>
      <c r="J2777" s="1" t="s">
        <v>14349</v>
      </c>
      <c r="K2777" s="1" t="s">
        <v>22</v>
      </c>
      <c r="L2777" s="1">
        <v>5</v>
      </c>
      <c r="M2777" s="19">
        <v>676</v>
      </c>
      <c r="N2777" s="19">
        <v>0</v>
      </c>
      <c r="O2777" s="19">
        <v>69</v>
      </c>
      <c r="P2777" s="2">
        <f t="shared" si="652"/>
        <v>607</v>
      </c>
      <c r="Q2777" s="8">
        <f t="shared" si="653"/>
        <v>0.68738425925925928</v>
      </c>
      <c r="R2777" s="8">
        <f t="shared" si="654"/>
        <v>0.69048611111111102</v>
      </c>
      <c r="S2777" s="7">
        <f t="shared" si="655"/>
        <v>0.69306712962962969</v>
      </c>
      <c r="T2777" s="7">
        <f t="shared" si="656"/>
        <v>0.70160879629629624</v>
      </c>
      <c r="U2777" s="25">
        <f t="shared" si="645"/>
        <v>1.4236111111111111E-2</v>
      </c>
      <c r="V2777" s="23">
        <f>SUBSTITUTE(Table6[[#This Row],[Completed/Cancelled Timestamp]],"T"," ")-SUBSTITUTE(Table6[[#This Row],[Order Timestamp]],"T"," ")</f>
        <v>1.4234363421564922E-2</v>
      </c>
      <c r="W2777" s="9">
        <f t="shared" si="646"/>
        <v>3.1018518518517446E-3</v>
      </c>
      <c r="X2777" s="9">
        <f t="shared" si="647"/>
        <v>2.5810185185186629E-3</v>
      </c>
      <c r="Y2777" s="9">
        <f t="shared" si="648"/>
        <v>8.5416666666665586E-3</v>
      </c>
      <c r="Z2777" s="10">
        <f t="shared" si="649"/>
        <v>44450</v>
      </c>
      <c r="AA2777" s="1" t="str">
        <f t="shared" si="657"/>
        <v>September</v>
      </c>
      <c r="AB2777" s="1" t="str">
        <f t="shared" si="658"/>
        <v>Saturday</v>
      </c>
      <c r="AC2777" s="1" t="str">
        <f t="shared" si="659"/>
        <v>Weekend</v>
      </c>
      <c r="AD2777" s="1" t="str">
        <f t="shared" si="650"/>
        <v>Afternoon</v>
      </c>
      <c r="AE2777" s="1" t="str">
        <f>IFERROR(VLOOKUP(B2777,SourceData!$A$2:$B$3751,2,FALSE),"No Source")</f>
        <v>Offline Campaign</v>
      </c>
    </row>
    <row r="2778" spans="1:31" x14ac:dyDescent="0.25">
      <c r="A2778" s="1" t="s">
        <v>14350</v>
      </c>
      <c r="B2778" s="1" t="s">
        <v>14330</v>
      </c>
      <c r="C2778" s="1" t="s">
        <v>16</v>
      </c>
      <c r="D2778" s="1" t="s">
        <v>16</v>
      </c>
      <c r="E2778" s="1">
        <v>348576</v>
      </c>
      <c r="F2778" s="1" t="s">
        <v>14351</v>
      </c>
      <c r="G2778" s="1">
        <f t="shared" si="651"/>
        <v>5</v>
      </c>
      <c r="H2778" s="1" t="s">
        <v>14352</v>
      </c>
      <c r="I2778" s="1" t="s">
        <v>14353</v>
      </c>
      <c r="J2778" s="1" t="s">
        <v>14354</v>
      </c>
      <c r="K2778" s="1" t="s">
        <v>22</v>
      </c>
      <c r="L2778" s="1" t="s">
        <v>113363</v>
      </c>
      <c r="M2778" s="19">
        <v>232</v>
      </c>
      <c r="N2778" s="19">
        <v>0</v>
      </c>
      <c r="O2778" s="19">
        <v>41</v>
      </c>
      <c r="P2778" s="2">
        <f t="shared" si="652"/>
        <v>191</v>
      </c>
      <c r="Q2778" s="8">
        <f t="shared" si="653"/>
        <v>0.84434027777777787</v>
      </c>
      <c r="R2778" s="8">
        <f t="shared" si="654"/>
        <v>0.84991898148148148</v>
      </c>
      <c r="S2778" s="7">
        <f t="shared" si="655"/>
        <v>0.85065972222222219</v>
      </c>
      <c r="T2778" s="7">
        <f t="shared" si="656"/>
        <v>0.8571643518518518</v>
      </c>
      <c r="U2778" s="25">
        <f t="shared" si="645"/>
        <v>1.283564814814815E-2</v>
      </c>
      <c r="V2778" s="23">
        <f>SUBSTITUTE(Table6[[#This Row],[Completed/Cancelled Timestamp]],"T"," ")-SUBSTITUTE(Table6[[#This Row],[Order Timestamp]],"T"," ")</f>
        <v>1.2833634260459803E-2</v>
      </c>
      <c r="W2778" s="9">
        <f t="shared" si="646"/>
        <v>5.5787037037036136E-3</v>
      </c>
      <c r="X2778" s="9">
        <f t="shared" si="647"/>
        <v>7.407407407407085E-4</v>
      </c>
      <c r="Y2778" s="9">
        <f t="shared" si="648"/>
        <v>6.5046296296296102E-3</v>
      </c>
      <c r="Z2778" s="10">
        <f t="shared" si="649"/>
        <v>44452</v>
      </c>
      <c r="AA2778" s="1" t="str">
        <f t="shared" si="657"/>
        <v>September</v>
      </c>
      <c r="AB2778" s="1" t="str">
        <f t="shared" si="658"/>
        <v>Monday</v>
      </c>
      <c r="AC2778" s="1" t="str">
        <f t="shared" si="659"/>
        <v>Weekday</v>
      </c>
      <c r="AD2778" s="1" t="str">
        <f t="shared" si="650"/>
        <v>Night</v>
      </c>
      <c r="AE2778" s="1" t="str">
        <f>IFERROR(VLOOKUP(B2778,SourceData!$A$2:$B$3751,2,FALSE),"No Source")</f>
        <v>Offline Campaign</v>
      </c>
    </row>
    <row r="2779" spans="1:31" x14ac:dyDescent="0.25">
      <c r="A2779" s="1" t="s">
        <v>14355</v>
      </c>
      <c r="B2779" s="1" t="s">
        <v>14356</v>
      </c>
      <c r="C2779" s="1" t="s">
        <v>16</v>
      </c>
      <c r="D2779" s="1" t="s">
        <v>16</v>
      </c>
      <c r="E2779" s="1">
        <v>293766</v>
      </c>
      <c r="F2779" s="1" t="s">
        <v>14357</v>
      </c>
      <c r="G2779" s="1">
        <f t="shared" si="651"/>
        <v>2</v>
      </c>
      <c r="H2779" s="1" t="s">
        <v>14358</v>
      </c>
      <c r="I2779" s="1" t="s">
        <v>14359</v>
      </c>
      <c r="J2779" s="1" t="s">
        <v>14360</v>
      </c>
      <c r="K2779" s="1" t="s">
        <v>22</v>
      </c>
      <c r="L2779" s="1">
        <v>5</v>
      </c>
      <c r="M2779" s="19">
        <v>91</v>
      </c>
      <c r="N2779" s="19">
        <v>25</v>
      </c>
      <c r="O2779" s="19">
        <v>13</v>
      </c>
      <c r="P2779" s="2">
        <f t="shared" si="652"/>
        <v>103</v>
      </c>
      <c r="Q2779" s="8">
        <f t="shared" si="653"/>
        <v>0.89947916666666661</v>
      </c>
      <c r="R2779" s="8">
        <f t="shared" si="654"/>
        <v>0.90554398148148152</v>
      </c>
      <c r="S2779" s="7">
        <f t="shared" si="655"/>
        <v>0.91413194444444434</v>
      </c>
      <c r="T2779" s="7">
        <f t="shared" si="656"/>
        <v>0.91990740740740751</v>
      </c>
      <c r="U2779" s="25">
        <f t="shared" si="645"/>
        <v>2.0428240740740743E-2</v>
      </c>
      <c r="V2779" s="23">
        <f>SUBSTITUTE(Table6[[#This Row],[Completed/Cancelled Timestamp]],"T"," ")-SUBSTITUTE(Table6[[#This Row],[Order Timestamp]],"T"," ")</f>
        <v>2.0431851851753891E-2</v>
      </c>
      <c r="W2779" s="9">
        <f t="shared" si="646"/>
        <v>6.0648148148149117E-3</v>
      </c>
      <c r="X2779" s="9">
        <f t="shared" si="647"/>
        <v>8.5879629629628251E-3</v>
      </c>
      <c r="Y2779" s="9">
        <f t="shared" si="648"/>
        <v>5.7754629629631626E-3</v>
      </c>
      <c r="Z2779" s="10">
        <f t="shared" si="649"/>
        <v>44390</v>
      </c>
      <c r="AA2779" s="1" t="str">
        <f t="shared" si="657"/>
        <v>July</v>
      </c>
      <c r="AB2779" s="1" t="str">
        <f t="shared" si="658"/>
        <v>Tuesday</v>
      </c>
      <c r="AC2779" s="1" t="str">
        <f t="shared" si="659"/>
        <v>Weekday</v>
      </c>
      <c r="AD2779" s="1" t="str">
        <f t="shared" si="650"/>
        <v>Night</v>
      </c>
      <c r="AE2779" s="1" t="str">
        <f>IFERROR(VLOOKUP(B2779,SourceData!$A$2:$B$3751,2,FALSE),"No Source")</f>
        <v>Instagram</v>
      </c>
    </row>
    <row r="2780" spans="1:31" x14ac:dyDescent="0.25">
      <c r="A2780" s="1" t="s">
        <v>14361</v>
      </c>
      <c r="B2780" s="1" t="s">
        <v>14356</v>
      </c>
      <c r="C2780" s="1" t="s">
        <v>16</v>
      </c>
      <c r="D2780" s="1" t="s">
        <v>16</v>
      </c>
      <c r="E2780" s="1">
        <v>294552</v>
      </c>
      <c r="F2780" s="1" t="s">
        <v>14362</v>
      </c>
      <c r="G2780" s="1">
        <f t="shared" si="651"/>
        <v>6</v>
      </c>
      <c r="H2780" s="1" t="s">
        <v>14363</v>
      </c>
      <c r="I2780" s="1" t="s">
        <v>14364</v>
      </c>
      <c r="J2780" s="1" t="s">
        <v>14365</v>
      </c>
      <c r="K2780" s="1" t="s">
        <v>22</v>
      </c>
      <c r="L2780" s="1">
        <v>5</v>
      </c>
      <c r="M2780" s="19">
        <v>248</v>
      </c>
      <c r="N2780" s="19">
        <v>32</v>
      </c>
      <c r="O2780" s="19">
        <v>20</v>
      </c>
      <c r="P2780" s="2">
        <f t="shared" si="652"/>
        <v>260</v>
      </c>
      <c r="Q2780" s="8">
        <f t="shared" si="653"/>
        <v>0.87601851851851853</v>
      </c>
      <c r="R2780" s="8">
        <f t="shared" si="654"/>
        <v>0.88093749999999993</v>
      </c>
      <c r="S2780" s="7">
        <f t="shared" si="655"/>
        <v>0.88245370370370368</v>
      </c>
      <c r="T2780" s="7">
        <f t="shared" si="656"/>
        <v>0.88649305555555558</v>
      </c>
      <c r="U2780" s="25">
        <f t="shared" si="645"/>
        <v>1.0462962962962964E-2</v>
      </c>
      <c r="V2780" s="23">
        <f>SUBSTITUTE(Table6[[#This Row],[Completed/Cancelled Timestamp]],"T"," ")-SUBSTITUTE(Table6[[#This Row],[Order Timestamp]],"T"," ")</f>
        <v>1.0468506945471745E-2</v>
      </c>
      <c r="W2780" s="9">
        <f t="shared" si="646"/>
        <v>4.9189814814813992E-3</v>
      </c>
      <c r="X2780" s="9">
        <f t="shared" si="647"/>
        <v>1.5162037037037557E-3</v>
      </c>
      <c r="Y2780" s="9">
        <f t="shared" si="648"/>
        <v>4.0393518518518912E-3</v>
      </c>
      <c r="Z2780" s="10">
        <f t="shared" si="649"/>
        <v>44391</v>
      </c>
      <c r="AA2780" s="1" t="str">
        <f t="shared" si="657"/>
        <v>July</v>
      </c>
      <c r="AB2780" s="1" t="str">
        <f t="shared" si="658"/>
        <v>Wednesday</v>
      </c>
      <c r="AC2780" s="1" t="str">
        <f t="shared" si="659"/>
        <v>Weekday</v>
      </c>
      <c r="AD2780" s="1" t="str">
        <f t="shared" si="650"/>
        <v>Night</v>
      </c>
      <c r="AE2780" s="1" t="str">
        <f>IFERROR(VLOOKUP(B2780,SourceData!$A$2:$B$3751,2,FALSE),"No Source")</f>
        <v>Instagram</v>
      </c>
    </row>
    <row r="2781" spans="1:31" x14ac:dyDescent="0.25">
      <c r="A2781" s="1" t="s">
        <v>14366</v>
      </c>
      <c r="B2781" s="1" t="s">
        <v>14356</v>
      </c>
      <c r="C2781" s="1" t="s">
        <v>16</v>
      </c>
      <c r="D2781" s="1" t="s">
        <v>16</v>
      </c>
      <c r="E2781" s="1">
        <v>294609</v>
      </c>
      <c r="F2781" s="1" t="s">
        <v>14367</v>
      </c>
      <c r="G2781" s="1">
        <f t="shared" si="651"/>
        <v>1</v>
      </c>
      <c r="H2781" s="1" t="s">
        <v>14368</v>
      </c>
      <c r="I2781" s="1" t="s">
        <v>14369</v>
      </c>
      <c r="J2781" s="1" t="s">
        <v>14370</v>
      </c>
      <c r="K2781" s="1" t="s">
        <v>22</v>
      </c>
      <c r="L2781" s="1">
        <v>5</v>
      </c>
      <c r="M2781" s="19">
        <v>100</v>
      </c>
      <c r="N2781" s="19">
        <v>32</v>
      </c>
      <c r="O2781" s="19">
        <v>0</v>
      </c>
      <c r="P2781" s="2">
        <f t="shared" si="652"/>
        <v>132</v>
      </c>
      <c r="Q2781" s="8">
        <f t="shared" si="653"/>
        <v>0.90869212962962964</v>
      </c>
      <c r="R2781" s="8">
        <f t="shared" si="654"/>
        <v>0.90954861111111107</v>
      </c>
      <c r="S2781" s="7">
        <f t="shared" si="655"/>
        <v>0.91168981481481481</v>
      </c>
      <c r="T2781" s="7">
        <f t="shared" si="656"/>
        <v>0.91517361111111117</v>
      </c>
      <c r="U2781" s="25">
        <f t="shared" si="645"/>
        <v>6.4930555555555549E-3</v>
      </c>
      <c r="V2781" s="23">
        <f>SUBSTITUTE(Table6[[#This Row],[Completed/Cancelled Timestamp]],"T"," ")-SUBSTITUTE(Table6[[#This Row],[Order Timestamp]],"T"," ")</f>
        <v>6.4898379641817883E-3</v>
      </c>
      <c r="W2781" s="9">
        <f t="shared" si="646"/>
        <v>8.5648148148143033E-4</v>
      </c>
      <c r="X2781" s="9">
        <f t="shared" si="647"/>
        <v>2.1412037037037424E-3</v>
      </c>
      <c r="Y2781" s="9">
        <f t="shared" si="648"/>
        <v>3.4837962962963598E-3</v>
      </c>
      <c r="Z2781" s="10">
        <f t="shared" si="649"/>
        <v>44391</v>
      </c>
      <c r="AA2781" s="1" t="str">
        <f t="shared" si="657"/>
        <v>July</v>
      </c>
      <c r="AB2781" s="1" t="str">
        <f t="shared" si="658"/>
        <v>Wednesday</v>
      </c>
      <c r="AC2781" s="1" t="str">
        <f t="shared" si="659"/>
        <v>Weekday</v>
      </c>
      <c r="AD2781" s="1" t="str">
        <f t="shared" si="650"/>
        <v>Night</v>
      </c>
      <c r="AE2781" s="1" t="str">
        <f>IFERROR(VLOOKUP(B2781,SourceData!$A$2:$B$3751,2,FALSE),"No Source")</f>
        <v>Instagram</v>
      </c>
    </row>
    <row r="2782" spans="1:31" x14ac:dyDescent="0.25">
      <c r="A2782" s="1" t="s">
        <v>14371</v>
      </c>
      <c r="B2782" s="1" t="s">
        <v>14356</v>
      </c>
      <c r="C2782" s="1" t="s">
        <v>16</v>
      </c>
      <c r="D2782" s="1" t="s">
        <v>16</v>
      </c>
      <c r="E2782" s="1">
        <v>304722</v>
      </c>
      <c r="F2782" s="1" t="s">
        <v>14372</v>
      </c>
      <c r="G2782" s="1">
        <f t="shared" si="651"/>
        <v>2</v>
      </c>
      <c r="H2782" s="1" t="s">
        <v>14373</v>
      </c>
      <c r="I2782" s="1" t="s">
        <v>14374</v>
      </c>
      <c r="J2782" s="1" t="s">
        <v>14375</v>
      </c>
      <c r="K2782" s="1" t="s">
        <v>22</v>
      </c>
      <c r="L2782" s="1">
        <v>5</v>
      </c>
      <c r="M2782" s="19">
        <v>94</v>
      </c>
      <c r="N2782" s="19">
        <v>25</v>
      </c>
      <c r="O2782" s="19">
        <v>30</v>
      </c>
      <c r="P2782" s="2">
        <f t="shared" si="652"/>
        <v>89</v>
      </c>
      <c r="Q2782" s="8">
        <f t="shared" si="653"/>
        <v>0.42520833333333335</v>
      </c>
      <c r="R2782" s="8">
        <f t="shared" si="654"/>
        <v>0.42780092592592595</v>
      </c>
      <c r="S2782" s="7">
        <f t="shared" si="655"/>
        <v>0.42844907407407407</v>
      </c>
      <c r="T2782" s="7">
        <f t="shared" si="656"/>
        <v>0.43361111111111111</v>
      </c>
      <c r="U2782" s="25">
        <f t="shared" si="645"/>
        <v>8.4143518518518517E-3</v>
      </c>
      <c r="V2782" s="23">
        <f>SUBSTITUTE(Table6[[#This Row],[Completed/Cancelled Timestamp]],"T"," ")-SUBSTITUTE(Table6[[#This Row],[Order Timestamp]],"T"," ")</f>
        <v>8.4129745373502374E-3</v>
      </c>
      <c r="W2782" s="9">
        <f t="shared" si="646"/>
        <v>2.5925925925925908E-3</v>
      </c>
      <c r="X2782" s="9">
        <f t="shared" si="647"/>
        <v>6.4814814814811994E-4</v>
      </c>
      <c r="Y2782" s="9">
        <f t="shared" si="648"/>
        <v>5.1620370370370483E-3</v>
      </c>
      <c r="Z2782" s="10">
        <f t="shared" si="649"/>
        <v>44405</v>
      </c>
      <c r="AA2782" s="1" t="str">
        <f t="shared" si="657"/>
        <v>July</v>
      </c>
      <c r="AB2782" s="1" t="str">
        <f t="shared" si="658"/>
        <v>Wednesday</v>
      </c>
      <c r="AC2782" s="1" t="str">
        <f t="shared" si="659"/>
        <v>Weekday</v>
      </c>
      <c r="AD2782" s="1" t="str">
        <f t="shared" si="650"/>
        <v>Morning</v>
      </c>
      <c r="AE2782" s="1" t="str">
        <f>IFERROR(VLOOKUP(B2782,SourceData!$A$2:$B$3751,2,FALSE),"No Source")</f>
        <v>Instagram</v>
      </c>
    </row>
    <row r="2783" spans="1:31" x14ac:dyDescent="0.25">
      <c r="A2783" s="1" t="s">
        <v>14376</v>
      </c>
      <c r="B2783" s="1" t="s">
        <v>14356</v>
      </c>
      <c r="C2783" s="1" t="s">
        <v>16</v>
      </c>
      <c r="D2783" s="1" t="s">
        <v>16</v>
      </c>
      <c r="E2783" s="1">
        <v>304852</v>
      </c>
      <c r="F2783" s="1" t="s">
        <v>14377</v>
      </c>
      <c r="G2783" s="1">
        <f t="shared" si="651"/>
        <v>3</v>
      </c>
      <c r="H2783" s="1" t="s">
        <v>14378</v>
      </c>
      <c r="I2783" s="1" t="s">
        <v>14379</v>
      </c>
      <c r="J2783" s="1" t="s">
        <v>14380</v>
      </c>
      <c r="K2783" s="1" t="s">
        <v>22</v>
      </c>
      <c r="L2783" s="1">
        <v>5</v>
      </c>
      <c r="M2783" s="19">
        <v>71</v>
      </c>
      <c r="N2783" s="19">
        <v>25</v>
      </c>
      <c r="O2783" s="19">
        <v>0</v>
      </c>
      <c r="P2783" s="2">
        <f t="shared" si="652"/>
        <v>96</v>
      </c>
      <c r="Q2783" s="8">
        <f t="shared" si="653"/>
        <v>0.55311342592592594</v>
      </c>
      <c r="R2783" s="8">
        <f t="shared" si="654"/>
        <v>0.55638888888888893</v>
      </c>
      <c r="S2783" s="7">
        <f t="shared" si="655"/>
        <v>0.55868055555555551</v>
      </c>
      <c r="T2783" s="7">
        <f t="shared" si="656"/>
        <v>0.5630208333333333</v>
      </c>
      <c r="U2783" s="25">
        <f t="shared" si="645"/>
        <v>9.9074074074074082E-3</v>
      </c>
      <c r="V2783" s="23">
        <f>SUBSTITUTE(Table6[[#This Row],[Completed/Cancelled Timestamp]],"T"," ")-SUBSTITUTE(Table6[[#This Row],[Order Timestamp]],"T"," ")</f>
        <v>9.9061574073857628E-3</v>
      </c>
      <c r="W2783" s="9">
        <f t="shared" si="646"/>
        <v>3.2754629629629939E-3</v>
      </c>
      <c r="X2783" s="9">
        <f t="shared" si="647"/>
        <v>2.2916666666665808E-3</v>
      </c>
      <c r="Y2783" s="9">
        <f t="shared" si="648"/>
        <v>4.3402777777777901E-3</v>
      </c>
      <c r="Z2783" s="10">
        <f t="shared" si="649"/>
        <v>44405</v>
      </c>
      <c r="AA2783" s="1" t="str">
        <f t="shared" si="657"/>
        <v>July</v>
      </c>
      <c r="AB2783" s="1" t="str">
        <f t="shared" si="658"/>
        <v>Wednesday</v>
      </c>
      <c r="AC2783" s="1" t="str">
        <f t="shared" si="659"/>
        <v>Weekday</v>
      </c>
      <c r="AD2783" s="1" t="str">
        <f t="shared" si="650"/>
        <v>Afternoon</v>
      </c>
      <c r="AE2783" s="1" t="str">
        <f>IFERROR(VLOOKUP(B2783,SourceData!$A$2:$B$3751,2,FALSE),"No Source")</f>
        <v>Instagram</v>
      </c>
    </row>
    <row r="2784" spans="1:31" x14ac:dyDescent="0.25">
      <c r="A2784" s="1" t="s">
        <v>14381</v>
      </c>
      <c r="B2784" s="1" t="s">
        <v>14356</v>
      </c>
      <c r="C2784" s="1" t="s">
        <v>16</v>
      </c>
      <c r="D2784" s="1" t="s">
        <v>16</v>
      </c>
      <c r="E2784" s="1">
        <v>305241</v>
      </c>
      <c r="F2784" s="1" t="s">
        <v>2043</v>
      </c>
      <c r="G2784" s="1">
        <f t="shared" si="651"/>
        <v>1</v>
      </c>
      <c r="H2784" s="1" t="s">
        <v>14382</v>
      </c>
      <c r="I2784" s="1" t="s">
        <v>14383</v>
      </c>
      <c r="J2784" s="1" t="s">
        <v>14384</v>
      </c>
      <c r="K2784" s="1" t="s">
        <v>22</v>
      </c>
      <c r="L2784" s="1">
        <v>5</v>
      </c>
      <c r="M2784" s="19">
        <v>278</v>
      </c>
      <c r="N2784" s="19">
        <v>25</v>
      </c>
      <c r="O2784" s="19">
        <v>0</v>
      </c>
      <c r="P2784" s="2">
        <f t="shared" si="652"/>
        <v>303</v>
      </c>
      <c r="Q2784" s="8">
        <f t="shared" si="653"/>
        <v>0.8925347222222223</v>
      </c>
      <c r="R2784" s="8">
        <f t="shared" si="654"/>
        <v>0.89954861111111117</v>
      </c>
      <c r="S2784" s="7">
        <f t="shared" si="655"/>
        <v>0.90437499999999993</v>
      </c>
      <c r="T2784" s="7">
        <f t="shared" si="656"/>
        <v>0.90840277777777778</v>
      </c>
      <c r="U2784" s="25">
        <f t="shared" si="645"/>
        <v>1.5868055555555555E-2</v>
      </c>
      <c r="V2784" s="23">
        <f>SUBSTITUTE(Table6[[#This Row],[Completed/Cancelled Timestamp]],"T"," ")-SUBSTITUTE(Table6[[#This Row],[Order Timestamp]],"T"," ")</f>
        <v>1.586733796284534E-2</v>
      </c>
      <c r="W2784" s="9">
        <f t="shared" si="646"/>
        <v>7.0138888888888751E-3</v>
      </c>
      <c r="X2784" s="9">
        <f t="shared" si="647"/>
        <v>4.8263888888887552E-3</v>
      </c>
      <c r="Y2784" s="9">
        <f t="shared" si="648"/>
        <v>4.0277777777778523E-3</v>
      </c>
      <c r="Z2784" s="10">
        <f t="shared" si="649"/>
        <v>44405</v>
      </c>
      <c r="AA2784" s="1" t="str">
        <f t="shared" si="657"/>
        <v>July</v>
      </c>
      <c r="AB2784" s="1" t="str">
        <f t="shared" si="658"/>
        <v>Wednesday</v>
      </c>
      <c r="AC2784" s="1" t="str">
        <f t="shared" si="659"/>
        <v>Weekday</v>
      </c>
      <c r="AD2784" s="1" t="str">
        <f t="shared" si="650"/>
        <v>Night</v>
      </c>
      <c r="AE2784" s="1" t="str">
        <f>IFERROR(VLOOKUP(B2784,SourceData!$A$2:$B$3751,2,FALSE),"No Source")</f>
        <v>Instagram</v>
      </c>
    </row>
    <row r="2785" spans="1:31" x14ac:dyDescent="0.25">
      <c r="A2785" s="1" t="s">
        <v>14385</v>
      </c>
      <c r="B2785" s="1" t="s">
        <v>14356</v>
      </c>
      <c r="C2785" s="1" t="s">
        <v>16</v>
      </c>
      <c r="D2785" s="1" t="s">
        <v>16</v>
      </c>
      <c r="E2785" s="1">
        <v>305966</v>
      </c>
      <c r="F2785" s="1" t="s">
        <v>14386</v>
      </c>
      <c r="G2785" s="1">
        <f t="shared" si="651"/>
        <v>9</v>
      </c>
      <c r="H2785" s="1" t="s">
        <v>14387</v>
      </c>
      <c r="I2785" s="1" t="s">
        <v>14388</v>
      </c>
      <c r="J2785" s="1" t="s">
        <v>14389</v>
      </c>
      <c r="K2785" s="1" t="s">
        <v>22</v>
      </c>
      <c r="L2785" s="1">
        <v>5</v>
      </c>
      <c r="M2785" s="19">
        <v>630</v>
      </c>
      <c r="N2785" s="19">
        <v>0</v>
      </c>
      <c r="O2785" s="19">
        <v>0</v>
      </c>
      <c r="P2785" s="2">
        <f t="shared" si="652"/>
        <v>630</v>
      </c>
      <c r="Q2785" s="8">
        <f t="shared" si="653"/>
        <v>0.87392361111111105</v>
      </c>
      <c r="R2785" s="8">
        <f t="shared" si="654"/>
        <v>0.8784143518518519</v>
      </c>
      <c r="S2785" s="7">
        <f t="shared" si="655"/>
        <v>0.87944444444444436</v>
      </c>
      <c r="T2785" s="7">
        <f t="shared" si="656"/>
        <v>0.88355324074074071</v>
      </c>
      <c r="U2785" s="25">
        <f t="shared" si="645"/>
        <v>9.6296296296296303E-3</v>
      </c>
      <c r="V2785" s="23">
        <f>SUBSTITUTE(Table6[[#This Row],[Completed/Cancelled Timestamp]],"T"," ")-SUBSTITUTE(Table6[[#This Row],[Order Timestamp]],"T"," ")</f>
        <v>9.6337268478237092E-3</v>
      </c>
      <c r="W2785" s="9">
        <f t="shared" si="646"/>
        <v>4.4907407407408506E-3</v>
      </c>
      <c r="X2785" s="9">
        <f t="shared" si="647"/>
        <v>1.0300925925924576E-3</v>
      </c>
      <c r="Y2785" s="9">
        <f t="shared" si="648"/>
        <v>4.1087962962963465E-3</v>
      </c>
      <c r="Z2785" s="10">
        <f t="shared" si="649"/>
        <v>44406</v>
      </c>
      <c r="AA2785" s="1" t="str">
        <f t="shared" si="657"/>
        <v>July</v>
      </c>
      <c r="AB2785" s="1" t="str">
        <f t="shared" si="658"/>
        <v>Thursday</v>
      </c>
      <c r="AC2785" s="1" t="str">
        <f t="shared" si="659"/>
        <v>Weekday</v>
      </c>
      <c r="AD2785" s="1" t="str">
        <f t="shared" si="650"/>
        <v>Night</v>
      </c>
      <c r="AE2785" s="1" t="str">
        <f>IFERROR(VLOOKUP(B2785,SourceData!$A$2:$B$3751,2,FALSE),"No Source")</f>
        <v>Instagram</v>
      </c>
    </row>
    <row r="2786" spans="1:31" x14ac:dyDescent="0.25">
      <c r="A2786" s="1" t="s">
        <v>14390</v>
      </c>
      <c r="B2786" s="1" t="s">
        <v>14356</v>
      </c>
      <c r="C2786" s="1" t="s">
        <v>16</v>
      </c>
      <c r="D2786" s="1" t="s">
        <v>16</v>
      </c>
      <c r="E2786" s="1">
        <v>306140</v>
      </c>
      <c r="F2786" s="1" t="s">
        <v>220</v>
      </c>
      <c r="G2786" s="1">
        <f t="shared" si="651"/>
        <v>1</v>
      </c>
      <c r="H2786" s="1" t="s">
        <v>14391</v>
      </c>
      <c r="I2786" s="1" t="s">
        <v>14392</v>
      </c>
      <c r="J2786" s="1" t="s">
        <v>14393</v>
      </c>
      <c r="K2786" s="1" t="s">
        <v>22</v>
      </c>
      <c r="L2786" s="1">
        <v>5</v>
      </c>
      <c r="M2786" s="19">
        <v>95</v>
      </c>
      <c r="N2786" s="19">
        <v>33</v>
      </c>
      <c r="O2786" s="19">
        <v>0</v>
      </c>
      <c r="P2786" s="2">
        <f t="shared" si="652"/>
        <v>128</v>
      </c>
      <c r="Q2786" s="8">
        <f t="shared" si="653"/>
        <v>1.275462962962963E-2</v>
      </c>
      <c r="R2786" s="8">
        <f t="shared" si="654"/>
        <v>1.34375E-2</v>
      </c>
      <c r="S2786" s="7">
        <f t="shared" si="655"/>
        <v>1.4918981481481483E-2</v>
      </c>
      <c r="T2786" s="7">
        <f t="shared" si="656"/>
        <v>1.7650462962962962E-2</v>
      </c>
      <c r="U2786" s="25">
        <f t="shared" si="645"/>
        <v>4.8958333333333328E-3</v>
      </c>
      <c r="V2786" s="23">
        <f>SUBSTITUTE(Table6[[#This Row],[Completed/Cancelled Timestamp]],"T"," ")-SUBSTITUTE(Table6[[#This Row],[Order Timestamp]],"T"," ")</f>
        <v>4.9015624972525984E-3</v>
      </c>
      <c r="W2786" s="9">
        <f t="shared" si="646"/>
        <v>6.8287037037037014E-4</v>
      </c>
      <c r="X2786" s="9">
        <f t="shared" si="647"/>
        <v>1.4814814814814829E-3</v>
      </c>
      <c r="Y2786" s="9">
        <f t="shared" si="648"/>
        <v>2.7314814814814788E-3</v>
      </c>
      <c r="Z2786" s="10">
        <f t="shared" si="649"/>
        <v>44407</v>
      </c>
      <c r="AA2786" s="1" t="str">
        <f t="shared" si="657"/>
        <v>July</v>
      </c>
      <c r="AB2786" s="1" t="str">
        <f t="shared" si="658"/>
        <v>Friday</v>
      </c>
      <c r="AC2786" s="1" t="str">
        <f t="shared" si="659"/>
        <v>Weekday</v>
      </c>
      <c r="AD2786" s="1" t="str">
        <f t="shared" si="650"/>
        <v>Late Night</v>
      </c>
      <c r="AE2786" s="1" t="str">
        <f>IFERROR(VLOOKUP(B2786,SourceData!$A$2:$B$3751,2,FALSE),"No Source")</f>
        <v>Instagram</v>
      </c>
    </row>
    <row r="2787" spans="1:31" x14ac:dyDescent="0.25">
      <c r="A2787" s="1" t="s">
        <v>14394</v>
      </c>
      <c r="B2787" s="1" t="s">
        <v>14356</v>
      </c>
      <c r="C2787" s="1" t="s">
        <v>16</v>
      </c>
      <c r="D2787" s="1" t="s">
        <v>16</v>
      </c>
      <c r="E2787" s="1">
        <v>307903</v>
      </c>
      <c r="F2787" s="1" t="s">
        <v>14395</v>
      </c>
      <c r="G2787" s="1">
        <f t="shared" si="651"/>
        <v>5</v>
      </c>
      <c r="H2787" s="1" t="s">
        <v>14396</v>
      </c>
      <c r="I2787" s="1" t="s">
        <v>14397</v>
      </c>
      <c r="J2787" s="1" t="s">
        <v>14398</v>
      </c>
      <c r="K2787" s="1" t="s">
        <v>22</v>
      </c>
      <c r="L2787" s="1">
        <v>5</v>
      </c>
      <c r="M2787" s="19">
        <v>444</v>
      </c>
      <c r="N2787" s="19">
        <v>25</v>
      </c>
      <c r="O2787" s="19">
        <v>25</v>
      </c>
      <c r="P2787" s="2">
        <f t="shared" si="652"/>
        <v>444</v>
      </c>
      <c r="Q2787" s="8">
        <f t="shared" si="653"/>
        <v>0.58962962962962961</v>
      </c>
      <c r="R2787" s="8">
        <f t="shared" si="654"/>
        <v>0.59140046296296289</v>
      </c>
      <c r="S2787" s="7">
        <f t="shared" si="655"/>
        <v>0.59287037037037038</v>
      </c>
      <c r="T2787" s="7">
        <f t="shared" si="656"/>
        <v>0.60053240740740743</v>
      </c>
      <c r="U2787" s="25">
        <f t="shared" si="645"/>
        <v>1.0902777777777777E-2</v>
      </c>
      <c r="V2787" s="23">
        <f>SUBSTITUTE(Table6[[#This Row],[Completed/Cancelled Timestamp]],"T"," ")-SUBSTITUTE(Table6[[#This Row],[Order Timestamp]],"T"," ")</f>
        <v>1.0899166663875803E-2</v>
      </c>
      <c r="W2787" s="9">
        <f t="shared" si="646"/>
        <v>1.7708333333332771E-3</v>
      </c>
      <c r="X2787" s="9">
        <f t="shared" si="647"/>
        <v>1.4699074074074892E-3</v>
      </c>
      <c r="Y2787" s="9">
        <f t="shared" si="648"/>
        <v>7.6620370370370505E-3</v>
      </c>
      <c r="Z2787" s="10">
        <f t="shared" si="649"/>
        <v>44409</v>
      </c>
      <c r="AA2787" s="1" t="str">
        <f t="shared" si="657"/>
        <v>August</v>
      </c>
      <c r="AB2787" s="1" t="str">
        <f t="shared" si="658"/>
        <v>Sunday</v>
      </c>
      <c r="AC2787" s="1" t="str">
        <f t="shared" si="659"/>
        <v>Weekend</v>
      </c>
      <c r="AD2787" s="1" t="str">
        <f t="shared" si="650"/>
        <v>Afternoon</v>
      </c>
      <c r="AE2787" s="1" t="str">
        <f>IFERROR(VLOOKUP(B2787,SourceData!$A$2:$B$3751,2,FALSE),"No Source")</f>
        <v>Instagram</v>
      </c>
    </row>
    <row r="2788" spans="1:31" x14ac:dyDescent="0.25">
      <c r="A2788" s="1" t="s">
        <v>14399</v>
      </c>
      <c r="B2788" s="1" t="s">
        <v>14356</v>
      </c>
      <c r="C2788" s="1" t="s">
        <v>16</v>
      </c>
      <c r="D2788" s="1" t="s">
        <v>16</v>
      </c>
      <c r="E2788" s="1">
        <v>308640</v>
      </c>
      <c r="F2788" s="1" t="s">
        <v>14400</v>
      </c>
      <c r="G2788" s="1">
        <f t="shared" si="651"/>
        <v>2</v>
      </c>
      <c r="H2788" s="1" t="s">
        <v>14401</v>
      </c>
      <c r="I2788" s="1" t="s">
        <v>14402</v>
      </c>
      <c r="J2788" s="1" t="s">
        <v>14403</v>
      </c>
      <c r="K2788" s="1" t="s">
        <v>22</v>
      </c>
      <c r="L2788" s="1">
        <v>5</v>
      </c>
      <c r="M2788" s="19">
        <v>30</v>
      </c>
      <c r="N2788" s="19">
        <v>25</v>
      </c>
      <c r="O2788" s="19">
        <v>0</v>
      </c>
      <c r="P2788" s="2">
        <f t="shared" si="652"/>
        <v>55</v>
      </c>
      <c r="Q2788" s="8">
        <f t="shared" si="653"/>
        <v>0.58682870370370377</v>
      </c>
      <c r="R2788" s="8">
        <f t="shared" si="654"/>
        <v>0.59331018518518519</v>
      </c>
      <c r="S2788" s="7">
        <f t="shared" si="655"/>
        <v>0.59383101851851849</v>
      </c>
      <c r="T2788" s="7">
        <f t="shared" si="656"/>
        <v>0.59814814814814821</v>
      </c>
      <c r="U2788" s="25">
        <f t="shared" si="645"/>
        <v>1.1319444444444444E-2</v>
      </c>
      <c r="V2788" s="23">
        <f>SUBSTITUTE(Table6[[#This Row],[Completed/Cancelled Timestamp]],"T"," ")-SUBSTITUTE(Table6[[#This Row],[Order Timestamp]],"T"," ")</f>
        <v>1.13190509218839E-2</v>
      </c>
      <c r="W2788" s="9">
        <f t="shared" si="646"/>
        <v>6.4814814814814214E-3</v>
      </c>
      <c r="X2788" s="9">
        <f t="shared" si="647"/>
        <v>5.2083333333330373E-4</v>
      </c>
      <c r="Y2788" s="9">
        <f t="shared" si="648"/>
        <v>4.3171296296297124E-3</v>
      </c>
      <c r="Z2788" s="10">
        <f t="shared" si="649"/>
        <v>44410</v>
      </c>
      <c r="AA2788" s="1" t="str">
        <f t="shared" si="657"/>
        <v>August</v>
      </c>
      <c r="AB2788" s="1" t="str">
        <f t="shared" si="658"/>
        <v>Monday</v>
      </c>
      <c r="AC2788" s="1" t="str">
        <f t="shared" si="659"/>
        <v>Weekday</v>
      </c>
      <c r="AD2788" s="1" t="str">
        <f t="shared" si="650"/>
        <v>Afternoon</v>
      </c>
      <c r="AE2788" s="1" t="str">
        <f>IFERROR(VLOOKUP(B2788,SourceData!$A$2:$B$3751,2,FALSE),"No Source")</f>
        <v>Instagram</v>
      </c>
    </row>
    <row r="2789" spans="1:31" x14ac:dyDescent="0.25">
      <c r="A2789" s="1" t="s">
        <v>14404</v>
      </c>
      <c r="B2789" s="1" t="s">
        <v>14356</v>
      </c>
      <c r="C2789" s="1" t="s">
        <v>16</v>
      </c>
      <c r="D2789" s="1" t="s">
        <v>16</v>
      </c>
      <c r="E2789" s="1">
        <v>309520</v>
      </c>
      <c r="F2789" s="1" t="s">
        <v>14405</v>
      </c>
      <c r="G2789" s="1">
        <f t="shared" si="651"/>
        <v>3</v>
      </c>
      <c r="H2789" s="1" t="s">
        <v>14406</v>
      </c>
      <c r="I2789" s="1" t="s">
        <v>14407</v>
      </c>
      <c r="J2789" s="1" t="s">
        <v>14408</v>
      </c>
      <c r="K2789" s="1" t="s">
        <v>22</v>
      </c>
      <c r="L2789" s="1">
        <v>5</v>
      </c>
      <c r="M2789" s="19">
        <v>393</v>
      </c>
      <c r="N2789" s="19">
        <v>0</v>
      </c>
      <c r="O2789" s="19">
        <v>30</v>
      </c>
      <c r="P2789" s="2">
        <f t="shared" si="652"/>
        <v>363</v>
      </c>
      <c r="Q2789" s="8">
        <f t="shared" si="653"/>
        <v>0.88141203703703708</v>
      </c>
      <c r="R2789" s="8">
        <f t="shared" si="654"/>
        <v>0.88390046296296287</v>
      </c>
      <c r="S2789" s="7">
        <f t="shared" si="655"/>
        <v>0.88846064814814818</v>
      </c>
      <c r="T2789" s="7">
        <f t="shared" si="656"/>
        <v>0.89225694444444448</v>
      </c>
      <c r="U2789" s="25">
        <f t="shared" si="645"/>
        <v>1.0833333333333334E-2</v>
      </c>
      <c r="V2789" s="23">
        <f>SUBSTITUTE(Table6[[#This Row],[Completed/Cancelled Timestamp]],"T"," ")-SUBSTITUTE(Table6[[#This Row],[Order Timestamp]],"T"," ")</f>
        <v>1.083503472909797E-2</v>
      </c>
      <c r="W2789" s="9">
        <f t="shared" si="646"/>
        <v>2.4884259259257968E-3</v>
      </c>
      <c r="X2789" s="9">
        <f t="shared" si="647"/>
        <v>4.5601851851853059E-3</v>
      </c>
      <c r="Y2789" s="9">
        <f t="shared" si="648"/>
        <v>3.7962962962962976E-3</v>
      </c>
      <c r="Z2789" s="10">
        <f t="shared" si="649"/>
        <v>44411</v>
      </c>
      <c r="AA2789" s="1" t="str">
        <f t="shared" si="657"/>
        <v>August</v>
      </c>
      <c r="AB2789" s="1" t="str">
        <f t="shared" si="658"/>
        <v>Tuesday</v>
      </c>
      <c r="AC2789" s="1" t="str">
        <f t="shared" si="659"/>
        <v>Weekday</v>
      </c>
      <c r="AD2789" s="1" t="str">
        <f t="shared" si="650"/>
        <v>Night</v>
      </c>
      <c r="AE2789" s="1" t="str">
        <f>IFERROR(VLOOKUP(B2789,SourceData!$A$2:$B$3751,2,FALSE),"No Source")</f>
        <v>Instagram</v>
      </c>
    </row>
    <row r="2790" spans="1:31" x14ac:dyDescent="0.25">
      <c r="A2790" s="1" t="s">
        <v>14409</v>
      </c>
      <c r="B2790" s="1" t="s">
        <v>14356</v>
      </c>
      <c r="C2790" s="1" t="s">
        <v>16</v>
      </c>
      <c r="D2790" s="1" t="s">
        <v>16</v>
      </c>
      <c r="E2790" s="1">
        <v>312881</v>
      </c>
      <c r="F2790" s="1" t="s">
        <v>14410</v>
      </c>
      <c r="G2790" s="1">
        <f t="shared" si="651"/>
        <v>2</v>
      </c>
      <c r="H2790" s="1" t="s">
        <v>14411</v>
      </c>
      <c r="I2790" s="1" t="s">
        <v>14412</v>
      </c>
      <c r="J2790" s="1" t="s">
        <v>14413</v>
      </c>
      <c r="K2790" s="1" t="s">
        <v>22</v>
      </c>
      <c r="L2790" s="1" t="s">
        <v>113363</v>
      </c>
      <c r="M2790" s="19">
        <v>184</v>
      </c>
      <c r="N2790" s="19">
        <v>25</v>
      </c>
      <c r="O2790" s="19">
        <v>25</v>
      </c>
      <c r="P2790" s="2">
        <f t="shared" si="652"/>
        <v>184</v>
      </c>
      <c r="Q2790" s="8">
        <f t="shared" si="653"/>
        <v>0.91726851851851843</v>
      </c>
      <c r="R2790" s="8">
        <f t="shared" si="654"/>
        <v>0.9180787037037037</v>
      </c>
      <c r="S2790" s="7">
        <f t="shared" si="655"/>
        <v>0.92144675925925934</v>
      </c>
      <c r="T2790" s="7">
        <f t="shared" si="656"/>
        <v>0.92711805555555549</v>
      </c>
      <c r="U2790" s="25">
        <f t="shared" si="645"/>
        <v>9.8495370370370369E-3</v>
      </c>
      <c r="V2790" s="23">
        <f>SUBSTITUTE(Table6[[#This Row],[Completed/Cancelled Timestamp]],"T"," ")-SUBSTITUTE(Table6[[#This Row],[Order Timestamp]],"T"," ")</f>
        <v>9.8502199107315391E-3</v>
      </c>
      <c r="W2790" s="9">
        <f t="shared" si="646"/>
        <v>8.1018518518527483E-4</v>
      </c>
      <c r="X2790" s="9">
        <f t="shared" si="647"/>
        <v>3.368055555555638E-3</v>
      </c>
      <c r="Y2790" s="9">
        <f t="shared" si="648"/>
        <v>5.6712962962961466E-3</v>
      </c>
      <c r="Z2790" s="10">
        <f t="shared" si="649"/>
        <v>44416</v>
      </c>
      <c r="AA2790" s="1" t="str">
        <f t="shared" si="657"/>
        <v>August</v>
      </c>
      <c r="AB2790" s="1" t="str">
        <f t="shared" si="658"/>
        <v>Sunday</v>
      </c>
      <c r="AC2790" s="1" t="str">
        <f t="shared" si="659"/>
        <v>Weekend</v>
      </c>
      <c r="AD2790" s="1" t="str">
        <f t="shared" si="650"/>
        <v>Night</v>
      </c>
      <c r="AE2790" s="1" t="str">
        <f>IFERROR(VLOOKUP(B2790,SourceData!$A$2:$B$3751,2,FALSE),"No Source")</f>
        <v>Instagram</v>
      </c>
    </row>
    <row r="2791" spans="1:31" x14ac:dyDescent="0.25">
      <c r="A2791" s="1" t="s">
        <v>14414</v>
      </c>
      <c r="B2791" s="1" t="s">
        <v>14356</v>
      </c>
      <c r="C2791" s="1" t="s">
        <v>16</v>
      </c>
      <c r="D2791" s="1" t="s">
        <v>16</v>
      </c>
      <c r="E2791" s="1">
        <v>334112</v>
      </c>
      <c r="F2791" s="1" t="s">
        <v>14415</v>
      </c>
      <c r="G2791" s="1">
        <f t="shared" si="651"/>
        <v>6</v>
      </c>
      <c r="H2791" s="1" t="s">
        <v>14416</v>
      </c>
      <c r="I2791" s="1" t="s">
        <v>14417</v>
      </c>
      <c r="J2791" s="1" t="s">
        <v>14418</v>
      </c>
      <c r="K2791" s="1" t="s">
        <v>22</v>
      </c>
      <c r="L2791" s="1">
        <v>5</v>
      </c>
      <c r="M2791" s="19">
        <v>450</v>
      </c>
      <c r="N2791" s="19">
        <v>0</v>
      </c>
      <c r="O2791" s="19">
        <v>75</v>
      </c>
      <c r="P2791" s="2">
        <f t="shared" si="652"/>
        <v>375</v>
      </c>
      <c r="Q2791" s="8">
        <f t="shared" si="653"/>
        <v>0.94491898148148146</v>
      </c>
      <c r="R2791" s="8">
        <f t="shared" si="654"/>
        <v>0.94645833333333329</v>
      </c>
      <c r="S2791" s="7">
        <f t="shared" si="655"/>
        <v>0.94828703703703709</v>
      </c>
      <c r="T2791" s="7">
        <f t="shared" si="656"/>
        <v>0.952662037037037</v>
      </c>
      <c r="U2791" s="25">
        <f t="shared" si="645"/>
        <v>7.743055555555556E-3</v>
      </c>
      <c r="V2791" s="23">
        <f>SUBSTITUTE(Table6[[#This Row],[Completed/Cancelled Timestamp]],"T"," ")-SUBSTITUTE(Table6[[#This Row],[Order Timestamp]],"T"," ")</f>
        <v>7.741516201349441E-3</v>
      </c>
      <c r="W2791" s="9">
        <f t="shared" si="646"/>
        <v>1.5393518518518334E-3</v>
      </c>
      <c r="X2791" s="9">
        <f t="shared" si="647"/>
        <v>1.8287037037038045E-3</v>
      </c>
      <c r="Y2791" s="9">
        <f t="shared" si="648"/>
        <v>4.3749999999999067E-3</v>
      </c>
      <c r="Z2791" s="10">
        <f t="shared" si="649"/>
        <v>44439</v>
      </c>
      <c r="AA2791" s="1" t="str">
        <f t="shared" si="657"/>
        <v>August</v>
      </c>
      <c r="AB2791" s="1" t="str">
        <f t="shared" si="658"/>
        <v>Tuesday</v>
      </c>
      <c r="AC2791" s="1" t="str">
        <f t="shared" si="659"/>
        <v>Weekday</v>
      </c>
      <c r="AD2791" s="1" t="str">
        <f t="shared" si="650"/>
        <v>Night</v>
      </c>
      <c r="AE2791" s="1" t="str">
        <f>IFERROR(VLOOKUP(B2791,SourceData!$A$2:$B$3751,2,FALSE),"No Source")</f>
        <v>Instagram</v>
      </c>
    </row>
    <row r="2792" spans="1:31" x14ac:dyDescent="0.25">
      <c r="A2792" s="1" t="s">
        <v>14419</v>
      </c>
      <c r="B2792" s="1" t="s">
        <v>14356</v>
      </c>
      <c r="C2792" s="1" t="s">
        <v>16</v>
      </c>
      <c r="D2792" s="1" t="s">
        <v>16</v>
      </c>
      <c r="E2792" s="1">
        <v>334702</v>
      </c>
      <c r="F2792" s="1" t="s">
        <v>2360</v>
      </c>
      <c r="G2792" s="1">
        <f t="shared" si="651"/>
        <v>1</v>
      </c>
      <c r="H2792" s="1" t="s">
        <v>14420</v>
      </c>
      <c r="I2792" s="1" t="s">
        <v>14421</v>
      </c>
      <c r="J2792" s="1" t="s">
        <v>14422</v>
      </c>
      <c r="K2792" s="1" t="s">
        <v>22</v>
      </c>
      <c r="L2792" s="1">
        <v>5</v>
      </c>
      <c r="M2792" s="19">
        <v>165</v>
      </c>
      <c r="N2792" s="19">
        <v>25</v>
      </c>
      <c r="O2792" s="19">
        <v>0</v>
      </c>
      <c r="P2792" s="2">
        <f t="shared" si="652"/>
        <v>190</v>
      </c>
      <c r="Q2792" s="8">
        <f t="shared" si="653"/>
        <v>0.68541666666666667</v>
      </c>
      <c r="R2792" s="8">
        <f t="shared" si="654"/>
        <v>0.68630787037037033</v>
      </c>
      <c r="S2792" s="7">
        <f t="shared" si="655"/>
        <v>0.68880787037037028</v>
      </c>
      <c r="T2792" s="7">
        <f t="shared" si="656"/>
        <v>0.69157407407407412</v>
      </c>
      <c r="U2792" s="25">
        <f t="shared" si="645"/>
        <v>6.1574074074074074E-3</v>
      </c>
      <c r="V2792" s="23">
        <f>SUBSTITUTE(Table6[[#This Row],[Completed/Cancelled Timestamp]],"T"," ")-SUBSTITUTE(Table6[[#This Row],[Order Timestamp]],"T"," ")</f>
        <v>6.159062497317791E-3</v>
      </c>
      <c r="W2792" s="9">
        <f t="shared" si="646"/>
        <v>8.9120370370365798E-4</v>
      </c>
      <c r="X2792" s="9">
        <f t="shared" si="647"/>
        <v>2.4999999999999467E-3</v>
      </c>
      <c r="Y2792" s="9">
        <f t="shared" si="648"/>
        <v>2.7662037037038401E-3</v>
      </c>
      <c r="Z2792" s="10">
        <f t="shared" si="649"/>
        <v>44440</v>
      </c>
      <c r="AA2792" s="1" t="str">
        <f t="shared" si="657"/>
        <v>September</v>
      </c>
      <c r="AB2792" s="1" t="str">
        <f t="shared" si="658"/>
        <v>Wednesday</v>
      </c>
      <c r="AC2792" s="1" t="str">
        <f t="shared" si="659"/>
        <v>Weekday</v>
      </c>
      <c r="AD2792" s="1" t="str">
        <f t="shared" si="650"/>
        <v>Afternoon</v>
      </c>
      <c r="AE2792" s="1" t="str">
        <f>IFERROR(VLOOKUP(B2792,SourceData!$A$2:$B$3751,2,FALSE),"No Source")</f>
        <v>Instagram</v>
      </c>
    </row>
    <row r="2793" spans="1:31" x14ac:dyDescent="0.25">
      <c r="A2793" s="1" t="s">
        <v>14423</v>
      </c>
      <c r="B2793" s="1" t="s">
        <v>14356</v>
      </c>
      <c r="C2793" s="1" t="s">
        <v>16</v>
      </c>
      <c r="D2793" s="1" t="s">
        <v>16</v>
      </c>
      <c r="E2793" s="1">
        <v>336964</v>
      </c>
      <c r="F2793" s="1" t="s">
        <v>14424</v>
      </c>
      <c r="G2793" s="1">
        <f t="shared" si="651"/>
        <v>2</v>
      </c>
      <c r="H2793" s="1" t="s">
        <v>14425</v>
      </c>
      <c r="I2793" s="1" t="s">
        <v>14426</v>
      </c>
      <c r="J2793" s="1" t="s">
        <v>14427</v>
      </c>
      <c r="K2793" s="1" t="s">
        <v>22</v>
      </c>
      <c r="L2793" s="1">
        <v>5</v>
      </c>
      <c r="M2793" s="19">
        <v>93</v>
      </c>
      <c r="N2793" s="19">
        <v>0</v>
      </c>
      <c r="O2793" s="19">
        <v>35</v>
      </c>
      <c r="P2793" s="2">
        <f t="shared" si="652"/>
        <v>58</v>
      </c>
      <c r="Q2793" s="8">
        <f t="shared" si="653"/>
        <v>0.80724537037037036</v>
      </c>
      <c r="R2793" s="8">
        <f t="shared" si="654"/>
        <v>0.81142361111111105</v>
      </c>
      <c r="S2793" s="7">
        <f t="shared" si="655"/>
        <v>0.81260416666666668</v>
      </c>
      <c r="T2793" s="7">
        <f t="shared" si="656"/>
        <v>0.81706018518518519</v>
      </c>
      <c r="U2793" s="25">
        <f t="shared" si="645"/>
        <v>9.8148148148148144E-3</v>
      </c>
      <c r="V2793" s="23">
        <f>SUBSTITUTE(Table6[[#This Row],[Completed/Cancelled Timestamp]],"T"," ")-SUBSTITUTE(Table6[[#This Row],[Order Timestamp]],"T"," ")</f>
        <v>9.8202662047697231E-3</v>
      </c>
      <c r="W2793" s="9">
        <f t="shared" si="646"/>
        <v>4.1782407407406907E-3</v>
      </c>
      <c r="X2793" s="9">
        <f t="shared" si="647"/>
        <v>1.1805555555556291E-3</v>
      </c>
      <c r="Y2793" s="9">
        <f t="shared" si="648"/>
        <v>4.4560185185185119E-3</v>
      </c>
      <c r="Z2793" s="10">
        <f t="shared" si="649"/>
        <v>44442</v>
      </c>
      <c r="AA2793" s="1" t="str">
        <f t="shared" si="657"/>
        <v>September</v>
      </c>
      <c r="AB2793" s="1" t="str">
        <f t="shared" si="658"/>
        <v>Friday</v>
      </c>
      <c r="AC2793" s="1" t="str">
        <f t="shared" si="659"/>
        <v>Weekday</v>
      </c>
      <c r="AD2793" s="1" t="str">
        <f t="shared" si="650"/>
        <v>Evening</v>
      </c>
      <c r="AE2793" s="1" t="str">
        <f>IFERROR(VLOOKUP(B2793,SourceData!$A$2:$B$3751,2,FALSE),"No Source")</f>
        <v>Instagram</v>
      </c>
    </row>
    <row r="2794" spans="1:31" x14ac:dyDescent="0.25">
      <c r="A2794" s="1" t="s">
        <v>14428</v>
      </c>
      <c r="B2794" s="1" t="s">
        <v>14356</v>
      </c>
      <c r="C2794" s="1" t="s">
        <v>16</v>
      </c>
      <c r="D2794" s="1" t="s">
        <v>16</v>
      </c>
      <c r="E2794" s="1">
        <v>337047</v>
      </c>
      <c r="F2794" s="1" t="s">
        <v>14429</v>
      </c>
      <c r="G2794" s="1">
        <f t="shared" si="651"/>
        <v>4</v>
      </c>
      <c r="H2794" s="1" t="s">
        <v>14430</v>
      </c>
      <c r="I2794" s="1" t="s">
        <v>14431</v>
      </c>
      <c r="J2794" s="1" t="s">
        <v>14432</v>
      </c>
      <c r="K2794" s="1" t="s">
        <v>22</v>
      </c>
      <c r="L2794" s="1">
        <v>5</v>
      </c>
      <c r="M2794" s="19">
        <v>175</v>
      </c>
      <c r="N2794" s="19">
        <v>0</v>
      </c>
      <c r="O2794" s="19">
        <v>25</v>
      </c>
      <c r="P2794" s="2">
        <f t="shared" si="652"/>
        <v>150</v>
      </c>
      <c r="Q2794" s="8">
        <f t="shared" si="653"/>
        <v>0.85556712962962955</v>
      </c>
      <c r="R2794" s="8">
        <f t="shared" si="654"/>
        <v>0.85690972222222228</v>
      </c>
      <c r="S2794" s="7">
        <f t="shared" si="655"/>
        <v>0.86167824074074073</v>
      </c>
      <c r="T2794" s="7">
        <f t="shared" si="656"/>
        <v>0.87010416666666668</v>
      </c>
      <c r="U2794" s="25">
        <f t="shared" si="645"/>
        <v>1.4537037037037038E-2</v>
      </c>
      <c r="V2794" s="23">
        <f>SUBSTITUTE(Table6[[#This Row],[Completed/Cancelled Timestamp]],"T"," ")-SUBSTITUTE(Table6[[#This Row],[Order Timestamp]],"T"," ")</f>
        <v>1.4538807874487247E-2</v>
      </c>
      <c r="W2794" s="9">
        <f t="shared" si="646"/>
        <v>1.3425925925927285E-3</v>
      </c>
      <c r="X2794" s="9">
        <f t="shared" si="647"/>
        <v>4.7685185185184498E-3</v>
      </c>
      <c r="Y2794" s="9">
        <f t="shared" si="648"/>
        <v>8.4259259259259478E-3</v>
      </c>
      <c r="Z2794" s="10">
        <f t="shared" si="649"/>
        <v>44442</v>
      </c>
      <c r="AA2794" s="1" t="str">
        <f t="shared" si="657"/>
        <v>September</v>
      </c>
      <c r="AB2794" s="1" t="str">
        <f t="shared" si="658"/>
        <v>Friday</v>
      </c>
      <c r="AC2794" s="1" t="str">
        <f t="shared" si="659"/>
        <v>Weekday</v>
      </c>
      <c r="AD2794" s="1" t="str">
        <f t="shared" si="650"/>
        <v>Night</v>
      </c>
      <c r="AE2794" s="1" t="str">
        <f>IFERROR(VLOOKUP(B2794,SourceData!$A$2:$B$3751,2,FALSE),"No Source")</f>
        <v>Instagram</v>
      </c>
    </row>
    <row r="2795" spans="1:31" x14ac:dyDescent="0.25">
      <c r="A2795" s="1" t="s">
        <v>14433</v>
      </c>
      <c r="B2795" s="1" t="s">
        <v>14356</v>
      </c>
      <c r="C2795" s="1" t="s">
        <v>16</v>
      </c>
      <c r="D2795" s="1" t="s">
        <v>16</v>
      </c>
      <c r="E2795" s="1">
        <v>341693</v>
      </c>
      <c r="F2795" s="1" t="s">
        <v>14434</v>
      </c>
      <c r="G2795" s="1">
        <f t="shared" si="651"/>
        <v>10</v>
      </c>
      <c r="H2795" s="1" t="s">
        <v>14435</v>
      </c>
      <c r="I2795" s="1" t="s">
        <v>14436</v>
      </c>
      <c r="J2795" s="1" t="s">
        <v>14437</v>
      </c>
      <c r="K2795" s="1" t="s">
        <v>22</v>
      </c>
      <c r="L2795" s="1">
        <v>5</v>
      </c>
      <c r="M2795" s="19">
        <v>842</v>
      </c>
      <c r="N2795" s="19">
        <v>0</v>
      </c>
      <c r="O2795" s="19">
        <v>57</v>
      </c>
      <c r="P2795" s="2">
        <f t="shared" si="652"/>
        <v>785</v>
      </c>
      <c r="Q2795" s="8">
        <f t="shared" si="653"/>
        <v>0.90975694444444455</v>
      </c>
      <c r="R2795" s="8">
        <f t="shared" si="654"/>
        <v>0.91524305555555552</v>
      </c>
      <c r="S2795" s="7">
        <f t="shared" si="655"/>
        <v>0.91701388888888891</v>
      </c>
      <c r="T2795" s="7">
        <f t="shared" si="656"/>
        <v>0.92078703703703713</v>
      </c>
      <c r="U2795" s="25">
        <f t="shared" si="645"/>
        <v>1.1030092592592591E-2</v>
      </c>
      <c r="V2795" s="23">
        <f>SUBSTITUTE(Table6[[#This Row],[Completed/Cancelled Timestamp]],"T"," ")-SUBSTITUTE(Table6[[#This Row],[Order Timestamp]],"T"," ")</f>
        <v>1.1033310183847789E-2</v>
      </c>
      <c r="W2795" s="9">
        <f t="shared" si="646"/>
        <v>5.4861111111109695E-3</v>
      </c>
      <c r="X2795" s="9">
        <f t="shared" si="647"/>
        <v>1.7708333333333881E-3</v>
      </c>
      <c r="Y2795" s="9">
        <f t="shared" si="648"/>
        <v>3.7731481481482199E-3</v>
      </c>
      <c r="Z2795" s="10">
        <f t="shared" si="649"/>
        <v>44446</v>
      </c>
      <c r="AA2795" s="1" t="str">
        <f t="shared" si="657"/>
        <v>September</v>
      </c>
      <c r="AB2795" s="1" t="str">
        <f t="shared" si="658"/>
        <v>Tuesday</v>
      </c>
      <c r="AC2795" s="1" t="str">
        <f t="shared" si="659"/>
        <v>Weekday</v>
      </c>
      <c r="AD2795" s="1" t="str">
        <f t="shared" si="650"/>
        <v>Night</v>
      </c>
      <c r="AE2795" s="1" t="str">
        <f>IFERROR(VLOOKUP(B2795,SourceData!$A$2:$B$3751,2,FALSE),"No Source")</f>
        <v>Instagram</v>
      </c>
    </row>
    <row r="2796" spans="1:31" x14ac:dyDescent="0.25">
      <c r="A2796" s="1" t="s">
        <v>14438</v>
      </c>
      <c r="B2796" s="1" t="s">
        <v>14356</v>
      </c>
      <c r="C2796" s="1" t="s">
        <v>16</v>
      </c>
      <c r="D2796" s="1" t="s">
        <v>16</v>
      </c>
      <c r="E2796" s="1">
        <v>348064</v>
      </c>
      <c r="F2796" s="1" t="s">
        <v>2565</v>
      </c>
      <c r="G2796" s="1">
        <f t="shared" si="651"/>
        <v>2</v>
      </c>
      <c r="H2796" s="1" t="s">
        <v>14439</v>
      </c>
      <c r="I2796" s="1" t="s">
        <v>14440</v>
      </c>
      <c r="J2796" s="1" t="s">
        <v>14441</v>
      </c>
      <c r="K2796" s="1" t="s">
        <v>22</v>
      </c>
      <c r="L2796" s="1">
        <v>5</v>
      </c>
      <c r="M2796" s="19">
        <v>112</v>
      </c>
      <c r="N2796" s="19">
        <v>25</v>
      </c>
      <c r="O2796" s="19">
        <v>80</v>
      </c>
      <c r="P2796" s="2">
        <f t="shared" si="652"/>
        <v>57</v>
      </c>
      <c r="Q2796" s="8">
        <f t="shared" si="653"/>
        <v>0.51072916666666668</v>
      </c>
      <c r="R2796" s="8">
        <f t="shared" si="654"/>
        <v>0.51763888888888887</v>
      </c>
      <c r="S2796" s="7">
        <f t="shared" si="655"/>
        <v>0.5201041666666667</v>
      </c>
      <c r="T2796" s="7">
        <f t="shared" si="656"/>
        <v>0.52483796296296303</v>
      </c>
      <c r="U2796" s="25">
        <f t="shared" si="645"/>
        <v>1.4108796296296295E-2</v>
      </c>
      <c r="V2796" s="23">
        <f>SUBSTITUTE(Table6[[#This Row],[Completed/Cancelled Timestamp]],"T"," ")-SUBSTITUTE(Table6[[#This Row],[Order Timestamp]],"T"," ")</f>
        <v>1.4107766204688232E-2</v>
      </c>
      <c r="W2796" s="9">
        <f t="shared" si="646"/>
        <v>6.9097222222221921E-3</v>
      </c>
      <c r="X2796" s="9">
        <f t="shared" si="647"/>
        <v>2.4652777777778301E-3</v>
      </c>
      <c r="Y2796" s="9">
        <f t="shared" si="648"/>
        <v>4.7337962962963331E-3</v>
      </c>
      <c r="Z2796" s="10">
        <f t="shared" si="649"/>
        <v>44452</v>
      </c>
      <c r="AA2796" s="1" t="str">
        <f t="shared" si="657"/>
        <v>September</v>
      </c>
      <c r="AB2796" s="1" t="str">
        <f t="shared" si="658"/>
        <v>Monday</v>
      </c>
      <c r="AC2796" s="1" t="str">
        <f t="shared" si="659"/>
        <v>Weekday</v>
      </c>
      <c r="AD2796" s="1" t="str">
        <f t="shared" si="650"/>
        <v>Afternoon</v>
      </c>
      <c r="AE2796" s="1" t="str">
        <f>IFERROR(VLOOKUP(B2796,SourceData!$A$2:$B$3751,2,FALSE),"No Source")</f>
        <v>Instagram</v>
      </c>
    </row>
    <row r="2797" spans="1:31" x14ac:dyDescent="0.25">
      <c r="A2797" s="1" t="s">
        <v>14442</v>
      </c>
      <c r="B2797" s="1" t="s">
        <v>14356</v>
      </c>
      <c r="C2797" s="1" t="s">
        <v>16</v>
      </c>
      <c r="D2797" s="1" t="s">
        <v>16</v>
      </c>
      <c r="E2797" s="1">
        <v>349220</v>
      </c>
      <c r="F2797" s="1" t="s">
        <v>14443</v>
      </c>
      <c r="G2797" s="1">
        <f t="shared" si="651"/>
        <v>2</v>
      </c>
      <c r="H2797" s="1" t="s">
        <v>14444</v>
      </c>
      <c r="I2797" s="1" t="s">
        <v>14445</v>
      </c>
      <c r="J2797" s="1" t="s">
        <v>14446</v>
      </c>
      <c r="K2797" s="1" t="s">
        <v>22</v>
      </c>
      <c r="L2797" s="1">
        <v>3</v>
      </c>
      <c r="M2797" s="19">
        <v>105</v>
      </c>
      <c r="N2797" s="19">
        <v>0</v>
      </c>
      <c r="O2797" s="19">
        <v>3</v>
      </c>
      <c r="P2797" s="2">
        <f t="shared" si="652"/>
        <v>102</v>
      </c>
      <c r="Q2797" s="8">
        <f t="shared" si="653"/>
        <v>0.49361111111111106</v>
      </c>
      <c r="R2797" s="8">
        <f t="shared" si="654"/>
        <v>0.49623842592592587</v>
      </c>
      <c r="S2797" s="7">
        <f t="shared" si="655"/>
        <v>0.49907407407407406</v>
      </c>
      <c r="T2797" s="7">
        <f t="shared" si="656"/>
        <v>0.51313657407407409</v>
      </c>
      <c r="U2797" s="25">
        <f t="shared" si="645"/>
        <v>1.9525462962962963E-2</v>
      </c>
      <c r="V2797" s="23">
        <f>SUBSTITUTE(Table6[[#This Row],[Completed/Cancelled Timestamp]],"T"," ")-SUBSTITUTE(Table6[[#This Row],[Order Timestamp]],"T"," ")</f>
        <v>1.9520428242685739E-2</v>
      </c>
      <c r="W2797" s="9">
        <f t="shared" si="646"/>
        <v>2.6273148148148184E-3</v>
      </c>
      <c r="X2797" s="9">
        <f t="shared" si="647"/>
        <v>2.8356481481481843E-3</v>
      </c>
      <c r="Y2797" s="9">
        <f t="shared" si="648"/>
        <v>1.4062500000000033E-2</v>
      </c>
      <c r="Z2797" s="10">
        <f t="shared" si="649"/>
        <v>44453</v>
      </c>
      <c r="AA2797" s="1" t="str">
        <f t="shared" si="657"/>
        <v>September</v>
      </c>
      <c r="AB2797" s="1" t="str">
        <f t="shared" si="658"/>
        <v>Tuesday</v>
      </c>
      <c r="AC2797" s="1" t="str">
        <f t="shared" si="659"/>
        <v>Weekday</v>
      </c>
      <c r="AD2797" s="1" t="str">
        <f t="shared" si="650"/>
        <v>Morning</v>
      </c>
      <c r="AE2797" s="1" t="str">
        <f>IFERROR(VLOOKUP(B2797,SourceData!$A$2:$B$3751,2,FALSE),"No Source")</f>
        <v>Instagram</v>
      </c>
    </row>
    <row r="2798" spans="1:31" x14ac:dyDescent="0.25">
      <c r="A2798" s="1" t="s">
        <v>14447</v>
      </c>
      <c r="B2798" s="1" t="s">
        <v>14356</v>
      </c>
      <c r="C2798" s="1" t="s">
        <v>16</v>
      </c>
      <c r="D2798" s="1" t="s">
        <v>16</v>
      </c>
      <c r="E2798" s="1">
        <v>351121</v>
      </c>
      <c r="F2798" s="1" t="s">
        <v>14448</v>
      </c>
      <c r="G2798" s="1">
        <f t="shared" si="651"/>
        <v>2</v>
      </c>
      <c r="H2798" s="1" t="s">
        <v>14449</v>
      </c>
      <c r="I2798" s="1" t="s">
        <v>14450</v>
      </c>
      <c r="J2798" s="1" t="s">
        <v>14451</v>
      </c>
      <c r="K2798" s="1" t="s">
        <v>22</v>
      </c>
      <c r="L2798" s="1">
        <v>5</v>
      </c>
      <c r="M2798" s="19">
        <v>296</v>
      </c>
      <c r="N2798" s="19">
        <v>0</v>
      </c>
      <c r="O2798" s="19">
        <v>42</v>
      </c>
      <c r="P2798" s="2">
        <f t="shared" si="652"/>
        <v>254</v>
      </c>
      <c r="Q2798" s="8">
        <f t="shared" si="653"/>
        <v>0.89752314814814815</v>
      </c>
      <c r="R2798" s="8">
        <f t="shared" si="654"/>
        <v>0.89806712962962953</v>
      </c>
      <c r="S2798" s="7">
        <f t="shared" si="655"/>
        <v>0.90781250000000002</v>
      </c>
      <c r="T2798" s="7">
        <f t="shared" si="656"/>
        <v>0.91967592592592595</v>
      </c>
      <c r="U2798" s="25">
        <f t="shared" si="645"/>
        <v>2.2152777777777775E-2</v>
      </c>
      <c r="V2798" s="23">
        <f>SUBSTITUTE(Table6[[#This Row],[Completed/Cancelled Timestamp]],"T"," ")-SUBSTITUTE(Table6[[#This Row],[Order Timestamp]],"T"," ")</f>
        <v>2.2151099539769348E-2</v>
      </c>
      <c r="W2798" s="9">
        <f t="shared" si="646"/>
        <v>5.4398148148138148E-4</v>
      </c>
      <c r="X2798" s="9">
        <f t="shared" si="647"/>
        <v>9.7453703703704875E-3</v>
      </c>
      <c r="Y2798" s="9">
        <f t="shared" si="648"/>
        <v>1.186342592592593E-2</v>
      </c>
      <c r="Z2798" s="10">
        <f t="shared" si="649"/>
        <v>44454</v>
      </c>
      <c r="AA2798" s="1" t="str">
        <f t="shared" si="657"/>
        <v>September</v>
      </c>
      <c r="AB2798" s="1" t="str">
        <f t="shared" si="658"/>
        <v>Wednesday</v>
      </c>
      <c r="AC2798" s="1" t="str">
        <f t="shared" si="659"/>
        <v>Weekday</v>
      </c>
      <c r="AD2798" s="1" t="str">
        <f t="shared" si="650"/>
        <v>Night</v>
      </c>
      <c r="AE2798" s="1" t="str">
        <f>IFERROR(VLOOKUP(B2798,SourceData!$A$2:$B$3751,2,FALSE),"No Source")</f>
        <v>Instagram</v>
      </c>
    </row>
    <row r="2799" spans="1:31" x14ac:dyDescent="0.25">
      <c r="A2799" s="1" t="s">
        <v>14452</v>
      </c>
      <c r="B2799" s="1" t="s">
        <v>14356</v>
      </c>
      <c r="C2799" s="1" t="s">
        <v>16</v>
      </c>
      <c r="D2799" s="1" t="s">
        <v>16</v>
      </c>
      <c r="E2799" s="1">
        <v>351590</v>
      </c>
      <c r="F2799" s="1" t="s">
        <v>14453</v>
      </c>
      <c r="G2799" s="1">
        <f t="shared" si="651"/>
        <v>1</v>
      </c>
      <c r="H2799" s="1" t="s">
        <v>14454</v>
      </c>
      <c r="I2799" s="1" t="s">
        <v>14455</v>
      </c>
      <c r="J2799" s="1" t="s">
        <v>14456</v>
      </c>
      <c r="K2799" s="1" t="s">
        <v>22</v>
      </c>
      <c r="L2799" s="1">
        <v>5</v>
      </c>
      <c r="M2799" s="19">
        <v>80</v>
      </c>
      <c r="N2799" s="19">
        <v>0</v>
      </c>
      <c r="O2799" s="19">
        <v>0</v>
      </c>
      <c r="P2799" s="2">
        <f t="shared" si="652"/>
        <v>80</v>
      </c>
      <c r="Q2799" s="8">
        <f t="shared" si="653"/>
        <v>0.47694444444444445</v>
      </c>
      <c r="R2799" s="8">
        <f t="shared" si="654"/>
        <v>0.48074074074074075</v>
      </c>
      <c r="S2799" s="7">
        <f t="shared" si="655"/>
        <v>0.48166666666666669</v>
      </c>
      <c r="T2799" s="7">
        <f t="shared" si="656"/>
        <v>0.486875</v>
      </c>
      <c r="U2799" s="25">
        <f t="shared" si="645"/>
        <v>9.9189814814814817E-3</v>
      </c>
      <c r="V2799" s="23">
        <f>SUBSTITUTE(Table6[[#This Row],[Completed/Cancelled Timestamp]],"T"," ")-SUBSTITUTE(Table6[[#This Row],[Order Timestamp]],"T"," ")</f>
        <v>9.923379635438323E-3</v>
      </c>
      <c r="W2799" s="9">
        <f t="shared" si="646"/>
        <v>3.7962962962962976E-3</v>
      </c>
      <c r="X2799" s="9">
        <f t="shared" si="647"/>
        <v>9.2592592592594114E-4</v>
      </c>
      <c r="Y2799" s="9">
        <f t="shared" si="648"/>
        <v>5.2083333333333148E-3</v>
      </c>
      <c r="Z2799" s="10">
        <f t="shared" si="649"/>
        <v>44455</v>
      </c>
      <c r="AA2799" s="1" t="str">
        <f t="shared" si="657"/>
        <v>September</v>
      </c>
      <c r="AB2799" s="1" t="str">
        <f t="shared" si="658"/>
        <v>Thursday</v>
      </c>
      <c r="AC2799" s="1" t="str">
        <f t="shared" si="659"/>
        <v>Weekday</v>
      </c>
      <c r="AD2799" s="1" t="str">
        <f t="shared" si="650"/>
        <v>Morning</v>
      </c>
      <c r="AE2799" s="1" t="str">
        <f>IFERROR(VLOOKUP(B2799,SourceData!$A$2:$B$3751,2,FALSE),"No Source")</f>
        <v>Instagram</v>
      </c>
    </row>
    <row r="2800" spans="1:31" x14ac:dyDescent="0.25">
      <c r="A2800" s="1" t="s">
        <v>14457</v>
      </c>
      <c r="B2800" s="1" t="s">
        <v>14356</v>
      </c>
      <c r="C2800" s="1" t="s">
        <v>16</v>
      </c>
      <c r="D2800" s="1" t="s">
        <v>16</v>
      </c>
      <c r="E2800" s="1">
        <v>355109</v>
      </c>
      <c r="F2800" s="1" t="s">
        <v>2043</v>
      </c>
      <c r="G2800" s="1">
        <f t="shared" si="651"/>
        <v>1</v>
      </c>
      <c r="H2800" s="1" t="s">
        <v>14458</v>
      </c>
      <c r="I2800" s="1" t="s">
        <v>14459</v>
      </c>
      <c r="J2800" s="1" t="s">
        <v>14460</v>
      </c>
      <c r="K2800" s="1" t="s">
        <v>22</v>
      </c>
      <c r="L2800" s="1">
        <v>5</v>
      </c>
      <c r="M2800" s="19">
        <v>310</v>
      </c>
      <c r="N2800" s="19">
        <v>0</v>
      </c>
      <c r="O2800" s="19">
        <v>62</v>
      </c>
      <c r="P2800" s="2">
        <f t="shared" si="652"/>
        <v>248</v>
      </c>
      <c r="Q2800" s="8">
        <f t="shared" si="653"/>
        <v>0.89875000000000005</v>
      </c>
      <c r="R2800" s="8">
        <f t="shared" si="654"/>
        <v>0.90118055555555554</v>
      </c>
      <c r="S2800" s="7">
        <f t="shared" si="655"/>
        <v>0.90296296296296286</v>
      </c>
      <c r="T2800" s="7">
        <f t="shared" si="656"/>
        <v>0.90734953703703702</v>
      </c>
      <c r="U2800" s="25">
        <f t="shared" si="645"/>
        <v>8.5995370370370357E-3</v>
      </c>
      <c r="V2800" s="23">
        <f>SUBSTITUTE(Table6[[#This Row],[Completed/Cancelled Timestamp]],"T"," ")-SUBSTITUTE(Table6[[#This Row],[Order Timestamp]],"T"," ")</f>
        <v>8.6000347218941897E-3</v>
      </c>
      <c r="W2800" s="9">
        <f t="shared" si="646"/>
        <v>2.4305555555554914E-3</v>
      </c>
      <c r="X2800" s="9">
        <f t="shared" si="647"/>
        <v>1.782407407407316E-3</v>
      </c>
      <c r="Y2800" s="9">
        <f t="shared" si="648"/>
        <v>4.3865740740741677E-3</v>
      </c>
      <c r="Z2800" s="10">
        <f t="shared" si="649"/>
        <v>44457</v>
      </c>
      <c r="AA2800" s="1" t="str">
        <f t="shared" si="657"/>
        <v>September</v>
      </c>
      <c r="AB2800" s="1" t="str">
        <f t="shared" si="658"/>
        <v>Saturday</v>
      </c>
      <c r="AC2800" s="1" t="str">
        <f t="shared" si="659"/>
        <v>Weekend</v>
      </c>
      <c r="AD2800" s="1" t="str">
        <f t="shared" si="650"/>
        <v>Night</v>
      </c>
      <c r="AE2800" s="1" t="str">
        <f>IFERROR(VLOOKUP(B2800,SourceData!$A$2:$B$3751,2,FALSE),"No Source")</f>
        <v>Instagram</v>
      </c>
    </row>
    <row r="2801" spans="1:31" x14ac:dyDescent="0.25">
      <c r="A2801" s="1" t="s">
        <v>14461</v>
      </c>
      <c r="B2801" s="1" t="s">
        <v>14356</v>
      </c>
      <c r="C2801" s="1" t="s">
        <v>16</v>
      </c>
      <c r="D2801" s="1" t="s">
        <v>16</v>
      </c>
      <c r="E2801" s="1">
        <v>357602</v>
      </c>
      <c r="F2801" s="1" t="s">
        <v>2360</v>
      </c>
      <c r="G2801" s="1">
        <f t="shared" si="651"/>
        <v>1</v>
      </c>
      <c r="H2801" s="1" t="s">
        <v>14462</v>
      </c>
      <c r="I2801" s="1" t="s">
        <v>14463</v>
      </c>
      <c r="J2801" s="1" t="s">
        <v>14464</v>
      </c>
      <c r="K2801" s="1" t="s">
        <v>22</v>
      </c>
      <c r="L2801" s="1" t="s">
        <v>113363</v>
      </c>
      <c r="M2801" s="19">
        <v>165</v>
      </c>
      <c r="N2801" s="19">
        <v>25</v>
      </c>
      <c r="O2801" s="19">
        <v>0</v>
      </c>
      <c r="P2801" s="2">
        <f t="shared" si="652"/>
        <v>190</v>
      </c>
      <c r="Q2801" s="8">
        <f t="shared" si="653"/>
        <v>0.67353009259259267</v>
      </c>
      <c r="R2801" s="8">
        <f t="shared" si="654"/>
        <v>0.67375000000000007</v>
      </c>
      <c r="S2801" s="7">
        <f t="shared" si="655"/>
        <v>0.67612268518518526</v>
      </c>
      <c r="T2801" s="7">
        <f t="shared" si="656"/>
        <v>0.68248842592592596</v>
      </c>
      <c r="U2801" s="25">
        <f t="shared" si="645"/>
        <v>8.9583333333333338E-3</v>
      </c>
      <c r="V2801" s="23">
        <f>SUBSTITUTE(Table6[[#This Row],[Completed/Cancelled Timestamp]],"T"," ")-SUBSTITUTE(Table6[[#This Row],[Order Timestamp]],"T"," ")</f>
        <v>8.9568634211900644E-3</v>
      </c>
      <c r="W2801" s="9">
        <f t="shared" si="646"/>
        <v>2.1990740740740478E-4</v>
      </c>
      <c r="X2801" s="9">
        <f t="shared" si="647"/>
        <v>2.372685185185186E-3</v>
      </c>
      <c r="Y2801" s="9">
        <f t="shared" si="648"/>
        <v>6.3657407407406996E-3</v>
      </c>
      <c r="Z2801" s="10">
        <f t="shared" si="649"/>
        <v>44459</v>
      </c>
      <c r="AA2801" s="1" t="str">
        <f t="shared" si="657"/>
        <v>September</v>
      </c>
      <c r="AB2801" s="1" t="str">
        <f t="shared" si="658"/>
        <v>Monday</v>
      </c>
      <c r="AC2801" s="1" t="str">
        <f t="shared" si="659"/>
        <v>Weekday</v>
      </c>
      <c r="AD2801" s="1" t="str">
        <f t="shared" si="650"/>
        <v>Afternoon</v>
      </c>
      <c r="AE2801" s="1" t="str">
        <f>IFERROR(VLOOKUP(B2801,SourceData!$A$2:$B$3751,2,FALSE),"No Source")</f>
        <v>Instagram</v>
      </c>
    </row>
    <row r="2802" spans="1:31" x14ac:dyDescent="0.25">
      <c r="A2802" s="1" t="s">
        <v>14465</v>
      </c>
      <c r="B2802" s="1" t="s">
        <v>14356</v>
      </c>
      <c r="C2802" s="1" t="s">
        <v>16</v>
      </c>
      <c r="D2802" s="1" t="s">
        <v>16</v>
      </c>
      <c r="E2802" s="1">
        <v>358637</v>
      </c>
      <c r="F2802" s="1" t="s">
        <v>14466</v>
      </c>
      <c r="G2802" s="1">
        <f t="shared" si="651"/>
        <v>4</v>
      </c>
      <c r="H2802" s="1" t="s">
        <v>14467</v>
      </c>
      <c r="I2802" s="1" t="s">
        <v>14468</v>
      </c>
      <c r="J2802" s="1" t="s">
        <v>14469</v>
      </c>
      <c r="K2802" s="1" t="s">
        <v>22</v>
      </c>
      <c r="L2802" s="1">
        <v>5</v>
      </c>
      <c r="M2802" s="19">
        <v>202</v>
      </c>
      <c r="N2802" s="19">
        <v>0</v>
      </c>
      <c r="O2802" s="19">
        <v>4</v>
      </c>
      <c r="P2802" s="2">
        <f t="shared" si="652"/>
        <v>198</v>
      </c>
      <c r="Q2802" s="8">
        <f t="shared" si="653"/>
        <v>0.4644212962962963</v>
      </c>
      <c r="R2802" s="8">
        <f t="shared" si="654"/>
        <v>0.46820601851851856</v>
      </c>
      <c r="S2802" s="7">
        <f t="shared" si="655"/>
        <v>0.46940972222222221</v>
      </c>
      <c r="T2802" s="7">
        <f t="shared" si="656"/>
        <v>0.47609953703703706</v>
      </c>
      <c r="U2802" s="25">
        <f t="shared" si="645"/>
        <v>1.1666666666666667E-2</v>
      </c>
      <c r="V2802" s="23">
        <f>SUBSTITUTE(Table6[[#This Row],[Completed/Cancelled Timestamp]],"T"," ")-SUBSTITUTE(Table6[[#This Row],[Order Timestamp]],"T"," ")</f>
        <v>1.1667615741316695E-2</v>
      </c>
      <c r="W2802" s="9">
        <f t="shared" si="646"/>
        <v>3.7847222222222587E-3</v>
      </c>
      <c r="X2802" s="9">
        <f t="shared" si="647"/>
        <v>1.2037037037036513E-3</v>
      </c>
      <c r="Y2802" s="9">
        <f t="shared" si="648"/>
        <v>6.6898148148148429E-3</v>
      </c>
      <c r="Z2802" s="10">
        <f t="shared" si="649"/>
        <v>44460</v>
      </c>
      <c r="AA2802" s="1" t="str">
        <f t="shared" si="657"/>
        <v>September</v>
      </c>
      <c r="AB2802" s="1" t="str">
        <f t="shared" si="658"/>
        <v>Tuesday</v>
      </c>
      <c r="AC2802" s="1" t="str">
        <f t="shared" si="659"/>
        <v>Weekday</v>
      </c>
      <c r="AD2802" s="1" t="str">
        <f t="shared" si="650"/>
        <v>Morning</v>
      </c>
      <c r="AE2802" s="1" t="str">
        <f>IFERROR(VLOOKUP(B2802,SourceData!$A$2:$B$3751,2,FALSE),"No Source")</f>
        <v>Instagram</v>
      </c>
    </row>
    <row r="2803" spans="1:31" x14ac:dyDescent="0.25">
      <c r="A2803" s="1" t="s">
        <v>14470</v>
      </c>
      <c r="B2803" s="1" t="s">
        <v>14356</v>
      </c>
      <c r="C2803" s="1" t="s">
        <v>16</v>
      </c>
      <c r="D2803" s="1" t="s">
        <v>16</v>
      </c>
      <c r="E2803" s="1">
        <v>360645</v>
      </c>
      <c r="F2803" s="1" t="s">
        <v>14471</v>
      </c>
      <c r="G2803" s="1">
        <f t="shared" si="651"/>
        <v>3</v>
      </c>
      <c r="H2803" s="1" t="s">
        <v>14472</v>
      </c>
      <c r="I2803" s="1" t="s">
        <v>14473</v>
      </c>
      <c r="J2803" s="1" t="s">
        <v>14474</v>
      </c>
      <c r="K2803" s="1" t="s">
        <v>22</v>
      </c>
      <c r="L2803" s="1">
        <v>5</v>
      </c>
      <c r="M2803" s="19">
        <v>426</v>
      </c>
      <c r="N2803" s="19">
        <v>0</v>
      </c>
      <c r="O2803" s="19">
        <v>54</v>
      </c>
      <c r="P2803" s="2">
        <f t="shared" si="652"/>
        <v>372</v>
      </c>
      <c r="Q2803" s="8">
        <f t="shared" si="653"/>
        <v>0.88615740740740734</v>
      </c>
      <c r="R2803" s="8">
        <f t="shared" si="654"/>
        <v>0.89578703703703699</v>
      </c>
      <c r="S2803" s="7">
        <f t="shared" si="655"/>
        <v>0.89667824074074076</v>
      </c>
      <c r="T2803" s="7">
        <f t="shared" si="656"/>
        <v>0.90931712962962974</v>
      </c>
      <c r="U2803" s="25">
        <f t="shared" si="645"/>
        <v>2.3159722222222224E-2</v>
      </c>
      <c r="V2803" s="23">
        <f>SUBSTITUTE(Table6[[#This Row],[Completed/Cancelled Timestamp]],"T"," ")-SUBSTITUTE(Table6[[#This Row],[Order Timestamp]],"T"," ")</f>
        <v>2.3161805554991588E-2</v>
      </c>
      <c r="W2803" s="9">
        <f t="shared" si="646"/>
        <v>9.6296296296296546E-3</v>
      </c>
      <c r="X2803" s="9">
        <f t="shared" si="647"/>
        <v>8.91203703703769E-4</v>
      </c>
      <c r="Y2803" s="9">
        <f t="shared" si="648"/>
        <v>1.2638888888888977E-2</v>
      </c>
      <c r="Z2803" s="10">
        <f t="shared" si="649"/>
        <v>44461</v>
      </c>
      <c r="AA2803" s="1" t="str">
        <f t="shared" si="657"/>
        <v>September</v>
      </c>
      <c r="AB2803" s="1" t="str">
        <f t="shared" si="658"/>
        <v>Wednesday</v>
      </c>
      <c r="AC2803" s="1" t="str">
        <f t="shared" si="659"/>
        <v>Weekday</v>
      </c>
      <c r="AD2803" s="1" t="str">
        <f t="shared" si="650"/>
        <v>Night</v>
      </c>
      <c r="AE2803" s="1" t="str">
        <f>IFERROR(VLOOKUP(B2803,SourceData!$A$2:$B$3751,2,FALSE),"No Source")</f>
        <v>Instagram</v>
      </c>
    </row>
    <row r="2804" spans="1:31" x14ac:dyDescent="0.25">
      <c r="A2804" s="1" t="s">
        <v>14475</v>
      </c>
      <c r="B2804" s="1" t="s">
        <v>14356</v>
      </c>
      <c r="C2804" s="1" t="s">
        <v>16</v>
      </c>
      <c r="D2804" s="1" t="s">
        <v>16</v>
      </c>
      <c r="E2804" s="1">
        <v>362197</v>
      </c>
      <c r="F2804" s="1" t="s">
        <v>14476</v>
      </c>
      <c r="G2804" s="1">
        <f t="shared" si="651"/>
        <v>1</v>
      </c>
      <c r="H2804" s="1" t="s">
        <v>14477</v>
      </c>
      <c r="I2804" s="1" t="s">
        <v>14478</v>
      </c>
      <c r="J2804" s="1" t="s">
        <v>14479</v>
      </c>
      <c r="K2804" s="1" t="s">
        <v>22</v>
      </c>
      <c r="L2804" s="1">
        <v>5</v>
      </c>
      <c r="M2804" s="19">
        <v>35</v>
      </c>
      <c r="N2804" s="19">
        <v>0</v>
      </c>
      <c r="O2804" s="19">
        <v>0</v>
      </c>
      <c r="P2804" s="2">
        <f t="shared" si="652"/>
        <v>35</v>
      </c>
      <c r="Q2804" s="8">
        <f t="shared" si="653"/>
        <v>0.40443287037037035</v>
      </c>
      <c r="R2804" s="8">
        <f t="shared" si="654"/>
        <v>0.40597222222222223</v>
      </c>
      <c r="S2804" s="7">
        <f t="shared" si="655"/>
        <v>0.41069444444444447</v>
      </c>
      <c r="T2804" s="7">
        <f t="shared" si="656"/>
        <v>0.4176273148148148</v>
      </c>
      <c r="U2804" s="25">
        <f t="shared" si="645"/>
        <v>1.3182870370370371E-2</v>
      </c>
      <c r="V2804" s="23">
        <f>SUBSTITUTE(Table6[[#This Row],[Completed/Cancelled Timestamp]],"T"," ")-SUBSTITUTE(Table6[[#This Row],[Order Timestamp]],"T"," ")</f>
        <v>1.3185787036491092E-2</v>
      </c>
      <c r="W2804" s="9">
        <f t="shared" si="646"/>
        <v>1.5393518518518889E-3</v>
      </c>
      <c r="X2804" s="9">
        <f t="shared" si="647"/>
        <v>4.7222222222222388E-3</v>
      </c>
      <c r="Y2804" s="9">
        <f t="shared" si="648"/>
        <v>6.9328703703703254E-3</v>
      </c>
      <c r="Z2804" s="10">
        <f t="shared" si="649"/>
        <v>44463</v>
      </c>
      <c r="AA2804" s="1" t="str">
        <f t="shared" si="657"/>
        <v>September</v>
      </c>
      <c r="AB2804" s="1" t="str">
        <f t="shared" si="658"/>
        <v>Friday</v>
      </c>
      <c r="AC2804" s="1" t="str">
        <f t="shared" si="659"/>
        <v>Weekday</v>
      </c>
      <c r="AD2804" s="1" t="str">
        <f t="shared" si="650"/>
        <v>Morning</v>
      </c>
      <c r="AE2804" s="1" t="str">
        <f>IFERROR(VLOOKUP(B2804,SourceData!$A$2:$B$3751,2,FALSE),"No Source")</f>
        <v>Instagram</v>
      </c>
    </row>
    <row r="2805" spans="1:31" x14ac:dyDescent="0.25">
      <c r="A2805" s="1" t="s">
        <v>14480</v>
      </c>
      <c r="B2805" s="1" t="s">
        <v>14356</v>
      </c>
      <c r="C2805" s="1" t="s">
        <v>16</v>
      </c>
      <c r="D2805" s="1" t="s">
        <v>16</v>
      </c>
      <c r="E2805" s="1">
        <v>363102</v>
      </c>
      <c r="F2805" s="1" t="s">
        <v>14481</v>
      </c>
      <c r="G2805" s="1">
        <f t="shared" si="651"/>
        <v>4</v>
      </c>
      <c r="H2805" s="1" t="s">
        <v>14482</v>
      </c>
      <c r="I2805" s="1" t="s">
        <v>14483</v>
      </c>
      <c r="J2805" s="1" t="s">
        <v>14484</v>
      </c>
      <c r="K2805" s="1" t="s">
        <v>22</v>
      </c>
      <c r="L2805" s="1">
        <v>5</v>
      </c>
      <c r="M2805" s="19">
        <v>420</v>
      </c>
      <c r="N2805" s="19">
        <v>0</v>
      </c>
      <c r="O2805" s="19">
        <v>67</v>
      </c>
      <c r="P2805" s="2">
        <f t="shared" si="652"/>
        <v>353</v>
      </c>
      <c r="Q2805" s="8">
        <f t="shared" si="653"/>
        <v>0.87827546296296299</v>
      </c>
      <c r="R2805" s="8">
        <f t="shared" si="654"/>
        <v>0.88208333333333344</v>
      </c>
      <c r="S2805" s="7">
        <f t="shared" si="655"/>
        <v>0.88443287037037033</v>
      </c>
      <c r="T2805" s="7">
        <f t="shared" si="656"/>
        <v>0.8881134259259259</v>
      </c>
      <c r="U2805" s="25">
        <f t="shared" si="645"/>
        <v>9.8379629629629633E-3</v>
      </c>
      <c r="V2805" s="23">
        <f>SUBSTITUTE(Table6[[#This Row],[Completed/Cancelled Timestamp]],"T"," ")-SUBSTITUTE(Table6[[#This Row],[Order Timestamp]],"T"," ")</f>
        <v>9.8328819512971677E-3</v>
      </c>
      <c r="W2805" s="9">
        <f t="shared" si="646"/>
        <v>3.8078703703704475E-3</v>
      </c>
      <c r="X2805" s="9">
        <f t="shared" si="647"/>
        <v>2.3495370370368862E-3</v>
      </c>
      <c r="Y2805" s="9">
        <f t="shared" si="648"/>
        <v>3.6805555555555758E-3</v>
      </c>
      <c r="Z2805" s="10">
        <f t="shared" si="649"/>
        <v>44463</v>
      </c>
      <c r="AA2805" s="1" t="str">
        <f t="shared" si="657"/>
        <v>September</v>
      </c>
      <c r="AB2805" s="1" t="str">
        <f t="shared" si="658"/>
        <v>Friday</v>
      </c>
      <c r="AC2805" s="1" t="str">
        <f t="shared" si="659"/>
        <v>Weekday</v>
      </c>
      <c r="AD2805" s="1" t="str">
        <f t="shared" si="650"/>
        <v>Night</v>
      </c>
      <c r="AE2805" s="1" t="str">
        <f>IFERROR(VLOOKUP(B2805,SourceData!$A$2:$B$3751,2,FALSE),"No Source")</f>
        <v>Instagram</v>
      </c>
    </row>
    <row r="2806" spans="1:31" x14ac:dyDescent="0.25">
      <c r="A2806" s="1" t="s">
        <v>14485</v>
      </c>
      <c r="B2806" s="1" t="s">
        <v>14356</v>
      </c>
      <c r="C2806" s="1" t="s">
        <v>16</v>
      </c>
      <c r="D2806" s="1" t="s">
        <v>16</v>
      </c>
      <c r="E2806" s="1">
        <v>364581</v>
      </c>
      <c r="F2806" s="1" t="s">
        <v>39</v>
      </c>
      <c r="G2806" s="1">
        <f t="shared" si="651"/>
        <v>1</v>
      </c>
      <c r="H2806" s="1" t="s">
        <v>14486</v>
      </c>
      <c r="I2806" s="1" t="s">
        <v>14487</v>
      </c>
      <c r="J2806" s="1" t="s">
        <v>14488</v>
      </c>
      <c r="K2806" s="1" t="s">
        <v>22</v>
      </c>
      <c r="L2806" s="1">
        <v>5</v>
      </c>
      <c r="M2806" s="19">
        <v>318</v>
      </c>
      <c r="N2806" s="19">
        <v>0</v>
      </c>
      <c r="O2806" s="19">
        <v>62</v>
      </c>
      <c r="P2806" s="2">
        <f t="shared" si="652"/>
        <v>256</v>
      </c>
      <c r="Q2806" s="8">
        <f t="shared" si="653"/>
        <v>0.87811342592592589</v>
      </c>
      <c r="R2806" s="8">
        <f t="shared" si="654"/>
        <v>0.87916666666666676</v>
      </c>
      <c r="S2806" s="7">
        <f t="shared" si="655"/>
        <v>0.88233796296296296</v>
      </c>
      <c r="T2806" s="7">
        <f t="shared" si="656"/>
        <v>0.8887962962962962</v>
      </c>
      <c r="U2806" s="25">
        <f t="shared" si="645"/>
        <v>1.068287037037037E-2</v>
      </c>
      <c r="V2806" s="23">
        <f>SUBSTITUTE(Table6[[#This Row],[Completed/Cancelled Timestamp]],"T"," ")-SUBSTITUTE(Table6[[#This Row],[Order Timestamp]],"T"," ")</f>
        <v>1.0684317130653653E-2</v>
      </c>
      <c r="W2806" s="9">
        <f t="shared" si="646"/>
        <v>1.0532407407408684E-3</v>
      </c>
      <c r="X2806" s="9">
        <f t="shared" si="647"/>
        <v>3.1712962962961999E-3</v>
      </c>
      <c r="Y2806" s="9">
        <f t="shared" si="648"/>
        <v>6.4583333333332327E-3</v>
      </c>
      <c r="Z2806" s="10">
        <f t="shared" si="649"/>
        <v>44464</v>
      </c>
      <c r="AA2806" s="1" t="str">
        <f t="shared" si="657"/>
        <v>September</v>
      </c>
      <c r="AB2806" s="1" t="str">
        <f t="shared" si="658"/>
        <v>Saturday</v>
      </c>
      <c r="AC2806" s="1" t="str">
        <f t="shared" si="659"/>
        <v>Weekend</v>
      </c>
      <c r="AD2806" s="1" t="str">
        <f t="shared" si="650"/>
        <v>Night</v>
      </c>
      <c r="AE2806" s="1" t="str">
        <f>IFERROR(VLOOKUP(B2806,SourceData!$A$2:$B$3751,2,FALSE),"No Source")</f>
        <v>Instagram</v>
      </c>
    </row>
    <row r="2807" spans="1:31" x14ac:dyDescent="0.25">
      <c r="A2807" s="1" t="s">
        <v>14489</v>
      </c>
      <c r="B2807" s="1" t="s">
        <v>14356</v>
      </c>
      <c r="C2807" s="1" t="s">
        <v>16</v>
      </c>
      <c r="D2807" s="1" t="s">
        <v>16</v>
      </c>
      <c r="E2807" s="1">
        <v>364616</v>
      </c>
      <c r="F2807" s="1" t="s">
        <v>14490</v>
      </c>
      <c r="G2807" s="1">
        <f t="shared" si="651"/>
        <v>2</v>
      </c>
      <c r="H2807" s="1" t="s">
        <v>13250</v>
      </c>
      <c r="I2807" s="1" t="s">
        <v>14491</v>
      </c>
      <c r="J2807" s="1" t="s">
        <v>14492</v>
      </c>
      <c r="K2807" s="1" t="s">
        <v>22</v>
      </c>
      <c r="L2807" s="1">
        <v>5</v>
      </c>
      <c r="M2807" s="19">
        <v>87</v>
      </c>
      <c r="N2807" s="19">
        <v>0</v>
      </c>
      <c r="O2807" s="19">
        <v>1</v>
      </c>
      <c r="P2807" s="2">
        <f t="shared" si="652"/>
        <v>86</v>
      </c>
      <c r="Q2807" s="8">
        <f t="shared" si="653"/>
        <v>0.88928240740740738</v>
      </c>
      <c r="R2807" s="8">
        <f t="shared" si="654"/>
        <v>0.89127314814814806</v>
      </c>
      <c r="S2807" s="7">
        <f t="shared" si="655"/>
        <v>0.89217592592592598</v>
      </c>
      <c r="T2807" s="7">
        <f t="shared" si="656"/>
        <v>0.89635416666666667</v>
      </c>
      <c r="U2807" s="25">
        <f t="shared" si="645"/>
        <v>7.083333333333333E-3</v>
      </c>
      <c r="V2807" s="23">
        <f>SUBSTITUTE(Table6[[#This Row],[Completed/Cancelled Timestamp]],"T"," ")-SUBSTITUTE(Table6[[#This Row],[Order Timestamp]],"T"," ")</f>
        <v>7.0778587978566065E-3</v>
      </c>
      <c r="W2807" s="9">
        <f t="shared" si="646"/>
        <v>1.9907407407406819E-3</v>
      </c>
      <c r="X2807" s="9">
        <f t="shared" si="647"/>
        <v>9.027777777779189E-4</v>
      </c>
      <c r="Y2807" s="9">
        <f t="shared" si="648"/>
        <v>4.1782407407406907E-3</v>
      </c>
      <c r="Z2807" s="10">
        <f t="shared" si="649"/>
        <v>44464</v>
      </c>
      <c r="AA2807" s="1" t="str">
        <f t="shared" si="657"/>
        <v>September</v>
      </c>
      <c r="AB2807" s="1" t="str">
        <f t="shared" si="658"/>
        <v>Saturday</v>
      </c>
      <c r="AC2807" s="1" t="str">
        <f t="shared" si="659"/>
        <v>Weekend</v>
      </c>
      <c r="AD2807" s="1" t="str">
        <f t="shared" si="650"/>
        <v>Night</v>
      </c>
      <c r="AE2807" s="1" t="str">
        <f>IFERROR(VLOOKUP(B2807,SourceData!$A$2:$B$3751,2,FALSE),"No Source")</f>
        <v>Instagram</v>
      </c>
    </row>
    <row r="2808" spans="1:31" x14ac:dyDescent="0.25">
      <c r="A2808" s="1" t="s">
        <v>14493</v>
      </c>
      <c r="B2808" s="1" t="s">
        <v>14356</v>
      </c>
      <c r="C2808" s="1" t="s">
        <v>16</v>
      </c>
      <c r="D2808" s="1" t="s">
        <v>16</v>
      </c>
      <c r="E2808" s="1">
        <v>366501</v>
      </c>
      <c r="F2808" s="1" t="s">
        <v>14494</v>
      </c>
      <c r="G2808" s="1">
        <f t="shared" si="651"/>
        <v>1</v>
      </c>
      <c r="H2808" s="1" t="s">
        <v>14495</v>
      </c>
      <c r="I2808" s="1" t="s">
        <v>14496</v>
      </c>
      <c r="J2808" s="1" t="s">
        <v>14497</v>
      </c>
      <c r="K2808" s="1" t="s">
        <v>22</v>
      </c>
      <c r="L2808" s="1">
        <v>5</v>
      </c>
      <c r="M2808" s="19">
        <v>185</v>
      </c>
      <c r="N2808" s="19">
        <v>0</v>
      </c>
      <c r="O2808" s="19">
        <v>0</v>
      </c>
      <c r="P2808" s="2">
        <f t="shared" si="652"/>
        <v>185</v>
      </c>
      <c r="Q2808" s="8">
        <f t="shared" si="653"/>
        <v>0.39052083333333337</v>
      </c>
      <c r="R2808" s="8">
        <f t="shared" si="654"/>
        <v>0.39098379629629632</v>
      </c>
      <c r="S2808" s="7">
        <f t="shared" si="655"/>
        <v>0.39454861111111111</v>
      </c>
      <c r="T2808" s="7">
        <f t="shared" si="656"/>
        <v>0.41068287037037038</v>
      </c>
      <c r="U2808" s="25">
        <f t="shared" si="645"/>
        <v>2.0173611111111111E-2</v>
      </c>
      <c r="V2808" s="23">
        <f>SUBSTITUTE(Table6[[#This Row],[Completed/Cancelled Timestamp]],"T"," ")-SUBSTITUTE(Table6[[#This Row],[Order Timestamp]],"T"," ")</f>
        <v>2.017152777989395E-2</v>
      </c>
      <c r="W2808" s="9">
        <f t="shared" si="646"/>
        <v>4.6296296296294281E-4</v>
      </c>
      <c r="X2808" s="9">
        <f t="shared" si="647"/>
        <v>3.5648148148147984E-3</v>
      </c>
      <c r="Y2808" s="9">
        <f t="shared" si="648"/>
        <v>1.6134259259259265E-2</v>
      </c>
      <c r="Z2808" s="10">
        <f t="shared" si="649"/>
        <v>44466</v>
      </c>
      <c r="AA2808" s="1" t="str">
        <f t="shared" si="657"/>
        <v>September</v>
      </c>
      <c r="AB2808" s="1" t="str">
        <f t="shared" si="658"/>
        <v>Monday</v>
      </c>
      <c r="AC2808" s="1" t="str">
        <f t="shared" si="659"/>
        <v>Weekday</v>
      </c>
      <c r="AD2808" s="1" t="str">
        <f t="shared" si="650"/>
        <v>Morning</v>
      </c>
      <c r="AE2808" s="1" t="str">
        <f>IFERROR(VLOOKUP(B2808,SourceData!$A$2:$B$3751,2,FALSE),"No Source")</f>
        <v>Instagram</v>
      </c>
    </row>
    <row r="2809" spans="1:31" x14ac:dyDescent="0.25">
      <c r="A2809" s="1" t="s">
        <v>14498</v>
      </c>
      <c r="B2809" s="1" t="s">
        <v>14356</v>
      </c>
      <c r="C2809" s="1" t="s">
        <v>16</v>
      </c>
      <c r="D2809" s="1" t="s">
        <v>16</v>
      </c>
      <c r="E2809" s="1">
        <v>371100</v>
      </c>
      <c r="F2809" s="1" t="s">
        <v>14499</v>
      </c>
      <c r="G2809" s="1">
        <f t="shared" si="651"/>
        <v>4</v>
      </c>
      <c r="H2809" s="1" t="s">
        <v>14500</v>
      </c>
      <c r="I2809" s="1" t="s">
        <v>14501</v>
      </c>
      <c r="J2809" s="1" t="s">
        <v>14502</v>
      </c>
      <c r="K2809" s="1" t="s">
        <v>22</v>
      </c>
      <c r="L2809" s="1">
        <v>5</v>
      </c>
      <c r="M2809" s="19">
        <v>357</v>
      </c>
      <c r="N2809" s="19">
        <v>0</v>
      </c>
      <c r="O2809" s="19">
        <v>28</v>
      </c>
      <c r="P2809" s="2">
        <f t="shared" si="652"/>
        <v>329</v>
      </c>
      <c r="Q2809" s="8">
        <f t="shared" si="653"/>
        <v>0.69527777777777777</v>
      </c>
      <c r="R2809" s="8">
        <f t="shared" si="654"/>
        <v>0.69694444444444448</v>
      </c>
      <c r="S2809" s="7">
        <f t="shared" si="655"/>
        <v>0.70162037037037039</v>
      </c>
      <c r="T2809" s="7">
        <f t="shared" si="656"/>
        <v>0.71003472222222219</v>
      </c>
      <c r="U2809" s="25">
        <f t="shared" si="645"/>
        <v>1.4756944444444446E-2</v>
      </c>
      <c r="V2809" s="23">
        <f>SUBSTITUTE(Table6[[#This Row],[Completed/Cancelled Timestamp]],"T"," ")-SUBSTITUTE(Table6[[#This Row],[Order Timestamp]],"T"," ")</f>
        <v>1.4761712962354068E-2</v>
      </c>
      <c r="W2809" s="9">
        <f t="shared" si="646"/>
        <v>1.6666666666667052E-3</v>
      </c>
      <c r="X2809" s="9">
        <f t="shared" si="647"/>
        <v>4.6759259259259167E-3</v>
      </c>
      <c r="Y2809" s="9">
        <f t="shared" si="648"/>
        <v>8.4143518518517979E-3</v>
      </c>
      <c r="Z2809" s="10">
        <f t="shared" si="649"/>
        <v>44469</v>
      </c>
      <c r="AA2809" s="1" t="str">
        <f t="shared" si="657"/>
        <v>September</v>
      </c>
      <c r="AB2809" s="1" t="str">
        <f t="shared" si="658"/>
        <v>Thursday</v>
      </c>
      <c r="AC2809" s="1" t="str">
        <f t="shared" si="659"/>
        <v>Weekday</v>
      </c>
      <c r="AD2809" s="1" t="str">
        <f t="shared" si="650"/>
        <v>Afternoon</v>
      </c>
      <c r="AE2809" s="1" t="str">
        <f>IFERROR(VLOOKUP(B2809,SourceData!$A$2:$B$3751,2,FALSE),"No Source")</f>
        <v>Instagram</v>
      </c>
    </row>
    <row r="2810" spans="1:31" x14ac:dyDescent="0.25">
      <c r="A2810" s="1" t="s">
        <v>14503</v>
      </c>
      <c r="B2810" s="1" t="s">
        <v>14504</v>
      </c>
      <c r="C2810" s="1" t="s">
        <v>16</v>
      </c>
      <c r="D2810" s="1" t="s">
        <v>16</v>
      </c>
      <c r="E2810" s="1">
        <v>293757</v>
      </c>
      <c r="F2810" s="1" t="s">
        <v>14505</v>
      </c>
      <c r="G2810" s="1">
        <f t="shared" si="651"/>
        <v>6</v>
      </c>
      <c r="H2810" s="1" t="s">
        <v>14506</v>
      </c>
      <c r="I2810" s="1" t="s">
        <v>14507</v>
      </c>
      <c r="J2810" s="1" t="s">
        <v>14508</v>
      </c>
      <c r="K2810" s="1" t="s">
        <v>22</v>
      </c>
      <c r="L2810" s="1">
        <v>5</v>
      </c>
      <c r="M2810" s="19">
        <v>520</v>
      </c>
      <c r="N2810" s="19">
        <v>0</v>
      </c>
      <c r="O2810" s="19">
        <v>52</v>
      </c>
      <c r="P2810" s="2">
        <f t="shared" si="652"/>
        <v>468</v>
      </c>
      <c r="Q2810" s="8">
        <f t="shared" si="653"/>
        <v>0.89538194444444441</v>
      </c>
      <c r="R2810" s="8">
        <f t="shared" si="654"/>
        <v>0.89777777777777779</v>
      </c>
      <c r="S2810" s="7">
        <f t="shared" si="655"/>
        <v>0.90481481481481474</v>
      </c>
      <c r="T2810" s="7">
        <f t="shared" si="656"/>
        <v>0.91</v>
      </c>
      <c r="U2810" s="25">
        <f t="shared" si="645"/>
        <v>1.4618055555555556E-2</v>
      </c>
      <c r="V2810" s="23">
        <f>SUBSTITUTE(Table6[[#This Row],[Completed/Cancelled Timestamp]],"T"," ")-SUBSTITUTE(Table6[[#This Row],[Order Timestamp]],"T"," ")</f>
        <v>1.4614745370636228E-2</v>
      </c>
      <c r="W2810" s="9">
        <f t="shared" si="646"/>
        <v>2.3958333333333748E-3</v>
      </c>
      <c r="X2810" s="9">
        <f t="shared" si="647"/>
        <v>7.0370370370369528E-3</v>
      </c>
      <c r="Y2810" s="9">
        <f t="shared" si="648"/>
        <v>5.1851851851852926E-3</v>
      </c>
      <c r="Z2810" s="10">
        <f t="shared" si="649"/>
        <v>44390</v>
      </c>
      <c r="AA2810" s="1" t="str">
        <f t="shared" si="657"/>
        <v>July</v>
      </c>
      <c r="AB2810" s="1" t="str">
        <f t="shared" si="658"/>
        <v>Tuesday</v>
      </c>
      <c r="AC2810" s="1" t="str">
        <f t="shared" si="659"/>
        <v>Weekday</v>
      </c>
      <c r="AD2810" s="1" t="str">
        <f t="shared" si="650"/>
        <v>Night</v>
      </c>
      <c r="AE2810" s="1" t="str">
        <f>IFERROR(VLOOKUP(B2810,SourceData!$A$2:$B$3751,2,FALSE),"No Source")</f>
        <v>Snapchat</v>
      </c>
    </row>
    <row r="2811" spans="1:31" x14ac:dyDescent="0.25">
      <c r="A2811" s="1" t="s">
        <v>14509</v>
      </c>
      <c r="B2811" s="1" t="s">
        <v>14504</v>
      </c>
      <c r="C2811" s="1" t="s">
        <v>16</v>
      </c>
      <c r="D2811" s="1" t="s">
        <v>16</v>
      </c>
      <c r="E2811" s="1">
        <v>298887</v>
      </c>
      <c r="F2811" s="1" t="s">
        <v>14510</v>
      </c>
      <c r="G2811" s="1">
        <f t="shared" si="651"/>
        <v>11</v>
      </c>
      <c r="H2811" s="1" t="s">
        <v>14511</v>
      </c>
      <c r="I2811" s="1" t="s">
        <v>14512</v>
      </c>
      <c r="J2811" s="1" t="s">
        <v>14513</v>
      </c>
      <c r="K2811" s="1" t="s">
        <v>22</v>
      </c>
      <c r="L2811" s="1" t="s">
        <v>113363</v>
      </c>
      <c r="M2811" s="19">
        <v>555</v>
      </c>
      <c r="N2811" s="19">
        <v>0</v>
      </c>
      <c r="O2811" s="19">
        <v>126</v>
      </c>
      <c r="P2811" s="2">
        <f t="shared" si="652"/>
        <v>429</v>
      </c>
      <c r="Q2811" s="8">
        <f t="shared" si="653"/>
        <v>0.48646990740740742</v>
      </c>
      <c r="R2811" s="8">
        <f t="shared" si="654"/>
        <v>0.49008101851851849</v>
      </c>
      <c r="S2811" s="7">
        <f t="shared" si="655"/>
        <v>0.49322916666666666</v>
      </c>
      <c r="T2811" s="7">
        <f t="shared" si="656"/>
        <v>0.4984837962962963</v>
      </c>
      <c r="U2811" s="25">
        <f t="shared" si="645"/>
        <v>1.2013888888888888E-2</v>
      </c>
      <c r="V2811" s="23">
        <f>SUBSTITUTE(Table6[[#This Row],[Completed/Cancelled Timestamp]],"T"," ")-SUBSTITUTE(Table6[[#This Row],[Order Timestamp]],"T"," ")</f>
        <v>1.2016921296890359E-2</v>
      </c>
      <c r="W2811" s="9">
        <f t="shared" si="646"/>
        <v>3.611111111111065E-3</v>
      </c>
      <c r="X2811" s="9">
        <f t="shared" si="647"/>
        <v>3.1481481481481777E-3</v>
      </c>
      <c r="Y2811" s="9">
        <f t="shared" si="648"/>
        <v>5.2546296296296369E-3</v>
      </c>
      <c r="Z2811" s="10">
        <f t="shared" si="649"/>
        <v>44397</v>
      </c>
      <c r="AA2811" s="1" t="str">
        <f t="shared" si="657"/>
        <v>July</v>
      </c>
      <c r="AB2811" s="1" t="str">
        <f t="shared" si="658"/>
        <v>Tuesday</v>
      </c>
      <c r="AC2811" s="1" t="str">
        <f t="shared" si="659"/>
        <v>Weekday</v>
      </c>
      <c r="AD2811" s="1" t="str">
        <f t="shared" si="650"/>
        <v>Morning</v>
      </c>
      <c r="AE2811" s="1" t="str">
        <f>IFERROR(VLOOKUP(B2811,SourceData!$A$2:$B$3751,2,FALSE),"No Source")</f>
        <v>Snapchat</v>
      </c>
    </row>
    <row r="2812" spans="1:31" x14ac:dyDescent="0.25">
      <c r="A2812" s="1" t="s">
        <v>14514</v>
      </c>
      <c r="B2812" s="1" t="s">
        <v>14504</v>
      </c>
      <c r="C2812" s="1" t="s">
        <v>16</v>
      </c>
      <c r="D2812" s="1" t="s">
        <v>16</v>
      </c>
      <c r="E2812" s="1">
        <v>303299</v>
      </c>
      <c r="F2812" s="1" t="s">
        <v>14515</v>
      </c>
      <c r="G2812" s="1">
        <f t="shared" si="651"/>
        <v>9</v>
      </c>
      <c r="H2812" s="1" t="s">
        <v>14516</v>
      </c>
      <c r="I2812" s="1" t="s">
        <v>14517</v>
      </c>
      <c r="J2812" s="1" t="s">
        <v>14518</v>
      </c>
      <c r="K2812" s="1" t="s">
        <v>22</v>
      </c>
      <c r="L2812" s="1">
        <v>5</v>
      </c>
      <c r="M2812" s="19">
        <v>393</v>
      </c>
      <c r="N2812" s="19">
        <v>0</v>
      </c>
      <c r="O2812" s="19">
        <v>40</v>
      </c>
      <c r="P2812" s="2">
        <f t="shared" si="652"/>
        <v>353</v>
      </c>
      <c r="Q2812" s="8">
        <f t="shared" si="653"/>
        <v>0.39238425925925924</v>
      </c>
      <c r="R2812" s="8">
        <f t="shared" si="654"/>
        <v>0.39606481481481487</v>
      </c>
      <c r="S2812" s="7">
        <f t="shared" si="655"/>
        <v>0.39719907407407407</v>
      </c>
      <c r="T2812" s="7">
        <f t="shared" si="656"/>
        <v>0.40373842592592596</v>
      </c>
      <c r="U2812" s="25">
        <f t="shared" si="645"/>
        <v>1.1354166666666667E-2</v>
      </c>
      <c r="V2812" s="23">
        <f>SUBSTITUTE(Table6[[#This Row],[Completed/Cancelled Timestamp]],"T"," ")-SUBSTITUTE(Table6[[#This Row],[Order Timestamp]],"T"," ")</f>
        <v>1.1350243054039311E-2</v>
      </c>
      <c r="W2812" s="9">
        <f t="shared" si="646"/>
        <v>3.6805555555556313E-3</v>
      </c>
      <c r="X2812" s="9">
        <f t="shared" si="647"/>
        <v>1.134259259259196E-3</v>
      </c>
      <c r="Y2812" s="9">
        <f t="shared" si="648"/>
        <v>6.5393518518518934E-3</v>
      </c>
      <c r="Z2812" s="10">
        <f t="shared" si="649"/>
        <v>44403</v>
      </c>
      <c r="AA2812" s="1" t="str">
        <f t="shared" si="657"/>
        <v>July</v>
      </c>
      <c r="AB2812" s="1" t="str">
        <f t="shared" si="658"/>
        <v>Monday</v>
      </c>
      <c r="AC2812" s="1" t="str">
        <f t="shared" si="659"/>
        <v>Weekday</v>
      </c>
      <c r="AD2812" s="1" t="str">
        <f t="shared" si="650"/>
        <v>Morning</v>
      </c>
      <c r="AE2812" s="1" t="str">
        <f>IFERROR(VLOOKUP(B2812,SourceData!$A$2:$B$3751,2,FALSE),"No Source")</f>
        <v>Snapchat</v>
      </c>
    </row>
    <row r="2813" spans="1:31" x14ac:dyDescent="0.25">
      <c r="A2813" s="1" t="s">
        <v>14519</v>
      </c>
      <c r="B2813" s="1" t="s">
        <v>14504</v>
      </c>
      <c r="C2813" s="1" t="s">
        <v>16</v>
      </c>
      <c r="D2813" s="1" t="s">
        <v>16</v>
      </c>
      <c r="E2813" s="1">
        <v>308431</v>
      </c>
      <c r="F2813" s="1" t="s">
        <v>14520</v>
      </c>
      <c r="G2813" s="1">
        <f t="shared" si="651"/>
        <v>14</v>
      </c>
      <c r="H2813" s="1" t="s">
        <v>14521</v>
      </c>
      <c r="I2813" s="1" t="s">
        <v>14522</v>
      </c>
      <c r="J2813" s="1" t="s">
        <v>14523</v>
      </c>
      <c r="K2813" s="1" t="s">
        <v>22</v>
      </c>
      <c r="L2813" s="1">
        <v>5</v>
      </c>
      <c r="M2813" s="19">
        <v>409</v>
      </c>
      <c r="N2813" s="19">
        <v>0</v>
      </c>
      <c r="O2813" s="19">
        <v>72</v>
      </c>
      <c r="P2813" s="2">
        <f t="shared" si="652"/>
        <v>337</v>
      </c>
      <c r="Q2813" s="8">
        <f t="shared" si="653"/>
        <v>0.40509259259259256</v>
      </c>
      <c r="R2813" s="8">
        <f t="shared" si="654"/>
        <v>0.40987268518518521</v>
      </c>
      <c r="S2813" s="7">
        <f t="shared" si="655"/>
        <v>0.41312499999999996</v>
      </c>
      <c r="T2813" s="7">
        <f t="shared" si="656"/>
        <v>0.42081018518518515</v>
      </c>
      <c r="U2813" s="25">
        <f t="shared" si="645"/>
        <v>1.5717592592592592E-2</v>
      </c>
      <c r="V2813" s="23">
        <f>SUBSTITUTE(Table6[[#This Row],[Completed/Cancelled Timestamp]],"T"," ")-SUBSTITUTE(Table6[[#This Row],[Order Timestamp]],"T"," ")</f>
        <v>1.5717847221822012E-2</v>
      </c>
      <c r="W2813" s="9">
        <f t="shared" si="646"/>
        <v>4.7800925925926552E-3</v>
      </c>
      <c r="X2813" s="9">
        <f t="shared" si="647"/>
        <v>3.2523148148147496E-3</v>
      </c>
      <c r="Y2813" s="9">
        <f t="shared" si="648"/>
        <v>7.6851851851851838E-3</v>
      </c>
      <c r="Z2813" s="10">
        <f t="shared" si="649"/>
        <v>44410</v>
      </c>
      <c r="AA2813" s="1" t="str">
        <f t="shared" si="657"/>
        <v>August</v>
      </c>
      <c r="AB2813" s="1" t="str">
        <f t="shared" si="658"/>
        <v>Monday</v>
      </c>
      <c r="AC2813" s="1" t="str">
        <f t="shared" si="659"/>
        <v>Weekday</v>
      </c>
      <c r="AD2813" s="1" t="str">
        <f t="shared" si="650"/>
        <v>Morning</v>
      </c>
      <c r="AE2813" s="1" t="str">
        <f>IFERROR(VLOOKUP(B2813,SourceData!$A$2:$B$3751,2,FALSE),"No Source")</f>
        <v>Snapchat</v>
      </c>
    </row>
    <row r="2814" spans="1:31" x14ac:dyDescent="0.25">
      <c r="A2814" s="1" t="s">
        <v>14524</v>
      </c>
      <c r="B2814" s="1" t="s">
        <v>14525</v>
      </c>
      <c r="C2814" s="1" t="s">
        <v>16</v>
      </c>
      <c r="D2814" s="1" t="s">
        <v>16</v>
      </c>
      <c r="E2814" s="1">
        <v>293734</v>
      </c>
      <c r="F2814" s="1" t="s">
        <v>2004</v>
      </c>
      <c r="G2814" s="1">
        <f t="shared" si="651"/>
        <v>1</v>
      </c>
      <c r="H2814" s="1" t="s">
        <v>14526</v>
      </c>
      <c r="I2814" s="1" t="s">
        <v>14527</v>
      </c>
      <c r="J2814" s="1" t="s">
        <v>14528</v>
      </c>
      <c r="K2814" s="1" t="s">
        <v>22</v>
      </c>
      <c r="L2814" s="1">
        <v>5</v>
      </c>
      <c r="M2814" s="19">
        <v>40</v>
      </c>
      <c r="N2814" s="19">
        <v>0</v>
      </c>
      <c r="O2814" s="19">
        <v>0</v>
      </c>
      <c r="P2814" s="2">
        <f t="shared" si="652"/>
        <v>40</v>
      </c>
      <c r="Q2814" s="8">
        <f t="shared" si="653"/>
        <v>0.8840972222222222</v>
      </c>
      <c r="R2814" s="8">
        <f t="shared" si="654"/>
        <v>0.88459490740740743</v>
      </c>
      <c r="S2814" s="7">
        <f t="shared" si="655"/>
        <v>0.88534722222222229</v>
      </c>
      <c r="T2814" s="7">
        <f t="shared" si="656"/>
        <v>0.88866898148148143</v>
      </c>
      <c r="U2814" s="25">
        <f t="shared" si="645"/>
        <v>4.5717592592592589E-3</v>
      </c>
      <c r="V2814" s="23">
        <f>SUBSTITUTE(Table6[[#This Row],[Completed/Cancelled Timestamp]],"T"," ")-SUBSTITUTE(Table6[[#This Row],[Order Timestamp]],"T"," ")</f>
        <v>4.5713888903264888E-3</v>
      </c>
      <c r="W2814" s="9">
        <f t="shared" si="646"/>
        <v>4.9768518518522598E-4</v>
      </c>
      <c r="X2814" s="9">
        <f t="shared" si="647"/>
        <v>7.523148148148584E-4</v>
      </c>
      <c r="Y2814" s="9">
        <f t="shared" si="648"/>
        <v>3.3217592592591494E-3</v>
      </c>
      <c r="Z2814" s="10">
        <f t="shared" si="649"/>
        <v>44390</v>
      </c>
      <c r="AA2814" s="1" t="str">
        <f t="shared" si="657"/>
        <v>July</v>
      </c>
      <c r="AB2814" s="1" t="str">
        <f t="shared" si="658"/>
        <v>Tuesday</v>
      </c>
      <c r="AC2814" s="1" t="str">
        <f t="shared" si="659"/>
        <v>Weekday</v>
      </c>
      <c r="AD2814" s="1" t="str">
        <f t="shared" si="650"/>
        <v>Night</v>
      </c>
      <c r="AE2814" s="1" t="str">
        <f>IFERROR(VLOOKUP(B2814,SourceData!$A$2:$B$3751,2,FALSE),"No Source")</f>
        <v>Offline Campaign</v>
      </c>
    </row>
    <row r="2815" spans="1:31" x14ac:dyDescent="0.25">
      <c r="A2815" s="1" t="s">
        <v>14529</v>
      </c>
      <c r="B2815" s="1" t="s">
        <v>14525</v>
      </c>
      <c r="C2815" s="1" t="s">
        <v>16</v>
      </c>
      <c r="D2815" s="1" t="s">
        <v>16</v>
      </c>
      <c r="E2815" s="1">
        <v>296059</v>
      </c>
      <c r="F2815" s="1" t="s">
        <v>14530</v>
      </c>
      <c r="G2815" s="1">
        <f t="shared" si="651"/>
        <v>2</v>
      </c>
      <c r="H2815" s="1" t="s">
        <v>14531</v>
      </c>
      <c r="I2815" s="1" t="s">
        <v>14532</v>
      </c>
      <c r="J2815" s="1" t="s">
        <v>14533</v>
      </c>
      <c r="K2815" s="1" t="s">
        <v>22</v>
      </c>
      <c r="L2815" s="1" t="s">
        <v>113363</v>
      </c>
      <c r="M2815" s="19">
        <v>174</v>
      </c>
      <c r="N2815" s="19">
        <v>0</v>
      </c>
      <c r="O2815" s="19">
        <v>35</v>
      </c>
      <c r="P2815" s="2">
        <f t="shared" si="652"/>
        <v>139</v>
      </c>
      <c r="Q2815" s="8">
        <f t="shared" si="653"/>
        <v>0.83968750000000003</v>
      </c>
      <c r="R2815" s="8">
        <f t="shared" si="654"/>
        <v>0.84239583333333334</v>
      </c>
      <c r="S2815" s="7">
        <f t="shared" si="655"/>
        <v>0.84556712962962965</v>
      </c>
      <c r="T2815" s="7">
        <f t="shared" si="656"/>
        <v>0.85548611111111106</v>
      </c>
      <c r="U2815" s="25">
        <f t="shared" si="645"/>
        <v>1.579861111111111E-2</v>
      </c>
      <c r="V2815" s="23">
        <f>SUBSTITUTE(Table6[[#This Row],[Completed/Cancelled Timestamp]],"T"," ")-SUBSTITUTE(Table6[[#This Row],[Order Timestamp]],"T"," ")</f>
        <v>1.5803368056367617E-2</v>
      </c>
      <c r="W2815" s="9">
        <f t="shared" si="646"/>
        <v>2.7083333333333126E-3</v>
      </c>
      <c r="X2815" s="9">
        <f t="shared" si="647"/>
        <v>3.1712962962963109E-3</v>
      </c>
      <c r="Y2815" s="9">
        <f t="shared" si="648"/>
        <v>9.9189814814814037E-3</v>
      </c>
      <c r="Z2815" s="10">
        <f t="shared" si="649"/>
        <v>44393</v>
      </c>
      <c r="AA2815" s="1" t="str">
        <f t="shared" si="657"/>
        <v>July</v>
      </c>
      <c r="AB2815" s="1" t="str">
        <f t="shared" si="658"/>
        <v>Friday</v>
      </c>
      <c r="AC2815" s="1" t="str">
        <f t="shared" si="659"/>
        <v>Weekday</v>
      </c>
      <c r="AD2815" s="1" t="str">
        <f t="shared" si="650"/>
        <v>Night</v>
      </c>
      <c r="AE2815" s="1" t="str">
        <f>IFERROR(VLOOKUP(B2815,SourceData!$A$2:$B$3751,2,FALSE),"No Source")</f>
        <v>Offline Campaign</v>
      </c>
    </row>
    <row r="2816" spans="1:31" x14ac:dyDescent="0.25">
      <c r="A2816" s="1" t="s">
        <v>14534</v>
      </c>
      <c r="B2816" s="1" t="s">
        <v>14525</v>
      </c>
      <c r="C2816" s="1" t="s">
        <v>16</v>
      </c>
      <c r="D2816" s="1" t="s">
        <v>16</v>
      </c>
      <c r="E2816" s="1">
        <v>305957</v>
      </c>
      <c r="F2816" s="1" t="s">
        <v>14535</v>
      </c>
      <c r="G2816" s="1">
        <f t="shared" si="651"/>
        <v>2</v>
      </c>
      <c r="H2816" s="1" t="s">
        <v>14536</v>
      </c>
      <c r="I2816" s="1" t="s">
        <v>14537</v>
      </c>
      <c r="J2816" s="1" t="s">
        <v>14538</v>
      </c>
      <c r="K2816" s="1" t="s">
        <v>22</v>
      </c>
      <c r="L2816" s="1" t="s">
        <v>113363</v>
      </c>
      <c r="M2816" s="19">
        <v>191</v>
      </c>
      <c r="N2816" s="19">
        <v>0</v>
      </c>
      <c r="O2816" s="19">
        <v>0</v>
      </c>
      <c r="P2816" s="2">
        <f t="shared" si="652"/>
        <v>191</v>
      </c>
      <c r="Q2816" s="8">
        <f t="shared" si="653"/>
        <v>0.86878472222222225</v>
      </c>
      <c r="R2816" s="8">
        <f t="shared" si="654"/>
        <v>0.87077546296296304</v>
      </c>
      <c r="S2816" s="7">
        <f t="shared" si="655"/>
        <v>0.87320601851851853</v>
      </c>
      <c r="T2816" s="7">
        <f t="shared" si="656"/>
        <v>0.88052083333333331</v>
      </c>
      <c r="U2816" s="25">
        <f t="shared" si="645"/>
        <v>1.1736111111111109E-2</v>
      </c>
      <c r="V2816" s="23">
        <f>SUBSTITUTE(Table6[[#This Row],[Completed/Cancelled Timestamp]],"T"," ")-SUBSTITUTE(Table6[[#This Row],[Order Timestamp]],"T"," ")</f>
        <v>1.173336805368308E-2</v>
      </c>
      <c r="W2816" s="9">
        <f t="shared" si="646"/>
        <v>1.9907407407407929E-3</v>
      </c>
      <c r="X2816" s="9">
        <f t="shared" si="647"/>
        <v>2.4305555555554914E-3</v>
      </c>
      <c r="Y2816" s="9">
        <f t="shared" si="648"/>
        <v>7.314814814814774E-3</v>
      </c>
      <c r="Z2816" s="10">
        <f t="shared" si="649"/>
        <v>44406</v>
      </c>
      <c r="AA2816" s="1" t="str">
        <f t="shared" si="657"/>
        <v>July</v>
      </c>
      <c r="AB2816" s="1" t="str">
        <f t="shared" si="658"/>
        <v>Thursday</v>
      </c>
      <c r="AC2816" s="1" t="str">
        <f t="shared" si="659"/>
        <v>Weekday</v>
      </c>
      <c r="AD2816" s="1" t="str">
        <f t="shared" si="650"/>
        <v>Night</v>
      </c>
      <c r="AE2816" s="1" t="str">
        <f>IFERROR(VLOOKUP(B2816,SourceData!$A$2:$B$3751,2,FALSE),"No Source")</f>
        <v>Offline Campaign</v>
      </c>
    </row>
    <row r="2817" spans="1:31" x14ac:dyDescent="0.25">
      <c r="A2817" s="1" t="s">
        <v>14539</v>
      </c>
      <c r="B2817" s="1" t="s">
        <v>14525</v>
      </c>
      <c r="C2817" s="1" t="s">
        <v>16</v>
      </c>
      <c r="D2817" s="1" t="s">
        <v>16</v>
      </c>
      <c r="E2817" s="1">
        <v>328717</v>
      </c>
      <c r="F2817" s="1" t="s">
        <v>14540</v>
      </c>
      <c r="G2817" s="1">
        <f t="shared" si="651"/>
        <v>5</v>
      </c>
      <c r="H2817" s="1" t="s">
        <v>14541</v>
      </c>
      <c r="I2817" s="1" t="s">
        <v>14542</v>
      </c>
      <c r="J2817" s="1" t="s">
        <v>14543</v>
      </c>
      <c r="K2817" s="1" t="s">
        <v>22</v>
      </c>
      <c r="L2817" s="1">
        <v>5</v>
      </c>
      <c r="M2817" s="19">
        <v>306</v>
      </c>
      <c r="N2817" s="19">
        <v>0</v>
      </c>
      <c r="O2817" s="19">
        <v>125</v>
      </c>
      <c r="P2817" s="2">
        <f t="shared" si="652"/>
        <v>181</v>
      </c>
      <c r="Q2817" s="8">
        <f t="shared" si="653"/>
        <v>0.90666666666666673</v>
      </c>
      <c r="R2817" s="8">
        <f t="shared" si="654"/>
        <v>0.91134259259259265</v>
      </c>
      <c r="S2817" s="7">
        <f t="shared" si="655"/>
        <v>0.91435185185185175</v>
      </c>
      <c r="T2817" s="7">
        <f t="shared" si="656"/>
        <v>0.92184027777777777</v>
      </c>
      <c r="U2817" s="25">
        <f t="shared" si="645"/>
        <v>1.5173611111111112E-2</v>
      </c>
      <c r="V2817" s="23">
        <f>SUBSTITUTE(Table6[[#This Row],[Completed/Cancelled Timestamp]],"T"," ")-SUBSTITUTE(Table6[[#This Row],[Order Timestamp]],"T"," ")</f>
        <v>1.5172199076914694E-2</v>
      </c>
      <c r="W2817" s="9">
        <f t="shared" si="646"/>
        <v>4.6759259259259167E-3</v>
      </c>
      <c r="X2817" s="9">
        <f t="shared" si="647"/>
        <v>3.0092592592591005E-3</v>
      </c>
      <c r="Y2817" s="9">
        <f t="shared" si="648"/>
        <v>7.4884259259260233E-3</v>
      </c>
      <c r="Z2817" s="10">
        <f t="shared" si="649"/>
        <v>44434</v>
      </c>
      <c r="AA2817" s="1" t="str">
        <f t="shared" si="657"/>
        <v>August</v>
      </c>
      <c r="AB2817" s="1" t="str">
        <f t="shared" si="658"/>
        <v>Thursday</v>
      </c>
      <c r="AC2817" s="1" t="str">
        <f t="shared" si="659"/>
        <v>Weekday</v>
      </c>
      <c r="AD2817" s="1" t="str">
        <f t="shared" si="650"/>
        <v>Night</v>
      </c>
      <c r="AE2817" s="1" t="str">
        <f>IFERROR(VLOOKUP(B2817,SourceData!$A$2:$B$3751,2,FALSE),"No Source")</f>
        <v>Offline Campaign</v>
      </c>
    </row>
    <row r="2818" spans="1:31" x14ac:dyDescent="0.25">
      <c r="A2818" s="1" t="s">
        <v>14544</v>
      </c>
      <c r="B2818" s="1" t="s">
        <v>14525</v>
      </c>
      <c r="C2818" s="1" t="s">
        <v>16</v>
      </c>
      <c r="D2818" s="1" t="s">
        <v>16</v>
      </c>
      <c r="E2818" s="1">
        <v>329186</v>
      </c>
      <c r="F2818" s="1" t="s">
        <v>14545</v>
      </c>
      <c r="G2818" s="1">
        <f t="shared" si="651"/>
        <v>4</v>
      </c>
      <c r="H2818" s="1" t="s">
        <v>14546</v>
      </c>
      <c r="I2818" s="1" t="s">
        <v>14547</v>
      </c>
      <c r="J2818" s="1" t="s">
        <v>14548</v>
      </c>
      <c r="K2818" s="1" t="s">
        <v>22</v>
      </c>
      <c r="L2818" s="1" t="s">
        <v>113363</v>
      </c>
      <c r="M2818" s="19">
        <v>214</v>
      </c>
      <c r="N2818" s="19">
        <v>0</v>
      </c>
      <c r="O2818" s="19">
        <v>118</v>
      </c>
      <c r="P2818" s="2">
        <f t="shared" si="652"/>
        <v>96</v>
      </c>
      <c r="Q2818" s="8">
        <f t="shared" si="653"/>
        <v>0.5606944444444445</v>
      </c>
      <c r="R2818" s="8">
        <f t="shared" si="654"/>
        <v>0.56592592592592594</v>
      </c>
      <c r="S2818" s="7">
        <f t="shared" si="655"/>
        <v>0.56912037037037033</v>
      </c>
      <c r="T2818" s="7">
        <f t="shared" si="656"/>
        <v>0.57954861111111111</v>
      </c>
      <c r="U2818" s="25">
        <f t="shared" ref="U2818:U2881" si="660">TIMEVALUE(TEXT(V2818,"[hh]:mm:ss"))</f>
        <v>1.8842592592592591E-2</v>
      </c>
      <c r="V2818" s="23">
        <f>SUBSTITUTE(Table6[[#This Row],[Completed/Cancelled Timestamp]],"T"," ")-SUBSTITUTE(Table6[[#This Row],[Order Timestamp]],"T"," ")</f>
        <v>1.8847395833290648E-2</v>
      </c>
      <c r="W2818" s="9">
        <f t="shared" ref="W2818:W2881" si="661">IF(R2818 &lt; Q2818, R2818 + 1 - Q2818, R2818 - Q2818)</f>
        <v>5.2314814814814481E-3</v>
      </c>
      <c r="X2818" s="9">
        <f t="shared" ref="X2818:X2881" si="662">IF(S2818 &lt; R2818, S2818 + 1 - R2818, S2818 - R2818)</f>
        <v>3.1944444444443887E-3</v>
      </c>
      <c r="Y2818" s="9">
        <f t="shared" ref="Y2818:Y2881" si="663">IF(T2818 &lt; S2818, T2818 + 1 - S2818, T2818 - S2818)</f>
        <v>1.042824074074078E-2</v>
      </c>
      <c r="Z2818" s="10">
        <f t="shared" ref="Z2818:Z2881" si="664">VALUE(LEFT(A2818,FIND("T",A2818,1)-1))</f>
        <v>44435</v>
      </c>
      <c r="AA2818" s="1" t="str">
        <f t="shared" si="657"/>
        <v>August</v>
      </c>
      <c r="AB2818" s="1" t="str">
        <f t="shared" si="658"/>
        <v>Friday</v>
      </c>
      <c r="AC2818" s="1" t="str">
        <f t="shared" si="659"/>
        <v>Weekday</v>
      </c>
      <c r="AD2818" s="1" t="str">
        <f t="shared" ref="AD2818:AD2881" si="665">IFERROR(VLOOKUP(Q2818,$AJ$1:$AK$6,2,TRUE),"Late Night")</f>
        <v>Afternoon</v>
      </c>
      <c r="AE2818" s="1" t="str">
        <f>IFERROR(VLOOKUP(B2818,SourceData!$A$2:$B$3751,2,FALSE),"No Source")</f>
        <v>Offline Campaign</v>
      </c>
    </row>
    <row r="2819" spans="1:31" x14ac:dyDescent="0.25">
      <c r="A2819" s="1" t="s">
        <v>14549</v>
      </c>
      <c r="B2819" s="1" t="s">
        <v>14525</v>
      </c>
      <c r="C2819" s="1" t="s">
        <v>16</v>
      </c>
      <c r="D2819" s="1" t="s">
        <v>16</v>
      </c>
      <c r="E2819" s="1">
        <v>345146</v>
      </c>
      <c r="F2819" s="1" t="s">
        <v>14550</v>
      </c>
      <c r="G2819" s="1">
        <f t="shared" ref="G2819:G2882" si="666">LEN(F2819)-LEN(SUBSTITUTE(F2819,",",""))+1</f>
        <v>2</v>
      </c>
      <c r="H2819" s="1" t="s">
        <v>14551</v>
      </c>
      <c r="I2819" s="1" t="s">
        <v>14552</v>
      </c>
      <c r="J2819" s="1" t="s">
        <v>14553</v>
      </c>
      <c r="K2819" s="1" t="s">
        <v>22</v>
      </c>
      <c r="L2819" s="1">
        <v>5</v>
      </c>
      <c r="M2819" s="19">
        <v>120</v>
      </c>
      <c r="N2819" s="19">
        <v>33</v>
      </c>
      <c r="O2819" s="19">
        <v>20</v>
      </c>
      <c r="P2819" s="2">
        <f t="shared" ref="P2819:P2882" si="667">IFERROR(M2819+N2819-O2819,0)</f>
        <v>133</v>
      </c>
      <c r="Q2819" s="8">
        <f t="shared" ref="Q2819:Q2882" si="668">TIMEVALUE(MID(A2819, 12, 8))</f>
        <v>2.9039351851851854E-2</v>
      </c>
      <c r="R2819" s="8">
        <f t="shared" ref="R2819:R2882" si="669">IFERROR(TIMEVALUE(MID(H2819, 12, 8)),"NA")</f>
        <v>2.9328703703703704E-2</v>
      </c>
      <c r="S2819" s="7">
        <f t="shared" ref="S2819:S2882" si="670">IFERROR(TIMEVALUE(MID(I2819, 12, 8)),"NO DELIVERY")</f>
        <v>3.1041666666666665E-2</v>
      </c>
      <c r="T2819" s="7">
        <f t="shared" ref="T2819:T2882" si="671">IFERROR(TIMEVALUE(MID(J2819, 12, 8)),"NA")</f>
        <v>3.7812500000000006E-2</v>
      </c>
      <c r="U2819" s="25">
        <f t="shared" si="660"/>
        <v>8.773148148148148E-3</v>
      </c>
      <c r="V2819" s="23">
        <f>SUBSTITUTE(Table6[[#This Row],[Completed/Cancelled Timestamp]],"T"," ")-SUBSTITUTE(Table6[[#This Row],[Order Timestamp]],"T"," ")</f>
        <v>8.7675347240292467E-3</v>
      </c>
      <c r="W2819" s="9">
        <f t="shared" si="661"/>
        <v>2.8935185185184967E-4</v>
      </c>
      <c r="X2819" s="9">
        <f t="shared" si="662"/>
        <v>1.7129629629629613E-3</v>
      </c>
      <c r="Y2819" s="9">
        <f t="shared" si="663"/>
        <v>6.7708333333333405E-3</v>
      </c>
      <c r="Z2819" s="10">
        <f t="shared" si="664"/>
        <v>44450</v>
      </c>
      <c r="AA2819" s="1" t="str">
        <f t="shared" ref="AA2819:AA2882" si="672">TEXT(Z2819,"MMMM")</f>
        <v>September</v>
      </c>
      <c r="AB2819" s="1" t="str">
        <f t="shared" ref="AB2819:AB2882" si="673">TEXT(Z2819,"DDDD")</f>
        <v>Saturday</v>
      </c>
      <c r="AC2819" s="1" t="str">
        <f t="shared" ref="AC2819:AC2882" si="674">IF(WEEKDAY(Z2819, 2) &lt; 6, "Weekday", "Weekend")</f>
        <v>Weekend</v>
      </c>
      <c r="AD2819" s="1" t="str">
        <f t="shared" si="665"/>
        <v>Late Night</v>
      </c>
      <c r="AE2819" s="1" t="str">
        <f>IFERROR(VLOOKUP(B2819,SourceData!$A$2:$B$3751,2,FALSE),"No Source")</f>
        <v>Offline Campaign</v>
      </c>
    </row>
    <row r="2820" spans="1:31" x14ac:dyDescent="0.25">
      <c r="A2820" s="1" t="s">
        <v>14554</v>
      </c>
      <c r="B2820" s="1" t="s">
        <v>14525</v>
      </c>
      <c r="C2820" s="1" t="s">
        <v>16</v>
      </c>
      <c r="D2820" s="1" t="s">
        <v>16</v>
      </c>
      <c r="E2820" s="1">
        <v>370263</v>
      </c>
      <c r="F2820" s="1" t="s">
        <v>14555</v>
      </c>
      <c r="G2820" s="1">
        <f t="shared" si="666"/>
        <v>2</v>
      </c>
      <c r="H2820" s="1" t="s">
        <v>14556</v>
      </c>
      <c r="I2820" s="1" t="s">
        <v>14557</v>
      </c>
      <c r="J2820" s="1" t="s">
        <v>14558</v>
      </c>
      <c r="K2820" s="1" t="s">
        <v>22</v>
      </c>
      <c r="L2820" s="1">
        <v>1</v>
      </c>
      <c r="M2820" s="19">
        <v>120</v>
      </c>
      <c r="N2820" s="19">
        <v>0</v>
      </c>
      <c r="O2820" s="19">
        <v>12</v>
      </c>
      <c r="P2820" s="2">
        <f t="shared" si="667"/>
        <v>108</v>
      </c>
      <c r="Q2820" s="8">
        <f t="shared" si="668"/>
        <v>0.93988425925925922</v>
      </c>
      <c r="R2820" s="8">
        <f t="shared" si="669"/>
        <v>0.9439467592592593</v>
      </c>
      <c r="S2820" s="7">
        <f t="shared" si="670"/>
        <v>0.94609953703703698</v>
      </c>
      <c r="T2820" s="7">
        <f t="shared" si="671"/>
        <v>0.95145833333333341</v>
      </c>
      <c r="U2820" s="25">
        <f t="shared" si="660"/>
        <v>1.1574074074074075E-2</v>
      </c>
      <c r="V2820" s="23">
        <f>SUBSTITUTE(Table6[[#This Row],[Completed/Cancelled Timestamp]],"T"," ")-SUBSTITUTE(Table6[[#This Row],[Order Timestamp]],"T"," ")</f>
        <v>1.1572638890356757E-2</v>
      </c>
      <c r="W2820" s="9">
        <f t="shared" si="661"/>
        <v>4.0625000000000799E-3</v>
      </c>
      <c r="X2820" s="9">
        <f t="shared" si="662"/>
        <v>2.1527777777776702E-3</v>
      </c>
      <c r="Y2820" s="9">
        <f t="shared" si="663"/>
        <v>5.3587962962964308E-3</v>
      </c>
      <c r="Z2820" s="10">
        <f t="shared" si="664"/>
        <v>44468</v>
      </c>
      <c r="AA2820" s="1" t="str">
        <f t="shared" si="672"/>
        <v>September</v>
      </c>
      <c r="AB2820" s="1" t="str">
        <f t="shared" si="673"/>
        <v>Wednesday</v>
      </c>
      <c r="AC2820" s="1" t="str">
        <f t="shared" si="674"/>
        <v>Weekday</v>
      </c>
      <c r="AD2820" s="1" t="str">
        <f t="shared" si="665"/>
        <v>Night</v>
      </c>
      <c r="AE2820" s="1" t="str">
        <f>IFERROR(VLOOKUP(B2820,SourceData!$A$2:$B$3751,2,FALSE),"No Source")</f>
        <v>Offline Campaign</v>
      </c>
    </row>
    <row r="2821" spans="1:31" x14ac:dyDescent="0.25">
      <c r="A2821" s="1" t="s">
        <v>14559</v>
      </c>
      <c r="B2821" s="1" t="s">
        <v>14560</v>
      </c>
      <c r="C2821" s="1" t="s">
        <v>16</v>
      </c>
      <c r="D2821" s="1" t="s">
        <v>16</v>
      </c>
      <c r="E2821" s="1">
        <v>293171</v>
      </c>
      <c r="F2821" s="1" t="s">
        <v>14561</v>
      </c>
      <c r="G2821" s="1">
        <f t="shared" si="666"/>
        <v>2</v>
      </c>
      <c r="H2821" s="1" t="s">
        <v>14562</v>
      </c>
      <c r="I2821" s="1" t="s">
        <v>14563</v>
      </c>
      <c r="J2821" s="1" t="s">
        <v>14564</v>
      </c>
      <c r="K2821" s="1" t="s">
        <v>22</v>
      </c>
      <c r="L2821" s="1">
        <v>5</v>
      </c>
      <c r="M2821" s="19">
        <v>115</v>
      </c>
      <c r="N2821" s="19">
        <v>33</v>
      </c>
      <c r="O2821" s="19">
        <v>0</v>
      </c>
      <c r="P2821" s="2">
        <f t="shared" si="667"/>
        <v>148</v>
      </c>
      <c r="Q2821" s="8">
        <f t="shared" si="668"/>
        <v>0.98002314814814817</v>
      </c>
      <c r="R2821" s="8">
        <f t="shared" si="669"/>
        <v>0.98315972222222225</v>
      </c>
      <c r="S2821" s="7">
        <f t="shared" si="670"/>
        <v>0.98577546296296292</v>
      </c>
      <c r="T2821" s="7">
        <f t="shared" si="671"/>
        <v>0.99307870370370377</v>
      </c>
      <c r="U2821" s="25">
        <f t="shared" si="660"/>
        <v>1.3055555555555556E-2</v>
      </c>
      <c r="V2821" s="23">
        <f>SUBSTITUTE(Table6[[#This Row],[Completed/Cancelled Timestamp]],"T"," ")-SUBSTITUTE(Table6[[#This Row],[Order Timestamp]],"T"," ")</f>
        <v>1.3054039351118263E-2</v>
      </c>
      <c r="W2821" s="9">
        <f t="shared" si="661"/>
        <v>3.1365740740740833E-3</v>
      </c>
      <c r="X2821" s="9">
        <f t="shared" si="662"/>
        <v>2.6157407407406685E-3</v>
      </c>
      <c r="Y2821" s="9">
        <f t="shared" si="663"/>
        <v>7.3032407407408462E-3</v>
      </c>
      <c r="Z2821" s="10">
        <f t="shared" si="664"/>
        <v>44389</v>
      </c>
      <c r="AA2821" s="1" t="str">
        <f t="shared" si="672"/>
        <v>July</v>
      </c>
      <c r="AB2821" s="1" t="str">
        <f t="shared" si="673"/>
        <v>Monday</v>
      </c>
      <c r="AC2821" s="1" t="str">
        <f t="shared" si="674"/>
        <v>Weekday</v>
      </c>
      <c r="AD2821" s="1" t="str">
        <f t="shared" si="665"/>
        <v>Late Night</v>
      </c>
      <c r="AE2821" s="1" t="str">
        <f>IFERROR(VLOOKUP(B2821,SourceData!$A$2:$B$3751,2,FALSE),"No Source")</f>
        <v>Organic</v>
      </c>
    </row>
    <row r="2822" spans="1:31" x14ac:dyDescent="0.25">
      <c r="A2822" s="1" t="s">
        <v>14565</v>
      </c>
      <c r="B2822" s="1" t="s">
        <v>14560</v>
      </c>
      <c r="C2822" s="1" t="s">
        <v>16</v>
      </c>
      <c r="D2822" s="1" t="s">
        <v>16</v>
      </c>
      <c r="E2822" s="1">
        <v>300268</v>
      </c>
      <c r="F2822" s="1" t="s">
        <v>14566</v>
      </c>
      <c r="G2822" s="1">
        <f t="shared" si="666"/>
        <v>3</v>
      </c>
      <c r="H2822" s="1" t="s">
        <v>14567</v>
      </c>
      <c r="I2822" s="1" t="s">
        <v>14568</v>
      </c>
      <c r="J2822" s="1" t="s">
        <v>14569</v>
      </c>
      <c r="K2822" s="1" t="s">
        <v>22</v>
      </c>
      <c r="L2822" s="1" t="s">
        <v>113363</v>
      </c>
      <c r="M2822" s="19">
        <v>125</v>
      </c>
      <c r="N2822" s="19">
        <v>33</v>
      </c>
      <c r="O2822" s="19">
        <v>0</v>
      </c>
      <c r="P2822" s="2">
        <f t="shared" si="667"/>
        <v>158</v>
      </c>
      <c r="Q2822" s="8">
        <f t="shared" si="668"/>
        <v>4.9652777777777777E-3</v>
      </c>
      <c r="R2822" s="8">
        <f t="shared" si="669"/>
        <v>8.7499999999999991E-3</v>
      </c>
      <c r="S2822" s="7">
        <f t="shared" si="670"/>
        <v>1.0694444444444444E-2</v>
      </c>
      <c r="T2822" s="7">
        <f t="shared" si="671"/>
        <v>1.7453703703703704E-2</v>
      </c>
      <c r="U2822" s="25">
        <f t="shared" si="660"/>
        <v>1.2488425925925925E-2</v>
      </c>
      <c r="V2822" s="23">
        <f>SUBSTITUTE(Table6[[#This Row],[Completed/Cancelled Timestamp]],"T"," ")-SUBSTITUTE(Table6[[#This Row],[Order Timestamp]],"T"," ")</f>
        <v>1.2485902778280433E-2</v>
      </c>
      <c r="W2822" s="9">
        <f t="shared" si="661"/>
        <v>3.7847222222222214E-3</v>
      </c>
      <c r="X2822" s="9">
        <f t="shared" si="662"/>
        <v>1.9444444444444448E-3</v>
      </c>
      <c r="Y2822" s="9">
        <f t="shared" si="663"/>
        <v>6.75925925925926E-3</v>
      </c>
      <c r="Z2822" s="10">
        <f t="shared" si="664"/>
        <v>44399</v>
      </c>
      <c r="AA2822" s="1" t="str">
        <f t="shared" si="672"/>
        <v>July</v>
      </c>
      <c r="AB2822" s="1" t="str">
        <f t="shared" si="673"/>
        <v>Thursday</v>
      </c>
      <c r="AC2822" s="1" t="str">
        <f t="shared" si="674"/>
        <v>Weekday</v>
      </c>
      <c r="AD2822" s="1" t="str">
        <f t="shared" si="665"/>
        <v>Late Night</v>
      </c>
      <c r="AE2822" s="1" t="str">
        <f>IFERROR(VLOOKUP(B2822,SourceData!$A$2:$B$3751,2,FALSE),"No Source")</f>
        <v>Organic</v>
      </c>
    </row>
    <row r="2823" spans="1:31" x14ac:dyDescent="0.25">
      <c r="A2823" s="1" t="s">
        <v>14570</v>
      </c>
      <c r="B2823" s="1" t="s">
        <v>14560</v>
      </c>
      <c r="C2823" s="1" t="s">
        <v>16</v>
      </c>
      <c r="D2823" s="1" t="s">
        <v>16</v>
      </c>
      <c r="E2823" s="1">
        <v>311158</v>
      </c>
      <c r="F2823" s="1" t="s">
        <v>14571</v>
      </c>
      <c r="G2823" s="1">
        <f t="shared" si="666"/>
        <v>1</v>
      </c>
      <c r="H2823" s="1" t="s">
        <v>14572</v>
      </c>
      <c r="I2823" s="1" t="s">
        <v>14573</v>
      </c>
      <c r="J2823" s="1" t="s">
        <v>14574</v>
      </c>
      <c r="K2823" s="1" t="s">
        <v>22</v>
      </c>
      <c r="L2823" s="1">
        <v>5</v>
      </c>
      <c r="M2823" s="19">
        <v>200</v>
      </c>
      <c r="N2823" s="19">
        <v>25</v>
      </c>
      <c r="O2823" s="19">
        <v>0</v>
      </c>
      <c r="P2823" s="2">
        <f t="shared" si="667"/>
        <v>225</v>
      </c>
      <c r="Q2823" s="8">
        <f t="shared" si="668"/>
        <v>0.78469907407407413</v>
      </c>
      <c r="R2823" s="8">
        <f t="shared" si="669"/>
        <v>0.78821759259259261</v>
      </c>
      <c r="S2823" s="7">
        <f t="shared" si="670"/>
        <v>0.79032407407407401</v>
      </c>
      <c r="T2823" s="7">
        <f t="shared" si="671"/>
        <v>0.79777777777777781</v>
      </c>
      <c r="U2823" s="25">
        <f t="shared" si="660"/>
        <v>1.3078703703703703E-2</v>
      </c>
      <c r="V2823" s="23">
        <f>SUBSTITUTE(Table6[[#This Row],[Completed/Cancelled Timestamp]],"T"," ")-SUBSTITUTE(Table6[[#This Row],[Order Timestamp]],"T"," ")</f>
        <v>1.3077719901048113E-2</v>
      </c>
      <c r="W2823" s="9">
        <f t="shared" si="661"/>
        <v>3.5185185185184764E-3</v>
      </c>
      <c r="X2823" s="9">
        <f t="shared" si="662"/>
        <v>2.1064814814814037E-3</v>
      </c>
      <c r="Y2823" s="9">
        <f t="shared" si="663"/>
        <v>7.4537037037037956E-3</v>
      </c>
      <c r="Z2823" s="10">
        <f t="shared" si="664"/>
        <v>44414</v>
      </c>
      <c r="AA2823" s="1" t="str">
        <f t="shared" si="672"/>
        <v>August</v>
      </c>
      <c r="AB2823" s="1" t="str">
        <f t="shared" si="673"/>
        <v>Friday</v>
      </c>
      <c r="AC2823" s="1" t="str">
        <f t="shared" si="674"/>
        <v>Weekday</v>
      </c>
      <c r="AD2823" s="1" t="str">
        <f t="shared" si="665"/>
        <v>Evening</v>
      </c>
      <c r="AE2823" s="1" t="str">
        <f>IFERROR(VLOOKUP(B2823,SourceData!$A$2:$B$3751,2,FALSE),"No Source")</f>
        <v>Organic</v>
      </c>
    </row>
    <row r="2824" spans="1:31" x14ac:dyDescent="0.25">
      <c r="A2824" s="1" t="s">
        <v>14575</v>
      </c>
      <c r="B2824" s="1" t="s">
        <v>14560</v>
      </c>
      <c r="C2824" s="1" t="s">
        <v>16</v>
      </c>
      <c r="D2824" s="1" t="s">
        <v>16</v>
      </c>
      <c r="E2824" s="1">
        <v>311388</v>
      </c>
      <c r="F2824" s="1" t="s">
        <v>14576</v>
      </c>
      <c r="G2824" s="1">
        <f t="shared" si="666"/>
        <v>2</v>
      </c>
      <c r="H2824" s="1" t="s">
        <v>14577</v>
      </c>
      <c r="I2824" s="1" t="s">
        <v>14578</v>
      </c>
      <c r="J2824" s="1" t="s">
        <v>14579</v>
      </c>
      <c r="K2824" s="1" t="s">
        <v>22</v>
      </c>
      <c r="L2824" s="1">
        <v>5</v>
      </c>
      <c r="M2824" s="19">
        <v>115</v>
      </c>
      <c r="N2824" s="19">
        <v>33</v>
      </c>
      <c r="O2824" s="19">
        <v>0</v>
      </c>
      <c r="P2824" s="2">
        <f t="shared" si="667"/>
        <v>148</v>
      </c>
      <c r="Q2824" s="8">
        <f t="shared" si="668"/>
        <v>0.96266203703703701</v>
      </c>
      <c r="R2824" s="8">
        <f t="shared" si="669"/>
        <v>0.96395833333333336</v>
      </c>
      <c r="S2824" s="7">
        <f t="shared" si="670"/>
        <v>0.96550925925925923</v>
      </c>
      <c r="T2824" s="7">
        <f t="shared" si="671"/>
        <v>0.97200231481481481</v>
      </c>
      <c r="U2824" s="25">
        <f t="shared" si="660"/>
        <v>9.3402777777777772E-3</v>
      </c>
      <c r="V2824" s="23">
        <f>SUBSTITUTE(Table6[[#This Row],[Completed/Cancelled Timestamp]],"T"," ")-SUBSTITUTE(Table6[[#This Row],[Order Timestamp]],"T"," ")</f>
        <v>9.3370717586367391E-3</v>
      </c>
      <c r="W2824" s="9">
        <f t="shared" si="661"/>
        <v>1.2962962962963509E-3</v>
      </c>
      <c r="X2824" s="9">
        <f t="shared" si="662"/>
        <v>1.5509259259258723E-3</v>
      </c>
      <c r="Y2824" s="9">
        <f t="shared" si="663"/>
        <v>6.4930555555555713E-3</v>
      </c>
      <c r="Z2824" s="10">
        <f t="shared" si="664"/>
        <v>44414</v>
      </c>
      <c r="AA2824" s="1" t="str">
        <f t="shared" si="672"/>
        <v>August</v>
      </c>
      <c r="AB2824" s="1" t="str">
        <f t="shared" si="673"/>
        <v>Friday</v>
      </c>
      <c r="AC2824" s="1" t="str">
        <f t="shared" si="674"/>
        <v>Weekday</v>
      </c>
      <c r="AD2824" s="1" t="str">
        <f t="shared" si="665"/>
        <v>Late Night</v>
      </c>
      <c r="AE2824" s="1" t="str">
        <f>IFERROR(VLOOKUP(B2824,SourceData!$A$2:$B$3751,2,FALSE),"No Source")</f>
        <v>Organic</v>
      </c>
    </row>
    <row r="2825" spans="1:31" x14ac:dyDescent="0.25">
      <c r="A2825" s="1" t="s">
        <v>14580</v>
      </c>
      <c r="B2825" s="1" t="s">
        <v>14560</v>
      </c>
      <c r="C2825" s="1" t="s">
        <v>16</v>
      </c>
      <c r="D2825" s="1" t="s">
        <v>16</v>
      </c>
      <c r="E2825" s="1">
        <v>312569</v>
      </c>
      <c r="F2825" s="1" t="s">
        <v>14581</v>
      </c>
      <c r="G2825" s="1">
        <f t="shared" si="666"/>
        <v>3</v>
      </c>
      <c r="H2825" s="1" t="s">
        <v>14582</v>
      </c>
      <c r="I2825" s="1" t="s">
        <v>14583</v>
      </c>
      <c r="J2825" s="1" t="s">
        <v>14584</v>
      </c>
      <c r="K2825" s="1" t="s">
        <v>22</v>
      </c>
      <c r="L2825" s="1">
        <v>5</v>
      </c>
      <c r="M2825" s="19">
        <v>135</v>
      </c>
      <c r="N2825" s="19">
        <v>25</v>
      </c>
      <c r="O2825" s="19">
        <v>0</v>
      </c>
      <c r="P2825" s="2">
        <f t="shared" si="667"/>
        <v>160</v>
      </c>
      <c r="Q2825" s="8">
        <f t="shared" si="668"/>
        <v>0.66400462962962969</v>
      </c>
      <c r="R2825" s="8">
        <f t="shared" si="669"/>
        <v>0.66774305555555558</v>
      </c>
      <c r="S2825" s="7">
        <f t="shared" si="670"/>
        <v>0.66905092592592597</v>
      </c>
      <c r="T2825" s="7">
        <f t="shared" si="671"/>
        <v>0.67508101851851843</v>
      </c>
      <c r="U2825" s="25">
        <f t="shared" si="660"/>
        <v>1.1076388888888887E-2</v>
      </c>
      <c r="V2825" s="23">
        <f>SUBSTITUTE(Table6[[#This Row],[Completed/Cancelled Timestamp]],"T"," ")-SUBSTITUTE(Table6[[#This Row],[Order Timestamp]],"T"," ")</f>
        <v>1.1078703704697546E-2</v>
      </c>
      <c r="W2825" s="9">
        <f t="shared" si="661"/>
        <v>3.7384259259258812E-3</v>
      </c>
      <c r="X2825" s="9">
        <f t="shared" si="662"/>
        <v>1.3078703703703898E-3</v>
      </c>
      <c r="Y2825" s="9">
        <f t="shared" si="663"/>
        <v>6.030092592592462E-3</v>
      </c>
      <c r="Z2825" s="10">
        <f t="shared" si="664"/>
        <v>44416</v>
      </c>
      <c r="AA2825" s="1" t="str">
        <f t="shared" si="672"/>
        <v>August</v>
      </c>
      <c r="AB2825" s="1" t="str">
        <f t="shared" si="673"/>
        <v>Sunday</v>
      </c>
      <c r="AC2825" s="1" t="str">
        <f t="shared" si="674"/>
        <v>Weekend</v>
      </c>
      <c r="AD2825" s="1" t="str">
        <f t="shared" si="665"/>
        <v>Afternoon</v>
      </c>
      <c r="AE2825" s="1" t="str">
        <f>IFERROR(VLOOKUP(B2825,SourceData!$A$2:$B$3751,2,FALSE),"No Source")</f>
        <v>Organic</v>
      </c>
    </row>
    <row r="2826" spans="1:31" x14ac:dyDescent="0.25">
      <c r="A2826" s="1" t="s">
        <v>14585</v>
      </c>
      <c r="B2826" s="1" t="s">
        <v>14560</v>
      </c>
      <c r="C2826" s="1" t="s">
        <v>16</v>
      </c>
      <c r="D2826" s="1" t="s">
        <v>16</v>
      </c>
      <c r="E2826" s="1">
        <v>313722</v>
      </c>
      <c r="F2826" s="1" t="s">
        <v>14586</v>
      </c>
      <c r="G2826" s="1">
        <f t="shared" si="666"/>
        <v>4</v>
      </c>
      <c r="H2826" s="1" t="s">
        <v>14587</v>
      </c>
      <c r="I2826" s="1" t="s">
        <v>14588</v>
      </c>
      <c r="J2826" s="1" t="s">
        <v>14589</v>
      </c>
      <c r="K2826" s="1" t="s">
        <v>22</v>
      </c>
      <c r="L2826" s="1">
        <v>5</v>
      </c>
      <c r="M2826" s="19">
        <v>254</v>
      </c>
      <c r="N2826" s="19">
        <v>33</v>
      </c>
      <c r="O2826" s="19">
        <v>89</v>
      </c>
      <c r="P2826" s="2">
        <f t="shared" si="667"/>
        <v>198</v>
      </c>
      <c r="Q2826" s="8">
        <f t="shared" si="668"/>
        <v>0.99288194444444444</v>
      </c>
      <c r="R2826" s="8">
        <f t="shared" si="669"/>
        <v>0.99638888888888888</v>
      </c>
      <c r="S2826" s="7">
        <f t="shared" si="670"/>
        <v>0.998113425925926</v>
      </c>
      <c r="T2826" s="7">
        <f t="shared" si="671"/>
        <v>7.3379629629629628E-3</v>
      </c>
      <c r="U2826" s="25">
        <f t="shared" si="660"/>
        <v>1.4456018518518519E-2</v>
      </c>
      <c r="V2826" s="23">
        <f>SUBSTITUTE(Table6[[#This Row],[Completed/Cancelled Timestamp]],"T"," ")-SUBSTITUTE(Table6[[#This Row],[Order Timestamp]],"T"," ")</f>
        <v>1.445311342831701E-2</v>
      </c>
      <c r="W2826" s="9">
        <f t="shared" si="661"/>
        <v>3.5069444444444375E-3</v>
      </c>
      <c r="X2826" s="9">
        <f t="shared" si="662"/>
        <v>1.7245370370371216E-3</v>
      </c>
      <c r="Y2826" s="9">
        <f t="shared" si="663"/>
        <v>9.2245370370368507E-3</v>
      </c>
      <c r="Z2826" s="10">
        <f t="shared" si="664"/>
        <v>44417</v>
      </c>
      <c r="AA2826" s="1" t="str">
        <f t="shared" si="672"/>
        <v>August</v>
      </c>
      <c r="AB2826" s="1" t="str">
        <f t="shared" si="673"/>
        <v>Monday</v>
      </c>
      <c r="AC2826" s="1" t="str">
        <f t="shared" si="674"/>
        <v>Weekday</v>
      </c>
      <c r="AD2826" s="1" t="str">
        <f t="shared" si="665"/>
        <v>Late Night</v>
      </c>
      <c r="AE2826" s="1" t="str">
        <f>IFERROR(VLOOKUP(B2826,SourceData!$A$2:$B$3751,2,FALSE),"No Source")</f>
        <v>Organic</v>
      </c>
    </row>
    <row r="2827" spans="1:31" x14ac:dyDescent="0.25">
      <c r="A2827" s="1" t="s">
        <v>14590</v>
      </c>
      <c r="B2827" s="1" t="s">
        <v>14560</v>
      </c>
      <c r="C2827" s="1" t="s">
        <v>16</v>
      </c>
      <c r="D2827" s="1" t="s">
        <v>16</v>
      </c>
      <c r="E2827" s="1">
        <v>315316</v>
      </c>
      <c r="F2827" s="1" t="s">
        <v>14591</v>
      </c>
      <c r="G2827" s="1">
        <f t="shared" si="666"/>
        <v>3</v>
      </c>
      <c r="H2827" s="1" t="s">
        <v>14592</v>
      </c>
      <c r="I2827" s="1" t="s">
        <v>14593</v>
      </c>
      <c r="J2827" s="1" t="s">
        <v>14594</v>
      </c>
      <c r="K2827" s="1" t="s">
        <v>22</v>
      </c>
      <c r="L2827" s="1">
        <v>5</v>
      </c>
      <c r="M2827" s="19">
        <v>175</v>
      </c>
      <c r="N2827" s="19">
        <v>33</v>
      </c>
      <c r="O2827" s="19">
        <v>0</v>
      </c>
      <c r="P2827" s="2">
        <f t="shared" si="667"/>
        <v>208</v>
      </c>
      <c r="Q2827" s="8">
        <f t="shared" si="668"/>
        <v>0.99688657407407411</v>
      </c>
      <c r="R2827" s="8">
        <f t="shared" si="669"/>
        <v>0.9983912037037036</v>
      </c>
      <c r="S2827" s="7">
        <f t="shared" si="670"/>
        <v>2.0833333333333333E-3</v>
      </c>
      <c r="T2827" s="7">
        <f t="shared" si="671"/>
        <v>8.0092592592592594E-3</v>
      </c>
      <c r="U2827" s="25">
        <f t="shared" si="660"/>
        <v>1.1122685185185185E-2</v>
      </c>
      <c r="V2827" s="23">
        <f>SUBSTITUTE(Table6[[#This Row],[Completed/Cancelled Timestamp]],"T"," ")-SUBSTITUTE(Table6[[#This Row],[Order Timestamp]],"T"," ")</f>
        <v>1.1124895834655035E-2</v>
      </c>
      <c r="W2827" s="9">
        <f t="shared" si="661"/>
        <v>1.5046296296294948E-3</v>
      </c>
      <c r="X2827" s="9">
        <f t="shared" si="662"/>
        <v>3.6921296296298367E-3</v>
      </c>
      <c r="Y2827" s="9">
        <f t="shared" si="663"/>
        <v>5.9259259259259265E-3</v>
      </c>
      <c r="Z2827" s="10">
        <f t="shared" si="664"/>
        <v>44419</v>
      </c>
      <c r="AA2827" s="1" t="str">
        <f t="shared" si="672"/>
        <v>August</v>
      </c>
      <c r="AB2827" s="1" t="str">
        <f t="shared" si="673"/>
        <v>Wednesday</v>
      </c>
      <c r="AC2827" s="1" t="str">
        <f t="shared" si="674"/>
        <v>Weekday</v>
      </c>
      <c r="AD2827" s="1" t="str">
        <f t="shared" si="665"/>
        <v>Late Night</v>
      </c>
      <c r="AE2827" s="1" t="str">
        <f>IFERROR(VLOOKUP(B2827,SourceData!$A$2:$B$3751,2,FALSE),"No Source")</f>
        <v>Organic</v>
      </c>
    </row>
    <row r="2828" spans="1:31" x14ac:dyDescent="0.25">
      <c r="A2828" s="1" t="s">
        <v>14595</v>
      </c>
      <c r="B2828" s="1" t="s">
        <v>14560</v>
      </c>
      <c r="C2828" s="1" t="s">
        <v>16</v>
      </c>
      <c r="D2828" s="1" t="s">
        <v>16</v>
      </c>
      <c r="E2828" s="1">
        <v>315982</v>
      </c>
      <c r="F2828" s="1" t="s">
        <v>14596</v>
      </c>
      <c r="G2828" s="1">
        <f t="shared" si="666"/>
        <v>3</v>
      </c>
      <c r="H2828" s="1" t="s">
        <v>14597</v>
      </c>
      <c r="I2828" s="1" t="s">
        <v>14598</v>
      </c>
      <c r="J2828" s="1" t="s">
        <v>14599</v>
      </c>
      <c r="K2828" s="1" t="s">
        <v>22</v>
      </c>
      <c r="L2828" s="1">
        <v>5</v>
      </c>
      <c r="M2828" s="19">
        <v>169</v>
      </c>
      <c r="N2828" s="19">
        <v>0</v>
      </c>
      <c r="O2828" s="19">
        <v>99</v>
      </c>
      <c r="P2828" s="2">
        <f t="shared" si="667"/>
        <v>70</v>
      </c>
      <c r="Q2828" s="8">
        <f t="shared" si="668"/>
        <v>0.87995370370370374</v>
      </c>
      <c r="R2828" s="8">
        <f t="shared" si="669"/>
        <v>0.88765046296296291</v>
      </c>
      <c r="S2828" s="7">
        <f t="shared" si="670"/>
        <v>0.89380787037037035</v>
      </c>
      <c r="T2828" s="7">
        <f t="shared" si="671"/>
        <v>0.89765046296296302</v>
      </c>
      <c r="U2828" s="25">
        <f t="shared" si="660"/>
        <v>1.7696759259259259E-2</v>
      </c>
      <c r="V2828" s="23">
        <f>SUBSTITUTE(Table6[[#This Row],[Completed/Cancelled Timestamp]],"T"," ")-SUBSTITUTE(Table6[[#This Row],[Order Timestamp]],"T"," ")</f>
        <v>1.7694571753963828E-2</v>
      </c>
      <c r="W2828" s="9">
        <f t="shared" si="661"/>
        <v>7.6967592592591672E-3</v>
      </c>
      <c r="X2828" s="9">
        <f t="shared" si="662"/>
        <v>6.1574074074074447E-3</v>
      </c>
      <c r="Y2828" s="9">
        <f t="shared" si="663"/>
        <v>3.8425925925926752E-3</v>
      </c>
      <c r="Z2828" s="10">
        <f t="shared" si="664"/>
        <v>44420</v>
      </c>
      <c r="AA2828" s="1" t="str">
        <f t="shared" si="672"/>
        <v>August</v>
      </c>
      <c r="AB2828" s="1" t="str">
        <f t="shared" si="673"/>
        <v>Thursday</v>
      </c>
      <c r="AC2828" s="1" t="str">
        <f t="shared" si="674"/>
        <v>Weekday</v>
      </c>
      <c r="AD2828" s="1" t="str">
        <f t="shared" si="665"/>
        <v>Night</v>
      </c>
      <c r="AE2828" s="1" t="str">
        <f>IFERROR(VLOOKUP(B2828,SourceData!$A$2:$B$3751,2,FALSE),"No Source")</f>
        <v>Organic</v>
      </c>
    </row>
    <row r="2829" spans="1:31" x14ac:dyDescent="0.25">
      <c r="A2829" s="1" t="s">
        <v>14600</v>
      </c>
      <c r="B2829" s="1" t="s">
        <v>14560</v>
      </c>
      <c r="C2829" s="1" t="s">
        <v>16</v>
      </c>
      <c r="D2829" s="1" t="s">
        <v>16</v>
      </c>
      <c r="E2829" s="1">
        <v>316956</v>
      </c>
      <c r="F2829" s="1" t="s">
        <v>14601</v>
      </c>
      <c r="G2829" s="1">
        <f t="shared" si="666"/>
        <v>3</v>
      </c>
      <c r="H2829" s="1" t="s">
        <v>14602</v>
      </c>
      <c r="I2829" s="1" t="s">
        <v>14603</v>
      </c>
      <c r="J2829" s="1" t="s">
        <v>14604</v>
      </c>
      <c r="K2829" s="1" t="s">
        <v>22</v>
      </c>
      <c r="L2829" s="1">
        <v>5</v>
      </c>
      <c r="M2829" s="19">
        <v>100</v>
      </c>
      <c r="N2829" s="19">
        <v>33</v>
      </c>
      <c r="O2829" s="19">
        <v>0</v>
      </c>
      <c r="P2829" s="2">
        <f t="shared" si="667"/>
        <v>133</v>
      </c>
      <c r="Q2829" s="8">
        <f t="shared" si="668"/>
        <v>3.0393518518518518E-2</v>
      </c>
      <c r="R2829" s="8">
        <f t="shared" si="669"/>
        <v>3.2152777777777773E-2</v>
      </c>
      <c r="S2829" s="7">
        <f t="shared" si="670"/>
        <v>3.2800925925925928E-2</v>
      </c>
      <c r="T2829" s="7">
        <f t="shared" si="671"/>
        <v>3.7291666666666667E-2</v>
      </c>
      <c r="U2829" s="25">
        <f t="shared" si="660"/>
        <v>6.8981481481481489E-3</v>
      </c>
      <c r="V2829" s="23">
        <f>SUBSTITUTE(Table6[[#This Row],[Completed/Cancelled Timestamp]],"T"," ")-SUBSTITUTE(Table6[[#This Row],[Order Timestamp]],"T"," ")</f>
        <v>6.8936805546400137E-3</v>
      </c>
      <c r="W2829" s="9">
        <f t="shared" si="661"/>
        <v>1.7592592592592556E-3</v>
      </c>
      <c r="X2829" s="9">
        <f t="shared" si="662"/>
        <v>6.4814814814815463E-4</v>
      </c>
      <c r="Y2829" s="9">
        <f t="shared" si="663"/>
        <v>4.4907407407407396E-3</v>
      </c>
      <c r="Z2829" s="10">
        <f t="shared" si="664"/>
        <v>44422</v>
      </c>
      <c r="AA2829" s="1" t="str">
        <f t="shared" si="672"/>
        <v>August</v>
      </c>
      <c r="AB2829" s="1" t="str">
        <f t="shared" si="673"/>
        <v>Saturday</v>
      </c>
      <c r="AC2829" s="1" t="str">
        <f t="shared" si="674"/>
        <v>Weekend</v>
      </c>
      <c r="AD2829" s="1" t="str">
        <f t="shared" si="665"/>
        <v>Late Night</v>
      </c>
      <c r="AE2829" s="1" t="str">
        <f>IFERROR(VLOOKUP(B2829,SourceData!$A$2:$B$3751,2,FALSE),"No Source")</f>
        <v>Organic</v>
      </c>
    </row>
    <row r="2830" spans="1:31" x14ac:dyDescent="0.25">
      <c r="A2830" s="1" t="s">
        <v>14605</v>
      </c>
      <c r="B2830" s="1" t="s">
        <v>14560</v>
      </c>
      <c r="C2830" s="1" t="s">
        <v>16</v>
      </c>
      <c r="D2830" s="1" t="s">
        <v>16</v>
      </c>
      <c r="E2830" s="1">
        <v>317543</v>
      </c>
      <c r="F2830" s="1" t="s">
        <v>14165</v>
      </c>
      <c r="G2830" s="1">
        <f t="shared" si="666"/>
        <v>1</v>
      </c>
      <c r="H2830" s="1" t="s">
        <v>14606</v>
      </c>
      <c r="I2830" s="1" t="s">
        <v>14607</v>
      </c>
      <c r="J2830" s="1" t="s">
        <v>14608</v>
      </c>
      <c r="K2830" s="1" t="s">
        <v>22</v>
      </c>
      <c r="L2830" s="1">
        <v>5</v>
      </c>
      <c r="M2830" s="19">
        <v>91</v>
      </c>
      <c r="N2830" s="19">
        <v>0</v>
      </c>
      <c r="O2830" s="19">
        <v>13</v>
      </c>
      <c r="P2830" s="2">
        <f t="shared" si="667"/>
        <v>78</v>
      </c>
      <c r="Q2830" s="8">
        <f t="shared" si="668"/>
        <v>0.82346064814814823</v>
      </c>
      <c r="R2830" s="8">
        <f t="shared" si="669"/>
        <v>0.8403356481481481</v>
      </c>
      <c r="S2830" s="7">
        <f t="shared" si="670"/>
        <v>0.84657407407407403</v>
      </c>
      <c r="T2830" s="7">
        <f t="shared" si="671"/>
        <v>0.85359953703703706</v>
      </c>
      <c r="U2830" s="25">
        <f t="shared" si="660"/>
        <v>3.0138888888888885E-2</v>
      </c>
      <c r="V2830" s="23">
        <f>SUBSTITUTE(Table6[[#This Row],[Completed/Cancelled Timestamp]],"T"," ")-SUBSTITUTE(Table6[[#This Row],[Order Timestamp]],"T"," ")</f>
        <v>3.0142199073452502E-2</v>
      </c>
      <c r="W2830" s="9">
        <f t="shared" si="661"/>
        <v>1.6874999999999862E-2</v>
      </c>
      <c r="X2830" s="9">
        <f t="shared" si="662"/>
        <v>6.2384259259259389E-3</v>
      </c>
      <c r="Y2830" s="9">
        <f t="shared" si="663"/>
        <v>7.025462962963025E-3</v>
      </c>
      <c r="Z2830" s="10">
        <f t="shared" si="664"/>
        <v>44422</v>
      </c>
      <c r="AA2830" s="1" t="str">
        <f t="shared" si="672"/>
        <v>August</v>
      </c>
      <c r="AB2830" s="1" t="str">
        <f t="shared" si="673"/>
        <v>Saturday</v>
      </c>
      <c r="AC2830" s="1" t="str">
        <f t="shared" si="674"/>
        <v>Weekend</v>
      </c>
      <c r="AD2830" s="1" t="str">
        <f t="shared" si="665"/>
        <v>Evening</v>
      </c>
      <c r="AE2830" s="1" t="str">
        <f>IFERROR(VLOOKUP(B2830,SourceData!$A$2:$B$3751,2,FALSE),"No Source")</f>
        <v>Organic</v>
      </c>
    </row>
    <row r="2831" spans="1:31" x14ac:dyDescent="0.25">
      <c r="A2831" s="1" t="s">
        <v>14609</v>
      </c>
      <c r="B2831" s="1" t="s">
        <v>14560</v>
      </c>
      <c r="C2831" s="1" t="s">
        <v>16</v>
      </c>
      <c r="D2831" s="1" t="s">
        <v>16</v>
      </c>
      <c r="E2831" s="1">
        <v>317719</v>
      </c>
      <c r="F2831" s="1" t="s">
        <v>14610</v>
      </c>
      <c r="G2831" s="1">
        <f t="shared" si="666"/>
        <v>1</v>
      </c>
      <c r="H2831" s="1" t="s">
        <v>14611</v>
      </c>
      <c r="I2831" s="1" t="s">
        <v>14612</v>
      </c>
      <c r="J2831" s="1" t="s">
        <v>14613</v>
      </c>
      <c r="K2831" s="1" t="s">
        <v>22</v>
      </c>
      <c r="L2831" s="1">
        <v>5</v>
      </c>
      <c r="M2831" s="19">
        <v>225</v>
      </c>
      <c r="N2831" s="19">
        <v>0</v>
      </c>
      <c r="O2831" s="19">
        <v>0</v>
      </c>
      <c r="P2831" s="2">
        <f t="shared" si="667"/>
        <v>225</v>
      </c>
      <c r="Q2831" s="8">
        <f t="shared" si="668"/>
        <v>0.92357638888888882</v>
      </c>
      <c r="R2831" s="8">
        <f t="shared" si="669"/>
        <v>0.93429398148148157</v>
      </c>
      <c r="S2831" s="7">
        <f t="shared" si="670"/>
        <v>0.93814814814814806</v>
      </c>
      <c r="T2831" s="7">
        <f t="shared" si="671"/>
        <v>0.94581018518518523</v>
      </c>
      <c r="U2831" s="25">
        <f t="shared" si="660"/>
        <v>2.2233796296296297E-2</v>
      </c>
      <c r="V2831" s="23">
        <f>SUBSTITUTE(Table6[[#This Row],[Completed/Cancelled Timestamp]],"T"," ")-SUBSTITUTE(Table6[[#This Row],[Order Timestamp]],"T"," ")</f>
        <v>2.2234849537198897E-2</v>
      </c>
      <c r="W2831" s="9">
        <f t="shared" si="661"/>
        <v>1.0717592592592751E-2</v>
      </c>
      <c r="X2831" s="9">
        <f t="shared" si="662"/>
        <v>3.854166666666492E-3</v>
      </c>
      <c r="Y2831" s="9">
        <f t="shared" si="663"/>
        <v>7.6620370370371615E-3</v>
      </c>
      <c r="Z2831" s="10">
        <f t="shared" si="664"/>
        <v>44422</v>
      </c>
      <c r="AA2831" s="1" t="str">
        <f t="shared" si="672"/>
        <v>August</v>
      </c>
      <c r="AB2831" s="1" t="str">
        <f t="shared" si="673"/>
        <v>Saturday</v>
      </c>
      <c r="AC2831" s="1" t="str">
        <f t="shared" si="674"/>
        <v>Weekend</v>
      </c>
      <c r="AD2831" s="1" t="str">
        <f t="shared" si="665"/>
        <v>Night</v>
      </c>
      <c r="AE2831" s="1" t="str">
        <f>IFERROR(VLOOKUP(B2831,SourceData!$A$2:$B$3751,2,FALSE),"No Source")</f>
        <v>Organic</v>
      </c>
    </row>
    <row r="2832" spans="1:31" x14ac:dyDescent="0.25">
      <c r="A2832" s="1" t="s">
        <v>14614</v>
      </c>
      <c r="B2832" s="1" t="s">
        <v>14560</v>
      </c>
      <c r="C2832" s="1" t="s">
        <v>16</v>
      </c>
      <c r="D2832" s="1" t="s">
        <v>16</v>
      </c>
      <c r="E2832" s="1">
        <v>317849</v>
      </c>
      <c r="F2832" s="1" t="s">
        <v>14615</v>
      </c>
      <c r="G2832" s="1">
        <f t="shared" si="666"/>
        <v>2</v>
      </c>
      <c r="H2832" s="1" t="s">
        <v>14616</v>
      </c>
      <c r="I2832" s="1" t="s">
        <v>14617</v>
      </c>
      <c r="J2832" s="1" t="s">
        <v>14618</v>
      </c>
      <c r="K2832" s="1" t="s">
        <v>22</v>
      </c>
      <c r="L2832" s="1">
        <v>5</v>
      </c>
      <c r="M2832" s="19">
        <v>100</v>
      </c>
      <c r="N2832" s="19">
        <v>33</v>
      </c>
      <c r="O2832" s="19">
        <v>0</v>
      </c>
      <c r="P2832" s="2">
        <f t="shared" si="667"/>
        <v>133</v>
      </c>
      <c r="Q2832" s="8">
        <f t="shared" si="668"/>
        <v>2.5428240740740741E-2</v>
      </c>
      <c r="R2832" s="8">
        <f t="shared" si="669"/>
        <v>2.8622685185185185E-2</v>
      </c>
      <c r="S2832" s="7">
        <f t="shared" si="670"/>
        <v>3.0451388888888889E-2</v>
      </c>
      <c r="T2832" s="7">
        <f t="shared" si="671"/>
        <v>3.5949074074074071E-2</v>
      </c>
      <c r="U2832" s="25">
        <f t="shared" si="660"/>
        <v>1.0520833333333333E-2</v>
      </c>
      <c r="V2832" s="23">
        <f>SUBSTITUTE(Table6[[#This Row],[Completed/Cancelled Timestamp]],"T"," ")-SUBSTITUTE(Table6[[#This Row],[Order Timestamp]],"T"," ")</f>
        <v>1.0518287039303686E-2</v>
      </c>
      <c r="W2832" s="9">
        <f t="shared" si="661"/>
        <v>3.1944444444444442E-3</v>
      </c>
      <c r="X2832" s="9">
        <f t="shared" si="662"/>
        <v>1.8287037037037039E-3</v>
      </c>
      <c r="Y2832" s="9">
        <f t="shared" si="663"/>
        <v>5.4976851851851818E-3</v>
      </c>
      <c r="Z2832" s="10">
        <f t="shared" si="664"/>
        <v>44423</v>
      </c>
      <c r="AA2832" s="1" t="str">
        <f t="shared" si="672"/>
        <v>August</v>
      </c>
      <c r="AB2832" s="1" t="str">
        <f t="shared" si="673"/>
        <v>Sunday</v>
      </c>
      <c r="AC2832" s="1" t="str">
        <f t="shared" si="674"/>
        <v>Weekend</v>
      </c>
      <c r="AD2832" s="1" t="str">
        <f t="shared" si="665"/>
        <v>Late Night</v>
      </c>
      <c r="AE2832" s="1" t="str">
        <f>IFERROR(VLOOKUP(B2832,SourceData!$A$2:$B$3751,2,FALSE),"No Source")</f>
        <v>Organic</v>
      </c>
    </row>
    <row r="2833" spans="1:31" x14ac:dyDescent="0.25">
      <c r="A2833" s="1" t="s">
        <v>14619</v>
      </c>
      <c r="B2833" s="1" t="s">
        <v>14560</v>
      </c>
      <c r="C2833" s="1" t="s">
        <v>16</v>
      </c>
      <c r="D2833" s="1" t="s">
        <v>16</v>
      </c>
      <c r="E2833" s="1">
        <v>318703</v>
      </c>
      <c r="F2833" s="1" t="s">
        <v>14620</v>
      </c>
      <c r="G2833" s="1">
        <f t="shared" si="666"/>
        <v>1</v>
      </c>
      <c r="H2833" s="1" t="s">
        <v>14621</v>
      </c>
      <c r="I2833" s="1" t="s">
        <v>14622</v>
      </c>
      <c r="J2833" s="1" t="s">
        <v>14623</v>
      </c>
      <c r="K2833" s="1" t="s">
        <v>22</v>
      </c>
      <c r="L2833" s="1">
        <v>5</v>
      </c>
      <c r="M2833" s="19">
        <v>70</v>
      </c>
      <c r="N2833" s="19">
        <v>33</v>
      </c>
      <c r="O2833" s="19">
        <v>0</v>
      </c>
      <c r="P2833" s="2">
        <f t="shared" si="667"/>
        <v>103</v>
      </c>
      <c r="Q2833" s="8">
        <f t="shared" si="668"/>
        <v>2.4085648148148148E-2</v>
      </c>
      <c r="R2833" s="8">
        <f t="shared" si="669"/>
        <v>2.989583333333333E-2</v>
      </c>
      <c r="S2833" s="7">
        <f t="shared" si="670"/>
        <v>3.3958333333333333E-2</v>
      </c>
      <c r="T2833" s="7">
        <f t="shared" si="671"/>
        <v>4.1145833333333333E-2</v>
      </c>
      <c r="U2833" s="25">
        <f t="shared" si="660"/>
        <v>1.7071759259259259E-2</v>
      </c>
      <c r="V2833" s="23">
        <f>SUBSTITUTE(Table6[[#This Row],[Completed/Cancelled Timestamp]],"T"," ")-SUBSTITUTE(Table6[[#This Row],[Order Timestamp]],"T"," ")</f>
        <v>1.7066041662474163E-2</v>
      </c>
      <c r="W2833" s="9">
        <f t="shared" si="661"/>
        <v>5.8101851851851821E-3</v>
      </c>
      <c r="X2833" s="9">
        <f t="shared" si="662"/>
        <v>4.0625000000000036E-3</v>
      </c>
      <c r="Y2833" s="9">
        <f t="shared" si="663"/>
        <v>7.1874999999999994E-3</v>
      </c>
      <c r="Z2833" s="10">
        <f t="shared" si="664"/>
        <v>44424</v>
      </c>
      <c r="AA2833" s="1" t="str">
        <f t="shared" si="672"/>
        <v>August</v>
      </c>
      <c r="AB2833" s="1" t="str">
        <f t="shared" si="673"/>
        <v>Monday</v>
      </c>
      <c r="AC2833" s="1" t="str">
        <f t="shared" si="674"/>
        <v>Weekday</v>
      </c>
      <c r="AD2833" s="1" t="str">
        <f t="shared" si="665"/>
        <v>Late Night</v>
      </c>
      <c r="AE2833" s="1" t="str">
        <f>IFERROR(VLOOKUP(B2833,SourceData!$A$2:$B$3751,2,FALSE),"No Source")</f>
        <v>Organic</v>
      </c>
    </row>
    <row r="2834" spans="1:31" x14ac:dyDescent="0.25">
      <c r="A2834" s="1" t="s">
        <v>14624</v>
      </c>
      <c r="B2834" s="1" t="s">
        <v>14560</v>
      </c>
      <c r="C2834" s="1" t="s">
        <v>16</v>
      </c>
      <c r="D2834" s="1" t="s">
        <v>16</v>
      </c>
      <c r="E2834" s="1">
        <v>319557</v>
      </c>
      <c r="F2834" s="1" t="s">
        <v>14615</v>
      </c>
      <c r="G2834" s="1">
        <f t="shared" si="666"/>
        <v>2</v>
      </c>
      <c r="H2834" s="1" t="s">
        <v>14625</v>
      </c>
      <c r="I2834" s="1" t="s">
        <v>14626</v>
      </c>
      <c r="J2834" s="1" t="s">
        <v>14627</v>
      </c>
      <c r="K2834" s="1" t="s">
        <v>22</v>
      </c>
      <c r="L2834" s="1">
        <v>5</v>
      </c>
      <c r="M2834" s="19">
        <v>70</v>
      </c>
      <c r="N2834" s="19">
        <v>0</v>
      </c>
      <c r="O2834" s="19">
        <v>0</v>
      </c>
      <c r="P2834" s="2">
        <f t="shared" si="667"/>
        <v>70</v>
      </c>
      <c r="Q2834" s="8">
        <f t="shared" si="668"/>
        <v>0.98181712962962964</v>
      </c>
      <c r="R2834" s="8">
        <f t="shared" si="669"/>
        <v>0.98553240740740744</v>
      </c>
      <c r="S2834" s="7">
        <f t="shared" si="670"/>
        <v>0.98954861111111114</v>
      </c>
      <c r="T2834" s="7">
        <f t="shared" si="671"/>
        <v>0.9943749999999999</v>
      </c>
      <c r="U2834" s="25">
        <f t="shared" si="660"/>
        <v>1.255787037037037E-2</v>
      </c>
      <c r="V2834" s="23">
        <f>SUBSTITUTE(Table6[[#This Row],[Completed/Cancelled Timestamp]],"T"," ")-SUBSTITUTE(Table6[[#This Row],[Order Timestamp]],"T"," ")</f>
        <v>1.2553518514323514E-2</v>
      </c>
      <c r="W2834" s="9">
        <f t="shared" si="661"/>
        <v>3.7152777777778034E-3</v>
      </c>
      <c r="X2834" s="9">
        <f t="shared" si="662"/>
        <v>4.0162037037037024E-3</v>
      </c>
      <c r="Y2834" s="9">
        <f t="shared" si="663"/>
        <v>4.8263888888887552E-3</v>
      </c>
      <c r="Z2834" s="10">
        <f t="shared" si="664"/>
        <v>44424</v>
      </c>
      <c r="AA2834" s="1" t="str">
        <f t="shared" si="672"/>
        <v>August</v>
      </c>
      <c r="AB2834" s="1" t="str">
        <f t="shared" si="673"/>
        <v>Monday</v>
      </c>
      <c r="AC2834" s="1" t="str">
        <f t="shared" si="674"/>
        <v>Weekday</v>
      </c>
      <c r="AD2834" s="1" t="str">
        <f t="shared" si="665"/>
        <v>Late Night</v>
      </c>
      <c r="AE2834" s="1" t="str">
        <f>IFERROR(VLOOKUP(B2834,SourceData!$A$2:$B$3751,2,FALSE),"No Source")</f>
        <v>Organic</v>
      </c>
    </row>
    <row r="2835" spans="1:31" x14ac:dyDescent="0.25">
      <c r="A2835" s="1" t="s">
        <v>14628</v>
      </c>
      <c r="B2835" s="1" t="s">
        <v>14560</v>
      </c>
      <c r="C2835" s="1" t="s">
        <v>16</v>
      </c>
      <c r="D2835" s="1" t="s">
        <v>16</v>
      </c>
      <c r="E2835" s="1">
        <v>320460</v>
      </c>
      <c r="F2835" s="1" t="s">
        <v>14629</v>
      </c>
      <c r="G2835" s="1">
        <f t="shared" si="666"/>
        <v>3</v>
      </c>
      <c r="H2835" s="1" t="s">
        <v>14630</v>
      </c>
      <c r="I2835" s="1" t="s">
        <v>14631</v>
      </c>
      <c r="J2835" s="1" t="s">
        <v>14632</v>
      </c>
      <c r="K2835" s="1" t="s">
        <v>22</v>
      </c>
      <c r="L2835" s="1">
        <v>5</v>
      </c>
      <c r="M2835" s="19">
        <v>124</v>
      </c>
      <c r="N2835" s="19">
        <v>0</v>
      </c>
      <c r="O2835" s="19">
        <v>0</v>
      </c>
      <c r="P2835" s="2">
        <f t="shared" si="667"/>
        <v>124</v>
      </c>
      <c r="Q2835" s="8">
        <f t="shared" si="668"/>
        <v>1.6886574074074075E-2</v>
      </c>
      <c r="R2835" s="8">
        <f t="shared" si="669"/>
        <v>2.0358796296296295E-2</v>
      </c>
      <c r="S2835" s="7">
        <f t="shared" si="670"/>
        <v>2.2662037037037036E-2</v>
      </c>
      <c r="T2835" s="7">
        <f t="shared" si="671"/>
        <v>3.1504629629629625E-2</v>
      </c>
      <c r="U2835" s="25">
        <f t="shared" si="660"/>
        <v>1.4618055555555556E-2</v>
      </c>
      <c r="V2835" s="23">
        <f>SUBSTITUTE(Table6[[#This Row],[Completed/Cancelled Timestamp]],"T"," ")-SUBSTITUTE(Table6[[#This Row],[Order Timestamp]],"T"," ")</f>
        <v>1.4619398149079643E-2</v>
      </c>
      <c r="W2835" s="9">
        <f t="shared" si="661"/>
        <v>3.4722222222222203E-3</v>
      </c>
      <c r="X2835" s="9">
        <f t="shared" si="662"/>
        <v>2.3032407407407411E-3</v>
      </c>
      <c r="Y2835" s="9">
        <f t="shared" si="663"/>
        <v>8.8425925925925894E-3</v>
      </c>
      <c r="Z2835" s="10">
        <f t="shared" si="664"/>
        <v>44426</v>
      </c>
      <c r="AA2835" s="1" t="str">
        <f t="shared" si="672"/>
        <v>August</v>
      </c>
      <c r="AB2835" s="1" t="str">
        <f t="shared" si="673"/>
        <v>Wednesday</v>
      </c>
      <c r="AC2835" s="1" t="str">
        <f t="shared" si="674"/>
        <v>Weekday</v>
      </c>
      <c r="AD2835" s="1" t="str">
        <f t="shared" si="665"/>
        <v>Late Night</v>
      </c>
      <c r="AE2835" s="1" t="str">
        <f>IFERROR(VLOOKUP(B2835,SourceData!$A$2:$B$3751,2,FALSE),"No Source")</f>
        <v>Organic</v>
      </c>
    </row>
    <row r="2836" spans="1:31" x14ac:dyDescent="0.25">
      <c r="A2836" s="1" t="s">
        <v>14633</v>
      </c>
      <c r="B2836" s="1" t="s">
        <v>14560</v>
      </c>
      <c r="C2836" s="1" t="s">
        <v>16</v>
      </c>
      <c r="D2836" s="1" t="s">
        <v>16</v>
      </c>
      <c r="E2836" s="1">
        <v>322190</v>
      </c>
      <c r="F2836" s="1" t="s">
        <v>14634</v>
      </c>
      <c r="G2836" s="1">
        <f t="shared" si="666"/>
        <v>2</v>
      </c>
      <c r="H2836" s="1" t="s">
        <v>14635</v>
      </c>
      <c r="I2836" s="1" t="s">
        <v>14636</v>
      </c>
      <c r="J2836" s="1" t="s">
        <v>14637</v>
      </c>
      <c r="K2836" s="1" t="s">
        <v>22</v>
      </c>
      <c r="L2836" s="1">
        <v>5</v>
      </c>
      <c r="M2836" s="19">
        <v>105</v>
      </c>
      <c r="N2836" s="19">
        <v>0</v>
      </c>
      <c r="O2836" s="19">
        <v>0</v>
      </c>
      <c r="P2836" s="2">
        <f t="shared" si="667"/>
        <v>105</v>
      </c>
      <c r="Q2836" s="8">
        <f t="shared" si="668"/>
        <v>1.8171296296296297E-3</v>
      </c>
      <c r="R2836" s="8">
        <f t="shared" si="669"/>
        <v>1.2824074074074073E-2</v>
      </c>
      <c r="S2836" s="7">
        <f t="shared" si="670"/>
        <v>1.4201388888888888E-2</v>
      </c>
      <c r="T2836" s="7">
        <f t="shared" si="671"/>
        <v>1.7164351851851851E-2</v>
      </c>
      <c r="U2836" s="25">
        <f t="shared" si="660"/>
        <v>1.5347222222222222E-2</v>
      </c>
      <c r="V2836" s="23">
        <f>SUBSTITUTE(Table6[[#This Row],[Completed/Cancelled Timestamp]],"T"," ")-SUBSTITUTE(Table6[[#This Row],[Order Timestamp]],"T"," ")</f>
        <v>1.5349050925578922E-2</v>
      </c>
      <c r="W2836" s="9">
        <f t="shared" si="661"/>
        <v>1.1006944444444442E-2</v>
      </c>
      <c r="X2836" s="9">
        <f t="shared" si="662"/>
        <v>1.3773148148148156E-3</v>
      </c>
      <c r="Y2836" s="9">
        <f t="shared" si="663"/>
        <v>2.9629629629629624E-3</v>
      </c>
      <c r="Z2836" s="10">
        <f t="shared" si="664"/>
        <v>44428</v>
      </c>
      <c r="AA2836" s="1" t="str">
        <f t="shared" si="672"/>
        <v>August</v>
      </c>
      <c r="AB2836" s="1" t="str">
        <f t="shared" si="673"/>
        <v>Friday</v>
      </c>
      <c r="AC2836" s="1" t="str">
        <f t="shared" si="674"/>
        <v>Weekday</v>
      </c>
      <c r="AD2836" s="1" t="str">
        <f t="shared" si="665"/>
        <v>Late Night</v>
      </c>
      <c r="AE2836" s="1" t="str">
        <f>IFERROR(VLOOKUP(B2836,SourceData!$A$2:$B$3751,2,FALSE),"No Source")</f>
        <v>Organic</v>
      </c>
    </row>
    <row r="2837" spans="1:31" x14ac:dyDescent="0.25">
      <c r="A2837" s="1" t="s">
        <v>14638</v>
      </c>
      <c r="B2837" s="1" t="s">
        <v>14560</v>
      </c>
      <c r="C2837" s="1" t="s">
        <v>16</v>
      </c>
      <c r="D2837" s="1" t="s">
        <v>16</v>
      </c>
      <c r="E2837" s="1">
        <v>322575</v>
      </c>
      <c r="F2837" s="1" t="s">
        <v>14639</v>
      </c>
      <c r="G2837" s="1">
        <f t="shared" si="666"/>
        <v>3</v>
      </c>
      <c r="H2837" s="1" t="s">
        <v>14640</v>
      </c>
      <c r="I2837" s="1" t="s">
        <v>14641</v>
      </c>
      <c r="J2837" s="1" t="s">
        <v>14642</v>
      </c>
      <c r="K2837" s="1" t="s">
        <v>22</v>
      </c>
      <c r="L2837" s="1">
        <v>5</v>
      </c>
      <c r="M2837" s="19">
        <v>169</v>
      </c>
      <c r="N2837" s="19">
        <v>25</v>
      </c>
      <c r="O2837" s="19">
        <v>99</v>
      </c>
      <c r="P2837" s="2">
        <f t="shared" si="667"/>
        <v>95</v>
      </c>
      <c r="Q2837" s="8">
        <f t="shared" si="668"/>
        <v>0.65189814814814817</v>
      </c>
      <c r="R2837" s="8">
        <f t="shared" si="669"/>
        <v>0.65762731481481485</v>
      </c>
      <c r="S2837" s="7">
        <f t="shared" si="670"/>
        <v>0.65914351851851849</v>
      </c>
      <c r="T2837" s="7">
        <f t="shared" si="671"/>
        <v>0.66490740740740739</v>
      </c>
      <c r="U2837" s="25">
        <f t="shared" si="660"/>
        <v>1.300925925925926E-2</v>
      </c>
      <c r="V2837" s="23">
        <f>SUBSTITUTE(Table6[[#This Row],[Completed/Cancelled Timestamp]],"T"," ")-SUBSTITUTE(Table6[[#This Row],[Order Timestamp]],"T"," ")</f>
        <v>1.3008680551138241E-2</v>
      </c>
      <c r="W2837" s="9">
        <f t="shared" si="661"/>
        <v>5.7291666666666741E-3</v>
      </c>
      <c r="X2837" s="9">
        <f t="shared" si="662"/>
        <v>1.5162037037036447E-3</v>
      </c>
      <c r="Y2837" s="9">
        <f t="shared" si="663"/>
        <v>5.7638888888889017E-3</v>
      </c>
      <c r="Z2837" s="10">
        <f t="shared" si="664"/>
        <v>44428</v>
      </c>
      <c r="AA2837" s="1" t="str">
        <f t="shared" si="672"/>
        <v>August</v>
      </c>
      <c r="AB2837" s="1" t="str">
        <f t="shared" si="673"/>
        <v>Friday</v>
      </c>
      <c r="AC2837" s="1" t="str">
        <f t="shared" si="674"/>
        <v>Weekday</v>
      </c>
      <c r="AD2837" s="1" t="str">
        <f t="shared" si="665"/>
        <v>Afternoon</v>
      </c>
      <c r="AE2837" s="1" t="str">
        <f>IFERROR(VLOOKUP(B2837,SourceData!$A$2:$B$3751,2,FALSE),"No Source")</f>
        <v>Organic</v>
      </c>
    </row>
    <row r="2838" spans="1:31" x14ac:dyDescent="0.25">
      <c r="A2838" s="1" t="s">
        <v>14643</v>
      </c>
      <c r="B2838" s="1" t="s">
        <v>14560</v>
      </c>
      <c r="C2838" s="1" t="s">
        <v>16</v>
      </c>
      <c r="D2838" s="1" t="s">
        <v>16</v>
      </c>
      <c r="E2838" s="1">
        <v>322908</v>
      </c>
      <c r="F2838" s="1" t="s">
        <v>587</v>
      </c>
      <c r="G2838" s="1">
        <f t="shared" si="666"/>
        <v>1</v>
      </c>
      <c r="H2838" s="1" t="s">
        <v>14644</v>
      </c>
      <c r="I2838" s="1" t="s">
        <v>14645</v>
      </c>
      <c r="J2838" s="1" t="s">
        <v>14646</v>
      </c>
      <c r="K2838" s="1" t="s">
        <v>22</v>
      </c>
      <c r="L2838" s="1" t="s">
        <v>113363</v>
      </c>
      <c r="M2838" s="19">
        <v>120</v>
      </c>
      <c r="N2838" s="19">
        <v>0</v>
      </c>
      <c r="O2838" s="19">
        <v>18</v>
      </c>
      <c r="P2838" s="2">
        <f t="shared" si="667"/>
        <v>102</v>
      </c>
      <c r="Q2838" s="8">
        <f t="shared" si="668"/>
        <v>0.92094907407407411</v>
      </c>
      <c r="R2838" s="8">
        <f t="shared" si="669"/>
        <v>0.921875</v>
      </c>
      <c r="S2838" s="7">
        <f t="shared" si="670"/>
        <v>0.92738425925925927</v>
      </c>
      <c r="T2838" s="7">
        <f t="shared" si="671"/>
        <v>0.93710648148148146</v>
      </c>
      <c r="U2838" s="25">
        <f t="shared" si="660"/>
        <v>1.6168981481481482E-2</v>
      </c>
      <c r="V2838" s="23">
        <f>SUBSTITUTE(Table6[[#This Row],[Completed/Cancelled Timestamp]],"T"," ")-SUBSTITUTE(Table6[[#This Row],[Order Timestamp]],"T"," ")</f>
        <v>1.6165081018698402E-2</v>
      </c>
      <c r="W2838" s="9">
        <f t="shared" si="661"/>
        <v>9.2592592592588563E-4</v>
      </c>
      <c r="X2838" s="9">
        <f t="shared" si="662"/>
        <v>5.5092592592592693E-3</v>
      </c>
      <c r="Y2838" s="9">
        <f t="shared" si="663"/>
        <v>9.7222222222221877E-3</v>
      </c>
      <c r="Z2838" s="10">
        <f t="shared" si="664"/>
        <v>44428</v>
      </c>
      <c r="AA2838" s="1" t="str">
        <f t="shared" si="672"/>
        <v>August</v>
      </c>
      <c r="AB2838" s="1" t="str">
        <f t="shared" si="673"/>
        <v>Friday</v>
      </c>
      <c r="AC2838" s="1" t="str">
        <f t="shared" si="674"/>
        <v>Weekday</v>
      </c>
      <c r="AD2838" s="1" t="str">
        <f t="shared" si="665"/>
        <v>Night</v>
      </c>
      <c r="AE2838" s="1" t="str">
        <f>IFERROR(VLOOKUP(B2838,SourceData!$A$2:$B$3751,2,FALSE),"No Source")</f>
        <v>Organic</v>
      </c>
    </row>
    <row r="2839" spans="1:31" x14ac:dyDescent="0.25">
      <c r="A2839" s="1" t="s">
        <v>14647</v>
      </c>
      <c r="B2839" s="1" t="s">
        <v>14560</v>
      </c>
      <c r="C2839" s="1" t="s">
        <v>16</v>
      </c>
      <c r="D2839" s="1" t="s">
        <v>16</v>
      </c>
      <c r="E2839" s="1">
        <v>338398</v>
      </c>
      <c r="F2839" s="1" t="s">
        <v>14648</v>
      </c>
      <c r="G2839" s="1">
        <f t="shared" si="666"/>
        <v>1</v>
      </c>
      <c r="H2839" s="1" t="s">
        <v>14649</v>
      </c>
      <c r="I2839" s="1" t="s">
        <v>14650</v>
      </c>
      <c r="J2839" s="1" t="s">
        <v>14651</v>
      </c>
      <c r="K2839" s="1" t="s">
        <v>22</v>
      </c>
      <c r="L2839" s="1">
        <v>5</v>
      </c>
      <c r="M2839" s="19">
        <v>120</v>
      </c>
      <c r="N2839" s="19">
        <v>33</v>
      </c>
      <c r="O2839" s="19">
        <v>0</v>
      </c>
      <c r="P2839" s="2">
        <f t="shared" si="667"/>
        <v>153</v>
      </c>
      <c r="Q2839" s="8">
        <f t="shared" si="668"/>
        <v>0.99693287037037026</v>
      </c>
      <c r="R2839" s="8">
        <f t="shared" si="669"/>
        <v>0.99950231481481477</v>
      </c>
      <c r="S2839" s="7">
        <f t="shared" si="670"/>
        <v>1.3541666666666667E-3</v>
      </c>
      <c r="T2839" s="7">
        <f t="shared" si="671"/>
        <v>9.6759259259259264E-3</v>
      </c>
      <c r="U2839" s="25">
        <f t="shared" si="660"/>
        <v>1.2743055555555556E-2</v>
      </c>
      <c r="V2839" s="23">
        <f>SUBSTITUTE(Table6[[#This Row],[Completed/Cancelled Timestamp]],"T"," ")-SUBSTITUTE(Table6[[#This Row],[Order Timestamp]],"T"," ")</f>
        <v>1.2744050924084149E-2</v>
      </c>
      <c r="W2839" s="9">
        <f t="shared" si="661"/>
        <v>2.569444444444513E-3</v>
      </c>
      <c r="X2839" s="9">
        <f t="shared" si="662"/>
        <v>1.8518518518519933E-3</v>
      </c>
      <c r="Y2839" s="9">
        <f t="shared" si="663"/>
        <v>8.3217592592592596E-3</v>
      </c>
      <c r="Z2839" s="10">
        <f t="shared" si="664"/>
        <v>44443</v>
      </c>
      <c r="AA2839" s="1" t="str">
        <f t="shared" si="672"/>
        <v>September</v>
      </c>
      <c r="AB2839" s="1" t="str">
        <f t="shared" si="673"/>
        <v>Saturday</v>
      </c>
      <c r="AC2839" s="1" t="str">
        <f t="shared" si="674"/>
        <v>Weekend</v>
      </c>
      <c r="AD2839" s="1" t="str">
        <f t="shared" si="665"/>
        <v>Late Night</v>
      </c>
      <c r="AE2839" s="1" t="str">
        <f>IFERROR(VLOOKUP(B2839,SourceData!$A$2:$B$3751,2,FALSE),"No Source")</f>
        <v>Organic</v>
      </c>
    </row>
    <row r="2840" spans="1:31" x14ac:dyDescent="0.25">
      <c r="A2840" s="1" t="s">
        <v>14652</v>
      </c>
      <c r="B2840" s="1" t="s">
        <v>14560</v>
      </c>
      <c r="C2840" s="1" t="s">
        <v>16</v>
      </c>
      <c r="D2840" s="1" t="s">
        <v>16</v>
      </c>
      <c r="E2840" s="1">
        <v>340735</v>
      </c>
      <c r="F2840" s="1" t="s">
        <v>14653</v>
      </c>
      <c r="G2840" s="1">
        <f t="shared" si="666"/>
        <v>3</v>
      </c>
      <c r="H2840" s="1" t="s">
        <v>14654</v>
      </c>
      <c r="I2840" s="1" t="s">
        <v>14655</v>
      </c>
      <c r="J2840" s="1" t="s">
        <v>14656</v>
      </c>
      <c r="K2840" s="1" t="s">
        <v>22</v>
      </c>
      <c r="L2840" s="1">
        <v>5</v>
      </c>
      <c r="M2840" s="19">
        <v>135</v>
      </c>
      <c r="N2840" s="19">
        <v>33</v>
      </c>
      <c r="O2840" s="19">
        <v>0</v>
      </c>
      <c r="P2840" s="2">
        <f t="shared" si="667"/>
        <v>168</v>
      </c>
      <c r="Q2840" s="8">
        <f t="shared" si="668"/>
        <v>3.184027777777778E-2</v>
      </c>
      <c r="R2840" s="8">
        <f t="shared" si="669"/>
        <v>3.2997685185185185E-2</v>
      </c>
      <c r="S2840" s="7">
        <f t="shared" si="670"/>
        <v>3.4560185185185187E-2</v>
      </c>
      <c r="T2840" s="7">
        <f t="shared" si="671"/>
        <v>4.2314814814814812E-2</v>
      </c>
      <c r="U2840" s="25">
        <f t="shared" si="660"/>
        <v>1.0474537037037037E-2</v>
      </c>
      <c r="V2840" s="23">
        <f>SUBSTITUTE(Table6[[#This Row],[Completed/Cancelled Timestamp]],"T"," ")-SUBSTITUTE(Table6[[#This Row],[Order Timestamp]],"T"," ")</f>
        <v>1.0469768523762468E-2</v>
      </c>
      <c r="W2840" s="9">
        <f t="shared" si="661"/>
        <v>1.1574074074074056E-3</v>
      </c>
      <c r="X2840" s="9">
        <f t="shared" si="662"/>
        <v>1.5625000000000014E-3</v>
      </c>
      <c r="Y2840" s="9">
        <f t="shared" si="663"/>
        <v>7.7546296296296252E-3</v>
      </c>
      <c r="Z2840" s="10">
        <f t="shared" si="664"/>
        <v>44446</v>
      </c>
      <c r="AA2840" s="1" t="str">
        <f t="shared" si="672"/>
        <v>September</v>
      </c>
      <c r="AB2840" s="1" t="str">
        <f t="shared" si="673"/>
        <v>Tuesday</v>
      </c>
      <c r="AC2840" s="1" t="str">
        <f t="shared" si="674"/>
        <v>Weekday</v>
      </c>
      <c r="AD2840" s="1" t="str">
        <f t="shared" si="665"/>
        <v>Late Night</v>
      </c>
      <c r="AE2840" s="1" t="str">
        <f>IFERROR(VLOOKUP(B2840,SourceData!$A$2:$B$3751,2,FALSE),"No Source")</f>
        <v>Organic</v>
      </c>
    </row>
    <row r="2841" spans="1:31" x14ac:dyDescent="0.25">
      <c r="A2841" s="1" t="s">
        <v>14657</v>
      </c>
      <c r="B2841" s="1" t="s">
        <v>14560</v>
      </c>
      <c r="C2841" s="1" t="s">
        <v>16</v>
      </c>
      <c r="D2841" s="1" t="s">
        <v>16</v>
      </c>
      <c r="E2841" s="1">
        <v>353893</v>
      </c>
      <c r="F2841" s="1" t="s">
        <v>14634</v>
      </c>
      <c r="G2841" s="1">
        <f t="shared" si="666"/>
        <v>2</v>
      </c>
      <c r="H2841" s="1" t="s">
        <v>14658</v>
      </c>
      <c r="I2841" s="1" t="s">
        <v>14659</v>
      </c>
      <c r="J2841" s="1" t="s">
        <v>14660</v>
      </c>
      <c r="K2841" s="1" t="s">
        <v>22</v>
      </c>
      <c r="L2841" s="1">
        <v>5</v>
      </c>
      <c r="M2841" s="19">
        <v>125</v>
      </c>
      <c r="N2841" s="19">
        <v>33</v>
      </c>
      <c r="O2841" s="19">
        <v>12</v>
      </c>
      <c r="P2841" s="2">
        <f t="shared" si="667"/>
        <v>146</v>
      </c>
      <c r="Q2841" s="8">
        <f t="shared" si="668"/>
        <v>3.1655092592592596E-2</v>
      </c>
      <c r="R2841" s="8">
        <f t="shared" si="669"/>
        <v>3.1863425925925927E-2</v>
      </c>
      <c r="S2841" s="7">
        <f t="shared" si="670"/>
        <v>3.4178240740740738E-2</v>
      </c>
      <c r="T2841" s="7">
        <f t="shared" si="671"/>
        <v>3.8009259259259263E-2</v>
      </c>
      <c r="U2841" s="25">
        <f t="shared" si="660"/>
        <v>6.3541666666666668E-3</v>
      </c>
      <c r="V2841" s="23">
        <f>SUBSTITUTE(Table6[[#This Row],[Completed/Cancelled Timestamp]],"T"," ")-SUBSTITUTE(Table6[[#This Row],[Order Timestamp]],"T"," ")</f>
        <v>6.3502777775283903E-3</v>
      </c>
      <c r="W2841" s="9">
        <f t="shared" si="661"/>
        <v>2.0833333333333121E-4</v>
      </c>
      <c r="X2841" s="9">
        <f t="shared" si="662"/>
        <v>2.3148148148148112E-3</v>
      </c>
      <c r="Y2841" s="9">
        <f t="shared" si="663"/>
        <v>3.8310185185185253E-3</v>
      </c>
      <c r="Z2841" s="10">
        <f t="shared" si="664"/>
        <v>44457</v>
      </c>
      <c r="AA2841" s="1" t="str">
        <f t="shared" si="672"/>
        <v>September</v>
      </c>
      <c r="AB2841" s="1" t="str">
        <f t="shared" si="673"/>
        <v>Saturday</v>
      </c>
      <c r="AC2841" s="1" t="str">
        <f t="shared" si="674"/>
        <v>Weekend</v>
      </c>
      <c r="AD2841" s="1" t="str">
        <f t="shared" si="665"/>
        <v>Late Night</v>
      </c>
      <c r="AE2841" s="1" t="str">
        <f>IFERROR(VLOOKUP(B2841,SourceData!$A$2:$B$3751,2,FALSE),"No Source")</f>
        <v>Organic</v>
      </c>
    </row>
    <row r="2842" spans="1:31" x14ac:dyDescent="0.25">
      <c r="A2842" s="1" t="s">
        <v>14661</v>
      </c>
      <c r="B2842" s="1" t="s">
        <v>14560</v>
      </c>
      <c r="C2842" s="1" t="s">
        <v>16</v>
      </c>
      <c r="D2842" s="1" t="s">
        <v>16</v>
      </c>
      <c r="E2842" s="1">
        <v>356926</v>
      </c>
      <c r="F2842" s="1" t="s">
        <v>14662</v>
      </c>
      <c r="G2842" s="1">
        <f t="shared" si="666"/>
        <v>2</v>
      </c>
      <c r="H2842" s="1" t="s">
        <v>14663</v>
      </c>
      <c r="I2842" s="1" t="s">
        <v>14664</v>
      </c>
      <c r="J2842" s="1" t="s">
        <v>14665</v>
      </c>
      <c r="K2842" s="1" t="s">
        <v>22</v>
      </c>
      <c r="L2842" s="1">
        <v>5</v>
      </c>
      <c r="M2842" s="19">
        <v>125</v>
      </c>
      <c r="N2842" s="19">
        <v>33</v>
      </c>
      <c r="O2842" s="19">
        <v>0</v>
      </c>
      <c r="P2842" s="2">
        <f t="shared" si="667"/>
        <v>158</v>
      </c>
      <c r="Q2842" s="8">
        <f t="shared" si="668"/>
        <v>3.2997685185185185E-2</v>
      </c>
      <c r="R2842" s="8">
        <f t="shared" si="669"/>
        <v>3.3240740740740744E-2</v>
      </c>
      <c r="S2842" s="7">
        <f t="shared" si="670"/>
        <v>3.4351851851851849E-2</v>
      </c>
      <c r="T2842" s="7">
        <f t="shared" si="671"/>
        <v>4.0011574074074074E-2</v>
      </c>
      <c r="U2842" s="25">
        <f t="shared" si="660"/>
        <v>7.0023148148148154E-3</v>
      </c>
      <c r="V2842" s="23">
        <f>SUBSTITUTE(Table6[[#This Row],[Completed/Cancelled Timestamp]],"T"," ")-SUBSTITUTE(Table6[[#This Row],[Order Timestamp]],"T"," ")</f>
        <v>7.0058564815553837E-3</v>
      </c>
      <c r="W2842" s="9">
        <f t="shared" si="661"/>
        <v>2.4305555555555886E-4</v>
      </c>
      <c r="X2842" s="9">
        <f t="shared" si="662"/>
        <v>1.1111111111111044E-3</v>
      </c>
      <c r="Y2842" s="9">
        <f t="shared" si="663"/>
        <v>5.6597222222222257E-3</v>
      </c>
      <c r="Z2842" s="10">
        <f t="shared" si="664"/>
        <v>44459</v>
      </c>
      <c r="AA2842" s="1" t="str">
        <f t="shared" si="672"/>
        <v>September</v>
      </c>
      <c r="AB2842" s="1" t="str">
        <f t="shared" si="673"/>
        <v>Monday</v>
      </c>
      <c r="AC2842" s="1" t="str">
        <f t="shared" si="674"/>
        <v>Weekday</v>
      </c>
      <c r="AD2842" s="1" t="str">
        <f t="shared" si="665"/>
        <v>Late Night</v>
      </c>
      <c r="AE2842" s="1" t="str">
        <f>IFERROR(VLOOKUP(B2842,SourceData!$A$2:$B$3751,2,FALSE),"No Source")</f>
        <v>Organic</v>
      </c>
    </row>
    <row r="2843" spans="1:31" x14ac:dyDescent="0.25">
      <c r="A2843" s="1" t="s">
        <v>14666</v>
      </c>
      <c r="B2843" s="1" t="s">
        <v>14560</v>
      </c>
      <c r="C2843" s="1" t="s">
        <v>16</v>
      </c>
      <c r="D2843" s="1" t="s">
        <v>16</v>
      </c>
      <c r="E2843" s="1">
        <v>360820</v>
      </c>
      <c r="F2843" s="1" t="s">
        <v>14662</v>
      </c>
      <c r="G2843" s="1">
        <f t="shared" si="666"/>
        <v>2</v>
      </c>
      <c r="H2843" s="1" t="s">
        <v>14667</v>
      </c>
      <c r="I2843" s="1" t="s">
        <v>14668</v>
      </c>
      <c r="J2843" s="1" t="s">
        <v>14669</v>
      </c>
      <c r="K2843" s="1" t="s">
        <v>22</v>
      </c>
      <c r="L2843" s="1">
        <v>5</v>
      </c>
      <c r="M2843" s="19">
        <v>125</v>
      </c>
      <c r="N2843" s="19">
        <v>33</v>
      </c>
      <c r="O2843" s="19">
        <v>0</v>
      </c>
      <c r="P2843" s="2">
        <f t="shared" si="667"/>
        <v>158</v>
      </c>
      <c r="Q2843" s="8">
        <f t="shared" si="668"/>
        <v>0.96859953703703694</v>
      </c>
      <c r="R2843" s="8">
        <f t="shared" si="669"/>
        <v>0.97009259259259262</v>
      </c>
      <c r="S2843" s="7">
        <f t="shared" si="670"/>
        <v>0.97366898148148151</v>
      </c>
      <c r="T2843" s="7">
        <f t="shared" si="671"/>
        <v>0.97744212962962962</v>
      </c>
      <c r="U2843" s="25">
        <f t="shared" si="660"/>
        <v>8.8541666666666664E-3</v>
      </c>
      <c r="V2843" s="23">
        <f>SUBSTITUTE(Table6[[#This Row],[Completed/Cancelled Timestamp]],"T"," ")-SUBSTITUTE(Table6[[#This Row],[Order Timestamp]],"T"," ")</f>
        <v>8.8514699091319926E-3</v>
      </c>
      <c r="W2843" s="9">
        <f t="shared" si="661"/>
        <v>1.4930555555556779E-3</v>
      </c>
      <c r="X2843" s="9">
        <f t="shared" si="662"/>
        <v>3.5763888888888928E-3</v>
      </c>
      <c r="Y2843" s="9">
        <f t="shared" si="663"/>
        <v>3.7731481481481088E-3</v>
      </c>
      <c r="Z2843" s="10">
        <f t="shared" si="664"/>
        <v>44461</v>
      </c>
      <c r="AA2843" s="1" t="str">
        <f t="shared" si="672"/>
        <v>September</v>
      </c>
      <c r="AB2843" s="1" t="str">
        <f t="shared" si="673"/>
        <v>Wednesday</v>
      </c>
      <c r="AC2843" s="1" t="str">
        <f t="shared" si="674"/>
        <v>Weekday</v>
      </c>
      <c r="AD2843" s="1" t="str">
        <f t="shared" si="665"/>
        <v>Late Night</v>
      </c>
      <c r="AE2843" s="1" t="str">
        <f>IFERROR(VLOOKUP(B2843,SourceData!$A$2:$B$3751,2,FALSE),"No Source")</f>
        <v>Organic</v>
      </c>
    </row>
    <row r="2844" spans="1:31" x14ac:dyDescent="0.25">
      <c r="A2844" s="1" t="s">
        <v>14670</v>
      </c>
      <c r="B2844" s="1" t="s">
        <v>14560</v>
      </c>
      <c r="C2844" s="1" t="s">
        <v>16</v>
      </c>
      <c r="D2844" s="1" t="s">
        <v>16</v>
      </c>
      <c r="E2844" s="1">
        <v>365502</v>
      </c>
      <c r="F2844" s="1" t="s">
        <v>14662</v>
      </c>
      <c r="G2844" s="1">
        <f t="shared" si="666"/>
        <v>2</v>
      </c>
      <c r="H2844" s="1" t="s">
        <v>14671</v>
      </c>
      <c r="I2844" s="1" t="s">
        <v>14672</v>
      </c>
      <c r="J2844" s="1" t="s">
        <v>14673</v>
      </c>
      <c r="K2844" s="1" t="s">
        <v>22</v>
      </c>
      <c r="L2844" s="1">
        <v>5</v>
      </c>
      <c r="M2844" s="19">
        <v>125</v>
      </c>
      <c r="N2844" s="19">
        <v>25</v>
      </c>
      <c r="O2844" s="19">
        <v>12</v>
      </c>
      <c r="P2844" s="2">
        <f t="shared" si="667"/>
        <v>138</v>
      </c>
      <c r="Q2844" s="8">
        <f t="shared" si="668"/>
        <v>0.58605324074074072</v>
      </c>
      <c r="R2844" s="8">
        <f t="shared" si="669"/>
        <v>0.58685185185185185</v>
      </c>
      <c r="S2844" s="7">
        <f t="shared" si="670"/>
        <v>0.5895717592592592</v>
      </c>
      <c r="T2844" s="7">
        <f t="shared" si="671"/>
        <v>0.59271990740740743</v>
      </c>
      <c r="U2844" s="25">
        <f t="shared" si="660"/>
        <v>6.6550925925925935E-3</v>
      </c>
      <c r="V2844" s="23">
        <f>SUBSTITUTE(Table6[[#This Row],[Completed/Cancelled Timestamp]],"T"," ")-SUBSTITUTE(Table6[[#This Row],[Order Timestamp]],"T"," ")</f>
        <v>6.6601157377590425E-3</v>
      </c>
      <c r="W2844" s="9">
        <f t="shared" si="661"/>
        <v>7.9861111111112493E-4</v>
      </c>
      <c r="X2844" s="9">
        <f t="shared" si="662"/>
        <v>2.7199074074073515E-3</v>
      </c>
      <c r="Y2844" s="9">
        <f t="shared" si="663"/>
        <v>3.1481481481482332E-3</v>
      </c>
      <c r="Z2844" s="10">
        <f t="shared" si="664"/>
        <v>44465</v>
      </c>
      <c r="AA2844" s="1" t="str">
        <f t="shared" si="672"/>
        <v>September</v>
      </c>
      <c r="AB2844" s="1" t="str">
        <f t="shared" si="673"/>
        <v>Sunday</v>
      </c>
      <c r="AC2844" s="1" t="str">
        <f t="shared" si="674"/>
        <v>Weekend</v>
      </c>
      <c r="AD2844" s="1" t="str">
        <f t="shared" si="665"/>
        <v>Afternoon</v>
      </c>
      <c r="AE2844" s="1" t="str">
        <f>IFERROR(VLOOKUP(B2844,SourceData!$A$2:$B$3751,2,FALSE),"No Source")</f>
        <v>Organic</v>
      </c>
    </row>
    <row r="2845" spans="1:31" x14ac:dyDescent="0.25">
      <c r="A2845" s="1" t="s">
        <v>14674</v>
      </c>
      <c r="B2845" s="1" t="s">
        <v>14560</v>
      </c>
      <c r="C2845" s="1" t="s">
        <v>16</v>
      </c>
      <c r="D2845" s="1" t="s">
        <v>16</v>
      </c>
      <c r="E2845" s="1">
        <v>365561</v>
      </c>
      <c r="F2845" s="1" t="s">
        <v>14675</v>
      </c>
      <c r="G2845" s="1">
        <f t="shared" si="666"/>
        <v>2</v>
      </c>
      <c r="H2845" s="1" t="s">
        <v>14676</v>
      </c>
      <c r="I2845" s="1" t="s">
        <v>14677</v>
      </c>
      <c r="J2845" s="1" t="s">
        <v>14678</v>
      </c>
      <c r="K2845" s="1" t="s">
        <v>22</v>
      </c>
      <c r="L2845" s="1">
        <v>5</v>
      </c>
      <c r="M2845" s="19">
        <v>70</v>
      </c>
      <c r="N2845" s="19">
        <v>25</v>
      </c>
      <c r="O2845" s="19">
        <v>7</v>
      </c>
      <c r="P2845" s="2">
        <f t="shared" si="667"/>
        <v>88</v>
      </c>
      <c r="Q2845" s="8">
        <f t="shared" si="668"/>
        <v>0.62305555555555558</v>
      </c>
      <c r="R2845" s="8">
        <f t="shared" si="669"/>
        <v>0.62405092592592593</v>
      </c>
      <c r="S2845" s="7">
        <f t="shared" si="670"/>
        <v>0.62583333333333335</v>
      </c>
      <c r="T2845" s="7">
        <f t="shared" si="671"/>
        <v>0.6330324074074074</v>
      </c>
      <c r="U2845" s="25">
        <f t="shared" si="660"/>
        <v>9.9768518518518531E-3</v>
      </c>
      <c r="V2845" s="23">
        <f>SUBSTITUTE(Table6[[#This Row],[Completed/Cancelled Timestamp]],"T"," ")-SUBSTITUTE(Table6[[#This Row],[Order Timestamp]],"T"," ")</f>
        <v>9.9765972190652974E-3</v>
      </c>
      <c r="W2845" s="9">
        <f t="shared" si="661"/>
        <v>9.9537037037034093E-4</v>
      </c>
      <c r="X2845" s="9">
        <f t="shared" si="662"/>
        <v>1.782407407407427E-3</v>
      </c>
      <c r="Y2845" s="9">
        <f t="shared" si="663"/>
        <v>7.1990740740740522E-3</v>
      </c>
      <c r="Z2845" s="10">
        <f t="shared" si="664"/>
        <v>44465</v>
      </c>
      <c r="AA2845" s="1" t="str">
        <f t="shared" si="672"/>
        <v>September</v>
      </c>
      <c r="AB2845" s="1" t="str">
        <f t="shared" si="673"/>
        <v>Sunday</v>
      </c>
      <c r="AC2845" s="1" t="str">
        <f t="shared" si="674"/>
        <v>Weekend</v>
      </c>
      <c r="AD2845" s="1" t="str">
        <f t="shared" si="665"/>
        <v>Afternoon</v>
      </c>
      <c r="AE2845" s="1" t="str">
        <f>IFERROR(VLOOKUP(B2845,SourceData!$A$2:$B$3751,2,FALSE),"No Source")</f>
        <v>Organic</v>
      </c>
    </row>
    <row r="2846" spans="1:31" x14ac:dyDescent="0.25">
      <c r="A2846" s="1" t="s">
        <v>14679</v>
      </c>
      <c r="B2846" s="1" t="s">
        <v>14560</v>
      </c>
      <c r="C2846" s="1" t="s">
        <v>16</v>
      </c>
      <c r="D2846" s="1" t="s">
        <v>16</v>
      </c>
      <c r="E2846" s="1">
        <v>367331</v>
      </c>
      <c r="F2846" s="1" t="s">
        <v>14680</v>
      </c>
      <c r="G2846" s="1">
        <f t="shared" si="666"/>
        <v>2</v>
      </c>
      <c r="H2846" s="1" t="s">
        <v>14681</v>
      </c>
      <c r="I2846" s="1" t="s">
        <v>14682</v>
      </c>
      <c r="J2846" s="1" t="s">
        <v>14683</v>
      </c>
      <c r="K2846" s="1" t="s">
        <v>22</v>
      </c>
      <c r="L2846" s="1">
        <v>5</v>
      </c>
      <c r="M2846" s="19">
        <v>200</v>
      </c>
      <c r="N2846" s="19">
        <v>25</v>
      </c>
      <c r="O2846" s="19">
        <v>0</v>
      </c>
      <c r="P2846" s="2">
        <f t="shared" si="667"/>
        <v>225</v>
      </c>
      <c r="Q2846" s="8">
        <f t="shared" si="668"/>
        <v>0.83335648148148145</v>
      </c>
      <c r="R2846" s="8">
        <f t="shared" si="669"/>
        <v>0.83394675925925921</v>
      </c>
      <c r="S2846" s="7">
        <f t="shared" si="670"/>
        <v>0.83499999999999996</v>
      </c>
      <c r="T2846" s="7">
        <f t="shared" si="671"/>
        <v>0.8396527777777778</v>
      </c>
      <c r="U2846" s="25">
        <f t="shared" si="660"/>
        <v>6.2962962962962964E-3</v>
      </c>
      <c r="V2846" s="23">
        <f>SUBSTITUTE(Table6[[#This Row],[Completed/Cancelled Timestamp]],"T"," ")-SUBSTITUTE(Table6[[#This Row],[Order Timestamp]],"T"," ")</f>
        <v>6.2971180523163639E-3</v>
      </c>
      <c r="W2846" s="9">
        <f t="shared" si="661"/>
        <v>5.9027777777775903E-4</v>
      </c>
      <c r="X2846" s="9">
        <f t="shared" si="662"/>
        <v>1.0532407407407574E-3</v>
      </c>
      <c r="Y2846" s="9">
        <f t="shared" si="663"/>
        <v>4.652777777777839E-3</v>
      </c>
      <c r="Z2846" s="10">
        <f t="shared" si="664"/>
        <v>44466</v>
      </c>
      <c r="AA2846" s="1" t="str">
        <f t="shared" si="672"/>
        <v>September</v>
      </c>
      <c r="AB2846" s="1" t="str">
        <f t="shared" si="673"/>
        <v>Monday</v>
      </c>
      <c r="AC2846" s="1" t="str">
        <f t="shared" si="674"/>
        <v>Weekday</v>
      </c>
      <c r="AD2846" s="1" t="str">
        <f t="shared" si="665"/>
        <v>Night</v>
      </c>
      <c r="AE2846" s="1" t="str">
        <f>IFERROR(VLOOKUP(B2846,SourceData!$A$2:$B$3751,2,FALSE),"No Source")</f>
        <v>Organic</v>
      </c>
    </row>
    <row r="2847" spans="1:31" x14ac:dyDescent="0.25">
      <c r="A2847" s="1" t="s">
        <v>14684</v>
      </c>
      <c r="B2847" s="1" t="s">
        <v>14560</v>
      </c>
      <c r="C2847" s="1" t="s">
        <v>16</v>
      </c>
      <c r="D2847" s="1" t="s">
        <v>16</v>
      </c>
      <c r="E2847" s="1">
        <v>367332</v>
      </c>
      <c r="F2847" s="1" t="s">
        <v>14685</v>
      </c>
      <c r="G2847" s="1">
        <f t="shared" si="666"/>
        <v>1</v>
      </c>
      <c r="H2847" s="1" t="s">
        <v>14686</v>
      </c>
      <c r="I2847" s="1" t="s">
        <v>14687</v>
      </c>
      <c r="J2847" s="1" t="s">
        <v>14688</v>
      </c>
      <c r="K2847" s="1" t="s">
        <v>22</v>
      </c>
      <c r="L2847" s="1">
        <v>5</v>
      </c>
      <c r="M2847" s="19">
        <v>40</v>
      </c>
      <c r="N2847" s="19">
        <v>0</v>
      </c>
      <c r="O2847" s="19">
        <v>0</v>
      </c>
      <c r="P2847" s="2">
        <f t="shared" si="667"/>
        <v>40</v>
      </c>
      <c r="Q2847" s="8">
        <f t="shared" si="668"/>
        <v>0.83449074074074081</v>
      </c>
      <c r="R2847" s="8">
        <f t="shared" si="669"/>
        <v>0.83483796296296298</v>
      </c>
      <c r="S2847" s="7">
        <f t="shared" si="670"/>
        <v>0.8409375</v>
      </c>
      <c r="T2847" s="7">
        <f t="shared" si="671"/>
        <v>0.85031249999999992</v>
      </c>
      <c r="U2847" s="25">
        <f t="shared" si="660"/>
        <v>1.5810185185185184E-2</v>
      </c>
      <c r="V2847" s="23">
        <f>SUBSTITUTE(Table6[[#This Row],[Completed/Cancelled Timestamp]],"T"," ")-SUBSTITUTE(Table6[[#This Row],[Order Timestamp]],"T"," ")</f>
        <v>1.5813564816198777E-2</v>
      </c>
      <c r="W2847" s="9">
        <f t="shared" si="661"/>
        <v>3.4722222222216548E-4</v>
      </c>
      <c r="X2847" s="9">
        <f t="shared" si="662"/>
        <v>6.0995370370370283E-3</v>
      </c>
      <c r="Y2847" s="9">
        <f t="shared" si="663"/>
        <v>9.3749999999999112E-3</v>
      </c>
      <c r="Z2847" s="10">
        <f t="shared" si="664"/>
        <v>44466</v>
      </c>
      <c r="AA2847" s="1" t="str">
        <f t="shared" si="672"/>
        <v>September</v>
      </c>
      <c r="AB2847" s="1" t="str">
        <f t="shared" si="673"/>
        <v>Monday</v>
      </c>
      <c r="AC2847" s="1" t="str">
        <f t="shared" si="674"/>
        <v>Weekday</v>
      </c>
      <c r="AD2847" s="1" t="str">
        <f t="shared" si="665"/>
        <v>Night</v>
      </c>
      <c r="AE2847" s="1" t="str">
        <f>IFERROR(VLOOKUP(B2847,SourceData!$A$2:$B$3751,2,FALSE),"No Source")</f>
        <v>Organic</v>
      </c>
    </row>
    <row r="2848" spans="1:31" x14ac:dyDescent="0.25">
      <c r="A2848" s="1" t="s">
        <v>14689</v>
      </c>
      <c r="B2848" s="1" t="s">
        <v>14690</v>
      </c>
      <c r="C2848" s="1" t="s">
        <v>16</v>
      </c>
      <c r="D2848" s="1" t="s">
        <v>16</v>
      </c>
      <c r="E2848" s="1">
        <v>293153</v>
      </c>
      <c r="F2848" s="1" t="s">
        <v>14691</v>
      </c>
      <c r="G2848" s="1">
        <f t="shared" si="666"/>
        <v>2</v>
      </c>
      <c r="H2848" s="1" t="s">
        <v>14692</v>
      </c>
      <c r="I2848" s="1" t="s">
        <v>14693</v>
      </c>
      <c r="J2848" s="1" t="s">
        <v>14694</v>
      </c>
      <c r="K2848" s="1" t="s">
        <v>22</v>
      </c>
      <c r="L2848" s="1">
        <v>5</v>
      </c>
      <c r="M2848" s="19">
        <v>200</v>
      </c>
      <c r="N2848" s="19">
        <v>25</v>
      </c>
      <c r="O2848" s="19">
        <v>35</v>
      </c>
      <c r="P2848" s="2">
        <f t="shared" si="667"/>
        <v>190</v>
      </c>
      <c r="Q2848" s="8">
        <f t="shared" si="668"/>
        <v>0.95712962962962955</v>
      </c>
      <c r="R2848" s="8">
        <f t="shared" si="669"/>
        <v>0.95767361111111116</v>
      </c>
      <c r="S2848" s="7">
        <f t="shared" si="670"/>
        <v>0.95836805555555549</v>
      </c>
      <c r="T2848" s="7">
        <f t="shared" si="671"/>
        <v>0.96318287037037031</v>
      </c>
      <c r="U2848" s="25">
        <f t="shared" si="660"/>
        <v>6.0648148148148145E-3</v>
      </c>
      <c r="V2848" s="23">
        <f>SUBSTITUTE(Table6[[#This Row],[Completed/Cancelled Timestamp]],"T"," ")-SUBSTITUTE(Table6[[#This Row],[Order Timestamp]],"T"," ")</f>
        <v>6.0619212963501923E-3</v>
      </c>
      <c r="W2848" s="9">
        <f t="shared" si="661"/>
        <v>5.4398148148160352E-4</v>
      </c>
      <c r="X2848" s="9">
        <f t="shared" si="662"/>
        <v>6.9444444444433095E-4</v>
      </c>
      <c r="Y2848" s="9">
        <f t="shared" si="663"/>
        <v>4.8148148148148273E-3</v>
      </c>
      <c r="Z2848" s="10">
        <f t="shared" si="664"/>
        <v>44389</v>
      </c>
      <c r="AA2848" s="1" t="str">
        <f t="shared" si="672"/>
        <v>July</v>
      </c>
      <c r="AB2848" s="1" t="str">
        <f t="shared" si="673"/>
        <v>Monday</v>
      </c>
      <c r="AC2848" s="1" t="str">
        <f t="shared" si="674"/>
        <v>Weekday</v>
      </c>
      <c r="AD2848" s="1" t="str">
        <f t="shared" si="665"/>
        <v>Night</v>
      </c>
      <c r="AE2848" s="1" t="str">
        <f>IFERROR(VLOOKUP(B2848,SourceData!$A$2:$B$3751,2,FALSE),"No Source")</f>
        <v>Instagram</v>
      </c>
    </row>
    <row r="2849" spans="1:31" x14ac:dyDescent="0.25">
      <c r="A2849" s="1" t="s">
        <v>14695</v>
      </c>
      <c r="B2849" s="1" t="s">
        <v>14696</v>
      </c>
      <c r="C2849" s="1" t="s">
        <v>16</v>
      </c>
      <c r="D2849" s="1" t="s">
        <v>16</v>
      </c>
      <c r="E2849" s="1">
        <v>293099</v>
      </c>
      <c r="F2849" s="1" t="s">
        <v>14697</v>
      </c>
      <c r="G2849" s="1">
        <f t="shared" si="666"/>
        <v>3</v>
      </c>
      <c r="H2849" s="1" t="s">
        <v>14698</v>
      </c>
      <c r="I2849" s="1" t="s">
        <v>14699</v>
      </c>
      <c r="J2849" s="1" t="s">
        <v>14700</v>
      </c>
      <c r="K2849" s="1" t="s">
        <v>22</v>
      </c>
      <c r="L2849" s="1" t="s">
        <v>113363</v>
      </c>
      <c r="M2849" s="19">
        <v>236</v>
      </c>
      <c r="N2849" s="19">
        <v>0</v>
      </c>
      <c r="O2849" s="19">
        <v>0</v>
      </c>
      <c r="P2849" s="2">
        <f t="shared" si="667"/>
        <v>236</v>
      </c>
      <c r="Q2849" s="8">
        <f t="shared" si="668"/>
        <v>0.91559027777777768</v>
      </c>
      <c r="R2849" s="8">
        <f t="shared" si="669"/>
        <v>0.91812499999999997</v>
      </c>
      <c r="S2849" s="7">
        <f t="shared" si="670"/>
        <v>0.91909722222222223</v>
      </c>
      <c r="T2849" s="7">
        <f t="shared" si="671"/>
        <v>0.9246064814814815</v>
      </c>
      <c r="U2849" s="25">
        <f t="shared" si="660"/>
        <v>9.0162037037037034E-3</v>
      </c>
      <c r="V2849" s="23">
        <f>SUBSTITUTE(Table6[[#This Row],[Completed/Cancelled Timestamp]],"T"," ")-SUBSTITUTE(Table6[[#This Row],[Order Timestamp]],"T"," ")</f>
        <v>9.0207754619768821E-3</v>
      </c>
      <c r="W2849" s="9">
        <f t="shared" si="661"/>
        <v>2.5347222222222854E-3</v>
      </c>
      <c r="X2849" s="9">
        <f t="shared" si="662"/>
        <v>9.7222222222226318E-4</v>
      </c>
      <c r="Y2849" s="9">
        <f t="shared" si="663"/>
        <v>5.5092592592592693E-3</v>
      </c>
      <c r="Z2849" s="10">
        <f t="shared" si="664"/>
        <v>44389</v>
      </c>
      <c r="AA2849" s="1" t="str">
        <f t="shared" si="672"/>
        <v>July</v>
      </c>
      <c r="AB2849" s="1" t="str">
        <f t="shared" si="673"/>
        <v>Monday</v>
      </c>
      <c r="AC2849" s="1" t="str">
        <f t="shared" si="674"/>
        <v>Weekday</v>
      </c>
      <c r="AD2849" s="1" t="str">
        <f t="shared" si="665"/>
        <v>Night</v>
      </c>
      <c r="AE2849" s="1" t="str">
        <f>IFERROR(VLOOKUP(B2849,SourceData!$A$2:$B$3751,2,FALSE),"No Source")</f>
        <v>Instagram</v>
      </c>
    </row>
    <row r="2850" spans="1:31" x14ac:dyDescent="0.25">
      <c r="A2850" s="1" t="s">
        <v>14701</v>
      </c>
      <c r="B2850" s="1" t="s">
        <v>14702</v>
      </c>
      <c r="C2850" s="1" t="s">
        <v>16</v>
      </c>
      <c r="D2850" s="1" t="s">
        <v>16</v>
      </c>
      <c r="E2850" s="1">
        <v>292685</v>
      </c>
      <c r="F2850" s="1" t="s">
        <v>14703</v>
      </c>
      <c r="G2850" s="1">
        <f t="shared" si="666"/>
        <v>7</v>
      </c>
      <c r="H2850" s="1" t="s">
        <v>14704</v>
      </c>
      <c r="I2850" s="1" t="s">
        <v>14705</v>
      </c>
      <c r="J2850" s="1" t="s">
        <v>14706</v>
      </c>
      <c r="K2850" s="1" t="s">
        <v>22</v>
      </c>
      <c r="L2850" s="1" t="s">
        <v>113363</v>
      </c>
      <c r="M2850" s="19">
        <v>355</v>
      </c>
      <c r="N2850" s="19">
        <v>0</v>
      </c>
      <c r="O2850" s="19">
        <v>36</v>
      </c>
      <c r="P2850" s="2">
        <f t="shared" si="667"/>
        <v>319</v>
      </c>
      <c r="Q2850" s="8">
        <f t="shared" si="668"/>
        <v>0.52255787037037038</v>
      </c>
      <c r="R2850" s="8">
        <f t="shared" si="669"/>
        <v>0.52600694444444451</v>
      </c>
      <c r="S2850" s="7">
        <f t="shared" si="670"/>
        <v>0.52858796296296295</v>
      </c>
      <c r="T2850" s="7">
        <f t="shared" si="671"/>
        <v>0.53310185185185188</v>
      </c>
      <c r="U2850" s="25">
        <f t="shared" si="660"/>
        <v>1.0543981481481481E-2</v>
      </c>
      <c r="V2850" s="23">
        <f>SUBSTITUTE(Table6[[#This Row],[Completed/Cancelled Timestamp]],"T"," ")-SUBSTITUTE(Table6[[#This Row],[Order Timestamp]],"T"," ")</f>
        <v>1.0541539348196238E-2</v>
      </c>
      <c r="W2850" s="9">
        <f t="shared" si="661"/>
        <v>3.4490740740741321E-3</v>
      </c>
      <c r="X2850" s="9">
        <f t="shared" si="662"/>
        <v>2.5810185185184409E-3</v>
      </c>
      <c r="Y2850" s="9">
        <f t="shared" si="663"/>
        <v>4.5138888888889284E-3</v>
      </c>
      <c r="Z2850" s="10">
        <f t="shared" si="664"/>
        <v>44389</v>
      </c>
      <c r="AA2850" s="1" t="str">
        <f t="shared" si="672"/>
        <v>July</v>
      </c>
      <c r="AB2850" s="1" t="str">
        <f t="shared" si="673"/>
        <v>Monday</v>
      </c>
      <c r="AC2850" s="1" t="str">
        <f t="shared" si="674"/>
        <v>Weekday</v>
      </c>
      <c r="AD2850" s="1" t="str">
        <f t="shared" si="665"/>
        <v>Afternoon</v>
      </c>
      <c r="AE2850" s="1" t="str">
        <f>IFERROR(VLOOKUP(B2850,SourceData!$A$2:$B$3751,2,FALSE),"No Source")</f>
        <v>Snapchat</v>
      </c>
    </row>
    <row r="2851" spans="1:31" x14ac:dyDescent="0.25">
      <c r="A2851" s="1" t="s">
        <v>14707</v>
      </c>
      <c r="B2851" s="1" t="s">
        <v>14708</v>
      </c>
      <c r="C2851" s="1" t="s">
        <v>16</v>
      </c>
      <c r="D2851" s="1" t="s">
        <v>16</v>
      </c>
      <c r="E2851" s="1">
        <v>292585</v>
      </c>
      <c r="F2851" s="1" t="s">
        <v>14709</v>
      </c>
      <c r="G2851" s="1">
        <f t="shared" si="666"/>
        <v>6</v>
      </c>
      <c r="H2851" s="1" t="s">
        <v>14710</v>
      </c>
      <c r="I2851" s="1" t="s">
        <v>14711</v>
      </c>
      <c r="J2851" s="1" t="s">
        <v>14712</v>
      </c>
      <c r="K2851" s="1" t="s">
        <v>22</v>
      </c>
      <c r="L2851" s="1">
        <v>5</v>
      </c>
      <c r="M2851" s="19">
        <v>401</v>
      </c>
      <c r="N2851" s="19">
        <v>0</v>
      </c>
      <c r="O2851" s="19">
        <v>0</v>
      </c>
      <c r="P2851" s="2">
        <f t="shared" si="667"/>
        <v>401</v>
      </c>
      <c r="Q2851" s="8">
        <f t="shared" si="668"/>
        <v>0.41137731481481482</v>
      </c>
      <c r="R2851" s="8">
        <f t="shared" si="669"/>
        <v>0.41765046296296293</v>
      </c>
      <c r="S2851" s="7">
        <f t="shared" si="670"/>
        <v>0.41827546296296297</v>
      </c>
      <c r="T2851" s="7">
        <f t="shared" si="671"/>
        <v>0.42349537037037038</v>
      </c>
      <c r="U2851" s="25">
        <f t="shared" si="660"/>
        <v>1.2106481481481482E-2</v>
      </c>
      <c r="V2851" s="23">
        <f>SUBSTITUTE(Table6[[#This Row],[Completed/Cancelled Timestamp]],"T"," ")-SUBSTITUTE(Table6[[#This Row],[Order Timestamp]],"T"," ")</f>
        <v>1.2112245371099561E-2</v>
      </c>
      <c r="W2851" s="9">
        <f t="shared" si="661"/>
        <v>6.2731481481481111E-3</v>
      </c>
      <c r="X2851" s="9">
        <f t="shared" si="662"/>
        <v>6.2500000000004219E-4</v>
      </c>
      <c r="Y2851" s="9">
        <f t="shared" si="663"/>
        <v>5.2199074074074092E-3</v>
      </c>
      <c r="Z2851" s="10">
        <f t="shared" si="664"/>
        <v>44389</v>
      </c>
      <c r="AA2851" s="1" t="str">
        <f t="shared" si="672"/>
        <v>July</v>
      </c>
      <c r="AB2851" s="1" t="str">
        <f t="shared" si="673"/>
        <v>Monday</v>
      </c>
      <c r="AC2851" s="1" t="str">
        <f t="shared" si="674"/>
        <v>Weekday</v>
      </c>
      <c r="AD2851" s="1" t="str">
        <f t="shared" si="665"/>
        <v>Morning</v>
      </c>
      <c r="AE2851" s="1" t="str">
        <f>IFERROR(VLOOKUP(B2851,SourceData!$A$2:$B$3751,2,FALSE),"No Source")</f>
        <v>Instagram</v>
      </c>
    </row>
    <row r="2852" spans="1:31" x14ac:dyDescent="0.25">
      <c r="A2852" s="1" t="s">
        <v>14713</v>
      </c>
      <c r="B2852" s="1" t="s">
        <v>14708</v>
      </c>
      <c r="C2852" s="1" t="s">
        <v>16</v>
      </c>
      <c r="D2852" s="1" t="s">
        <v>16</v>
      </c>
      <c r="E2852" s="1">
        <v>297370</v>
      </c>
      <c r="F2852" s="1" t="s">
        <v>14714</v>
      </c>
      <c r="G2852" s="1">
        <f t="shared" si="666"/>
        <v>5</v>
      </c>
      <c r="H2852" s="1" t="s">
        <v>14715</v>
      </c>
      <c r="I2852" s="1" t="s">
        <v>14716</v>
      </c>
      <c r="J2852" s="1" t="s">
        <v>14717</v>
      </c>
      <c r="K2852" s="1" t="s">
        <v>22</v>
      </c>
      <c r="L2852" s="1">
        <v>5</v>
      </c>
      <c r="M2852" s="19">
        <v>167</v>
      </c>
      <c r="N2852" s="19">
        <v>25</v>
      </c>
      <c r="O2852" s="19">
        <v>13</v>
      </c>
      <c r="P2852" s="2">
        <f t="shared" si="667"/>
        <v>179</v>
      </c>
      <c r="Q2852" s="8">
        <f t="shared" si="668"/>
        <v>0.52357638888888891</v>
      </c>
      <c r="R2852" s="8">
        <f t="shared" si="669"/>
        <v>0.52733796296296298</v>
      </c>
      <c r="S2852" s="7">
        <f t="shared" si="670"/>
        <v>0.52973379629629636</v>
      </c>
      <c r="T2852" s="7">
        <f t="shared" si="671"/>
        <v>0.53672453703703704</v>
      </c>
      <c r="U2852" s="25">
        <f t="shared" si="660"/>
        <v>1.3148148148148147E-2</v>
      </c>
      <c r="V2852" s="23">
        <f>SUBSTITUTE(Table6[[#This Row],[Completed/Cancelled Timestamp]],"T"," ")-SUBSTITUTE(Table6[[#This Row],[Order Timestamp]],"T"," ")</f>
        <v>1.3144814816769212E-2</v>
      </c>
      <c r="W2852" s="9">
        <f t="shared" si="661"/>
        <v>3.76157407407407E-3</v>
      </c>
      <c r="X2852" s="9">
        <f t="shared" si="662"/>
        <v>2.3958333333333748E-3</v>
      </c>
      <c r="Y2852" s="9">
        <f t="shared" si="663"/>
        <v>6.9907407407406863E-3</v>
      </c>
      <c r="Z2852" s="10">
        <f t="shared" si="664"/>
        <v>44395</v>
      </c>
      <c r="AA2852" s="1" t="str">
        <f t="shared" si="672"/>
        <v>July</v>
      </c>
      <c r="AB2852" s="1" t="str">
        <f t="shared" si="673"/>
        <v>Sunday</v>
      </c>
      <c r="AC2852" s="1" t="str">
        <f t="shared" si="674"/>
        <v>Weekend</v>
      </c>
      <c r="AD2852" s="1" t="str">
        <f t="shared" si="665"/>
        <v>Afternoon</v>
      </c>
      <c r="AE2852" s="1" t="str">
        <f>IFERROR(VLOOKUP(B2852,SourceData!$A$2:$B$3751,2,FALSE),"No Source")</f>
        <v>Instagram</v>
      </c>
    </row>
    <row r="2853" spans="1:31" x14ac:dyDescent="0.25">
      <c r="A2853" s="1" t="s">
        <v>14718</v>
      </c>
      <c r="B2853" s="1" t="s">
        <v>14708</v>
      </c>
      <c r="C2853" s="1" t="s">
        <v>16</v>
      </c>
      <c r="D2853" s="1" t="s">
        <v>16</v>
      </c>
      <c r="E2853" s="1">
        <v>320559</v>
      </c>
      <c r="F2853" s="1" t="s">
        <v>14719</v>
      </c>
      <c r="G2853" s="1">
        <f t="shared" si="666"/>
        <v>2</v>
      </c>
      <c r="H2853" s="1" t="s">
        <v>14720</v>
      </c>
      <c r="I2853" s="1" t="s">
        <v>14721</v>
      </c>
      <c r="J2853" s="1" t="s">
        <v>14722</v>
      </c>
      <c r="K2853" s="1" t="s">
        <v>22</v>
      </c>
      <c r="L2853" s="1">
        <v>5</v>
      </c>
      <c r="M2853" s="19">
        <v>227</v>
      </c>
      <c r="N2853" s="19">
        <v>0</v>
      </c>
      <c r="O2853" s="19">
        <v>112</v>
      </c>
      <c r="P2853" s="2">
        <f t="shared" si="667"/>
        <v>115</v>
      </c>
      <c r="Q2853" s="8">
        <f t="shared" si="668"/>
        <v>0.39218749999999997</v>
      </c>
      <c r="R2853" s="8">
        <f t="shared" si="669"/>
        <v>0.39270833333333338</v>
      </c>
      <c r="S2853" s="7">
        <f t="shared" si="670"/>
        <v>0.39549768518518519</v>
      </c>
      <c r="T2853" s="7">
        <f t="shared" si="671"/>
        <v>0.40134259259259258</v>
      </c>
      <c r="U2853" s="25">
        <f t="shared" si="660"/>
        <v>9.1550925925925931E-3</v>
      </c>
      <c r="V2853" s="23">
        <f>SUBSTITUTE(Table6[[#This Row],[Completed/Cancelled Timestamp]],"T"," ")-SUBSTITUTE(Table6[[#This Row],[Order Timestamp]],"T"," ")</f>
        <v>9.1550115757854655E-3</v>
      </c>
      <c r="W2853" s="9">
        <f t="shared" si="661"/>
        <v>5.2083333333341475E-4</v>
      </c>
      <c r="X2853" s="9">
        <f t="shared" si="662"/>
        <v>2.7893518518518068E-3</v>
      </c>
      <c r="Y2853" s="9">
        <f t="shared" si="663"/>
        <v>5.8449074074073959E-3</v>
      </c>
      <c r="Z2853" s="10">
        <f t="shared" si="664"/>
        <v>44426</v>
      </c>
      <c r="AA2853" s="1" t="str">
        <f t="shared" si="672"/>
        <v>August</v>
      </c>
      <c r="AB2853" s="1" t="str">
        <f t="shared" si="673"/>
        <v>Wednesday</v>
      </c>
      <c r="AC2853" s="1" t="str">
        <f t="shared" si="674"/>
        <v>Weekday</v>
      </c>
      <c r="AD2853" s="1" t="str">
        <f t="shared" si="665"/>
        <v>Morning</v>
      </c>
      <c r="AE2853" s="1" t="str">
        <f>IFERROR(VLOOKUP(B2853,SourceData!$A$2:$B$3751,2,FALSE),"No Source")</f>
        <v>Instagram</v>
      </c>
    </row>
    <row r="2854" spans="1:31" x14ac:dyDescent="0.25">
      <c r="A2854" s="1" t="s">
        <v>14723</v>
      </c>
      <c r="B2854" s="1" t="s">
        <v>14708</v>
      </c>
      <c r="C2854" s="1" t="s">
        <v>16</v>
      </c>
      <c r="D2854" s="1" t="s">
        <v>16</v>
      </c>
      <c r="E2854" s="1">
        <v>323919</v>
      </c>
      <c r="F2854" s="1" t="s">
        <v>14724</v>
      </c>
      <c r="G2854" s="1">
        <f t="shared" si="666"/>
        <v>3</v>
      </c>
      <c r="H2854" s="1" t="s">
        <v>14725</v>
      </c>
      <c r="I2854" s="1" t="s">
        <v>14726</v>
      </c>
      <c r="J2854" s="1" t="s">
        <v>14727</v>
      </c>
      <c r="K2854" s="1" t="s">
        <v>22</v>
      </c>
      <c r="L2854" s="1" t="s">
        <v>113363</v>
      </c>
      <c r="M2854" s="19">
        <v>334</v>
      </c>
      <c r="N2854" s="19">
        <v>0</v>
      </c>
      <c r="O2854" s="19">
        <v>123</v>
      </c>
      <c r="P2854" s="2">
        <f t="shared" si="667"/>
        <v>211</v>
      </c>
      <c r="Q2854" s="8">
        <f t="shared" si="668"/>
        <v>0.93435185185185177</v>
      </c>
      <c r="R2854" s="8">
        <f t="shared" si="669"/>
        <v>0.93624999999999992</v>
      </c>
      <c r="S2854" s="7">
        <f t="shared" si="670"/>
        <v>0.93858796296296287</v>
      </c>
      <c r="T2854" s="7">
        <f t="shared" si="671"/>
        <v>0.94954861111111111</v>
      </c>
      <c r="U2854" s="25">
        <f t="shared" si="660"/>
        <v>1.5196759259259259E-2</v>
      </c>
      <c r="V2854" s="23">
        <f>SUBSTITUTE(Table6[[#This Row],[Completed/Cancelled Timestamp]],"T"," ")-SUBSTITUTE(Table6[[#This Row],[Order Timestamp]],"T"," ")</f>
        <v>1.5192951388598885E-2</v>
      </c>
      <c r="W2854" s="9">
        <f t="shared" si="661"/>
        <v>1.8981481481481488E-3</v>
      </c>
      <c r="X2854" s="9">
        <f t="shared" si="662"/>
        <v>2.3379629629629584E-3</v>
      </c>
      <c r="Y2854" s="9">
        <f t="shared" si="663"/>
        <v>1.0960648148148233E-2</v>
      </c>
      <c r="Z2854" s="10">
        <f t="shared" si="664"/>
        <v>44429</v>
      </c>
      <c r="AA2854" s="1" t="str">
        <f t="shared" si="672"/>
        <v>August</v>
      </c>
      <c r="AB2854" s="1" t="str">
        <f t="shared" si="673"/>
        <v>Saturday</v>
      </c>
      <c r="AC2854" s="1" t="str">
        <f t="shared" si="674"/>
        <v>Weekend</v>
      </c>
      <c r="AD2854" s="1" t="str">
        <f t="shared" si="665"/>
        <v>Night</v>
      </c>
      <c r="AE2854" s="1" t="str">
        <f>IFERROR(VLOOKUP(B2854,SourceData!$A$2:$B$3751,2,FALSE),"No Source")</f>
        <v>Instagram</v>
      </c>
    </row>
    <row r="2855" spans="1:31" x14ac:dyDescent="0.25">
      <c r="A2855" s="1" t="s">
        <v>14728</v>
      </c>
      <c r="B2855" s="1" t="s">
        <v>14708</v>
      </c>
      <c r="C2855" s="1" t="s">
        <v>16</v>
      </c>
      <c r="D2855" s="1" t="s">
        <v>16</v>
      </c>
      <c r="E2855" s="1">
        <v>354952</v>
      </c>
      <c r="F2855" s="1" t="s">
        <v>14729</v>
      </c>
      <c r="G2855" s="1">
        <f t="shared" si="666"/>
        <v>3</v>
      </c>
      <c r="H2855" s="1" t="s">
        <v>14730</v>
      </c>
      <c r="I2855" s="1" t="s">
        <v>14731</v>
      </c>
      <c r="J2855" s="1" t="s">
        <v>14732</v>
      </c>
      <c r="K2855" s="1" t="s">
        <v>22</v>
      </c>
      <c r="L2855" s="1" t="s">
        <v>113363</v>
      </c>
      <c r="M2855" s="19">
        <v>333</v>
      </c>
      <c r="N2855" s="19">
        <v>0</v>
      </c>
      <c r="O2855" s="19">
        <v>26</v>
      </c>
      <c r="P2855" s="2">
        <f t="shared" si="667"/>
        <v>307</v>
      </c>
      <c r="Q2855" s="8">
        <f t="shared" si="668"/>
        <v>0.83694444444444438</v>
      </c>
      <c r="R2855" s="8">
        <f t="shared" si="669"/>
        <v>0.83817129629629628</v>
      </c>
      <c r="S2855" s="7">
        <f t="shared" si="670"/>
        <v>0.84229166666666666</v>
      </c>
      <c r="T2855" s="7">
        <f t="shared" si="671"/>
        <v>0.84789351851851846</v>
      </c>
      <c r="U2855" s="25">
        <f t="shared" si="660"/>
        <v>1.0960648148148148E-2</v>
      </c>
      <c r="V2855" s="23">
        <f>SUBSTITUTE(Table6[[#This Row],[Completed/Cancelled Timestamp]],"T"," ")-SUBSTITUTE(Table6[[#This Row],[Order Timestamp]],"T"," ")</f>
        <v>1.0955752317386214E-2</v>
      </c>
      <c r="W2855" s="9">
        <f t="shared" si="661"/>
        <v>1.2268518518518956E-3</v>
      </c>
      <c r="X2855" s="9">
        <f t="shared" si="662"/>
        <v>4.1203703703703853E-3</v>
      </c>
      <c r="Y2855" s="9">
        <f t="shared" si="663"/>
        <v>5.6018518518518023E-3</v>
      </c>
      <c r="Z2855" s="10">
        <f t="shared" si="664"/>
        <v>44457</v>
      </c>
      <c r="AA2855" s="1" t="str">
        <f t="shared" si="672"/>
        <v>September</v>
      </c>
      <c r="AB2855" s="1" t="str">
        <f t="shared" si="673"/>
        <v>Saturday</v>
      </c>
      <c r="AC2855" s="1" t="str">
        <f t="shared" si="674"/>
        <v>Weekend</v>
      </c>
      <c r="AD2855" s="1" t="str">
        <f t="shared" si="665"/>
        <v>Night</v>
      </c>
      <c r="AE2855" s="1" t="str">
        <f>IFERROR(VLOOKUP(B2855,SourceData!$A$2:$B$3751,2,FALSE),"No Source")</f>
        <v>Instagram</v>
      </c>
    </row>
    <row r="2856" spans="1:31" x14ac:dyDescent="0.25">
      <c r="A2856" s="1" t="s">
        <v>14733</v>
      </c>
      <c r="B2856" s="1" t="s">
        <v>14734</v>
      </c>
      <c r="C2856" s="1" t="s">
        <v>16</v>
      </c>
      <c r="D2856" s="1" t="s">
        <v>16</v>
      </c>
      <c r="E2856" s="1">
        <v>292542</v>
      </c>
      <c r="F2856" s="1" t="s">
        <v>14735</v>
      </c>
      <c r="G2856" s="1">
        <f t="shared" si="666"/>
        <v>8</v>
      </c>
      <c r="H2856" s="1" t="s">
        <v>14736</v>
      </c>
      <c r="I2856" s="1" t="s">
        <v>14737</v>
      </c>
      <c r="J2856" s="1" t="s">
        <v>14738</v>
      </c>
      <c r="K2856" s="1" t="s">
        <v>22</v>
      </c>
      <c r="L2856" s="1">
        <v>5</v>
      </c>
      <c r="M2856" s="19">
        <v>303</v>
      </c>
      <c r="N2856" s="19">
        <v>0</v>
      </c>
      <c r="O2856" s="19">
        <v>10</v>
      </c>
      <c r="P2856" s="2">
        <f t="shared" si="667"/>
        <v>293</v>
      </c>
      <c r="Q2856" s="8">
        <f t="shared" si="668"/>
        <v>0.36629629629629629</v>
      </c>
      <c r="R2856" s="8">
        <f t="shared" si="669"/>
        <v>0.36869212962962966</v>
      </c>
      <c r="S2856" s="7">
        <f t="shared" si="670"/>
        <v>0.37057870370370366</v>
      </c>
      <c r="T2856" s="7">
        <f t="shared" si="671"/>
        <v>0.37460648148148151</v>
      </c>
      <c r="U2856" s="25">
        <f t="shared" si="660"/>
        <v>8.3101851851851861E-3</v>
      </c>
      <c r="V2856" s="23">
        <f>SUBSTITUTE(Table6[[#This Row],[Completed/Cancelled Timestamp]],"T"," ")-SUBSTITUTE(Table6[[#This Row],[Order Timestamp]],"T"," ")</f>
        <v>8.3102314820280299E-3</v>
      </c>
      <c r="W2856" s="9">
        <f t="shared" si="661"/>
        <v>2.3958333333333748E-3</v>
      </c>
      <c r="X2856" s="9">
        <f t="shared" si="662"/>
        <v>1.8865740740739989E-3</v>
      </c>
      <c r="Y2856" s="9">
        <f t="shared" si="663"/>
        <v>4.0277777777778523E-3</v>
      </c>
      <c r="Z2856" s="10">
        <f t="shared" si="664"/>
        <v>44389</v>
      </c>
      <c r="AA2856" s="1" t="str">
        <f t="shared" si="672"/>
        <v>July</v>
      </c>
      <c r="AB2856" s="1" t="str">
        <f t="shared" si="673"/>
        <v>Monday</v>
      </c>
      <c r="AC2856" s="1" t="str">
        <f t="shared" si="674"/>
        <v>Weekday</v>
      </c>
      <c r="AD2856" s="1" t="str">
        <f t="shared" si="665"/>
        <v>Morning</v>
      </c>
      <c r="AE2856" s="1" t="str">
        <f>IFERROR(VLOOKUP(B2856,SourceData!$A$2:$B$3751,2,FALSE),"No Source")</f>
        <v>Facebook</v>
      </c>
    </row>
    <row r="2857" spans="1:31" x14ac:dyDescent="0.25">
      <c r="A2857" s="1" t="s">
        <v>14739</v>
      </c>
      <c r="B2857" s="1" t="s">
        <v>14734</v>
      </c>
      <c r="C2857" s="1" t="s">
        <v>16</v>
      </c>
      <c r="D2857" s="1" t="s">
        <v>16</v>
      </c>
      <c r="E2857" s="1">
        <v>295323</v>
      </c>
      <c r="F2857" s="1" t="s">
        <v>14740</v>
      </c>
      <c r="G2857" s="1">
        <f t="shared" si="666"/>
        <v>7</v>
      </c>
      <c r="H2857" s="1" t="s">
        <v>14741</v>
      </c>
      <c r="I2857" s="1" t="s">
        <v>14742</v>
      </c>
      <c r="J2857" s="1" t="s">
        <v>14743</v>
      </c>
      <c r="K2857" s="1" t="s">
        <v>22</v>
      </c>
      <c r="L2857" s="1">
        <v>5</v>
      </c>
      <c r="M2857" s="19">
        <v>211</v>
      </c>
      <c r="N2857" s="19">
        <v>0</v>
      </c>
      <c r="O2857" s="19">
        <v>25</v>
      </c>
      <c r="P2857" s="2">
        <f t="shared" si="667"/>
        <v>186</v>
      </c>
      <c r="Q2857" s="8">
        <f t="shared" si="668"/>
        <v>0.88350694444444444</v>
      </c>
      <c r="R2857" s="8">
        <f t="shared" si="669"/>
        <v>0.88696759259259261</v>
      </c>
      <c r="S2857" s="7">
        <f t="shared" si="670"/>
        <v>0.89011574074074085</v>
      </c>
      <c r="T2857" s="7">
        <f t="shared" si="671"/>
        <v>0.89268518518518514</v>
      </c>
      <c r="U2857" s="25">
        <f t="shared" si="660"/>
        <v>9.1782407407407403E-3</v>
      </c>
      <c r="V2857" s="23">
        <f>SUBSTITUTE(Table6[[#This Row],[Completed/Cancelled Timestamp]],"T"," ")-SUBSTITUTE(Table6[[#This Row],[Order Timestamp]],"T"," ")</f>
        <v>9.1816782442037947E-3</v>
      </c>
      <c r="W2857" s="9">
        <f t="shared" si="661"/>
        <v>3.460648148148171E-3</v>
      </c>
      <c r="X2857" s="9">
        <f t="shared" si="662"/>
        <v>3.1481481481482332E-3</v>
      </c>
      <c r="Y2857" s="9">
        <f t="shared" si="663"/>
        <v>2.569444444444291E-3</v>
      </c>
      <c r="Z2857" s="10">
        <f t="shared" si="664"/>
        <v>44392</v>
      </c>
      <c r="AA2857" s="1" t="str">
        <f t="shared" si="672"/>
        <v>July</v>
      </c>
      <c r="AB2857" s="1" t="str">
        <f t="shared" si="673"/>
        <v>Thursday</v>
      </c>
      <c r="AC2857" s="1" t="str">
        <f t="shared" si="674"/>
        <v>Weekday</v>
      </c>
      <c r="AD2857" s="1" t="str">
        <f t="shared" si="665"/>
        <v>Night</v>
      </c>
      <c r="AE2857" s="1" t="str">
        <f>IFERROR(VLOOKUP(B2857,SourceData!$A$2:$B$3751,2,FALSE),"No Source")</f>
        <v>Facebook</v>
      </c>
    </row>
    <row r="2858" spans="1:31" x14ac:dyDescent="0.25">
      <c r="A2858" s="1" t="s">
        <v>14744</v>
      </c>
      <c r="B2858" s="1" t="s">
        <v>14734</v>
      </c>
      <c r="C2858" s="1" t="s">
        <v>16</v>
      </c>
      <c r="D2858" s="1" t="s">
        <v>16</v>
      </c>
      <c r="E2858" s="1">
        <v>303715</v>
      </c>
      <c r="F2858" s="1" t="s">
        <v>14745</v>
      </c>
      <c r="G2858" s="1">
        <f t="shared" si="666"/>
        <v>2</v>
      </c>
      <c r="H2858" s="1" t="s">
        <v>14746</v>
      </c>
      <c r="I2858" s="1" t="s">
        <v>14747</v>
      </c>
      <c r="J2858" s="1" t="s">
        <v>14748</v>
      </c>
      <c r="K2858" s="1" t="s">
        <v>22</v>
      </c>
      <c r="L2858" s="1">
        <v>5</v>
      </c>
      <c r="M2858" s="19">
        <v>170</v>
      </c>
      <c r="N2858" s="19">
        <v>0</v>
      </c>
      <c r="O2858" s="19">
        <v>17</v>
      </c>
      <c r="P2858" s="2">
        <f t="shared" si="667"/>
        <v>153</v>
      </c>
      <c r="Q2858" s="8">
        <f t="shared" si="668"/>
        <v>0.83140046296296299</v>
      </c>
      <c r="R2858" s="8">
        <f t="shared" si="669"/>
        <v>0.83420138888888884</v>
      </c>
      <c r="S2858" s="7">
        <f t="shared" si="670"/>
        <v>0.83858796296296301</v>
      </c>
      <c r="T2858" s="7">
        <f t="shared" si="671"/>
        <v>0.84127314814814813</v>
      </c>
      <c r="U2858" s="25">
        <f t="shared" si="660"/>
        <v>9.8842592592592576E-3</v>
      </c>
      <c r="V2858" s="23">
        <f>SUBSTITUTE(Table6[[#This Row],[Completed/Cancelled Timestamp]],"T"," ")-SUBSTITUTE(Table6[[#This Row],[Order Timestamp]],"T"," ")</f>
        <v>9.8820370330940932E-3</v>
      </c>
      <c r="W2858" s="9">
        <f t="shared" si="661"/>
        <v>2.8009259259258457E-3</v>
      </c>
      <c r="X2858" s="9">
        <f t="shared" si="662"/>
        <v>4.3865740740741677E-3</v>
      </c>
      <c r="Y2858" s="9">
        <f t="shared" si="663"/>
        <v>2.6851851851851238E-3</v>
      </c>
      <c r="Z2858" s="10">
        <f t="shared" si="664"/>
        <v>44403</v>
      </c>
      <c r="AA2858" s="1" t="str">
        <f t="shared" si="672"/>
        <v>July</v>
      </c>
      <c r="AB2858" s="1" t="str">
        <f t="shared" si="673"/>
        <v>Monday</v>
      </c>
      <c r="AC2858" s="1" t="str">
        <f t="shared" si="674"/>
        <v>Weekday</v>
      </c>
      <c r="AD2858" s="1" t="str">
        <f t="shared" si="665"/>
        <v>Evening</v>
      </c>
      <c r="AE2858" s="1" t="str">
        <f>IFERROR(VLOOKUP(B2858,SourceData!$A$2:$B$3751,2,FALSE),"No Source")</f>
        <v>Facebook</v>
      </c>
    </row>
    <row r="2859" spans="1:31" x14ac:dyDescent="0.25">
      <c r="A2859" s="1" t="s">
        <v>14749</v>
      </c>
      <c r="B2859" s="1" t="s">
        <v>14734</v>
      </c>
      <c r="C2859" s="1" t="s">
        <v>16</v>
      </c>
      <c r="D2859" s="1" t="s">
        <v>16</v>
      </c>
      <c r="E2859" s="1">
        <v>351028</v>
      </c>
      <c r="F2859" s="1" t="s">
        <v>14750</v>
      </c>
      <c r="G2859" s="1">
        <f t="shared" si="666"/>
        <v>10</v>
      </c>
      <c r="H2859" s="1" t="s">
        <v>14751</v>
      </c>
      <c r="I2859" s="1" t="s">
        <v>14752</v>
      </c>
      <c r="J2859" s="1" t="s">
        <v>14753</v>
      </c>
      <c r="K2859" s="1" t="s">
        <v>22</v>
      </c>
      <c r="L2859" s="1" t="s">
        <v>113363</v>
      </c>
      <c r="M2859" s="19">
        <v>313</v>
      </c>
      <c r="N2859" s="19">
        <v>0</v>
      </c>
      <c r="O2859" s="19">
        <v>13</v>
      </c>
      <c r="P2859" s="2">
        <f t="shared" si="667"/>
        <v>300</v>
      </c>
      <c r="Q2859" s="8">
        <f t="shared" si="668"/>
        <v>0.85554398148148147</v>
      </c>
      <c r="R2859" s="8">
        <f t="shared" si="669"/>
        <v>0.86052083333333329</v>
      </c>
      <c r="S2859" s="7">
        <f t="shared" si="670"/>
        <v>0.86583333333333334</v>
      </c>
      <c r="T2859" s="7">
        <f t="shared" si="671"/>
        <v>0.86892361111111116</v>
      </c>
      <c r="U2859" s="25">
        <f t="shared" si="660"/>
        <v>1.3379629629629628E-2</v>
      </c>
      <c r="V2859" s="23">
        <f>SUBSTITUTE(Table6[[#This Row],[Completed/Cancelled Timestamp]],"T"," ")-SUBSTITUTE(Table6[[#This Row],[Order Timestamp]],"T"," ")</f>
        <v>1.3377326387853827E-2</v>
      </c>
      <c r="W2859" s="9">
        <f t="shared" si="661"/>
        <v>4.9768518518518157E-3</v>
      </c>
      <c r="X2859" s="9">
        <f t="shared" si="662"/>
        <v>5.3125000000000533E-3</v>
      </c>
      <c r="Y2859" s="9">
        <f t="shared" si="663"/>
        <v>3.0902777777778168E-3</v>
      </c>
      <c r="Z2859" s="10">
        <f t="shared" si="664"/>
        <v>44454</v>
      </c>
      <c r="AA2859" s="1" t="str">
        <f t="shared" si="672"/>
        <v>September</v>
      </c>
      <c r="AB2859" s="1" t="str">
        <f t="shared" si="673"/>
        <v>Wednesday</v>
      </c>
      <c r="AC2859" s="1" t="str">
        <f t="shared" si="674"/>
        <v>Weekday</v>
      </c>
      <c r="AD2859" s="1" t="str">
        <f t="shared" si="665"/>
        <v>Night</v>
      </c>
      <c r="AE2859" s="1" t="str">
        <f>IFERROR(VLOOKUP(B2859,SourceData!$A$2:$B$3751,2,FALSE),"No Source")</f>
        <v>Facebook</v>
      </c>
    </row>
    <row r="2860" spans="1:31" x14ac:dyDescent="0.25">
      <c r="A2860" s="1" t="s">
        <v>14754</v>
      </c>
      <c r="B2860" s="1" t="s">
        <v>14755</v>
      </c>
      <c r="C2860" s="1" t="s">
        <v>16</v>
      </c>
      <c r="D2860" s="1" t="s">
        <v>213</v>
      </c>
      <c r="E2860" s="1">
        <v>292476</v>
      </c>
      <c r="F2860" s="1" t="s">
        <v>5650</v>
      </c>
      <c r="G2860" s="1">
        <f t="shared" si="666"/>
        <v>1</v>
      </c>
      <c r="H2860" s="1" t="s">
        <v>14756</v>
      </c>
      <c r="I2860" s="1" t="s">
        <v>14757</v>
      </c>
      <c r="J2860" s="1" t="s">
        <v>14758</v>
      </c>
      <c r="K2860" s="1" t="s">
        <v>22</v>
      </c>
      <c r="L2860" s="1" t="s">
        <v>113363</v>
      </c>
      <c r="M2860" s="19">
        <v>330</v>
      </c>
      <c r="N2860" s="19">
        <v>53</v>
      </c>
      <c r="O2860" s="19">
        <v>0</v>
      </c>
      <c r="P2860" s="2">
        <f t="shared" si="667"/>
        <v>383</v>
      </c>
      <c r="Q2860" s="8">
        <f t="shared" si="668"/>
        <v>0.99427083333333333</v>
      </c>
      <c r="R2860" s="8">
        <f t="shared" si="669"/>
        <v>1.7013888888888892E-3</v>
      </c>
      <c r="S2860" s="7">
        <f t="shared" si="670"/>
        <v>2.1643518518518518E-3</v>
      </c>
      <c r="T2860" s="7">
        <f t="shared" si="671"/>
        <v>9.9305555555555553E-3</v>
      </c>
      <c r="U2860" s="25">
        <f t="shared" si="660"/>
        <v>1.5659722222222224E-2</v>
      </c>
      <c r="V2860" s="23">
        <f>SUBSTITUTE(Table6[[#This Row],[Completed/Cancelled Timestamp]],"T"," ")-SUBSTITUTE(Table6[[#This Row],[Order Timestamp]],"T"," ")</f>
        <v>1.5662997684557922E-2</v>
      </c>
      <c r="W2860" s="9">
        <f t="shared" si="661"/>
        <v>7.4305555555554959E-3</v>
      </c>
      <c r="X2860" s="9">
        <f t="shared" si="662"/>
        <v>4.6296296296296255E-4</v>
      </c>
      <c r="Y2860" s="9">
        <f t="shared" si="663"/>
        <v>7.766203703703704E-3</v>
      </c>
      <c r="Z2860" s="10">
        <f t="shared" si="664"/>
        <v>44388</v>
      </c>
      <c r="AA2860" s="1" t="str">
        <f t="shared" si="672"/>
        <v>July</v>
      </c>
      <c r="AB2860" s="1" t="str">
        <f t="shared" si="673"/>
        <v>Sunday</v>
      </c>
      <c r="AC2860" s="1" t="str">
        <f t="shared" si="674"/>
        <v>Weekend</v>
      </c>
      <c r="AD2860" s="1" t="str">
        <f t="shared" si="665"/>
        <v>Late Night</v>
      </c>
      <c r="AE2860" s="1" t="str">
        <f>IFERROR(VLOOKUP(B2860,SourceData!$A$2:$B$3751,2,FALSE),"No Source")</f>
        <v>Offline Campaign</v>
      </c>
    </row>
    <row r="2861" spans="1:31" x14ac:dyDescent="0.25">
      <c r="A2861" s="1" t="s">
        <v>14759</v>
      </c>
      <c r="B2861" s="1" t="s">
        <v>14760</v>
      </c>
      <c r="C2861" s="1" t="s">
        <v>16</v>
      </c>
      <c r="D2861" s="1" t="s">
        <v>16</v>
      </c>
      <c r="E2861" s="1">
        <v>292400</v>
      </c>
      <c r="F2861" s="1" t="s">
        <v>14761</v>
      </c>
      <c r="G2861" s="1">
        <f t="shared" si="666"/>
        <v>2</v>
      </c>
      <c r="H2861" s="1" t="s">
        <v>14762</v>
      </c>
      <c r="I2861" s="1" t="s">
        <v>14763</v>
      </c>
      <c r="J2861" s="1" t="s">
        <v>14764</v>
      </c>
      <c r="K2861" s="1" t="s">
        <v>22</v>
      </c>
      <c r="L2861" s="1">
        <v>5</v>
      </c>
      <c r="M2861" s="19">
        <v>120</v>
      </c>
      <c r="N2861" s="19">
        <v>25</v>
      </c>
      <c r="O2861" s="19">
        <v>24</v>
      </c>
      <c r="P2861" s="2">
        <f t="shared" si="667"/>
        <v>121</v>
      </c>
      <c r="Q2861" s="8">
        <f t="shared" si="668"/>
        <v>0.91841435185185183</v>
      </c>
      <c r="R2861" s="8">
        <f t="shared" si="669"/>
        <v>0.91983796296296294</v>
      </c>
      <c r="S2861" s="7">
        <f t="shared" si="670"/>
        <v>0.92281250000000004</v>
      </c>
      <c r="T2861" s="7">
        <f t="shared" si="671"/>
        <v>0.92667824074074068</v>
      </c>
      <c r="U2861" s="25">
        <f t="shared" si="660"/>
        <v>8.2638888888888883E-3</v>
      </c>
      <c r="V2861" s="23">
        <f>SUBSTITUTE(Table6[[#This Row],[Completed/Cancelled Timestamp]],"T"," ")-SUBSTITUTE(Table6[[#This Row],[Order Timestamp]],"T"," ")</f>
        <v>8.2690277777146548E-3</v>
      </c>
      <c r="W2861" s="9">
        <f t="shared" si="661"/>
        <v>1.4236111111111116E-3</v>
      </c>
      <c r="X2861" s="9">
        <f t="shared" si="662"/>
        <v>2.9745370370370949E-3</v>
      </c>
      <c r="Y2861" s="9">
        <f t="shared" si="663"/>
        <v>3.8657407407406419E-3</v>
      </c>
      <c r="Z2861" s="10">
        <f t="shared" si="664"/>
        <v>44388</v>
      </c>
      <c r="AA2861" s="1" t="str">
        <f t="shared" si="672"/>
        <v>July</v>
      </c>
      <c r="AB2861" s="1" t="str">
        <f t="shared" si="673"/>
        <v>Sunday</v>
      </c>
      <c r="AC2861" s="1" t="str">
        <f t="shared" si="674"/>
        <v>Weekend</v>
      </c>
      <c r="AD2861" s="1" t="str">
        <f t="shared" si="665"/>
        <v>Night</v>
      </c>
      <c r="AE2861" s="1" t="str">
        <f>IFERROR(VLOOKUP(B2861,SourceData!$A$2:$B$3751,2,FALSE),"No Source")</f>
        <v>Organic</v>
      </c>
    </row>
    <row r="2862" spans="1:31" x14ac:dyDescent="0.25">
      <c r="A2862" s="1" t="s">
        <v>14765</v>
      </c>
      <c r="B2862" s="1" t="s">
        <v>14760</v>
      </c>
      <c r="C2862" s="1" t="s">
        <v>16</v>
      </c>
      <c r="D2862" s="1" t="s">
        <v>16</v>
      </c>
      <c r="E2862" s="1">
        <v>292630</v>
      </c>
      <c r="F2862" s="1" t="s">
        <v>14766</v>
      </c>
      <c r="G2862" s="1">
        <f t="shared" si="666"/>
        <v>7</v>
      </c>
      <c r="H2862" s="1" t="s">
        <v>14767</v>
      </c>
      <c r="I2862" s="1" t="s">
        <v>14768</v>
      </c>
      <c r="J2862" s="1" t="s">
        <v>14769</v>
      </c>
      <c r="K2862" s="1" t="s">
        <v>22</v>
      </c>
      <c r="L2862" s="1">
        <v>5</v>
      </c>
      <c r="M2862" s="19">
        <v>974</v>
      </c>
      <c r="N2862" s="19">
        <v>0</v>
      </c>
      <c r="O2862" s="19">
        <v>0</v>
      </c>
      <c r="P2862" s="2">
        <f t="shared" si="667"/>
        <v>974</v>
      </c>
      <c r="Q2862" s="8">
        <f t="shared" si="668"/>
        <v>0.45343749999999999</v>
      </c>
      <c r="R2862" s="8">
        <f t="shared" si="669"/>
        <v>0.46101851851851849</v>
      </c>
      <c r="S2862" s="7">
        <f t="shared" si="670"/>
        <v>0.46598379629629627</v>
      </c>
      <c r="T2862" s="7">
        <f t="shared" si="671"/>
        <v>0.4722337962962963</v>
      </c>
      <c r="U2862" s="25">
        <f t="shared" si="660"/>
        <v>1.8796296296296297E-2</v>
      </c>
      <c r="V2862" s="23">
        <f>SUBSTITUTE(Table6[[#This Row],[Completed/Cancelled Timestamp]],"T"," ")-SUBSTITUTE(Table6[[#This Row],[Order Timestamp]],"T"," ")</f>
        <v>1.8792152775858995E-2</v>
      </c>
      <c r="W2862" s="9">
        <f t="shared" si="661"/>
        <v>7.5810185185185008E-3</v>
      </c>
      <c r="X2862" s="9">
        <f t="shared" si="662"/>
        <v>4.9652777777777768E-3</v>
      </c>
      <c r="Y2862" s="9">
        <f t="shared" si="663"/>
        <v>6.2500000000000333E-3</v>
      </c>
      <c r="Z2862" s="10">
        <f t="shared" si="664"/>
        <v>44389</v>
      </c>
      <c r="AA2862" s="1" t="str">
        <f t="shared" si="672"/>
        <v>July</v>
      </c>
      <c r="AB2862" s="1" t="str">
        <f t="shared" si="673"/>
        <v>Monday</v>
      </c>
      <c r="AC2862" s="1" t="str">
        <f t="shared" si="674"/>
        <v>Weekday</v>
      </c>
      <c r="AD2862" s="1" t="str">
        <f t="shared" si="665"/>
        <v>Morning</v>
      </c>
      <c r="AE2862" s="1" t="str">
        <f>IFERROR(VLOOKUP(B2862,SourceData!$A$2:$B$3751,2,FALSE),"No Source")</f>
        <v>Organic</v>
      </c>
    </row>
    <row r="2863" spans="1:31" x14ac:dyDescent="0.25">
      <c r="A2863" s="1" t="s">
        <v>14770</v>
      </c>
      <c r="B2863" s="1" t="s">
        <v>14760</v>
      </c>
      <c r="C2863" s="1" t="s">
        <v>16</v>
      </c>
      <c r="D2863" s="1" t="s">
        <v>16</v>
      </c>
      <c r="E2863" s="1">
        <v>294411</v>
      </c>
      <c r="F2863" s="1" t="s">
        <v>14771</v>
      </c>
      <c r="G2863" s="1">
        <f t="shared" si="666"/>
        <v>5</v>
      </c>
      <c r="H2863" s="1" t="s">
        <v>14772</v>
      </c>
      <c r="I2863" s="1" t="s">
        <v>14773</v>
      </c>
      <c r="J2863" s="1" t="s">
        <v>14774</v>
      </c>
      <c r="K2863" s="1" t="s">
        <v>22</v>
      </c>
      <c r="L2863" s="1">
        <v>5</v>
      </c>
      <c r="M2863" s="19">
        <v>300</v>
      </c>
      <c r="N2863" s="19">
        <v>32</v>
      </c>
      <c r="O2863" s="19">
        <v>0</v>
      </c>
      <c r="P2863" s="2">
        <f t="shared" si="667"/>
        <v>332</v>
      </c>
      <c r="Q2863" s="8">
        <f t="shared" si="668"/>
        <v>0.77812500000000007</v>
      </c>
      <c r="R2863" s="8">
        <f t="shared" si="669"/>
        <v>0.78339120370370363</v>
      </c>
      <c r="S2863" s="7">
        <f t="shared" si="670"/>
        <v>0.79263888888888889</v>
      </c>
      <c r="T2863" s="7">
        <f t="shared" si="671"/>
        <v>0.79690972222222223</v>
      </c>
      <c r="U2863" s="25">
        <f t="shared" si="660"/>
        <v>1.8784722222222223E-2</v>
      </c>
      <c r="V2863" s="23">
        <f>SUBSTITUTE(Table6[[#This Row],[Completed/Cancelled Timestamp]],"T"," ")-SUBSTITUTE(Table6[[#This Row],[Order Timestamp]],"T"," ")</f>
        <v>1.8788530098390765E-2</v>
      </c>
      <c r="W2863" s="9">
        <f t="shared" si="661"/>
        <v>5.2662037037035647E-3</v>
      </c>
      <c r="X2863" s="9">
        <f t="shared" si="662"/>
        <v>9.2476851851852615E-3</v>
      </c>
      <c r="Y2863" s="9">
        <f t="shared" si="663"/>
        <v>4.2708333333333348E-3</v>
      </c>
      <c r="Z2863" s="10">
        <f t="shared" si="664"/>
        <v>44391</v>
      </c>
      <c r="AA2863" s="1" t="str">
        <f t="shared" si="672"/>
        <v>July</v>
      </c>
      <c r="AB2863" s="1" t="str">
        <f t="shared" si="673"/>
        <v>Wednesday</v>
      </c>
      <c r="AC2863" s="1" t="str">
        <f t="shared" si="674"/>
        <v>Weekday</v>
      </c>
      <c r="AD2863" s="1" t="str">
        <f t="shared" si="665"/>
        <v>Evening</v>
      </c>
      <c r="AE2863" s="1" t="str">
        <f>IFERROR(VLOOKUP(B2863,SourceData!$A$2:$B$3751,2,FALSE),"No Source")</f>
        <v>Organic</v>
      </c>
    </row>
    <row r="2864" spans="1:31" x14ac:dyDescent="0.25">
      <c r="A2864" s="1" t="s">
        <v>14775</v>
      </c>
      <c r="B2864" s="1" t="s">
        <v>14760</v>
      </c>
      <c r="C2864" s="1" t="s">
        <v>16</v>
      </c>
      <c r="D2864" s="1" t="s">
        <v>16</v>
      </c>
      <c r="E2864" s="1">
        <v>294825</v>
      </c>
      <c r="F2864" s="1" t="s">
        <v>14776</v>
      </c>
      <c r="G2864" s="1">
        <f t="shared" si="666"/>
        <v>7</v>
      </c>
      <c r="H2864" s="1" t="s">
        <v>14777</v>
      </c>
      <c r="I2864" s="1" t="s">
        <v>14778</v>
      </c>
      <c r="J2864" s="1" t="s">
        <v>14779</v>
      </c>
      <c r="K2864" s="1" t="s">
        <v>22</v>
      </c>
      <c r="L2864" s="1">
        <v>5</v>
      </c>
      <c r="M2864" s="19">
        <v>630</v>
      </c>
      <c r="N2864" s="19">
        <v>0</v>
      </c>
      <c r="O2864" s="19">
        <v>0</v>
      </c>
      <c r="P2864" s="2">
        <f t="shared" si="667"/>
        <v>630</v>
      </c>
      <c r="Q2864" s="8">
        <f t="shared" si="668"/>
        <v>0.42827546296296298</v>
      </c>
      <c r="R2864" s="8">
        <f t="shared" si="669"/>
        <v>0.43574074074074076</v>
      </c>
      <c r="S2864" s="7">
        <f t="shared" si="670"/>
        <v>0.4383333333333333</v>
      </c>
      <c r="T2864" s="7">
        <f t="shared" si="671"/>
        <v>0.44270833333333331</v>
      </c>
      <c r="U2864" s="25">
        <f t="shared" si="660"/>
        <v>1.4432870370370372E-2</v>
      </c>
      <c r="V2864" s="23">
        <f>SUBSTITUTE(Table6[[#This Row],[Completed/Cancelled Timestamp]],"T"," ")-SUBSTITUTE(Table6[[#This Row],[Order Timestamp]],"T"," ")</f>
        <v>1.4430532406549901E-2</v>
      </c>
      <c r="W2864" s="9">
        <f t="shared" si="661"/>
        <v>7.465277777777779E-3</v>
      </c>
      <c r="X2864" s="9">
        <f t="shared" si="662"/>
        <v>2.5925925925925353E-3</v>
      </c>
      <c r="Y2864" s="9">
        <f t="shared" si="663"/>
        <v>4.3750000000000178E-3</v>
      </c>
      <c r="Z2864" s="10">
        <f t="shared" si="664"/>
        <v>44392</v>
      </c>
      <c r="AA2864" s="1" t="str">
        <f t="shared" si="672"/>
        <v>July</v>
      </c>
      <c r="AB2864" s="1" t="str">
        <f t="shared" si="673"/>
        <v>Thursday</v>
      </c>
      <c r="AC2864" s="1" t="str">
        <f t="shared" si="674"/>
        <v>Weekday</v>
      </c>
      <c r="AD2864" s="1" t="str">
        <f t="shared" si="665"/>
        <v>Morning</v>
      </c>
      <c r="AE2864" s="1" t="str">
        <f>IFERROR(VLOOKUP(B2864,SourceData!$A$2:$B$3751,2,FALSE),"No Source")</f>
        <v>Organic</v>
      </c>
    </row>
    <row r="2865" spans="1:31" x14ac:dyDescent="0.25">
      <c r="A2865" s="1" t="s">
        <v>14780</v>
      </c>
      <c r="B2865" s="1" t="s">
        <v>14760</v>
      </c>
      <c r="C2865" s="1" t="s">
        <v>16</v>
      </c>
      <c r="D2865" s="1" t="s">
        <v>16</v>
      </c>
      <c r="E2865" s="1">
        <v>295846</v>
      </c>
      <c r="F2865" s="1" t="s">
        <v>14781</v>
      </c>
      <c r="G2865" s="1">
        <f t="shared" si="666"/>
        <v>2</v>
      </c>
      <c r="H2865" s="1" t="s">
        <v>14782</v>
      </c>
      <c r="I2865" s="1" t="s">
        <v>14783</v>
      </c>
      <c r="J2865" s="1" t="s">
        <v>14784</v>
      </c>
      <c r="K2865" s="1" t="s">
        <v>22</v>
      </c>
      <c r="L2865" s="1">
        <v>5</v>
      </c>
      <c r="M2865" s="19">
        <v>165</v>
      </c>
      <c r="N2865" s="19">
        <v>25</v>
      </c>
      <c r="O2865" s="19">
        <v>35</v>
      </c>
      <c r="P2865" s="2">
        <f t="shared" si="667"/>
        <v>155</v>
      </c>
      <c r="Q2865" s="8">
        <f t="shared" si="668"/>
        <v>0.70002314814814814</v>
      </c>
      <c r="R2865" s="8">
        <f t="shared" si="669"/>
        <v>0.7025231481481482</v>
      </c>
      <c r="S2865" s="7">
        <f t="shared" si="670"/>
        <v>0.70402777777777781</v>
      </c>
      <c r="T2865" s="7">
        <f t="shared" si="671"/>
        <v>0.70847222222222228</v>
      </c>
      <c r="U2865" s="25">
        <f t="shared" si="660"/>
        <v>8.4490740740740741E-3</v>
      </c>
      <c r="V2865" s="23">
        <f>SUBSTITUTE(Table6[[#This Row],[Completed/Cancelled Timestamp]],"T"," ")-SUBSTITUTE(Table6[[#This Row],[Order Timestamp]],"T"," ")</f>
        <v>8.4473726819851436E-3</v>
      </c>
      <c r="W2865" s="9">
        <f t="shared" si="661"/>
        <v>2.5000000000000577E-3</v>
      </c>
      <c r="X2865" s="9">
        <f t="shared" si="662"/>
        <v>1.5046296296296058E-3</v>
      </c>
      <c r="Y2865" s="9">
        <f t="shared" si="663"/>
        <v>4.4444444444444731E-3</v>
      </c>
      <c r="Z2865" s="10">
        <f t="shared" si="664"/>
        <v>44393</v>
      </c>
      <c r="AA2865" s="1" t="str">
        <f t="shared" si="672"/>
        <v>July</v>
      </c>
      <c r="AB2865" s="1" t="str">
        <f t="shared" si="673"/>
        <v>Friday</v>
      </c>
      <c r="AC2865" s="1" t="str">
        <f t="shared" si="674"/>
        <v>Weekday</v>
      </c>
      <c r="AD2865" s="1" t="str">
        <f t="shared" si="665"/>
        <v>Afternoon</v>
      </c>
      <c r="AE2865" s="1" t="str">
        <f>IFERROR(VLOOKUP(B2865,SourceData!$A$2:$B$3751,2,FALSE),"No Source")</f>
        <v>Organic</v>
      </c>
    </row>
    <row r="2866" spans="1:31" x14ac:dyDescent="0.25">
      <c r="A2866" s="1" t="s">
        <v>14785</v>
      </c>
      <c r="B2866" s="1" t="s">
        <v>14760</v>
      </c>
      <c r="C2866" s="1" t="s">
        <v>16</v>
      </c>
      <c r="D2866" s="1" t="s">
        <v>16</v>
      </c>
      <c r="E2866" s="1">
        <v>297706</v>
      </c>
      <c r="F2866" s="1" t="s">
        <v>14786</v>
      </c>
      <c r="G2866" s="1">
        <f t="shared" si="666"/>
        <v>4</v>
      </c>
      <c r="H2866" s="1" t="s">
        <v>14787</v>
      </c>
      <c r="I2866" s="1" t="s">
        <v>14788</v>
      </c>
      <c r="J2866" s="1" t="s">
        <v>14789</v>
      </c>
      <c r="K2866" s="1" t="s">
        <v>22</v>
      </c>
      <c r="L2866" s="1">
        <v>5</v>
      </c>
      <c r="M2866" s="19">
        <v>291</v>
      </c>
      <c r="N2866" s="19">
        <v>25</v>
      </c>
      <c r="O2866" s="19">
        <v>24</v>
      </c>
      <c r="P2866" s="2">
        <f t="shared" si="667"/>
        <v>292</v>
      </c>
      <c r="Q2866" s="8">
        <f t="shared" si="668"/>
        <v>0.82085648148148149</v>
      </c>
      <c r="R2866" s="8">
        <f t="shared" si="669"/>
        <v>0.82376157407407413</v>
      </c>
      <c r="S2866" s="7">
        <f t="shared" si="670"/>
        <v>0.82660879629629624</v>
      </c>
      <c r="T2866" s="7">
        <f t="shared" si="671"/>
        <v>0.83024305555555555</v>
      </c>
      <c r="U2866" s="25">
        <f t="shared" si="660"/>
        <v>9.386574074074075E-3</v>
      </c>
      <c r="V2866" s="23">
        <f>SUBSTITUTE(Table6[[#This Row],[Completed/Cancelled Timestamp]],"T"," ")-SUBSTITUTE(Table6[[#This Row],[Order Timestamp]],"T"," ")</f>
        <v>9.3880439817439765E-3</v>
      </c>
      <c r="W2866" s="9">
        <f t="shared" si="661"/>
        <v>2.9050925925926396E-3</v>
      </c>
      <c r="X2866" s="9">
        <f t="shared" si="662"/>
        <v>2.8472222222221122E-3</v>
      </c>
      <c r="Y2866" s="9">
        <f t="shared" si="663"/>
        <v>3.6342592592593093E-3</v>
      </c>
      <c r="Z2866" s="10">
        <f t="shared" si="664"/>
        <v>44395</v>
      </c>
      <c r="AA2866" s="1" t="str">
        <f t="shared" si="672"/>
        <v>July</v>
      </c>
      <c r="AB2866" s="1" t="str">
        <f t="shared" si="673"/>
        <v>Sunday</v>
      </c>
      <c r="AC2866" s="1" t="str">
        <f t="shared" si="674"/>
        <v>Weekend</v>
      </c>
      <c r="AD2866" s="1" t="str">
        <f t="shared" si="665"/>
        <v>Evening</v>
      </c>
      <c r="AE2866" s="1" t="str">
        <f>IFERROR(VLOOKUP(B2866,SourceData!$A$2:$B$3751,2,FALSE),"No Source")</f>
        <v>Organic</v>
      </c>
    </row>
    <row r="2867" spans="1:31" x14ac:dyDescent="0.25">
      <c r="A2867" s="1" t="s">
        <v>14790</v>
      </c>
      <c r="B2867" s="1" t="s">
        <v>14760</v>
      </c>
      <c r="C2867" s="1" t="s">
        <v>16</v>
      </c>
      <c r="D2867" s="1" t="s">
        <v>16</v>
      </c>
      <c r="E2867" s="1">
        <v>299186</v>
      </c>
      <c r="F2867" s="1" t="s">
        <v>14791</v>
      </c>
      <c r="G2867" s="1">
        <f t="shared" si="666"/>
        <v>4</v>
      </c>
      <c r="H2867" s="1" t="s">
        <v>14792</v>
      </c>
      <c r="I2867" s="1" t="s">
        <v>14793</v>
      </c>
      <c r="J2867" s="1" t="s">
        <v>14794</v>
      </c>
      <c r="K2867" s="1" t="s">
        <v>22</v>
      </c>
      <c r="L2867" s="1">
        <v>5</v>
      </c>
      <c r="M2867" s="19">
        <v>245</v>
      </c>
      <c r="N2867" s="19">
        <v>25</v>
      </c>
      <c r="O2867" s="19">
        <v>50</v>
      </c>
      <c r="P2867" s="2">
        <f t="shared" si="667"/>
        <v>220</v>
      </c>
      <c r="Q2867" s="8">
        <f t="shared" si="668"/>
        <v>0.78851851851851851</v>
      </c>
      <c r="R2867" s="8">
        <f t="shared" si="669"/>
        <v>0.7904282407407407</v>
      </c>
      <c r="S2867" s="7">
        <f t="shared" si="670"/>
        <v>0.79244212962962957</v>
      </c>
      <c r="T2867" s="7">
        <f t="shared" si="671"/>
        <v>0.79715277777777782</v>
      </c>
      <c r="U2867" s="25">
        <f t="shared" si="660"/>
        <v>8.6342592592592599E-3</v>
      </c>
      <c r="V2867" s="23">
        <f>SUBSTITUTE(Table6[[#This Row],[Completed/Cancelled Timestamp]],"T"," ")-SUBSTITUTE(Table6[[#This Row],[Order Timestamp]],"T"," ")</f>
        <v>8.6362500005634502E-3</v>
      </c>
      <c r="W2867" s="9">
        <f t="shared" si="661"/>
        <v>1.9097222222221877E-3</v>
      </c>
      <c r="X2867" s="9">
        <f t="shared" si="662"/>
        <v>2.0138888888888706E-3</v>
      </c>
      <c r="Y2867" s="9">
        <f t="shared" si="663"/>
        <v>4.7106481481482554E-3</v>
      </c>
      <c r="Z2867" s="10">
        <f t="shared" si="664"/>
        <v>44397</v>
      </c>
      <c r="AA2867" s="1" t="str">
        <f t="shared" si="672"/>
        <v>July</v>
      </c>
      <c r="AB2867" s="1" t="str">
        <f t="shared" si="673"/>
        <v>Tuesday</v>
      </c>
      <c r="AC2867" s="1" t="str">
        <f t="shared" si="674"/>
        <v>Weekday</v>
      </c>
      <c r="AD2867" s="1" t="str">
        <f t="shared" si="665"/>
        <v>Evening</v>
      </c>
      <c r="AE2867" s="1" t="str">
        <f>IFERROR(VLOOKUP(B2867,SourceData!$A$2:$B$3751,2,FALSE),"No Source")</f>
        <v>Organic</v>
      </c>
    </row>
    <row r="2868" spans="1:31" x14ac:dyDescent="0.25">
      <c r="A2868" s="1" t="s">
        <v>14795</v>
      </c>
      <c r="B2868" s="1" t="s">
        <v>14760</v>
      </c>
      <c r="C2868" s="1" t="s">
        <v>16</v>
      </c>
      <c r="D2868" s="1" t="s">
        <v>16</v>
      </c>
      <c r="E2868" s="1">
        <v>300115</v>
      </c>
      <c r="F2868" s="1" t="s">
        <v>14796</v>
      </c>
      <c r="G2868" s="1">
        <f t="shared" si="666"/>
        <v>8</v>
      </c>
      <c r="H2868" s="1" t="s">
        <v>14797</v>
      </c>
      <c r="I2868" s="1" t="s">
        <v>14798</v>
      </c>
      <c r="J2868" s="1" t="s">
        <v>14799</v>
      </c>
      <c r="K2868" s="1" t="s">
        <v>22</v>
      </c>
      <c r="L2868" s="1">
        <v>5</v>
      </c>
      <c r="M2868" s="19">
        <v>744</v>
      </c>
      <c r="N2868" s="19">
        <v>0</v>
      </c>
      <c r="O2868" s="19">
        <v>108</v>
      </c>
      <c r="P2868" s="2">
        <f t="shared" si="667"/>
        <v>636</v>
      </c>
      <c r="Q2868" s="8">
        <f t="shared" si="668"/>
        <v>0.87922453703703696</v>
      </c>
      <c r="R2868" s="8">
        <f t="shared" si="669"/>
        <v>0.88444444444444448</v>
      </c>
      <c r="S2868" s="7">
        <f t="shared" si="670"/>
        <v>0.88633101851851848</v>
      </c>
      <c r="T2868" s="7">
        <f t="shared" si="671"/>
        <v>0.89094907407407409</v>
      </c>
      <c r="U2868" s="25">
        <f t="shared" si="660"/>
        <v>1.1724537037037035E-2</v>
      </c>
      <c r="V2868" s="23">
        <f>SUBSTITUTE(Table6[[#This Row],[Completed/Cancelled Timestamp]],"T"," ")-SUBSTITUTE(Table6[[#This Row],[Order Timestamp]],"T"," ")</f>
        <v>1.1724884265277069E-2</v>
      </c>
      <c r="W2868" s="9">
        <f t="shared" si="661"/>
        <v>5.2199074074075202E-3</v>
      </c>
      <c r="X2868" s="9">
        <f t="shared" si="662"/>
        <v>1.8865740740739989E-3</v>
      </c>
      <c r="Y2868" s="9">
        <f t="shared" si="663"/>
        <v>4.6180555555556113E-3</v>
      </c>
      <c r="Z2868" s="10">
        <f t="shared" si="664"/>
        <v>44398</v>
      </c>
      <c r="AA2868" s="1" t="str">
        <f t="shared" si="672"/>
        <v>July</v>
      </c>
      <c r="AB2868" s="1" t="str">
        <f t="shared" si="673"/>
        <v>Wednesday</v>
      </c>
      <c r="AC2868" s="1" t="str">
        <f t="shared" si="674"/>
        <v>Weekday</v>
      </c>
      <c r="AD2868" s="1" t="str">
        <f t="shared" si="665"/>
        <v>Night</v>
      </c>
      <c r="AE2868" s="1" t="str">
        <f>IFERROR(VLOOKUP(B2868,SourceData!$A$2:$B$3751,2,FALSE),"No Source")</f>
        <v>Organic</v>
      </c>
    </row>
    <row r="2869" spans="1:31" x14ac:dyDescent="0.25">
      <c r="A2869" s="1" t="s">
        <v>14800</v>
      </c>
      <c r="B2869" s="1" t="s">
        <v>14760</v>
      </c>
      <c r="C2869" s="1" t="s">
        <v>16</v>
      </c>
      <c r="D2869" s="1" t="s">
        <v>16</v>
      </c>
      <c r="E2869" s="1">
        <v>300666</v>
      </c>
      <c r="F2869" s="1" t="s">
        <v>14801</v>
      </c>
      <c r="G2869" s="1">
        <f t="shared" si="666"/>
        <v>3</v>
      </c>
      <c r="H2869" s="1" t="s">
        <v>14802</v>
      </c>
      <c r="I2869" s="1" t="s">
        <v>14803</v>
      </c>
      <c r="J2869" s="1" t="s">
        <v>14804</v>
      </c>
      <c r="K2869" s="1" t="s">
        <v>22</v>
      </c>
      <c r="L2869" s="1">
        <v>5</v>
      </c>
      <c r="M2869" s="19">
        <v>260</v>
      </c>
      <c r="N2869" s="19">
        <v>25</v>
      </c>
      <c r="O2869" s="19">
        <v>24</v>
      </c>
      <c r="P2869" s="2">
        <f t="shared" si="667"/>
        <v>261</v>
      </c>
      <c r="Q2869" s="8">
        <f t="shared" si="668"/>
        <v>0.75278935185185192</v>
      </c>
      <c r="R2869" s="8">
        <f t="shared" si="669"/>
        <v>0.75415509259259261</v>
      </c>
      <c r="S2869" s="7">
        <f t="shared" si="670"/>
        <v>0.75638888888888889</v>
      </c>
      <c r="T2869" s="7">
        <f t="shared" si="671"/>
        <v>0.76297453703703699</v>
      </c>
      <c r="U2869" s="25">
        <f t="shared" si="660"/>
        <v>1.0185185185185184E-2</v>
      </c>
      <c r="V2869" s="23">
        <f>SUBSTITUTE(Table6[[#This Row],[Completed/Cancelled Timestamp]],"T"," ")-SUBSTITUTE(Table6[[#This Row],[Order Timestamp]],"T"," ")</f>
        <v>1.0186944440647494E-2</v>
      </c>
      <c r="W2869" s="9">
        <f t="shared" si="661"/>
        <v>1.3657407407406952E-3</v>
      </c>
      <c r="X2869" s="9">
        <f t="shared" si="662"/>
        <v>2.2337962962962754E-3</v>
      </c>
      <c r="Y2869" s="9">
        <f t="shared" si="663"/>
        <v>6.5856481481481044E-3</v>
      </c>
      <c r="Z2869" s="10">
        <f t="shared" si="664"/>
        <v>44399</v>
      </c>
      <c r="AA2869" s="1" t="str">
        <f t="shared" si="672"/>
        <v>July</v>
      </c>
      <c r="AB2869" s="1" t="str">
        <f t="shared" si="673"/>
        <v>Thursday</v>
      </c>
      <c r="AC2869" s="1" t="str">
        <f t="shared" si="674"/>
        <v>Weekday</v>
      </c>
      <c r="AD2869" s="1" t="str">
        <f t="shared" si="665"/>
        <v>Evening</v>
      </c>
      <c r="AE2869" s="1" t="str">
        <f>IFERROR(VLOOKUP(B2869,SourceData!$A$2:$B$3751,2,FALSE),"No Source")</f>
        <v>Organic</v>
      </c>
    </row>
    <row r="2870" spans="1:31" x14ac:dyDescent="0.25">
      <c r="A2870" s="1" t="s">
        <v>14805</v>
      </c>
      <c r="B2870" s="1" t="s">
        <v>14760</v>
      </c>
      <c r="C2870" s="1" t="s">
        <v>16</v>
      </c>
      <c r="D2870" s="1" t="s">
        <v>16</v>
      </c>
      <c r="E2870" s="1">
        <v>301079</v>
      </c>
      <c r="F2870" s="1" t="s">
        <v>14806</v>
      </c>
      <c r="G2870" s="1">
        <f t="shared" si="666"/>
        <v>8</v>
      </c>
      <c r="H2870" s="1" t="s">
        <v>14807</v>
      </c>
      <c r="I2870" s="1" t="s">
        <v>14808</v>
      </c>
      <c r="J2870" s="1" t="s">
        <v>14809</v>
      </c>
      <c r="K2870" s="1" t="s">
        <v>22</v>
      </c>
      <c r="L2870" s="1">
        <v>5</v>
      </c>
      <c r="M2870" s="19">
        <v>456</v>
      </c>
      <c r="N2870" s="19">
        <v>0</v>
      </c>
      <c r="O2870" s="19">
        <v>13</v>
      </c>
      <c r="P2870" s="2">
        <f t="shared" si="667"/>
        <v>443</v>
      </c>
      <c r="Q2870" s="8">
        <f t="shared" si="668"/>
        <v>0.41378472222222223</v>
      </c>
      <c r="R2870" s="8">
        <f t="shared" si="669"/>
        <v>0.41622685185185188</v>
      </c>
      <c r="S2870" s="7">
        <f t="shared" si="670"/>
        <v>0.4173263888888889</v>
      </c>
      <c r="T2870" s="7">
        <f t="shared" si="671"/>
        <v>0.42269675925925926</v>
      </c>
      <c r="U2870" s="25">
        <f t="shared" si="660"/>
        <v>8.9120370370370378E-3</v>
      </c>
      <c r="V2870" s="23">
        <f>SUBSTITUTE(Table6[[#This Row],[Completed/Cancelled Timestamp]],"T"," ")-SUBSTITUTE(Table6[[#This Row],[Order Timestamp]],"T"," ")</f>
        <v>8.9118981486535631E-3</v>
      </c>
      <c r="W2870" s="9">
        <f t="shared" si="661"/>
        <v>2.4421296296296413E-3</v>
      </c>
      <c r="X2870" s="9">
        <f t="shared" si="662"/>
        <v>1.0995370370370239E-3</v>
      </c>
      <c r="Y2870" s="9">
        <f t="shared" si="663"/>
        <v>5.3703703703703587E-3</v>
      </c>
      <c r="Z2870" s="10">
        <f t="shared" si="664"/>
        <v>44400</v>
      </c>
      <c r="AA2870" s="1" t="str">
        <f t="shared" si="672"/>
        <v>July</v>
      </c>
      <c r="AB2870" s="1" t="str">
        <f t="shared" si="673"/>
        <v>Friday</v>
      </c>
      <c r="AC2870" s="1" t="str">
        <f t="shared" si="674"/>
        <v>Weekday</v>
      </c>
      <c r="AD2870" s="1" t="str">
        <f t="shared" si="665"/>
        <v>Morning</v>
      </c>
      <c r="AE2870" s="1" t="str">
        <f>IFERROR(VLOOKUP(B2870,SourceData!$A$2:$B$3751,2,FALSE),"No Source")</f>
        <v>Organic</v>
      </c>
    </row>
    <row r="2871" spans="1:31" x14ac:dyDescent="0.25">
      <c r="A2871" s="1" t="s">
        <v>14810</v>
      </c>
      <c r="B2871" s="1" t="s">
        <v>14760</v>
      </c>
      <c r="C2871" s="1" t="s">
        <v>16</v>
      </c>
      <c r="D2871" s="1" t="s">
        <v>16</v>
      </c>
      <c r="E2871" s="1">
        <v>302001</v>
      </c>
      <c r="F2871" s="1" t="s">
        <v>14811</v>
      </c>
      <c r="G2871" s="1">
        <f t="shared" si="666"/>
        <v>4</v>
      </c>
      <c r="H2871" s="1" t="s">
        <v>14812</v>
      </c>
      <c r="I2871" s="1" t="s">
        <v>14813</v>
      </c>
      <c r="J2871" s="1" t="s">
        <v>14814</v>
      </c>
      <c r="K2871" s="1" t="s">
        <v>22</v>
      </c>
      <c r="L2871" s="1">
        <v>5</v>
      </c>
      <c r="M2871" s="19">
        <v>520</v>
      </c>
      <c r="N2871" s="19">
        <v>0</v>
      </c>
      <c r="O2871" s="19">
        <v>0</v>
      </c>
      <c r="P2871" s="2">
        <f t="shared" si="667"/>
        <v>520</v>
      </c>
      <c r="Q2871" s="8">
        <f t="shared" si="668"/>
        <v>0.5856365740740741</v>
      </c>
      <c r="R2871" s="8">
        <f t="shared" si="669"/>
        <v>0.5899537037037037</v>
      </c>
      <c r="S2871" s="7">
        <f t="shared" si="670"/>
        <v>0.59203703703703703</v>
      </c>
      <c r="T2871" s="7">
        <f t="shared" si="671"/>
        <v>0.59651620370370373</v>
      </c>
      <c r="U2871" s="25">
        <f t="shared" si="660"/>
        <v>1.0891203703703703E-2</v>
      </c>
      <c r="V2871" s="23">
        <f>SUBSTITUTE(Table6[[#This Row],[Completed/Cancelled Timestamp]],"T"," ")-SUBSTITUTE(Table6[[#This Row],[Order Timestamp]],"T"," ")</f>
        <v>1.0888657408941071E-2</v>
      </c>
      <c r="W2871" s="9">
        <f t="shared" si="661"/>
        <v>4.3171296296296013E-3</v>
      </c>
      <c r="X2871" s="9">
        <f t="shared" si="662"/>
        <v>2.0833333333333259E-3</v>
      </c>
      <c r="Y2871" s="9">
        <f t="shared" si="663"/>
        <v>4.4791666666667007E-3</v>
      </c>
      <c r="Z2871" s="10">
        <f t="shared" si="664"/>
        <v>44401</v>
      </c>
      <c r="AA2871" s="1" t="str">
        <f t="shared" si="672"/>
        <v>July</v>
      </c>
      <c r="AB2871" s="1" t="str">
        <f t="shared" si="673"/>
        <v>Saturday</v>
      </c>
      <c r="AC2871" s="1" t="str">
        <f t="shared" si="674"/>
        <v>Weekend</v>
      </c>
      <c r="AD2871" s="1" t="str">
        <f t="shared" si="665"/>
        <v>Afternoon</v>
      </c>
      <c r="AE2871" s="1" t="str">
        <f>IFERROR(VLOOKUP(B2871,SourceData!$A$2:$B$3751,2,FALSE),"No Source")</f>
        <v>Organic</v>
      </c>
    </row>
    <row r="2872" spans="1:31" x14ac:dyDescent="0.25">
      <c r="A2872" s="1" t="s">
        <v>14815</v>
      </c>
      <c r="B2872" s="1" t="s">
        <v>14760</v>
      </c>
      <c r="C2872" s="1" t="s">
        <v>16</v>
      </c>
      <c r="D2872" s="1" t="s">
        <v>16</v>
      </c>
      <c r="E2872" s="1">
        <v>302490</v>
      </c>
      <c r="F2872" s="1" t="s">
        <v>14816</v>
      </c>
      <c r="G2872" s="1">
        <f t="shared" si="666"/>
        <v>2</v>
      </c>
      <c r="H2872" s="1" t="s">
        <v>14817</v>
      </c>
      <c r="I2872" s="1" t="s">
        <v>14818</v>
      </c>
      <c r="J2872" s="1" t="s">
        <v>14819</v>
      </c>
      <c r="K2872" s="1" t="s">
        <v>22</v>
      </c>
      <c r="L2872" s="1">
        <v>5</v>
      </c>
      <c r="M2872" s="19">
        <v>147</v>
      </c>
      <c r="N2872" s="19">
        <v>33</v>
      </c>
      <c r="O2872" s="19">
        <v>0</v>
      </c>
      <c r="P2872" s="2">
        <f t="shared" si="667"/>
        <v>180</v>
      </c>
      <c r="Q2872" s="8">
        <f t="shared" si="668"/>
        <v>9.6759259259259264E-3</v>
      </c>
      <c r="R2872" s="8">
        <f t="shared" si="669"/>
        <v>1.3738425925925926E-2</v>
      </c>
      <c r="S2872" s="7">
        <f t="shared" si="670"/>
        <v>1.4583333333333332E-2</v>
      </c>
      <c r="T2872" s="7">
        <f t="shared" si="671"/>
        <v>1.8159722222222219E-2</v>
      </c>
      <c r="U2872" s="25">
        <f t="shared" si="660"/>
        <v>8.4722222222222213E-3</v>
      </c>
      <c r="V2872" s="23">
        <f>SUBSTITUTE(Table6[[#This Row],[Completed/Cancelled Timestamp]],"T"," ")-SUBSTITUTE(Table6[[#This Row],[Order Timestamp]],"T"," ")</f>
        <v>8.4772222180617973E-3</v>
      </c>
      <c r="W2872" s="9">
        <f t="shared" si="661"/>
        <v>4.0625000000000001E-3</v>
      </c>
      <c r="X2872" s="9">
        <f t="shared" si="662"/>
        <v>8.4490740740740533E-4</v>
      </c>
      <c r="Y2872" s="9">
        <f t="shared" si="663"/>
        <v>3.5763888888888876E-3</v>
      </c>
      <c r="Z2872" s="10">
        <f t="shared" si="664"/>
        <v>44402</v>
      </c>
      <c r="AA2872" s="1" t="str">
        <f t="shared" si="672"/>
        <v>July</v>
      </c>
      <c r="AB2872" s="1" t="str">
        <f t="shared" si="673"/>
        <v>Sunday</v>
      </c>
      <c r="AC2872" s="1" t="str">
        <f t="shared" si="674"/>
        <v>Weekend</v>
      </c>
      <c r="AD2872" s="1" t="str">
        <f t="shared" si="665"/>
        <v>Late Night</v>
      </c>
      <c r="AE2872" s="1" t="str">
        <f>IFERROR(VLOOKUP(B2872,SourceData!$A$2:$B$3751,2,FALSE),"No Source")</f>
        <v>Organic</v>
      </c>
    </row>
    <row r="2873" spans="1:31" x14ac:dyDescent="0.25">
      <c r="A2873" s="1" t="s">
        <v>14820</v>
      </c>
      <c r="B2873" s="1" t="s">
        <v>14760</v>
      </c>
      <c r="C2873" s="1" t="s">
        <v>16</v>
      </c>
      <c r="D2873" s="1" t="s">
        <v>16</v>
      </c>
      <c r="E2873" s="1">
        <v>305132</v>
      </c>
      <c r="F2873" s="1" t="s">
        <v>14821</v>
      </c>
      <c r="G2873" s="1">
        <f t="shared" si="666"/>
        <v>3</v>
      </c>
      <c r="H2873" s="1" t="s">
        <v>14822</v>
      </c>
      <c r="I2873" s="1" t="s">
        <v>14823</v>
      </c>
      <c r="J2873" s="1" t="s">
        <v>14824</v>
      </c>
      <c r="K2873" s="1" t="s">
        <v>22</v>
      </c>
      <c r="L2873" s="1">
        <v>5</v>
      </c>
      <c r="M2873" s="19">
        <v>170</v>
      </c>
      <c r="N2873" s="19">
        <v>25</v>
      </c>
      <c r="O2873" s="19">
        <v>30</v>
      </c>
      <c r="P2873" s="2">
        <f t="shared" si="667"/>
        <v>165</v>
      </c>
      <c r="Q2873" s="8">
        <f t="shared" si="668"/>
        <v>0.82467592592592587</v>
      </c>
      <c r="R2873" s="8">
        <f t="shared" si="669"/>
        <v>0.82883101851851848</v>
      </c>
      <c r="S2873" s="7">
        <f t="shared" si="670"/>
        <v>0.83217592592592593</v>
      </c>
      <c r="T2873" s="7">
        <f t="shared" si="671"/>
        <v>0.83762731481481489</v>
      </c>
      <c r="U2873" s="25">
        <f t="shared" si="660"/>
        <v>1.2951388888888887E-2</v>
      </c>
      <c r="V2873" s="23">
        <f>SUBSTITUTE(Table6[[#This Row],[Completed/Cancelled Timestamp]],"T"," ")-SUBSTITUTE(Table6[[#This Row],[Order Timestamp]],"T"," ")</f>
        <v>1.2951689808687661E-2</v>
      </c>
      <c r="W2873" s="9">
        <f t="shared" si="661"/>
        <v>4.155092592592613E-3</v>
      </c>
      <c r="X2873" s="9">
        <f t="shared" si="662"/>
        <v>3.3449074074074492E-3</v>
      </c>
      <c r="Y2873" s="9">
        <f t="shared" si="663"/>
        <v>5.4513888888889639E-3</v>
      </c>
      <c r="Z2873" s="10">
        <f t="shared" si="664"/>
        <v>44405</v>
      </c>
      <c r="AA2873" s="1" t="str">
        <f t="shared" si="672"/>
        <v>July</v>
      </c>
      <c r="AB2873" s="1" t="str">
        <f t="shared" si="673"/>
        <v>Wednesday</v>
      </c>
      <c r="AC2873" s="1" t="str">
        <f t="shared" si="674"/>
        <v>Weekday</v>
      </c>
      <c r="AD2873" s="1" t="str">
        <f t="shared" si="665"/>
        <v>Evening</v>
      </c>
      <c r="AE2873" s="1" t="str">
        <f>IFERROR(VLOOKUP(B2873,SourceData!$A$2:$B$3751,2,FALSE),"No Source")</f>
        <v>Organic</v>
      </c>
    </row>
    <row r="2874" spans="1:31" x14ac:dyDescent="0.25">
      <c r="A2874" s="1" t="s">
        <v>14825</v>
      </c>
      <c r="B2874" s="1" t="s">
        <v>14760</v>
      </c>
      <c r="C2874" s="1" t="s">
        <v>16</v>
      </c>
      <c r="D2874" s="1" t="s">
        <v>16</v>
      </c>
      <c r="E2874" s="1">
        <v>305471</v>
      </c>
      <c r="F2874" s="1" t="s">
        <v>14826</v>
      </c>
      <c r="G2874" s="1">
        <f t="shared" si="666"/>
        <v>6</v>
      </c>
      <c r="H2874" s="1" t="s">
        <v>14827</v>
      </c>
      <c r="I2874" s="1" t="s">
        <v>14828</v>
      </c>
      <c r="J2874" s="1" t="s">
        <v>14829</v>
      </c>
      <c r="K2874" s="1" t="s">
        <v>22</v>
      </c>
      <c r="L2874" s="1">
        <v>5</v>
      </c>
      <c r="M2874" s="19">
        <v>300</v>
      </c>
      <c r="N2874" s="19">
        <v>25</v>
      </c>
      <c r="O2874" s="19">
        <v>0</v>
      </c>
      <c r="P2874" s="2">
        <f t="shared" si="667"/>
        <v>325</v>
      </c>
      <c r="Q2874" s="8">
        <f t="shared" si="668"/>
        <v>0.40836805555555555</v>
      </c>
      <c r="R2874" s="8">
        <f t="shared" si="669"/>
        <v>0.4145949074074074</v>
      </c>
      <c r="S2874" s="7">
        <f t="shared" si="670"/>
        <v>0.41491898148148149</v>
      </c>
      <c r="T2874" s="7">
        <f t="shared" si="671"/>
        <v>0.42331018518518521</v>
      </c>
      <c r="U2874" s="25">
        <f t="shared" si="660"/>
        <v>1.4930555555555556E-2</v>
      </c>
      <c r="V2874" s="23">
        <f>SUBSTITUTE(Table6[[#This Row],[Completed/Cancelled Timestamp]],"T"," ")-SUBSTITUTE(Table6[[#This Row],[Order Timestamp]],"T"," ")</f>
        <v>1.4935520834114868E-2</v>
      </c>
      <c r="W2874" s="9">
        <f t="shared" si="661"/>
        <v>6.2268518518518445E-3</v>
      </c>
      <c r="X2874" s="9">
        <f t="shared" si="662"/>
        <v>3.2407407407408773E-4</v>
      </c>
      <c r="Y2874" s="9">
        <f t="shared" si="663"/>
        <v>8.3912037037037202E-3</v>
      </c>
      <c r="Z2874" s="10">
        <f t="shared" si="664"/>
        <v>44406</v>
      </c>
      <c r="AA2874" s="1" t="str">
        <f t="shared" si="672"/>
        <v>July</v>
      </c>
      <c r="AB2874" s="1" t="str">
        <f t="shared" si="673"/>
        <v>Thursday</v>
      </c>
      <c r="AC2874" s="1" t="str">
        <f t="shared" si="674"/>
        <v>Weekday</v>
      </c>
      <c r="AD2874" s="1" t="str">
        <f t="shared" si="665"/>
        <v>Morning</v>
      </c>
      <c r="AE2874" s="1" t="str">
        <f>IFERROR(VLOOKUP(B2874,SourceData!$A$2:$B$3751,2,FALSE),"No Source")</f>
        <v>Organic</v>
      </c>
    </row>
    <row r="2875" spans="1:31" x14ac:dyDescent="0.25">
      <c r="A2875" s="1" t="s">
        <v>14830</v>
      </c>
      <c r="B2875" s="1" t="s">
        <v>14760</v>
      </c>
      <c r="C2875" s="1" t="s">
        <v>16</v>
      </c>
      <c r="D2875" s="1" t="s">
        <v>16</v>
      </c>
      <c r="E2875" s="1">
        <v>305650</v>
      </c>
      <c r="F2875" s="1" t="s">
        <v>14831</v>
      </c>
      <c r="G2875" s="1">
        <f t="shared" si="666"/>
        <v>4</v>
      </c>
      <c r="H2875" s="1" t="s">
        <v>14832</v>
      </c>
      <c r="I2875" s="1" t="s">
        <v>14833</v>
      </c>
      <c r="J2875" s="1" t="s">
        <v>14834</v>
      </c>
      <c r="K2875" s="1" t="s">
        <v>22</v>
      </c>
      <c r="L2875" s="1">
        <v>5</v>
      </c>
      <c r="M2875" s="19">
        <v>426</v>
      </c>
      <c r="N2875" s="19">
        <v>0</v>
      </c>
      <c r="O2875" s="19">
        <v>0</v>
      </c>
      <c r="P2875" s="2">
        <f t="shared" si="667"/>
        <v>426</v>
      </c>
      <c r="Q2875" s="8">
        <f t="shared" si="668"/>
        <v>0.57943287037037039</v>
      </c>
      <c r="R2875" s="8">
        <f t="shared" si="669"/>
        <v>0.59210648148148148</v>
      </c>
      <c r="S2875" s="7">
        <f t="shared" si="670"/>
        <v>0.59254629629629629</v>
      </c>
      <c r="T2875" s="7">
        <f t="shared" si="671"/>
        <v>0.59657407407407403</v>
      </c>
      <c r="U2875" s="25">
        <f t="shared" si="660"/>
        <v>1.7141203703703704E-2</v>
      </c>
      <c r="V2875" s="23">
        <f>SUBSTITUTE(Table6[[#This Row],[Completed/Cancelled Timestamp]],"T"," ")-SUBSTITUTE(Table6[[#This Row],[Order Timestamp]],"T"," ")</f>
        <v>1.7145949073892552E-2</v>
      </c>
      <c r="W2875" s="9">
        <f t="shared" si="661"/>
        <v>1.2673611111111094E-2</v>
      </c>
      <c r="X2875" s="9">
        <f t="shared" si="662"/>
        <v>4.3981481481480955E-4</v>
      </c>
      <c r="Y2875" s="9">
        <f t="shared" si="663"/>
        <v>4.0277777777777413E-3</v>
      </c>
      <c r="Z2875" s="10">
        <f t="shared" si="664"/>
        <v>44406</v>
      </c>
      <c r="AA2875" s="1" t="str">
        <f t="shared" si="672"/>
        <v>July</v>
      </c>
      <c r="AB2875" s="1" t="str">
        <f t="shared" si="673"/>
        <v>Thursday</v>
      </c>
      <c r="AC2875" s="1" t="str">
        <f t="shared" si="674"/>
        <v>Weekday</v>
      </c>
      <c r="AD2875" s="1" t="str">
        <f t="shared" si="665"/>
        <v>Afternoon</v>
      </c>
      <c r="AE2875" s="1" t="str">
        <f>IFERROR(VLOOKUP(B2875,SourceData!$A$2:$B$3751,2,FALSE),"No Source")</f>
        <v>Organic</v>
      </c>
    </row>
    <row r="2876" spans="1:31" x14ac:dyDescent="0.25">
      <c r="A2876" s="1" t="s">
        <v>14835</v>
      </c>
      <c r="B2876" s="1" t="s">
        <v>14760</v>
      </c>
      <c r="C2876" s="1" t="s">
        <v>16</v>
      </c>
      <c r="D2876" s="1" t="s">
        <v>16</v>
      </c>
      <c r="E2876" s="1">
        <v>307491</v>
      </c>
      <c r="F2876" s="1" t="s">
        <v>14836</v>
      </c>
      <c r="G2876" s="1">
        <f t="shared" si="666"/>
        <v>3</v>
      </c>
      <c r="H2876" s="1" t="s">
        <v>14837</v>
      </c>
      <c r="I2876" s="1" t="s">
        <v>14838</v>
      </c>
      <c r="J2876" s="1" t="s">
        <v>14839</v>
      </c>
      <c r="K2876" s="1" t="s">
        <v>22</v>
      </c>
      <c r="L2876" s="1">
        <v>5</v>
      </c>
      <c r="M2876" s="19">
        <v>260</v>
      </c>
      <c r="N2876" s="19">
        <v>25</v>
      </c>
      <c r="O2876" s="19">
        <v>0</v>
      </c>
      <c r="P2876" s="2">
        <f t="shared" si="667"/>
        <v>285</v>
      </c>
      <c r="Q2876" s="8">
        <f t="shared" si="668"/>
        <v>0.91746527777777775</v>
      </c>
      <c r="R2876" s="8">
        <f t="shared" si="669"/>
        <v>0.92186342592592585</v>
      </c>
      <c r="S2876" s="7">
        <f t="shared" si="670"/>
        <v>0.9250694444444445</v>
      </c>
      <c r="T2876" s="7">
        <f t="shared" si="671"/>
        <v>0.92962962962962958</v>
      </c>
      <c r="U2876" s="25">
        <f t="shared" si="660"/>
        <v>1.2164351851851852E-2</v>
      </c>
      <c r="V2876" s="23">
        <f>SUBSTITUTE(Table6[[#This Row],[Completed/Cancelled Timestamp]],"T"," ")-SUBSTITUTE(Table6[[#This Row],[Order Timestamp]],"T"," ")</f>
        <v>1.2169467590865679E-2</v>
      </c>
      <c r="W2876" s="9">
        <f t="shared" si="661"/>
        <v>4.3981481481480955E-3</v>
      </c>
      <c r="X2876" s="9">
        <f t="shared" si="662"/>
        <v>3.2060185185186496E-3</v>
      </c>
      <c r="Y2876" s="9">
        <f t="shared" si="663"/>
        <v>4.5601851851850839E-3</v>
      </c>
      <c r="Z2876" s="10">
        <f t="shared" si="664"/>
        <v>44408</v>
      </c>
      <c r="AA2876" s="1" t="str">
        <f t="shared" si="672"/>
        <v>July</v>
      </c>
      <c r="AB2876" s="1" t="str">
        <f t="shared" si="673"/>
        <v>Saturday</v>
      </c>
      <c r="AC2876" s="1" t="str">
        <f t="shared" si="674"/>
        <v>Weekend</v>
      </c>
      <c r="AD2876" s="1" t="str">
        <f t="shared" si="665"/>
        <v>Night</v>
      </c>
      <c r="AE2876" s="1" t="str">
        <f>IFERROR(VLOOKUP(B2876,SourceData!$A$2:$B$3751,2,FALSE),"No Source")</f>
        <v>Organic</v>
      </c>
    </row>
    <row r="2877" spans="1:31" x14ac:dyDescent="0.25">
      <c r="A2877" s="1" t="s">
        <v>14840</v>
      </c>
      <c r="B2877" s="1" t="s">
        <v>14760</v>
      </c>
      <c r="C2877" s="1" t="s">
        <v>16</v>
      </c>
      <c r="D2877" s="1" t="s">
        <v>16</v>
      </c>
      <c r="E2877" s="1">
        <v>309491</v>
      </c>
      <c r="F2877" s="1" t="s">
        <v>14841</v>
      </c>
      <c r="G2877" s="1">
        <f t="shared" si="666"/>
        <v>4</v>
      </c>
      <c r="H2877" s="1" t="s">
        <v>14842</v>
      </c>
      <c r="I2877" s="1" t="s">
        <v>14843</v>
      </c>
      <c r="J2877" s="1" t="s">
        <v>14844</v>
      </c>
      <c r="K2877" s="1" t="s">
        <v>22</v>
      </c>
      <c r="L2877" s="1">
        <v>5</v>
      </c>
      <c r="M2877" s="19">
        <v>199</v>
      </c>
      <c r="N2877" s="19">
        <v>25</v>
      </c>
      <c r="O2877" s="19">
        <v>12</v>
      </c>
      <c r="P2877" s="2">
        <f t="shared" si="667"/>
        <v>212</v>
      </c>
      <c r="Q2877" s="8">
        <f t="shared" si="668"/>
        <v>0.85957175925925933</v>
      </c>
      <c r="R2877" s="8">
        <f t="shared" si="669"/>
        <v>0.8639930555555555</v>
      </c>
      <c r="S2877" s="7">
        <f t="shared" si="670"/>
        <v>0.86648148148148152</v>
      </c>
      <c r="T2877" s="7">
        <f t="shared" si="671"/>
        <v>0.87076388888888889</v>
      </c>
      <c r="U2877" s="25">
        <f t="shared" si="660"/>
        <v>1.119212962962963E-2</v>
      </c>
      <c r="V2877" s="23">
        <f>SUBSTITUTE(Table6[[#This Row],[Completed/Cancelled Timestamp]],"T"," ")-SUBSTITUTE(Table6[[#This Row],[Order Timestamp]],"T"," ")</f>
        <v>1.1187395830347668E-2</v>
      </c>
      <c r="W2877" s="9">
        <f t="shared" si="661"/>
        <v>4.4212962962961733E-3</v>
      </c>
      <c r="X2877" s="9">
        <f t="shared" si="662"/>
        <v>2.4884259259260189E-3</v>
      </c>
      <c r="Y2877" s="9">
        <f t="shared" si="663"/>
        <v>4.2824074074073737E-3</v>
      </c>
      <c r="Z2877" s="10">
        <f t="shared" si="664"/>
        <v>44411</v>
      </c>
      <c r="AA2877" s="1" t="str">
        <f t="shared" si="672"/>
        <v>August</v>
      </c>
      <c r="AB2877" s="1" t="str">
        <f t="shared" si="673"/>
        <v>Tuesday</v>
      </c>
      <c r="AC2877" s="1" t="str">
        <f t="shared" si="674"/>
        <v>Weekday</v>
      </c>
      <c r="AD2877" s="1" t="str">
        <f t="shared" si="665"/>
        <v>Night</v>
      </c>
      <c r="AE2877" s="1" t="str">
        <f>IFERROR(VLOOKUP(B2877,SourceData!$A$2:$B$3751,2,FALSE),"No Source")</f>
        <v>Organic</v>
      </c>
    </row>
    <row r="2878" spans="1:31" x14ac:dyDescent="0.25">
      <c r="A2878" s="1" t="s">
        <v>14845</v>
      </c>
      <c r="B2878" s="1" t="s">
        <v>14760</v>
      </c>
      <c r="C2878" s="1" t="s">
        <v>16</v>
      </c>
      <c r="D2878" s="1" t="s">
        <v>16</v>
      </c>
      <c r="E2878" s="1">
        <v>310445</v>
      </c>
      <c r="F2878" s="1" t="s">
        <v>14846</v>
      </c>
      <c r="G2878" s="1">
        <f t="shared" si="666"/>
        <v>6</v>
      </c>
      <c r="H2878" s="1" t="s">
        <v>14847</v>
      </c>
      <c r="I2878" s="1" t="s">
        <v>14848</v>
      </c>
      <c r="J2878" s="1" t="s">
        <v>14849</v>
      </c>
      <c r="K2878" s="1" t="s">
        <v>22</v>
      </c>
      <c r="L2878" s="1">
        <v>5</v>
      </c>
      <c r="M2878" s="19">
        <v>410</v>
      </c>
      <c r="N2878" s="19">
        <v>0</v>
      </c>
      <c r="O2878" s="19">
        <v>0</v>
      </c>
      <c r="P2878" s="2">
        <f t="shared" si="667"/>
        <v>410</v>
      </c>
      <c r="Q2878" s="8">
        <f t="shared" si="668"/>
        <v>0.6560300925925926</v>
      </c>
      <c r="R2878" s="8">
        <f t="shared" si="669"/>
        <v>0.66091435185185188</v>
      </c>
      <c r="S2878" s="7">
        <f t="shared" si="670"/>
        <v>0.66326388888888888</v>
      </c>
      <c r="T2878" s="7">
        <f t="shared" si="671"/>
        <v>0.66956018518518512</v>
      </c>
      <c r="U2878" s="25">
        <f t="shared" si="660"/>
        <v>1.3518518518518518E-2</v>
      </c>
      <c r="V2878" s="23">
        <f>SUBSTITUTE(Table6[[#This Row],[Completed/Cancelled Timestamp]],"T"," ")-SUBSTITUTE(Table6[[#This Row],[Order Timestamp]],"T"," ")</f>
        <v>1.352361111639766E-2</v>
      </c>
      <c r="W2878" s="9">
        <f t="shared" si="661"/>
        <v>4.8842592592592826E-3</v>
      </c>
      <c r="X2878" s="9">
        <f t="shared" si="662"/>
        <v>2.3495370370369972E-3</v>
      </c>
      <c r="Y2878" s="9">
        <f t="shared" si="663"/>
        <v>6.2962962962962443E-3</v>
      </c>
      <c r="Z2878" s="10">
        <f t="shared" si="664"/>
        <v>44413</v>
      </c>
      <c r="AA2878" s="1" t="str">
        <f t="shared" si="672"/>
        <v>August</v>
      </c>
      <c r="AB2878" s="1" t="str">
        <f t="shared" si="673"/>
        <v>Thursday</v>
      </c>
      <c r="AC2878" s="1" t="str">
        <f t="shared" si="674"/>
        <v>Weekday</v>
      </c>
      <c r="AD2878" s="1" t="str">
        <f t="shared" si="665"/>
        <v>Afternoon</v>
      </c>
      <c r="AE2878" s="1" t="str">
        <f>IFERROR(VLOOKUP(B2878,SourceData!$A$2:$B$3751,2,FALSE),"No Source")</f>
        <v>Organic</v>
      </c>
    </row>
    <row r="2879" spans="1:31" x14ac:dyDescent="0.25">
      <c r="A2879" s="1" t="s">
        <v>14850</v>
      </c>
      <c r="B2879" s="1" t="s">
        <v>14760</v>
      </c>
      <c r="C2879" s="1" t="s">
        <v>16</v>
      </c>
      <c r="D2879" s="1" t="s">
        <v>16</v>
      </c>
      <c r="E2879" s="1">
        <v>312477</v>
      </c>
      <c r="F2879" s="1" t="s">
        <v>14851</v>
      </c>
      <c r="G2879" s="1">
        <f t="shared" si="666"/>
        <v>2</v>
      </c>
      <c r="H2879" s="1" t="s">
        <v>14852</v>
      </c>
      <c r="I2879" s="1" t="s">
        <v>14853</v>
      </c>
      <c r="J2879" s="1" t="s">
        <v>14854</v>
      </c>
      <c r="K2879" s="1" t="s">
        <v>22</v>
      </c>
      <c r="L2879" s="1">
        <v>5</v>
      </c>
      <c r="M2879" s="19">
        <v>218</v>
      </c>
      <c r="N2879" s="19">
        <v>25</v>
      </c>
      <c r="O2879" s="19">
        <v>0</v>
      </c>
      <c r="P2879" s="2">
        <f t="shared" si="667"/>
        <v>243</v>
      </c>
      <c r="Q2879" s="8">
        <f t="shared" si="668"/>
        <v>0.55016203703703703</v>
      </c>
      <c r="R2879" s="8">
        <f t="shared" si="669"/>
        <v>0.55136574074074074</v>
      </c>
      <c r="S2879" s="7">
        <f t="shared" si="670"/>
        <v>0.55216435185185186</v>
      </c>
      <c r="T2879" s="7">
        <f t="shared" si="671"/>
        <v>0.55660879629629634</v>
      </c>
      <c r="U2879" s="25">
        <f t="shared" si="660"/>
        <v>6.4467592592592597E-3</v>
      </c>
      <c r="V2879" s="23">
        <f>SUBSTITUTE(Table6[[#This Row],[Completed/Cancelled Timestamp]],"T"," ")-SUBSTITUTE(Table6[[#This Row],[Order Timestamp]],"T"," ")</f>
        <v>6.4490625009057112E-3</v>
      </c>
      <c r="W2879" s="9">
        <f t="shared" si="661"/>
        <v>1.2037037037037068E-3</v>
      </c>
      <c r="X2879" s="9">
        <f t="shared" si="662"/>
        <v>7.9861111111112493E-4</v>
      </c>
      <c r="Y2879" s="9">
        <f t="shared" si="663"/>
        <v>4.4444444444444731E-3</v>
      </c>
      <c r="Z2879" s="10">
        <f t="shared" si="664"/>
        <v>44416</v>
      </c>
      <c r="AA2879" s="1" t="str">
        <f t="shared" si="672"/>
        <v>August</v>
      </c>
      <c r="AB2879" s="1" t="str">
        <f t="shared" si="673"/>
        <v>Sunday</v>
      </c>
      <c r="AC2879" s="1" t="str">
        <f t="shared" si="674"/>
        <v>Weekend</v>
      </c>
      <c r="AD2879" s="1" t="str">
        <f t="shared" si="665"/>
        <v>Afternoon</v>
      </c>
      <c r="AE2879" s="1" t="str">
        <f>IFERROR(VLOOKUP(B2879,SourceData!$A$2:$B$3751,2,FALSE),"No Source")</f>
        <v>Organic</v>
      </c>
    </row>
    <row r="2880" spans="1:31" x14ac:dyDescent="0.25">
      <c r="A2880" s="1" t="s">
        <v>14855</v>
      </c>
      <c r="B2880" s="1" t="s">
        <v>14760</v>
      </c>
      <c r="C2880" s="1" t="s">
        <v>16</v>
      </c>
      <c r="D2880" s="1" t="s">
        <v>16</v>
      </c>
      <c r="E2880" s="1">
        <v>313385</v>
      </c>
      <c r="F2880" s="1" t="s">
        <v>14856</v>
      </c>
      <c r="G2880" s="1">
        <f t="shared" si="666"/>
        <v>3</v>
      </c>
      <c r="H2880" s="1" t="s">
        <v>14857</v>
      </c>
      <c r="I2880" s="1" t="s">
        <v>14858</v>
      </c>
      <c r="J2880" s="1" t="s">
        <v>14859</v>
      </c>
      <c r="K2880" s="1" t="s">
        <v>22</v>
      </c>
      <c r="L2880" s="1">
        <v>5</v>
      </c>
      <c r="M2880" s="19">
        <v>175</v>
      </c>
      <c r="N2880" s="19">
        <v>25</v>
      </c>
      <c r="O2880" s="19">
        <v>0</v>
      </c>
      <c r="P2880" s="2">
        <f t="shared" si="667"/>
        <v>200</v>
      </c>
      <c r="Q2880" s="8">
        <f t="shared" si="668"/>
        <v>0.75726851851851851</v>
      </c>
      <c r="R2880" s="8">
        <f t="shared" si="669"/>
        <v>0.75815972222222217</v>
      </c>
      <c r="S2880" s="7">
        <f t="shared" si="670"/>
        <v>0.76079861111111102</v>
      </c>
      <c r="T2880" s="7">
        <f t="shared" si="671"/>
        <v>0.7666898148148148</v>
      </c>
      <c r="U2880" s="25">
        <f t="shared" si="660"/>
        <v>9.432870370370371E-3</v>
      </c>
      <c r="V2880" s="23">
        <f>SUBSTITUTE(Table6[[#This Row],[Completed/Cancelled Timestamp]],"T"," ")-SUBSTITUTE(Table6[[#This Row],[Order Timestamp]],"T"," ")</f>
        <v>9.4274305520229973E-3</v>
      </c>
      <c r="W2880" s="9">
        <f t="shared" si="661"/>
        <v>8.9120370370365798E-4</v>
      </c>
      <c r="X2880" s="9">
        <f t="shared" si="662"/>
        <v>2.6388888888888573E-3</v>
      </c>
      <c r="Y2880" s="9">
        <f t="shared" si="663"/>
        <v>5.8912037037037734E-3</v>
      </c>
      <c r="Z2880" s="10">
        <f t="shared" si="664"/>
        <v>44417</v>
      </c>
      <c r="AA2880" s="1" t="str">
        <f t="shared" si="672"/>
        <v>August</v>
      </c>
      <c r="AB2880" s="1" t="str">
        <f t="shared" si="673"/>
        <v>Monday</v>
      </c>
      <c r="AC2880" s="1" t="str">
        <f t="shared" si="674"/>
        <v>Weekday</v>
      </c>
      <c r="AD2880" s="1" t="str">
        <f t="shared" si="665"/>
        <v>Evening</v>
      </c>
      <c r="AE2880" s="1" t="str">
        <f>IFERROR(VLOOKUP(B2880,SourceData!$A$2:$B$3751,2,FALSE),"No Source")</f>
        <v>Organic</v>
      </c>
    </row>
    <row r="2881" spans="1:31" x14ac:dyDescent="0.25">
      <c r="A2881" s="1" t="s">
        <v>14860</v>
      </c>
      <c r="B2881" s="1" t="s">
        <v>14760</v>
      </c>
      <c r="C2881" s="1" t="s">
        <v>16</v>
      </c>
      <c r="D2881" s="1" t="s">
        <v>16</v>
      </c>
      <c r="E2881" s="1">
        <v>314711</v>
      </c>
      <c r="F2881" s="1" t="s">
        <v>14861</v>
      </c>
      <c r="G2881" s="1">
        <f t="shared" si="666"/>
        <v>7</v>
      </c>
      <c r="H2881" s="1" t="s">
        <v>14862</v>
      </c>
      <c r="I2881" s="1" t="s">
        <v>14863</v>
      </c>
      <c r="J2881" s="1" t="s">
        <v>14864</v>
      </c>
      <c r="K2881" s="1" t="s">
        <v>22</v>
      </c>
      <c r="L2881" s="1">
        <v>5</v>
      </c>
      <c r="M2881" s="19">
        <v>313</v>
      </c>
      <c r="N2881" s="19">
        <v>25</v>
      </c>
      <c r="O2881" s="19">
        <v>0</v>
      </c>
      <c r="P2881" s="2">
        <f t="shared" si="667"/>
        <v>338</v>
      </c>
      <c r="Q2881" s="8">
        <f t="shared" si="668"/>
        <v>0.53081018518518519</v>
      </c>
      <c r="R2881" s="8">
        <f t="shared" si="669"/>
        <v>0.53756944444444443</v>
      </c>
      <c r="S2881" s="7">
        <f t="shared" si="670"/>
        <v>0.53803240740740743</v>
      </c>
      <c r="T2881" s="7">
        <f t="shared" si="671"/>
        <v>0.54274305555555558</v>
      </c>
      <c r="U2881" s="25">
        <f t="shared" si="660"/>
        <v>1.1932870370370371E-2</v>
      </c>
      <c r="V2881" s="23">
        <f>SUBSTITUTE(Table6[[#This Row],[Completed/Cancelled Timestamp]],"T"," ")-SUBSTITUTE(Table6[[#This Row],[Order Timestamp]],"T"," ")</f>
        <v>1.1933912035601679E-2</v>
      </c>
      <c r="W2881" s="9">
        <f t="shared" si="661"/>
        <v>6.7592592592592426E-3</v>
      </c>
      <c r="X2881" s="9">
        <f t="shared" si="662"/>
        <v>4.6296296296299833E-4</v>
      </c>
      <c r="Y2881" s="9">
        <f t="shared" si="663"/>
        <v>4.7106481481481444E-3</v>
      </c>
      <c r="Z2881" s="10">
        <f t="shared" si="664"/>
        <v>44419</v>
      </c>
      <c r="AA2881" s="1" t="str">
        <f t="shared" si="672"/>
        <v>August</v>
      </c>
      <c r="AB2881" s="1" t="str">
        <f t="shared" si="673"/>
        <v>Wednesday</v>
      </c>
      <c r="AC2881" s="1" t="str">
        <f t="shared" si="674"/>
        <v>Weekday</v>
      </c>
      <c r="AD2881" s="1" t="str">
        <f t="shared" si="665"/>
        <v>Afternoon</v>
      </c>
      <c r="AE2881" s="1" t="str">
        <f>IFERROR(VLOOKUP(B2881,SourceData!$A$2:$B$3751,2,FALSE),"No Source")</f>
        <v>Organic</v>
      </c>
    </row>
    <row r="2882" spans="1:31" x14ac:dyDescent="0.25">
      <c r="A2882" s="1" t="s">
        <v>14865</v>
      </c>
      <c r="B2882" s="1" t="s">
        <v>14760</v>
      </c>
      <c r="C2882" s="1" t="s">
        <v>16</v>
      </c>
      <c r="D2882" s="1" t="s">
        <v>16</v>
      </c>
      <c r="E2882" s="1">
        <v>314751</v>
      </c>
      <c r="F2882" s="1" t="s">
        <v>14866</v>
      </c>
      <c r="G2882" s="1">
        <f t="shared" si="666"/>
        <v>4</v>
      </c>
      <c r="H2882" s="1" t="s">
        <v>14867</v>
      </c>
      <c r="I2882" s="1" t="s">
        <v>14868</v>
      </c>
      <c r="J2882" s="1" t="s">
        <v>14869</v>
      </c>
      <c r="K2882" s="1" t="s">
        <v>22</v>
      </c>
      <c r="L2882" s="1">
        <v>5</v>
      </c>
      <c r="M2882" s="19">
        <v>273</v>
      </c>
      <c r="N2882" s="19">
        <v>25</v>
      </c>
      <c r="O2882" s="19">
        <v>89</v>
      </c>
      <c r="P2882" s="2">
        <f t="shared" si="667"/>
        <v>209</v>
      </c>
      <c r="Q2882" s="8">
        <f t="shared" si="668"/>
        <v>0.56002314814814813</v>
      </c>
      <c r="R2882" s="8">
        <f t="shared" si="669"/>
        <v>0.56270833333333337</v>
      </c>
      <c r="S2882" s="7">
        <f t="shared" si="670"/>
        <v>0.56434027777777784</v>
      </c>
      <c r="T2882" s="7">
        <f t="shared" si="671"/>
        <v>0.56879629629629636</v>
      </c>
      <c r="U2882" s="25">
        <f t="shared" ref="U2882:U2945" si="675">TIMEVALUE(TEXT(V2882,"[hh]:mm:ss"))</f>
        <v>8.773148148148148E-3</v>
      </c>
      <c r="V2882" s="23">
        <f>SUBSTITUTE(Table6[[#This Row],[Completed/Cancelled Timestamp]],"T"," ")-SUBSTITUTE(Table6[[#This Row],[Order Timestamp]],"T"," ")</f>
        <v>8.7737384237698279E-3</v>
      </c>
      <c r="W2882" s="9">
        <f t="shared" ref="W2882:W2945" si="676">IF(R2882 &lt; Q2882, R2882 + 1 - Q2882, R2882 - Q2882)</f>
        <v>2.6851851851852349E-3</v>
      </c>
      <c r="X2882" s="9">
        <f t="shared" ref="X2882:X2945" si="677">IF(S2882 &lt; R2882, S2882 + 1 - R2882, S2882 - R2882)</f>
        <v>1.6319444444444775E-3</v>
      </c>
      <c r="Y2882" s="9">
        <f t="shared" ref="Y2882:Y2945" si="678">IF(T2882 &lt; S2882, T2882 + 1 - S2882, T2882 - S2882)</f>
        <v>4.4560185185185119E-3</v>
      </c>
      <c r="Z2882" s="10">
        <f t="shared" ref="Z2882:Z2945" si="679">VALUE(LEFT(A2882,FIND("T",A2882,1)-1))</f>
        <v>44419</v>
      </c>
      <c r="AA2882" s="1" t="str">
        <f t="shared" si="672"/>
        <v>August</v>
      </c>
      <c r="AB2882" s="1" t="str">
        <f t="shared" si="673"/>
        <v>Wednesday</v>
      </c>
      <c r="AC2882" s="1" t="str">
        <f t="shared" si="674"/>
        <v>Weekday</v>
      </c>
      <c r="AD2882" s="1" t="str">
        <f t="shared" ref="AD2882:AD2945" si="680">IFERROR(VLOOKUP(Q2882,$AJ$1:$AK$6,2,TRUE),"Late Night")</f>
        <v>Afternoon</v>
      </c>
      <c r="AE2882" s="1" t="str">
        <f>IFERROR(VLOOKUP(B2882,SourceData!$A$2:$B$3751,2,FALSE),"No Source")</f>
        <v>Organic</v>
      </c>
    </row>
    <row r="2883" spans="1:31" x14ac:dyDescent="0.25">
      <c r="A2883" s="1" t="s">
        <v>14870</v>
      </c>
      <c r="B2883" s="1" t="s">
        <v>14760</v>
      </c>
      <c r="C2883" s="1" t="s">
        <v>16</v>
      </c>
      <c r="D2883" s="1" t="s">
        <v>16</v>
      </c>
      <c r="E2883" s="1">
        <v>317264</v>
      </c>
      <c r="F2883" s="1" t="s">
        <v>14871</v>
      </c>
      <c r="G2883" s="1">
        <f t="shared" ref="G2883:G2946" si="681">LEN(F2883)-LEN(SUBSTITUTE(F2883,",",""))+1</f>
        <v>11</v>
      </c>
      <c r="H2883" s="1" t="s">
        <v>14872</v>
      </c>
      <c r="I2883" s="1" t="s">
        <v>14873</v>
      </c>
      <c r="J2883" s="1" t="s">
        <v>14874</v>
      </c>
      <c r="K2883" s="1" t="s">
        <v>22</v>
      </c>
      <c r="L2883" s="1">
        <v>5</v>
      </c>
      <c r="M2883" s="19">
        <v>505</v>
      </c>
      <c r="N2883" s="19">
        <v>0</v>
      </c>
      <c r="O2883" s="19">
        <v>0</v>
      </c>
      <c r="P2883" s="2">
        <f t="shared" ref="P2883:P2946" si="682">IFERROR(M2883+N2883-O2883,0)</f>
        <v>505</v>
      </c>
      <c r="Q2883" s="8">
        <f t="shared" ref="Q2883:Q2946" si="683">TIMEVALUE(MID(A2883, 12, 8))</f>
        <v>0.58769675925925924</v>
      </c>
      <c r="R2883" s="8">
        <f t="shared" ref="R2883:R2946" si="684">IFERROR(TIMEVALUE(MID(H2883, 12, 8)),"NA")</f>
        <v>0.59091435185185182</v>
      </c>
      <c r="S2883" s="7">
        <f t="shared" ref="S2883:S2946" si="685">IFERROR(TIMEVALUE(MID(I2883, 12, 8)),"NO DELIVERY")</f>
        <v>0.59550925925925924</v>
      </c>
      <c r="T2883" s="7">
        <f t="shared" ref="T2883:T2946" si="686">IFERROR(TIMEVALUE(MID(J2883, 12, 8)),"NA")</f>
        <v>0.60146990740740736</v>
      </c>
      <c r="U2883" s="25">
        <f t="shared" si="675"/>
        <v>1.3773148148148147E-2</v>
      </c>
      <c r="V2883" s="23">
        <f>SUBSTITUTE(Table6[[#This Row],[Completed/Cancelled Timestamp]],"T"," ")-SUBSTITUTE(Table6[[#This Row],[Order Timestamp]],"T"," ")</f>
        <v>1.377017360937316E-2</v>
      </c>
      <c r="W2883" s="9">
        <f t="shared" si="676"/>
        <v>3.2175925925925775E-3</v>
      </c>
      <c r="X2883" s="9">
        <f t="shared" si="677"/>
        <v>4.5949074074074225E-3</v>
      </c>
      <c r="Y2883" s="9">
        <f t="shared" si="678"/>
        <v>5.9606481481481177E-3</v>
      </c>
      <c r="Z2883" s="10">
        <f t="shared" si="679"/>
        <v>44422</v>
      </c>
      <c r="AA2883" s="1" t="str">
        <f t="shared" ref="AA2883:AA2946" si="687">TEXT(Z2883,"MMMM")</f>
        <v>August</v>
      </c>
      <c r="AB2883" s="1" t="str">
        <f t="shared" ref="AB2883:AB2946" si="688">TEXT(Z2883,"DDDD")</f>
        <v>Saturday</v>
      </c>
      <c r="AC2883" s="1" t="str">
        <f t="shared" ref="AC2883:AC2946" si="689">IF(WEEKDAY(Z2883, 2) &lt; 6, "Weekday", "Weekend")</f>
        <v>Weekend</v>
      </c>
      <c r="AD2883" s="1" t="str">
        <f t="shared" si="680"/>
        <v>Afternoon</v>
      </c>
      <c r="AE2883" s="1" t="str">
        <f>IFERROR(VLOOKUP(B2883,SourceData!$A$2:$B$3751,2,FALSE),"No Source")</f>
        <v>Organic</v>
      </c>
    </row>
    <row r="2884" spans="1:31" x14ac:dyDescent="0.25">
      <c r="A2884" s="1" t="s">
        <v>14875</v>
      </c>
      <c r="B2884" s="1" t="s">
        <v>14760</v>
      </c>
      <c r="C2884" s="1" t="s">
        <v>16</v>
      </c>
      <c r="D2884" s="1" t="s">
        <v>16</v>
      </c>
      <c r="E2884" s="1">
        <v>320937</v>
      </c>
      <c r="F2884" s="1" t="s">
        <v>14876</v>
      </c>
      <c r="G2884" s="1">
        <f t="shared" si="681"/>
        <v>3</v>
      </c>
      <c r="H2884" s="1" t="s">
        <v>14877</v>
      </c>
      <c r="I2884" s="1" t="s">
        <v>14878</v>
      </c>
      <c r="J2884" s="1" t="s">
        <v>14879</v>
      </c>
      <c r="K2884" s="1" t="s">
        <v>22</v>
      </c>
      <c r="L2884" s="1">
        <v>5</v>
      </c>
      <c r="M2884" s="19">
        <v>254</v>
      </c>
      <c r="N2884" s="19">
        <v>25</v>
      </c>
      <c r="O2884" s="19">
        <v>105</v>
      </c>
      <c r="P2884" s="2">
        <f t="shared" si="682"/>
        <v>174</v>
      </c>
      <c r="Q2884" s="8">
        <f t="shared" si="683"/>
        <v>0.7247569444444445</v>
      </c>
      <c r="R2884" s="8">
        <f t="shared" si="684"/>
        <v>0.72821759259259267</v>
      </c>
      <c r="S2884" s="7">
        <f t="shared" si="685"/>
        <v>0.729375</v>
      </c>
      <c r="T2884" s="7">
        <f t="shared" si="686"/>
        <v>0.73362268518518514</v>
      </c>
      <c r="U2884" s="25">
        <f t="shared" si="675"/>
        <v>8.8657407407407417E-3</v>
      </c>
      <c r="V2884" s="23">
        <f>SUBSTITUTE(Table6[[#This Row],[Completed/Cancelled Timestamp]],"T"," ")-SUBSTITUTE(Table6[[#This Row],[Order Timestamp]],"T"," ")</f>
        <v>8.8632523111300543E-3</v>
      </c>
      <c r="W2884" s="9">
        <f t="shared" si="676"/>
        <v>3.460648148148171E-3</v>
      </c>
      <c r="X2884" s="9">
        <f t="shared" si="677"/>
        <v>1.1574074074073293E-3</v>
      </c>
      <c r="Y2884" s="9">
        <f t="shared" si="678"/>
        <v>4.247685185185146E-3</v>
      </c>
      <c r="Z2884" s="10">
        <f t="shared" si="679"/>
        <v>44426</v>
      </c>
      <c r="AA2884" s="1" t="str">
        <f t="shared" si="687"/>
        <v>August</v>
      </c>
      <c r="AB2884" s="1" t="str">
        <f t="shared" si="688"/>
        <v>Wednesday</v>
      </c>
      <c r="AC2884" s="1" t="str">
        <f t="shared" si="689"/>
        <v>Weekday</v>
      </c>
      <c r="AD2884" s="1" t="str">
        <f t="shared" si="680"/>
        <v>Evening</v>
      </c>
      <c r="AE2884" s="1" t="str">
        <f>IFERROR(VLOOKUP(B2884,SourceData!$A$2:$B$3751,2,FALSE),"No Source")</f>
        <v>Organic</v>
      </c>
    </row>
    <row r="2885" spans="1:31" x14ac:dyDescent="0.25">
      <c r="A2885" s="1" t="s">
        <v>14880</v>
      </c>
      <c r="B2885" s="1" t="s">
        <v>14760</v>
      </c>
      <c r="C2885" s="1" t="s">
        <v>16</v>
      </c>
      <c r="D2885" s="1" t="s">
        <v>16</v>
      </c>
      <c r="E2885" s="1">
        <v>325352</v>
      </c>
      <c r="F2885" s="1" t="s">
        <v>14881</v>
      </c>
      <c r="G2885" s="1">
        <f t="shared" si="681"/>
        <v>9</v>
      </c>
      <c r="H2885" s="1" t="s">
        <v>14882</v>
      </c>
      <c r="I2885" s="1" t="s">
        <v>14883</v>
      </c>
      <c r="J2885" s="1" t="s">
        <v>14884</v>
      </c>
      <c r="K2885" s="1" t="s">
        <v>22</v>
      </c>
      <c r="L2885" s="1">
        <v>5</v>
      </c>
      <c r="M2885" s="19">
        <v>479</v>
      </c>
      <c r="N2885" s="19">
        <v>0</v>
      </c>
      <c r="O2885" s="19">
        <v>15</v>
      </c>
      <c r="P2885" s="2">
        <f t="shared" si="682"/>
        <v>464</v>
      </c>
      <c r="Q2885" s="8">
        <f t="shared" si="683"/>
        <v>0.5230555555555555</v>
      </c>
      <c r="R2885" s="8">
        <f t="shared" si="684"/>
        <v>0.52608796296296301</v>
      </c>
      <c r="S2885" s="7">
        <f t="shared" si="685"/>
        <v>0.52961805555555552</v>
      </c>
      <c r="T2885" s="7">
        <f t="shared" si="686"/>
        <v>0.53506944444444449</v>
      </c>
      <c r="U2885" s="25">
        <f t="shared" si="675"/>
        <v>1.2013888888888888E-2</v>
      </c>
      <c r="V2885" s="23">
        <f>SUBSTITUTE(Table6[[#This Row],[Completed/Cancelled Timestamp]],"T"," ")-SUBSTITUTE(Table6[[#This Row],[Order Timestamp]],"T"," ")</f>
        <v>1.201326388400048E-2</v>
      </c>
      <c r="W2885" s="9">
        <f t="shared" si="676"/>
        <v>3.0324074074075114E-3</v>
      </c>
      <c r="X2885" s="9">
        <f t="shared" si="677"/>
        <v>3.5300925925925153E-3</v>
      </c>
      <c r="Y2885" s="9">
        <f t="shared" si="678"/>
        <v>5.4513888888889639E-3</v>
      </c>
      <c r="Z2885" s="10">
        <f t="shared" si="679"/>
        <v>44431</v>
      </c>
      <c r="AA2885" s="1" t="str">
        <f t="shared" si="687"/>
        <v>August</v>
      </c>
      <c r="AB2885" s="1" t="str">
        <f t="shared" si="688"/>
        <v>Monday</v>
      </c>
      <c r="AC2885" s="1" t="str">
        <f t="shared" si="689"/>
        <v>Weekday</v>
      </c>
      <c r="AD2885" s="1" t="str">
        <f t="shared" si="680"/>
        <v>Afternoon</v>
      </c>
      <c r="AE2885" s="1" t="str">
        <f>IFERROR(VLOOKUP(B2885,SourceData!$A$2:$B$3751,2,FALSE),"No Source")</f>
        <v>Organic</v>
      </c>
    </row>
    <row r="2886" spans="1:31" x14ac:dyDescent="0.25">
      <c r="A2886" s="1" t="s">
        <v>14885</v>
      </c>
      <c r="B2886" s="1" t="s">
        <v>14760</v>
      </c>
      <c r="C2886" s="1" t="s">
        <v>16</v>
      </c>
      <c r="D2886" s="1" t="s">
        <v>16</v>
      </c>
      <c r="E2886" s="1">
        <v>325522</v>
      </c>
      <c r="F2886" s="1" t="s">
        <v>14886</v>
      </c>
      <c r="G2886" s="1">
        <f t="shared" si="681"/>
        <v>2</v>
      </c>
      <c r="H2886" s="1" t="s">
        <v>14887</v>
      </c>
      <c r="I2886" s="1" t="s">
        <v>14888</v>
      </c>
      <c r="J2886" s="1" t="s">
        <v>14889</v>
      </c>
      <c r="K2886" s="1" t="s">
        <v>22</v>
      </c>
      <c r="L2886" s="1">
        <v>5</v>
      </c>
      <c r="M2886" s="19">
        <v>160</v>
      </c>
      <c r="N2886" s="19">
        <v>25</v>
      </c>
      <c r="O2886" s="19">
        <v>18</v>
      </c>
      <c r="P2886" s="2">
        <f t="shared" si="682"/>
        <v>167</v>
      </c>
      <c r="Q2886" s="8">
        <f t="shared" si="683"/>
        <v>0.68173611111111121</v>
      </c>
      <c r="R2886" s="8">
        <f t="shared" si="684"/>
        <v>0.68532407407407403</v>
      </c>
      <c r="S2886" s="7">
        <f t="shared" si="685"/>
        <v>0.69054398148148144</v>
      </c>
      <c r="T2886" s="7">
        <f t="shared" si="686"/>
        <v>0.69400462962962972</v>
      </c>
      <c r="U2886" s="25">
        <f t="shared" si="675"/>
        <v>1.2268518518518519E-2</v>
      </c>
      <c r="V2886" s="23">
        <f>SUBSTITUTE(Table6[[#This Row],[Completed/Cancelled Timestamp]],"T"," ")-SUBSTITUTE(Table6[[#This Row],[Order Timestamp]],"T"," ")</f>
        <v>1.2266886573343072E-2</v>
      </c>
      <c r="W2886" s="9">
        <f t="shared" si="676"/>
        <v>3.5879629629628207E-3</v>
      </c>
      <c r="X2886" s="9">
        <f t="shared" si="677"/>
        <v>5.2199074074074092E-3</v>
      </c>
      <c r="Y2886" s="9">
        <f t="shared" si="678"/>
        <v>3.460648148148282E-3</v>
      </c>
      <c r="Z2886" s="10">
        <f t="shared" si="679"/>
        <v>44431</v>
      </c>
      <c r="AA2886" s="1" t="str">
        <f t="shared" si="687"/>
        <v>August</v>
      </c>
      <c r="AB2886" s="1" t="str">
        <f t="shared" si="688"/>
        <v>Monday</v>
      </c>
      <c r="AC2886" s="1" t="str">
        <f t="shared" si="689"/>
        <v>Weekday</v>
      </c>
      <c r="AD2886" s="1" t="str">
        <f t="shared" si="680"/>
        <v>Afternoon</v>
      </c>
      <c r="AE2886" s="1" t="str">
        <f>IFERROR(VLOOKUP(B2886,SourceData!$A$2:$B$3751,2,FALSE),"No Source")</f>
        <v>Organic</v>
      </c>
    </row>
    <row r="2887" spans="1:31" x14ac:dyDescent="0.25">
      <c r="A2887" s="1" t="s">
        <v>14890</v>
      </c>
      <c r="B2887" s="1" t="s">
        <v>14760</v>
      </c>
      <c r="C2887" s="1" t="s">
        <v>16</v>
      </c>
      <c r="D2887" s="1" t="s">
        <v>16</v>
      </c>
      <c r="E2887" s="1">
        <v>328583</v>
      </c>
      <c r="F2887" s="1" t="s">
        <v>14891</v>
      </c>
      <c r="G2887" s="1">
        <f t="shared" si="681"/>
        <v>3</v>
      </c>
      <c r="H2887" s="1" t="s">
        <v>14892</v>
      </c>
      <c r="I2887" s="1" t="s">
        <v>14893</v>
      </c>
      <c r="J2887" s="1" t="s">
        <v>14894</v>
      </c>
      <c r="K2887" s="1" t="s">
        <v>22</v>
      </c>
      <c r="L2887" s="1">
        <v>5</v>
      </c>
      <c r="M2887" s="19">
        <v>244</v>
      </c>
      <c r="N2887" s="19">
        <v>25</v>
      </c>
      <c r="O2887" s="19">
        <v>28</v>
      </c>
      <c r="P2887" s="2">
        <f t="shared" si="682"/>
        <v>241</v>
      </c>
      <c r="Q2887" s="8">
        <f t="shared" si="683"/>
        <v>0.84662037037037041</v>
      </c>
      <c r="R2887" s="8">
        <f t="shared" si="684"/>
        <v>0.84844907407407411</v>
      </c>
      <c r="S2887" s="7">
        <f t="shared" si="685"/>
        <v>0.85472222222222216</v>
      </c>
      <c r="T2887" s="7">
        <f t="shared" si="686"/>
        <v>0.86092592592592598</v>
      </c>
      <c r="U2887" s="25">
        <f t="shared" si="675"/>
        <v>1.4305555555555557E-2</v>
      </c>
      <c r="V2887" s="23">
        <f>SUBSTITUTE(Table6[[#This Row],[Completed/Cancelled Timestamp]],"T"," ")-SUBSTITUTE(Table6[[#This Row],[Order Timestamp]],"T"," ")</f>
        <v>1.4300636568805203E-2</v>
      </c>
      <c r="W2887" s="9">
        <f t="shared" si="676"/>
        <v>1.8287037037036935E-3</v>
      </c>
      <c r="X2887" s="9">
        <f t="shared" si="677"/>
        <v>6.2731481481480555E-3</v>
      </c>
      <c r="Y2887" s="9">
        <f t="shared" si="678"/>
        <v>6.2037037037038223E-3</v>
      </c>
      <c r="Z2887" s="10">
        <f t="shared" si="679"/>
        <v>44434</v>
      </c>
      <c r="AA2887" s="1" t="str">
        <f t="shared" si="687"/>
        <v>August</v>
      </c>
      <c r="AB2887" s="1" t="str">
        <f t="shared" si="688"/>
        <v>Thursday</v>
      </c>
      <c r="AC2887" s="1" t="str">
        <f t="shared" si="689"/>
        <v>Weekday</v>
      </c>
      <c r="AD2887" s="1" t="str">
        <f t="shared" si="680"/>
        <v>Night</v>
      </c>
      <c r="AE2887" s="1" t="str">
        <f>IFERROR(VLOOKUP(B2887,SourceData!$A$2:$B$3751,2,FALSE),"No Source")</f>
        <v>Organic</v>
      </c>
    </row>
    <row r="2888" spans="1:31" x14ac:dyDescent="0.25">
      <c r="A2888" s="1" t="s">
        <v>14895</v>
      </c>
      <c r="B2888" s="1" t="s">
        <v>14760</v>
      </c>
      <c r="C2888" s="1" t="s">
        <v>16</v>
      </c>
      <c r="D2888" s="1" t="s">
        <v>16</v>
      </c>
      <c r="E2888" s="1">
        <v>330156</v>
      </c>
      <c r="F2888" s="1" t="s">
        <v>14896</v>
      </c>
      <c r="G2888" s="1">
        <f t="shared" si="681"/>
        <v>4</v>
      </c>
      <c r="H2888" s="1" t="s">
        <v>14897</v>
      </c>
      <c r="I2888" s="1" t="s">
        <v>14898</v>
      </c>
      <c r="J2888" s="1" t="s">
        <v>14899</v>
      </c>
      <c r="K2888" s="1" t="s">
        <v>22</v>
      </c>
      <c r="L2888" s="1">
        <v>5</v>
      </c>
      <c r="M2888" s="19">
        <v>380</v>
      </c>
      <c r="N2888" s="19">
        <v>25</v>
      </c>
      <c r="O2888" s="19">
        <v>6</v>
      </c>
      <c r="P2888" s="2">
        <f t="shared" si="682"/>
        <v>399</v>
      </c>
      <c r="Q2888" s="8">
        <f t="shared" si="683"/>
        <v>0.50392361111111106</v>
      </c>
      <c r="R2888" s="8">
        <f t="shared" si="684"/>
        <v>0.50555555555555554</v>
      </c>
      <c r="S2888" s="7">
        <f t="shared" si="685"/>
        <v>0.51325231481481481</v>
      </c>
      <c r="T2888" s="7">
        <f t="shared" si="686"/>
        <v>0.5176736111111111</v>
      </c>
      <c r="U2888" s="25">
        <f t="shared" si="675"/>
        <v>1.3761574074074074E-2</v>
      </c>
      <c r="V2888" s="23">
        <f>SUBSTITUTE(Table6[[#This Row],[Completed/Cancelled Timestamp]],"T"," ")-SUBSTITUTE(Table6[[#This Row],[Order Timestamp]],"T"," ")</f>
        <v>1.3759155095613096E-2</v>
      </c>
      <c r="W2888" s="9">
        <f t="shared" si="676"/>
        <v>1.6319444444444775E-3</v>
      </c>
      <c r="X2888" s="9">
        <f t="shared" si="677"/>
        <v>7.6967592592592782E-3</v>
      </c>
      <c r="Y2888" s="9">
        <f t="shared" si="678"/>
        <v>4.4212962962962843E-3</v>
      </c>
      <c r="Z2888" s="10">
        <f t="shared" si="679"/>
        <v>44436</v>
      </c>
      <c r="AA2888" s="1" t="str">
        <f t="shared" si="687"/>
        <v>August</v>
      </c>
      <c r="AB2888" s="1" t="str">
        <f t="shared" si="688"/>
        <v>Saturday</v>
      </c>
      <c r="AC2888" s="1" t="str">
        <f t="shared" si="689"/>
        <v>Weekend</v>
      </c>
      <c r="AD2888" s="1" t="str">
        <f t="shared" si="680"/>
        <v>Afternoon</v>
      </c>
      <c r="AE2888" s="1" t="str">
        <f>IFERROR(VLOOKUP(B2888,SourceData!$A$2:$B$3751,2,FALSE),"No Source")</f>
        <v>Organic</v>
      </c>
    </row>
    <row r="2889" spans="1:31" x14ac:dyDescent="0.25">
      <c r="A2889" s="1" t="s">
        <v>14900</v>
      </c>
      <c r="B2889" s="1" t="s">
        <v>14760</v>
      </c>
      <c r="C2889" s="1" t="s">
        <v>16</v>
      </c>
      <c r="D2889" s="1" t="s">
        <v>16</v>
      </c>
      <c r="E2889" s="1">
        <v>332644</v>
      </c>
      <c r="F2889" s="1" t="s">
        <v>14901</v>
      </c>
      <c r="G2889" s="1">
        <f t="shared" si="681"/>
        <v>3</v>
      </c>
      <c r="H2889" s="1" t="s">
        <v>14902</v>
      </c>
      <c r="I2889" s="1" t="s">
        <v>14903</v>
      </c>
      <c r="J2889" s="1" t="s">
        <v>14904</v>
      </c>
      <c r="K2889" s="1" t="s">
        <v>22</v>
      </c>
      <c r="L2889" s="1">
        <v>5</v>
      </c>
      <c r="M2889" s="19">
        <v>169</v>
      </c>
      <c r="N2889" s="19">
        <v>25</v>
      </c>
      <c r="O2889" s="19">
        <v>41</v>
      </c>
      <c r="P2889" s="2">
        <f t="shared" si="682"/>
        <v>153</v>
      </c>
      <c r="Q2889" s="8">
        <f t="shared" si="683"/>
        <v>0.69457175925925929</v>
      </c>
      <c r="R2889" s="8">
        <f t="shared" si="684"/>
        <v>0.69745370370370363</v>
      </c>
      <c r="S2889" s="7">
        <f t="shared" si="685"/>
        <v>0.69836805555555559</v>
      </c>
      <c r="T2889" s="7">
        <f t="shared" si="686"/>
        <v>0.70261574074074085</v>
      </c>
      <c r="U2889" s="25">
        <f t="shared" si="675"/>
        <v>8.0324074074074065E-3</v>
      </c>
      <c r="V2889" s="23">
        <f>SUBSTITUTE(Table6[[#This Row],[Completed/Cancelled Timestamp]],"T"," ")-SUBSTITUTE(Table6[[#This Row],[Order Timestamp]],"T"," ")</f>
        <v>8.034502316149883E-3</v>
      </c>
      <c r="W2889" s="9">
        <f t="shared" si="676"/>
        <v>2.8819444444443398E-3</v>
      </c>
      <c r="X2889" s="9">
        <f t="shared" si="677"/>
        <v>9.1435185185195778E-4</v>
      </c>
      <c r="Y2889" s="9">
        <f t="shared" si="678"/>
        <v>4.2476851851852571E-3</v>
      </c>
      <c r="Z2889" s="10">
        <f t="shared" si="679"/>
        <v>44438</v>
      </c>
      <c r="AA2889" s="1" t="str">
        <f t="shared" si="687"/>
        <v>August</v>
      </c>
      <c r="AB2889" s="1" t="str">
        <f t="shared" si="688"/>
        <v>Monday</v>
      </c>
      <c r="AC2889" s="1" t="str">
        <f t="shared" si="689"/>
        <v>Weekday</v>
      </c>
      <c r="AD2889" s="1" t="str">
        <f t="shared" si="680"/>
        <v>Afternoon</v>
      </c>
      <c r="AE2889" s="1" t="str">
        <f>IFERROR(VLOOKUP(B2889,SourceData!$A$2:$B$3751,2,FALSE),"No Source")</f>
        <v>Organic</v>
      </c>
    </row>
    <row r="2890" spans="1:31" x14ac:dyDescent="0.25">
      <c r="A2890" s="1" t="s">
        <v>14905</v>
      </c>
      <c r="B2890" s="1" t="s">
        <v>14760</v>
      </c>
      <c r="C2890" s="1" t="s">
        <v>16</v>
      </c>
      <c r="D2890" s="1" t="s">
        <v>16</v>
      </c>
      <c r="E2890" s="1">
        <v>332821</v>
      </c>
      <c r="F2890" s="1" t="s">
        <v>14906</v>
      </c>
      <c r="G2890" s="1">
        <f t="shared" si="681"/>
        <v>4</v>
      </c>
      <c r="H2890" s="1" t="s">
        <v>14907</v>
      </c>
      <c r="I2890" s="1" t="s">
        <v>14908</v>
      </c>
      <c r="J2890" s="1" t="s">
        <v>14909</v>
      </c>
      <c r="K2890" s="1" t="s">
        <v>22</v>
      </c>
      <c r="L2890" s="1">
        <v>5</v>
      </c>
      <c r="M2890" s="19">
        <v>455</v>
      </c>
      <c r="N2890" s="19">
        <v>25</v>
      </c>
      <c r="O2890" s="19">
        <v>96</v>
      </c>
      <c r="P2890" s="2">
        <f t="shared" si="682"/>
        <v>384</v>
      </c>
      <c r="Q2890" s="8">
        <f t="shared" si="683"/>
        <v>0.8093055555555555</v>
      </c>
      <c r="R2890" s="8">
        <f t="shared" si="684"/>
        <v>0.8118171296296296</v>
      </c>
      <c r="S2890" s="7">
        <f t="shared" si="685"/>
        <v>0.81372685185185178</v>
      </c>
      <c r="T2890" s="7">
        <f t="shared" si="686"/>
        <v>0.81798611111111119</v>
      </c>
      <c r="U2890" s="25">
        <f t="shared" si="675"/>
        <v>8.6805555555555559E-3</v>
      </c>
      <c r="V2890" s="23">
        <f>SUBSTITUTE(Table6[[#This Row],[Completed/Cancelled Timestamp]],"T"," ")-SUBSTITUTE(Table6[[#This Row],[Order Timestamp]],"T"," ")</f>
        <v>8.6773611110402271E-3</v>
      </c>
      <c r="W2890" s="9">
        <f t="shared" si="676"/>
        <v>2.5115740740740966E-3</v>
      </c>
      <c r="X2890" s="9">
        <f t="shared" si="677"/>
        <v>1.9097222222221877E-3</v>
      </c>
      <c r="Y2890" s="9">
        <f t="shared" si="678"/>
        <v>4.259259259259407E-3</v>
      </c>
      <c r="Z2890" s="10">
        <f t="shared" si="679"/>
        <v>44438</v>
      </c>
      <c r="AA2890" s="1" t="str">
        <f t="shared" si="687"/>
        <v>August</v>
      </c>
      <c r="AB2890" s="1" t="str">
        <f t="shared" si="688"/>
        <v>Monday</v>
      </c>
      <c r="AC2890" s="1" t="str">
        <f t="shared" si="689"/>
        <v>Weekday</v>
      </c>
      <c r="AD2890" s="1" t="str">
        <f t="shared" si="680"/>
        <v>Evening</v>
      </c>
      <c r="AE2890" s="1" t="str">
        <f>IFERROR(VLOOKUP(B2890,SourceData!$A$2:$B$3751,2,FALSE),"No Source")</f>
        <v>Organic</v>
      </c>
    </row>
    <row r="2891" spans="1:31" x14ac:dyDescent="0.25">
      <c r="A2891" s="1" t="s">
        <v>14910</v>
      </c>
      <c r="B2891" s="1" t="s">
        <v>14760</v>
      </c>
      <c r="C2891" s="1" t="s">
        <v>16</v>
      </c>
      <c r="D2891" s="1" t="s">
        <v>16</v>
      </c>
      <c r="E2891" s="1">
        <v>333436</v>
      </c>
      <c r="F2891" s="1" t="s">
        <v>14911</v>
      </c>
      <c r="G2891" s="1">
        <f t="shared" si="681"/>
        <v>5</v>
      </c>
      <c r="H2891" s="1" t="s">
        <v>14912</v>
      </c>
      <c r="I2891" s="1" t="s">
        <v>14913</v>
      </c>
      <c r="J2891" s="1" t="s">
        <v>14914</v>
      </c>
      <c r="K2891" s="1" t="s">
        <v>22</v>
      </c>
      <c r="L2891" s="1">
        <v>5</v>
      </c>
      <c r="M2891" s="19">
        <v>208</v>
      </c>
      <c r="N2891" s="19">
        <v>0</v>
      </c>
      <c r="O2891" s="19">
        <v>30</v>
      </c>
      <c r="P2891" s="2">
        <f t="shared" si="682"/>
        <v>178</v>
      </c>
      <c r="Q2891" s="8">
        <f t="shared" si="683"/>
        <v>0.48981481481481487</v>
      </c>
      <c r="R2891" s="8">
        <f t="shared" si="684"/>
        <v>0.49709490740740742</v>
      </c>
      <c r="S2891" s="7">
        <f t="shared" si="685"/>
        <v>0.49909722222222225</v>
      </c>
      <c r="T2891" s="7">
        <f t="shared" si="686"/>
        <v>0.50325231481481481</v>
      </c>
      <c r="U2891" s="25">
        <f t="shared" si="675"/>
        <v>1.3425925925925924E-2</v>
      </c>
      <c r="V2891" s="23">
        <f>SUBSTITUTE(Table6[[#This Row],[Completed/Cancelled Timestamp]],"T"," ")-SUBSTITUTE(Table6[[#This Row],[Order Timestamp]],"T"," ")</f>
        <v>1.3429108796117362E-2</v>
      </c>
      <c r="W2891" s="9">
        <f t="shared" si="676"/>
        <v>7.2800925925925464E-3</v>
      </c>
      <c r="X2891" s="9">
        <f t="shared" si="677"/>
        <v>2.0023148148148318E-3</v>
      </c>
      <c r="Y2891" s="9">
        <f t="shared" si="678"/>
        <v>4.1550925925925575E-3</v>
      </c>
      <c r="Z2891" s="10">
        <f t="shared" si="679"/>
        <v>44439</v>
      </c>
      <c r="AA2891" s="1" t="str">
        <f t="shared" si="687"/>
        <v>August</v>
      </c>
      <c r="AB2891" s="1" t="str">
        <f t="shared" si="688"/>
        <v>Tuesday</v>
      </c>
      <c r="AC2891" s="1" t="str">
        <f t="shared" si="689"/>
        <v>Weekday</v>
      </c>
      <c r="AD2891" s="1" t="str">
        <f t="shared" si="680"/>
        <v>Morning</v>
      </c>
      <c r="AE2891" s="1" t="str">
        <f>IFERROR(VLOOKUP(B2891,SourceData!$A$2:$B$3751,2,FALSE),"No Source")</f>
        <v>Organic</v>
      </c>
    </row>
    <row r="2892" spans="1:31" x14ac:dyDescent="0.25">
      <c r="A2892" s="1" t="s">
        <v>14915</v>
      </c>
      <c r="B2892" s="1" t="s">
        <v>14760</v>
      </c>
      <c r="C2892" s="1" t="s">
        <v>16</v>
      </c>
      <c r="D2892" s="1" t="s">
        <v>16</v>
      </c>
      <c r="E2892" s="1">
        <v>333541</v>
      </c>
      <c r="F2892" s="1" t="s">
        <v>14916</v>
      </c>
      <c r="G2892" s="1">
        <f t="shared" si="681"/>
        <v>3</v>
      </c>
      <c r="H2892" s="1" t="s">
        <v>14917</v>
      </c>
      <c r="I2892" s="1" t="s">
        <v>14918</v>
      </c>
      <c r="J2892" s="1" t="s">
        <v>14919</v>
      </c>
      <c r="K2892" s="1" t="s">
        <v>22</v>
      </c>
      <c r="L2892" s="1">
        <v>5</v>
      </c>
      <c r="M2892" s="19">
        <v>180</v>
      </c>
      <c r="N2892" s="19">
        <v>25</v>
      </c>
      <c r="O2892" s="19">
        <v>6</v>
      </c>
      <c r="P2892" s="2">
        <f t="shared" si="682"/>
        <v>199</v>
      </c>
      <c r="Q2892" s="8">
        <f t="shared" si="683"/>
        <v>0.57898148148148143</v>
      </c>
      <c r="R2892" s="8">
        <f t="shared" si="684"/>
        <v>0.58134259259259258</v>
      </c>
      <c r="S2892" s="7">
        <f t="shared" si="685"/>
        <v>0.58159722222222221</v>
      </c>
      <c r="T2892" s="7">
        <f t="shared" si="686"/>
        <v>0.58886574074074072</v>
      </c>
      <c r="U2892" s="25">
        <f t="shared" si="675"/>
        <v>9.8958333333333329E-3</v>
      </c>
      <c r="V2892" s="23">
        <f>SUBSTITUTE(Table6[[#This Row],[Completed/Cancelled Timestamp]],"T"," ")-SUBSTITUTE(Table6[[#This Row],[Order Timestamp]],"T"," ")</f>
        <v>9.890682871628087E-3</v>
      </c>
      <c r="W2892" s="9">
        <f t="shared" si="676"/>
        <v>2.3611111111111471E-3</v>
      </c>
      <c r="X2892" s="9">
        <f t="shared" si="677"/>
        <v>2.5462962962963243E-4</v>
      </c>
      <c r="Y2892" s="9">
        <f t="shared" si="678"/>
        <v>7.2685185185185075E-3</v>
      </c>
      <c r="Z2892" s="10">
        <f t="shared" si="679"/>
        <v>44439</v>
      </c>
      <c r="AA2892" s="1" t="str">
        <f t="shared" si="687"/>
        <v>August</v>
      </c>
      <c r="AB2892" s="1" t="str">
        <f t="shared" si="688"/>
        <v>Tuesday</v>
      </c>
      <c r="AC2892" s="1" t="str">
        <f t="shared" si="689"/>
        <v>Weekday</v>
      </c>
      <c r="AD2892" s="1" t="str">
        <f t="shared" si="680"/>
        <v>Afternoon</v>
      </c>
      <c r="AE2892" s="1" t="str">
        <f>IFERROR(VLOOKUP(B2892,SourceData!$A$2:$B$3751,2,FALSE),"No Source")</f>
        <v>Organic</v>
      </c>
    </row>
    <row r="2893" spans="1:31" x14ac:dyDescent="0.25">
      <c r="A2893" s="1" t="s">
        <v>14920</v>
      </c>
      <c r="B2893" s="1" t="s">
        <v>14760</v>
      </c>
      <c r="C2893" s="1" t="s">
        <v>16</v>
      </c>
      <c r="D2893" s="1" t="s">
        <v>16</v>
      </c>
      <c r="E2893" s="1">
        <v>334537</v>
      </c>
      <c r="F2893" s="1" t="s">
        <v>14921</v>
      </c>
      <c r="G2893" s="1">
        <f t="shared" si="681"/>
        <v>7</v>
      </c>
      <c r="H2893" s="1" t="s">
        <v>14922</v>
      </c>
      <c r="I2893" s="1" t="s">
        <v>14923</v>
      </c>
      <c r="J2893" s="1" t="s">
        <v>14924</v>
      </c>
      <c r="K2893" s="1" t="s">
        <v>22</v>
      </c>
      <c r="L2893" s="1">
        <v>5</v>
      </c>
      <c r="M2893" s="19">
        <v>370</v>
      </c>
      <c r="N2893" s="19">
        <v>0</v>
      </c>
      <c r="O2893" s="19">
        <v>25</v>
      </c>
      <c r="P2893" s="2">
        <f t="shared" si="682"/>
        <v>345</v>
      </c>
      <c r="Q2893" s="8">
        <f t="shared" si="683"/>
        <v>0.5511921296296296</v>
      </c>
      <c r="R2893" s="8">
        <f t="shared" si="684"/>
        <v>0.55798611111111118</v>
      </c>
      <c r="S2893" s="7">
        <f t="shared" si="685"/>
        <v>0.55913194444444447</v>
      </c>
      <c r="T2893" s="7">
        <f t="shared" si="686"/>
        <v>0.56273148148148155</v>
      </c>
      <c r="U2893" s="25">
        <f t="shared" si="675"/>
        <v>1.1539351851851851E-2</v>
      </c>
      <c r="V2893" s="23">
        <f>SUBSTITUTE(Table6[[#This Row],[Completed/Cancelled Timestamp]],"T"," ")-SUBSTITUTE(Table6[[#This Row],[Order Timestamp]],"T"," ")</f>
        <v>1.1543611115484964E-2</v>
      </c>
      <c r="W2893" s="9">
        <f t="shared" si="676"/>
        <v>6.7939814814815813E-3</v>
      </c>
      <c r="X2893" s="9">
        <f t="shared" si="677"/>
        <v>1.1458333333332904E-3</v>
      </c>
      <c r="Y2893" s="9">
        <f t="shared" si="678"/>
        <v>3.5995370370370816E-3</v>
      </c>
      <c r="Z2893" s="10">
        <f t="shared" si="679"/>
        <v>44440</v>
      </c>
      <c r="AA2893" s="1" t="str">
        <f t="shared" si="687"/>
        <v>September</v>
      </c>
      <c r="AB2893" s="1" t="str">
        <f t="shared" si="688"/>
        <v>Wednesday</v>
      </c>
      <c r="AC2893" s="1" t="str">
        <f t="shared" si="689"/>
        <v>Weekday</v>
      </c>
      <c r="AD2893" s="1" t="str">
        <f t="shared" si="680"/>
        <v>Afternoon</v>
      </c>
      <c r="AE2893" s="1" t="str">
        <f>IFERROR(VLOOKUP(B2893,SourceData!$A$2:$B$3751,2,FALSE),"No Source")</f>
        <v>Organic</v>
      </c>
    </row>
    <row r="2894" spans="1:31" x14ac:dyDescent="0.25">
      <c r="A2894" s="1" t="s">
        <v>14925</v>
      </c>
      <c r="B2894" s="1" t="s">
        <v>14760</v>
      </c>
      <c r="C2894" s="1" t="s">
        <v>16</v>
      </c>
      <c r="D2894" s="1" t="s">
        <v>16</v>
      </c>
      <c r="E2894" s="1">
        <v>335426</v>
      </c>
      <c r="F2894" s="1" t="s">
        <v>14926</v>
      </c>
      <c r="G2894" s="1">
        <f t="shared" si="681"/>
        <v>6</v>
      </c>
      <c r="H2894" s="1" t="s">
        <v>14927</v>
      </c>
      <c r="I2894" s="1" t="s">
        <v>14928</v>
      </c>
      <c r="J2894" s="1" t="s">
        <v>14929</v>
      </c>
      <c r="K2894" s="1" t="s">
        <v>22</v>
      </c>
      <c r="L2894" s="1">
        <v>5</v>
      </c>
      <c r="M2894" s="19">
        <v>439</v>
      </c>
      <c r="N2894" s="19">
        <v>0</v>
      </c>
      <c r="O2894" s="19">
        <v>0</v>
      </c>
      <c r="P2894" s="2">
        <f t="shared" si="682"/>
        <v>439</v>
      </c>
      <c r="Q2894" s="8">
        <f t="shared" si="683"/>
        <v>0.41512731481481485</v>
      </c>
      <c r="R2894" s="8">
        <f t="shared" si="684"/>
        <v>0.42136574074074074</v>
      </c>
      <c r="S2894" s="7">
        <f t="shared" si="685"/>
        <v>0.42532407407407408</v>
      </c>
      <c r="T2894" s="7">
        <f t="shared" si="686"/>
        <v>0.42892361111111116</v>
      </c>
      <c r="U2894" s="25">
        <f t="shared" si="675"/>
        <v>1.3796296296296298E-2</v>
      </c>
      <c r="V2894" s="23">
        <f>SUBSTITUTE(Table6[[#This Row],[Completed/Cancelled Timestamp]],"T"," ")-SUBSTITUTE(Table6[[#This Row],[Order Timestamp]],"T"," ")</f>
        <v>1.3791678240522742E-2</v>
      </c>
      <c r="W2894" s="9">
        <f t="shared" si="676"/>
        <v>6.2384259259258834E-3</v>
      </c>
      <c r="X2894" s="9">
        <f t="shared" si="677"/>
        <v>3.9583333333333415E-3</v>
      </c>
      <c r="Y2894" s="9">
        <f t="shared" si="678"/>
        <v>3.5995370370370816E-3</v>
      </c>
      <c r="Z2894" s="10">
        <f t="shared" si="679"/>
        <v>44441</v>
      </c>
      <c r="AA2894" s="1" t="str">
        <f t="shared" si="687"/>
        <v>September</v>
      </c>
      <c r="AB2894" s="1" t="str">
        <f t="shared" si="688"/>
        <v>Thursday</v>
      </c>
      <c r="AC2894" s="1" t="str">
        <f t="shared" si="689"/>
        <v>Weekday</v>
      </c>
      <c r="AD2894" s="1" t="str">
        <f t="shared" si="680"/>
        <v>Morning</v>
      </c>
      <c r="AE2894" s="1" t="str">
        <f>IFERROR(VLOOKUP(B2894,SourceData!$A$2:$B$3751,2,FALSE),"No Source")</f>
        <v>Organic</v>
      </c>
    </row>
    <row r="2895" spans="1:31" x14ac:dyDescent="0.25">
      <c r="A2895" s="1" t="s">
        <v>14930</v>
      </c>
      <c r="B2895" s="1" t="s">
        <v>14760</v>
      </c>
      <c r="C2895" s="1" t="s">
        <v>16</v>
      </c>
      <c r="D2895" s="1" t="s">
        <v>16</v>
      </c>
      <c r="E2895" s="1">
        <v>338619</v>
      </c>
      <c r="F2895" s="1" t="s">
        <v>14931</v>
      </c>
      <c r="G2895" s="1">
        <f t="shared" si="681"/>
        <v>5</v>
      </c>
      <c r="H2895" s="1" t="s">
        <v>14932</v>
      </c>
      <c r="I2895" s="1" t="s">
        <v>14933</v>
      </c>
      <c r="J2895" s="1" t="s">
        <v>14934</v>
      </c>
      <c r="K2895" s="1" t="s">
        <v>22</v>
      </c>
      <c r="L2895" s="1" t="s">
        <v>113363</v>
      </c>
      <c r="M2895" s="19">
        <v>236</v>
      </c>
      <c r="N2895" s="19">
        <v>25</v>
      </c>
      <c r="O2895" s="19">
        <v>4</v>
      </c>
      <c r="P2895" s="2">
        <f t="shared" si="682"/>
        <v>257</v>
      </c>
      <c r="Q2895" s="8">
        <f t="shared" si="683"/>
        <v>0.43807870370370372</v>
      </c>
      <c r="R2895" s="8">
        <f t="shared" si="684"/>
        <v>0.44194444444444447</v>
      </c>
      <c r="S2895" s="7">
        <f t="shared" si="685"/>
        <v>0.44353009259259263</v>
      </c>
      <c r="T2895" s="7">
        <f t="shared" si="686"/>
        <v>0.44802083333333331</v>
      </c>
      <c r="U2895" s="25">
        <f t="shared" si="675"/>
        <v>9.9305555555555553E-3</v>
      </c>
      <c r="V2895" s="23">
        <f>SUBSTITUTE(Table6[[#This Row],[Completed/Cancelled Timestamp]],"T"," ")-SUBSTITUTE(Table6[[#This Row],[Order Timestamp]],"T"," ")</f>
        <v>9.9357638900983147E-3</v>
      </c>
      <c r="W2895" s="9">
        <f t="shared" si="676"/>
        <v>3.8657407407407529E-3</v>
      </c>
      <c r="X2895" s="9">
        <f t="shared" si="677"/>
        <v>1.5856481481481555E-3</v>
      </c>
      <c r="Y2895" s="9">
        <f t="shared" si="678"/>
        <v>4.4907407407406841E-3</v>
      </c>
      <c r="Z2895" s="10">
        <f t="shared" si="679"/>
        <v>44444</v>
      </c>
      <c r="AA2895" s="1" t="str">
        <f t="shared" si="687"/>
        <v>September</v>
      </c>
      <c r="AB2895" s="1" t="str">
        <f t="shared" si="688"/>
        <v>Sunday</v>
      </c>
      <c r="AC2895" s="1" t="str">
        <f t="shared" si="689"/>
        <v>Weekend</v>
      </c>
      <c r="AD2895" s="1" t="str">
        <f t="shared" si="680"/>
        <v>Morning</v>
      </c>
      <c r="AE2895" s="1" t="str">
        <f>IFERROR(VLOOKUP(B2895,SourceData!$A$2:$B$3751,2,FALSE),"No Source")</f>
        <v>Organic</v>
      </c>
    </row>
    <row r="2896" spans="1:31" x14ac:dyDescent="0.25">
      <c r="A2896" s="1" t="s">
        <v>14935</v>
      </c>
      <c r="B2896" s="1" t="s">
        <v>14760</v>
      </c>
      <c r="C2896" s="1" t="s">
        <v>16</v>
      </c>
      <c r="D2896" s="1" t="s">
        <v>16</v>
      </c>
      <c r="E2896" s="1">
        <v>339531</v>
      </c>
      <c r="F2896" s="1" t="s">
        <v>14936</v>
      </c>
      <c r="G2896" s="1">
        <f t="shared" si="681"/>
        <v>2</v>
      </c>
      <c r="H2896" s="1" t="s">
        <v>14937</v>
      </c>
      <c r="I2896" s="1" t="s">
        <v>14938</v>
      </c>
      <c r="J2896" s="1" t="s">
        <v>14939</v>
      </c>
      <c r="K2896" s="1" t="s">
        <v>22</v>
      </c>
      <c r="L2896" s="1">
        <v>5</v>
      </c>
      <c r="M2896" s="19">
        <v>335</v>
      </c>
      <c r="N2896" s="19">
        <v>25</v>
      </c>
      <c r="O2896" s="19">
        <v>8</v>
      </c>
      <c r="P2896" s="2">
        <f t="shared" si="682"/>
        <v>352</v>
      </c>
      <c r="Q2896" s="8">
        <f t="shared" si="683"/>
        <v>0.9239814814814814</v>
      </c>
      <c r="R2896" s="8">
        <f t="shared" si="684"/>
        <v>0.92483796296296295</v>
      </c>
      <c r="S2896" s="7">
        <f t="shared" si="685"/>
        <v>0.92685185185185182</v>
      </c>
      <c r="T2896" s="7">
        <f t="shared" si="686"/>
        <v>0.9312731481481481</v>
      </c>
      <c r="U2896" s="25">
        <f t="shared" si="675"/>
        <v>7.2916666666666659E-3</v>
      </c>
      <c r="V2896" s="23">
        <f>SUBSTITUTE(Table6[[#This Row],[Completed/Cancelled Timestamp]],"T"," ")-SUBSTITUTE(Table6[[#This Row],[Order Timestamp]],"T"," ")</f>
        <v>7.295949078979902E-3</v>
      </c>
      <c r="W2896" s="9">
        <f t="shared" si="676"/>
        <v>8.5648148148154135E-4</v>
      </c>
      <c r="X2896" s="9">
        <f t="shared" si="677"/>
        <v>2.0138888888888706E-3</v>
      </c>
      <c r="Y2896" s="9">
        <f t="shared" si="678"/>
        <v>4.4212962962962843E-3</v>
      </c>
      <c r="Z2896" s="10">
        <f t="shared" si="679"/>
        <v>44444</v>
      </c>
      <c r="AA2896" s="1" t="str">
        <f t="shared" si="687"/>
        <v>September</v>
      </c>
      <c r="AB2896" s="1" t="str">
        <f t="shared" si="688"/>
        <v>Sunday</v>
      </c>
      <c r="AC2896" s="1" t="str">
        <f t="shared" si="689"/>
        <v>Weekend</v>
      </c>
      <c r="AD2896" s="1" t="str">
        <f t="shared" si="680"/>
        <v>Night</v>
      </c>
      <c r="AE2896" s="1" t="str">
        <f>IFERROR(VLOOKUP(B2896,SourceData!$A$2:$B$3751,2,FALSE),"No Source")</f>
        <v>Organic</v>
      </c>
    </row>
    <row r="2897" spans="1:31" x14ac:dyDescent="0.25">
      <c r="A2897" s="1" t="s">
        <v>14940</v>
      </c>
      <c r="B2897" s="1" t="s">
        <v>14760</v>
      </c>
      <c r="C2897" s="1" t="s">
        <v>16</v>
      </c>
      <c r="D2897" s="1" t="s">
        <v>16</v>
      </c>
      <c r="E2897" s="1">
        <v>340517</v>
      </c>
      <c r="F2897" s="1" t="s">
        <v>14941</v>
      </c>
      <c r="G2897" s="1">
        <f t="shared" si="681"/>
        <v>2</v>
      </c>
      <c r="H2897" s="1" t="s">
        <v>14942</v>
      </c>
      <c r="I2897" s="1" t="s">
        <v>14943</v>
      </c>
      <c r="J2897" s="1" t="s">
        <v>14944</v>
      </c>
      <c r="K2897" s="1" t="s">
        <v>22</v>
      </c>
      <c r="L2897" s="1">
        <v>5</v>
      </c>
      <c r="M2897" s="19">
        <v>247</v>
      </c>
      <c r="N2897" s="19">
        <v>0</v>
      </c>
      <c r="O2897" s="19">
        <v>0</v>
      </c>
      <c r="P2897" s="2">
        <f t="shared" si="682"/>
        <v>247</v>
      </c>
      <c r="Q2897" s="8">
        <f t="shared" si="683"/>
        <v>0.88368055555555547</v>
      </c>
      <c r="R2897" s="8">
        <f t="shared" si="684"/>
        <v>0.88664351851851853</v>
      </c>
      <c r="S2897" s="7">
        <f t="shared" si="685"/>
        <v>0.89409722222222221</v>
      </c>
      <c r="T2897" s="7">
        <f t="shared" si="686"/>
        <v>0.90195601851851848</v>
      </c>
      <c r="U2897" s="25">
        <f t="shared" si="675"/>
        <v>1.8275462962962962E-2</v>
      </c>
      <c r="V2897" s="23">
        <f>SUBSTITUTE(Table6[[#This Row],[Completed/Cancelled Timestamp]],"T"," ")-SUBSTITUTE(Table6[[#This Row],[Order Timestamp]],"T"," ")</f>
        <v>1.8279733798408415E-2</v>
      </c>
      <c r="W2897" s="9">
        <f t="shared" si="676"/>
        <v>2.9629629629630561E-3</v>
      </c>
      <c r="X2897" s="9">
        <f t="shared" si="677"/>
        <v>7.4537037037036846E-3</v>
      </c>
      <c r="Y2897" s="9">
        <f t="shared" si="678"/>
        <v>7.8587962962962665E-3</v>
      </c>
      <c r="Z2897" s="10">
        <f t="shared" si="679"/>
        <v>44445</v>
      </c>
      <c r="AA2897" s="1" t="str">
        <f t="shared" si="687"/>
        <v>September</v>
      </c>
      <c r="AB2897" s="1" t="str">
        <f t="shared" si="688"/>
        <v>Monday</v>
      </c>
      <c r="AC2897" s="1" t="str">
        <f t="shared" si="689"/>
        <v>Weekday</v>
      </c>
      <c r="AD2897" s="1" t="str">
        <f t="shared" si="680"/>
        <v>Night</v>
      </c>
      <c r="AE2897" s="1" t="str">
        <f>IFERROR(VLOOKUP(B2897,SourceData!$A$2:$B$3751,2,FALSE),"No Source")</f>
        <v>Organic</v>
      </c>
    </row>
    <row r="2898" spans="1:31" x14ac:dyDescent="0.25">
      <c r="A2898" s="1" t="s">
        <v>14945</v>
      </c>
      <c r="B2898" s="1" t="s">
        <v>14760</v>
      </c>
      <c r="C2898" s="1" t="s">
        <v>16</v>
      </c>
      <c r="D2898" s="1" t="s">
        <v>16</v>
      </c>
      <c r="E2898" s="1">
        <v>341258</v>
      </c>
      <c r="F2898" s="1" t="s">
        <v>14946</v>
      </c>
      <c r="G2898" s="1">
        <f t="shared" si="681"/>
        <v>4</v>
      </c>
      <c r="H2898" s="1" t="s">
        <v>10052</v>
      </c>
      <c r="I2898" s="1" t="s">
        <v>14947</v>
      </c>
      <c r="J2898" s="1" t="s">
        <v>14948</v>
      </c>
      <c r="K2898" s="1" t="s">
        <v>22</v>
      </c>
      <c r="L2898" s="1">
        <v>5</v>
      </c>
      <c r="M2898" s="19">
        <v>272</v>
      </c>
      <c r="N2898" s="19">
        <v>0</v>
      </c>
      <c r="O2898" s="19">
        <v>14</v>
      </c>
      <c r="P2898" s="2">
        <f t="shared" si="682"/>
        <v>258</v>
      </c>
      <c r="Q2898" s="8">
        <f t="shared" si="683"/>
        <v>0.67653935185185177</v>
      </c>
      <c r="R2898" s="8">
        <f t="shared" si="684"/>
        <v>0.67971064814814808</v>
      </c>
      <c r="S2898" s="7">
        <f t="shared" si="685"/>
        <v>0.68259259259259253</v>
      </c>
      <c r="T2898" s="7">
        <f t="shared" si="686"/>
        <v>0.68628472222222225</v>
      </c>
      <c r="U2898" s="25">
        <f t="shared" si="675"/>
        <v>9.7453703703703713E-3</v>
      </c>
      <c r="V2898" s="23">
        <f>SUBSTITUTE(Table6[[#This Row],[Completed/Cancelled Timestamp]],"T"," ")-SUBSTITUTE(Table6[[#This Row],[Order Timestamp]],"T"," ")</f>
        <v>9.7503703655092977E-3</v>
      </c>
      <c r="W2898" s="9">
        <f t="shared" si="676"/>
        <v>3.1712962962963109E-3</v>
      </c>
      <c r="X2898" s="9">
        <f t="shared" si="677"/>
        <v>2.8819444444444509E-3</v>
      </c>
      <c r="Y2898" s="9">
        <f t="shared" si="678"/>
        <v>3.6921296296297257E-3</v>
      </c>
      <c r="Z2898" s="10">
        <f t="shared" si="679"/>
        <v>44446</v>
      </c>
      <c r="AA2898" s="1" t="str">
        <f t="shared" si="687"/>
        <v>September</v>
      </c>
      <c r="AB2898" s="1" t="str">
        <f t="shared" si="688"/>
        <v>Tuesday</v>
      </c>
      <c r="AC2898" s="1" t="str">
        <f t="shared" si="689"/>
        <v>Weekday</v>
      </c>
      <c r="AD2898" s="1" t="str">
        <f t="shared" si="680"/>
        <v>Afternoon</v>
      </c>
      <c r="AE2898" s="1" t="str">
        <f>IFERROR(VLOOKUP(B2898,SourceData!$A$2:$B$3751,2,FALSE),"No Source")</f>
        <v>Organic</v>
      </c>
    </row>
    <row r="2899" spans="1:31" x14ac:dyDescent="0.25">
      <c r="A2899" s="1" t="s">
        <v>14949</v>
      </c>
      <c r="B2899" s="1" t="s">
        <v>14760</v>
      </c>
      <c r="C2899" s="1" t="s">
        <v>16</v>
      </c>
      <c r="D2899" s="1" t="s">
        <v>16</v>
      </c>
      <c r="E2899" s="1">
        <v>342423</v>
      </c>
      <c r="F2899" s="1" t="s">
        <v>14950</v>
      </c>
      <c r="G2899" s="1">
        <f t="shared" si="681"/>
        <v>2</v>
      </c>
      <c r="H2899" s="1" t="s">
        <v>14951</v>
      </c>
      <c r="I2899" s="1" t="s">
        <v>14952</v>
      </c>
      <c r="J2899" s="1" t="s">
        <v>14953</v>
      </c>
      <c r="K2899" s="1" t="s">
        <v>22</v>
      </c>
      <c r="L2899" s="1">
        <v>5</v>
      </c>
      <c r="M2899" s="19">
        <v>229</v>
      </c>
      <c r="N2899" s="19">
        <v>25</v>
      </c>
      <c r="O2899" s="19">
        <v>14</v>
      </c>
      <c r="P2899" s="2">
        <f t="shared" si="682"/>
        <v>240</v>
      </c>
      <c r="Q2899" s="8">
        <f t="shared" si="683"/>
        <v>0.73217592592592595</v>
      </c>
      <c r="R2899" s="8">
        <f t="shared" si="684"/>
        <v>0.7341550925925926</v>
      </c>
      <c r="S2899" s="7">
        <f t="shared" si="685"/>
        <v>0.73706018518518512</v>
      </c>
      <c r="T2899" s="7">
        <f t="shared" si="686"/>
        <v>0.74855324074074081</v>
      </c>
      <c r="U2899" s="25">
        <f t="shared" si="675"/>
        <v>1.6377314814814813E-2</v>
      </c>
      <c r="V2899" s="23">
        <f>SUBSTITUTE(Table6[[#This Row],[Completed/Cancelled Timestamp]],"T"," ")-SUBSTITUTE(Table6[[#This Row],[Order Timestamp]],"T"," ")</f>
        <v>1.6381620371248573E-2</v>
      </c>
      <c r="W2899" s="9">
        <f t="shared" si="676"/>
        <v>1.979166666666643E-3</v>
      </c>
      <c r="X2899" s="9">
        <f t="shared" si="677"/>
        <v>2.9050925925925286E-3</v>
      </c>
      <c r="Y2899" s="9">
        <f t="shared" si="678"/>
        <v>1.1493055555555687E-2</v>
      </c>
      <c r="Z2899" s="10">
        <f t="shared" si="679"/>
        <v>44447</v>
      </c>
      <c r="AA2899" s="1" t="str">
        <f t="shared" si="687"/>
        <v>September</v>
      </c>
      <c r="AB2899" s="1" t="str">
        <f t="shared" si="688"/>
        <v>Wednesday</v>
      </c>
      <c r="AC2899" s="1" t="str">
        <f t="shared" si="689"/>
        <v>Weekday</v>
      </c>
      <c r="AD2899" s="1" t="str">
        <f t="shared" si="680"/>
        <v>Evening</v>
      </c>
      <c r="AE2899" s="1" t="str">
        <f>IFERROR(VLOOKUP(B2899,SourceData!$A$2:$B$3751,2,FALSE),"No Source")</f>
        <v>Organic</v>
      </c>
    </row>
    <row r="2900" spans="1:31" x14ac:dyDescent="0.25">
      <c r="A2900" s="1" t="s">
        <v>14954</v>
      </c>
      <c r="B2900" s="1" t="s">
        <v>14760</v>
      </c>
      <c r="C2900" s="1" t="s">
        <v>16</v>
      </c>
      <c r="D2900" s="1" t="s">
        <v>16</v>
      </c>
      <c r="E2900" s="1">
        <v>343222</v>
      </c>
      <c r="F2900" s="1" t="s">
        <v>14955</v>
      </c>
      <c r="G2900" s="1">
        <f t="shared" si="681"/>
        <v>4</v>
      </c>
      <c r="H2900" s="1" t="s">
        <v>14956</v>
      </c>
      <c r="I2900" s="1" t="s">
        <v>14957</v>
      </c>
      <c r="J2900" s="1" t="s">
        <v>14958</v>
      </c>
      <c r="K2900" s="1" t="s">
        <v>22</v>
      </c>
      <c r="L2900" s="1">
        <v>5</v>
      </c>
      <c r="M2900" s="19">
        <v>263</v>
      </c>
      <c r="N2900" s="19">
        <v>0</v>
      </c>
      <c r="O2900" s="19">
        <v>18</v>
      </c>
      <c r="P2900" s="2">
        <f t="shared" si="682"/>
        <v>245</v>
      </c>
      <c r="Q2900" s="8">
        <f t="shared" si="683"/>
        <v>0.54232638888888884</v>
      </c>
      <c r="R2900" s="8">
        <f t="shared" si="684"/>
        <v>0.55122685185185183</v>
      </c>
      <c r="S2900" s="7">
        <f t="shared" si="685"/>
        <v>0.55348379629629629</v>
      </c>
      <c r="T2900" s="7">
        <f t="shared" si="686"/>
        <v>0.56038194444444445</v>
      </c>
      <c r="U2900" s="25">
        <f t="shared" si="675"/>
        <v>1.8067129629629631E-2</v>
      </c>
      <c r="V2900" s="23">
        <f>SUBSTITUTE(Table6[[#This Row],[Completed/Cancelled Timestamp]],"T"," ")-SUBSTITUTE(Table6[[#This Row],[Order Timestamp]],"T"," ")</f>
        <v>1.8065023148665205E-2</v>
      </c>
      <c r="W2900" s="9">
        <f t="shared" si="676"/>
        <v>8.900462962962985E-3</v>
      </c>
      <c r="X2900" s="9">
        <f t="shared" si="677"/>
        <v>2.2569444444444642E-3</v>
      </c>
      <c r="Y2900" s="9">
        <f t="shared" si="678"/>
        <v>6.8981481481481532E-3</v>
      </c>
      <c r="Z2900" s="10">
        <f t="shared" si="679"/>
        <v>44448</v>
      </c>
      <c r="AA2900" s="1" t="str">
        <f t="shared" si="687"/>
        <v>September</v>
      </c>
      <c r="AB2900" s="1" t="str">
        <f t="shared" si="688"/>
        <v>Thursday</v>
      </c>
      <c r="AC2900" s="1" t="str">
        <f t="shared" si="689"/>
        <v>Weekday</v>
      </c>
      <c r="AD2900" s="1" t="str">
        <f t="shared" si="680"/>
        <v>Afternoon</v>
      </c>
      <c r="AE2900" s="1" t="str">
        <f>IFERROR(VLOOKUP(B2900,SourceData!$A$2:$B$3751,2,FALSE),"No Source")</f>
        <v>Organic</v>
      </c>
    </row>
    <row r="2901" spans="1:31" x14ac:dyDescent="0.25">
      <c r="A2901" s="1" t="s">
        <v>14959</v>
      </c>
      <c r="B2901" s="1" t="s">
        <v>14760</v>
      </c>
      <c r="C2901" s="1" t="s">
        <v>16</v>
      </c>
      <c r="D2901" s="1" t="s">
        <v>16</v>
      </c>
      <c r="E2901" s="1">
        <v>344776</v>
      </c>
      <c r="F2901" s="1" t="s">
        <v>14960</v>
      </c>
      <c r="G2901" s="1">
        <f t="shared" si="681"/>
        <v>4</v>
      </c>
      <c r="H2901" s="1" t="s">
        <v>14961</v>
      </c>
      <c r="I2901" s="1" t="s">
        <v>14962</v>
      </c>
      <c r="J2901" s="1" t="s">
        <v>14963</v>
      </c>
      <c r="K2901" s="1" t="s">
        <v>22</v>
      </c>
      <c r="L2901" s="1">
        <v>5</v>
      </c>
      <c r="M2901" s="19">
        <v>225</v>
      </c>
      <c r="N2901" s="19">
        <v>25</v>
      </c>
      <c r="O2901" s="19">
        <v>0</v>
      </c>
      <c r="P2901" s="2">
        <f t="shared" si="682"/>
        <v>250</v>
      </c>
      <c r="Q2901" s="8">
        <f t="shared" si="683"/>
        <v>0.82290509259259259</v>
      </c>
      <c r="R2901" s="8">
        <f t="shared" si="684"/>
        <v>0.82423611111111106</v>
      </c>
      <c r="S2901" s="7">
        <f t="shared" si="685"/>
        <v>0.82543981481481488</v>
      </c>
      <c r="T2901" s="7">
        <f t="shared" si="686"/>
        <v>0.82956018518518526</v>
      </c>
      <c r="U2901" s="25">
        <f t="shared" si="675"/>
        <v>6.6550925925925935E-3</v>
      </c>
      <c r="V2901" s="23">
        <f>SUBSTITUTE(Table6[[#This Row],[Completed/Cancelled Timestamp]],"T"," ")-SUBSTITUTE(Table6[[#This Row],[Order Timestamp]],"T"," ")</f>
        <v>6.6590624992386438E-3</v>
      </c>
      <c r="W2901" s="9">
        <f t="shared" si="676"/>
        <v>1.3310185185184675E-3</v>
      </c>
      <c r="X2901" s="9">
        <f t="shared" si="677"/>
        <v>1.2037037037038179E-3</v>
      </c>
      <c r="Y2901" s="9">
        <f t="shared" si="678"/>
        <v>4.1203703703703853E-3</v>
      </c>
      <c r="Z2901" s="10">
        <f t="shared" si="679"/>
        <v>44449</v>
      </c>
      <c r="AA2901" s="1" t="str">
        <f t="shared" si="687"/>
        <v>September</v>
      </c>
      <c r="AB2901" s="1" t="str">
        <f t="shared" si="688"/>
        <v>Friday</v>
      </c>
      <c r="AC2901" s="1" t="str">
        <f t="shared" si="689"/>
        <v>Weekday</v>
      </c>
      <c r="AD2901" s="1" t="str">
        <f t="shared" si="680"/>
        <v>Evening</v>
      </c>
      <c r="AE2901" s="1" t="str">
        <f>IFERROR(VLOOKUP(B2901,SourceData!$A$2:$B$3751,2,FALSE),"No Source")</f>
        <v>Organic</v>
      </c>
    </row>
    <row r="2902" spans="1:31" x14ac:dyDescent="0.25">
      <c r="A2902" s="1" t="s">
        <v>14964</v>
      </c>
      <c r="B2902" s="1" t="s">
        <v>14760</v>
      </c>
      <c r="C2902" s="1" t="s">
        <v>16</v>
      </c>
      <c r="D2902" s="1" t="s">
        <v>16</v>
      </c>
      <c r="E2902" s="1">
        <v>345502</v>
      </c>
      <c r="F2902" s="1" t="s">
        <v>14965</v>
      </c>
      <c r="G2902" s="1">
        <f t="shared" si="681"/>
        <v>4</v>
      </c>
      <c r="H2902" s="1" t="s">
        <v>14966</v>
      </c>
      <c r="I2902" s="1" t="s">
        <v>14967</v>
      </c>
      <c r="J2902" s="1" t="s">
        <v>14968</v>
      </c>
      <c r="K2902" s="1" t="s">
        <v>22</v>
      </c>
      <c r="L2902" s="1">
        <v>5</v>
      </c>
      <c r="M2902" s="19">
        <v>460</v>
      </c>
      <c r="N2902" s="19">
        <v>0</v>
      </c>
      <c r="O2902" s="19">
        <v>6</v>
      </c>
      <c r="P2902" s="2">
        <f t="shared" si="682"/>
        <v>454</v>
      </c>
      <c r="Q2902" s="8">
        <f t="shared" si="683"/>
        <v>0.51812500000000006</v>
      </c>
      <c r="R2902" s="8">
        <f t="shared" si="684"/>
        <v>0.5183564814814815</v>
      </c>
      <c r="S2902" s="7">
        <f t="shared" si="685"/>
        <v>0.52281250000000001</v>
      </c>
      <c r="T2902" s="7">
        <f t="shared" si="686"/>
        <v>0.52662037037037035</v>
      </c>
      <c r="U2902" s="25">
        <f t="shared" si="675"/>
        <v>8.4953703703703701E-3</v>
      </c>
      <c r="V2902" s="23">
        <f>SUBSTITUTE(Table6[[#This Row],[Completed/Cancelled Timestamp]],"T"," ")-SUBSTITUTE(Table6[[#This Row],[Order Timestamp]],"T"," ")</f>
        <v>8.4970370371593162E-3</v>
      </c>
      <c r="W2902" s="9">
        <f t="shared" si="676"/>
        <v>2.3148148148144365E-4</v>
      </c>
      <c r="X2902" s="9">
        <f t="shared" si="677"/>
        <v>4.4560185185185119E-3</v>
      </c>
      <c r="Y2902" s="9">
        <f t="shared" si="678"/>
        <v>3.8078703703703365E-3</v>
      </c>
      <c r="Z2902" s="10">
        <f t="shared" si="679"/>
        <v>44450</v>
      </c>
      <c r="AA2902" s="1" t="str">
        <f t="shared" si="687"/>
        <v>September</v>
      </c>
      <c r="AB2902" s="1" t="str">
        <f t="shared" si="688"/>
        <v>Saturday</v>
      </c>
      <c r="AC2902" s="1" t="str">
        <f t="shared" si="689"/>
        <v>Weekend</v>
      </c>
      <c r="AD2902" s="1" t="str">
        <f t="shared" si="680"/>
        <v>Afternoon</v>
      </c>
      <c r="AE2902" s="1" t="str">
        <f>IFERROR(VLOOKUP(B2902,SourceData!$A$2:$B$3751,2,FALSE),"No Source")</f>
        <v>Organic</v>
      </c>
    </row>
    <row r="2903" spans="1:31" x14ac:dyDescent="0.25">
      <c r="A2903" s="1" t="s">
        <v>14969</v>
      </c>
      <c r="B2903" s="1" t="s">
        <v>14760</v>
      </c>
      <c r="C2903" s="1" t="s">
        <v>16</v>
      </c>
      <c r="D2903" s="1" t="s">
        <v>16</v>
      </c>
      <c r="E2903" s="1">
        <v>346001</v>
      </c>
      <c r="F2903" s="1" t="s">
        <v>14970</v>
      </c>
      <c r="G2903" s="1">
        <f t="shared" si="681"/>
        <v>5</v>
      </c>
      <c r="H2903" s="1" t="s">
        <v>14971</v>
      </c>
      <c r="I2903" s="1" t="s">
        <v>14972</v>
      </c>
      <c r="J2903" s="1" t="s">
        <v>14973</v>
      </c>
      <c r="K2903" s="1" t="s">
        <v>22</v>
      </c>
      <c r="L2903" s="1">
        <v>5</v>
      </c>
      <c r="M2903" s="19">
        <v>187</v>
      </c>
      <c r="N2903" s="19">
        <v>0</v>
      </c>
      <c r="O2903" s="19">
        <v>17</v>
      </c>
      <c r="P2903" s="2">
        <f t="shared" si="682"/>
        <v>170</v>
      </c>
      <c r="Q2903" s="8">
        <f t="shared" si="683"/>
        <v>0.83103009259259253</v>
      </c>
      <c r="R2903" s="8">
        <f t="shared" si="684"/>
        <v>0.83208333333333329</v>
      </c>
      <c r="S2903" s="7">
        <f t="shared" si="685"/>
        <v>0.83674768518518527</v>
      </c>
      <c r="T2903" s="7">
        <f t="shared" si="686"/>
        <v>0.84343749999999995</v>
      </c>
      <c r="U2903" s="25">
        <f t="shared" si="675"/>
        <v>1.2395833333333335E-2</v>
      </c>
      <c r="V2903" s="23">
        <f>SUBSTITUTE(Table6[[#This Row],[Completed/Cancelled Timestamp]],"T"," ")-SUBSTITUTE(Table6[[#This Row],[Order Timestamp]],"T"," ")</f>
        <v>1.2399120365444105E-2</v>
      </c>
      <c r="W2903" s="9">
        <f t="shared" si="676"/>
        <v>1.0532407407407574E-3</v>
      </c>
      <c r="X2903" s="9">
        <f t="shared" si="677"/>
        <v>4.6643518518519889E-3</v>
      </c>
      <c r="Y2903" s="9">
        <f t="shared" si="678"/>
        <v>6.6898148148146763E-3</v>
      </c>
      <c r="Z2903" s="10">
        <f t="shared" si="679"/>
        <v>44450</v>
      </c>
      <c r="AA2903" s="1" t="str">
        <f t="shared" si="687"/>
        <v>September</v>
      </c>
      <c r="AB2903" s="1" t="str">
        <f t="shared" si="688"/>
        <v>Saturday</v>
      </c>
      <c r="AC2903" s="1" t="str">
        <f t="shared" si="689"/>
        <v>Weekend</v>
      </c>
      <c r="AD2903" s="1" t="str">
        <f t="shared" si="680"/>
        <v>Evening</v>
      </c>
      <c r="AE2903" s="1" t="str">
        <f>IFERROR(VLOOKUP(B2903,SourceData!$A$2:$B$3751,2,FALSE),"No Source")</f>
        <v>Organic</v>
      </c>
    </row>
    <row r="2904" spans="1:31" x14ac:dyDescent="0.25">
      <c r="A2904" s="1" t="s">
        <v>14974</v>
      </c>
      <c r="B2904" s="1" t="s">
        <v>14760</v>
      </c>
      <c r="C2904" s="1" t="s">
        <v>16</v>
      </c>
      <c r="D2904" s="1" t="s">
        <v>16</v>
      </c>
      <c r="E2904" s="1">
        <v>349014</v>
      </c>
      <c r="F2904" s="1" t="s">
        <v>14975</v>
      </c>
      <c r="G2904" s="1">
        <f t="shared" si="681"/>
        <v>4</v>
      </c>
      <c r="H2904" s="1" t="s">
        <v>14976</v>
      </c>
      <c r="I2904" s="1" t="s">
        <v>14977</v>
      </c>
      <c r="J2904" s="1" t="s">
        <v>14978</v>
      </c>
      <c r="K2904" s="1" t="s">
        <v>22</v>
      </c>
      <c r="L2904" s="1">
        <v>4</v>
      </c>
      <c r="M2904" s="19">
        <v>398</v>
      </c>
      <c r="N2904" s="19">
        <v>25</v>
      </c>
      <c r="O2904" s="19">
        <v>29</v>
      </c>
      <c r="P2904" s="2">
        <f t="shared" si="682"/>
        <v>394</v>
      </c>
      <c r="Q2904" s="8">
        <f t="shared" si="683"/>
        <v>0.37626157407407407</v>
      </c>
      <c r="R2904" s="8">
        <f t="shared" si="684"/>
        <v>0.37695601851851851</v>
      </c>
      <c r="S2904" s="7">
        <f t="shared" si="685"/>
        <v>0.37913194444444448</v>
      </c>
      <c r="T2904" s="7">
        <f t="shared" si="686"/>
        <v>0.38435185185185183</v>
      </c>
      <c r="U2904" s="25">
        <f t="shared" si="675"/>
        <v>8.0902777777777778E-3</v>
      </c>
      <c r="V2904" s="23">
        <f>SUBSTITUTE(Table6[[#This Row],[Completed/Cancelled Timestamp]],"T"," ")-SUBSTITUTE(Table6[[#This Row],[Order Timestamp]],"T"," ")</f>
        <v>8.0874421255430207E-3</v>
      </c>
      <c r="W2904" s="9">
        <f t="shared" si="676"/>
        <v>6.9444444444444198E-4</v>
      </c>
      <c r="X2904" s="9">
        <f t="shared" si="677"/>
        <v>2.17592592592597E-3</v>
      </c>
      <c r="Y2904" s="9">
        <f t="shared" si="678"/>
        <v>5.2199074074073537E-3</v>
      </c>
      <c r="Z2904" s="10">
        <f t="shared" si="679"/>
        <v>44453</v>
      </c>
      <c r="AA2904" s="1" t="str">
        <f t="shared" si="687"/>
        <v>September</v>
      </c>
      <c r="AB2904" s="1" t="str">
        <f t="shared" si="688"/>
        <v>Tuesday</v>
      </c>
      <c r="AC2904" s="1" t="str">
        <f t="shared" si="689"/>
        <v>Weekday</v>
      </c>
      <c r="AD2904" s="1" t="str">
        <f t="shared" si="680"/>
        <v>Morning</v>
      </c>
      <c r="AE2904" s="1" t="str">
        <f>IFERROR(VLOOKUP(B2904,SourceData!$A$2:$B$3751,2,FALSE),"No Source")</f>
        <v>Organic</v>
      </c>
    </row>
    <row r="2905" spans="1:31" x14ac:dyDescent="0.25">
      <c r="A2905" s="1" t="s">
        <v>14979</v>
      </c>
      <c r="B2905" s="1" t="s">
        <v>14760</v>
      </c>
      <c r="C2905" s="1" t="s">
        <v>16</v>
      </c>
      <c r="D2905" s="1" t="s">
        <v>16</v>
      </c>
      <c r="E2905" s="1">
        <v>349077</v>
      </c>
      <c r="F2905" s="1" t="s">
        <v>14980</v>
      </c>
      <c r="G2905" s="1">
        <f t="shared" si="681"/>
        <v>7</v>
      </c>
      <c r="H2905" s="1" t="s">
        <v>14981</v>
      </c>
      <c r="I2905" s="1" t="s">
        <v>14982</v>
      </c>
      <c r="J2905" s="1" t="s">
        <v>14983</v>
      </c>
      <c r="K2905" s="1" t="s">
        <v>22</v>
      </c>
      <c r="L2905" s="1">
        <v>5</v>
      </c>
      <c r="M2905" s="19">
        <v>833</v>
      </c>
      <c r="N2905" s="19">
        <v>0</v>
      </c>
      <c r="O2905" s="19">
        <v>117</v>
      </c>
      <c r="P2905" s="2">
        <f t="shared" si="682"/>
        <v>716</v>
      </c>
      <c r="Q2905" s="8">
        <f t="shared" si="683"/>
        <v>0.41130787037037037</v>
      </c>
      <c r="R2905" s="8">
        <f t="shared" si="684"/>
        <v>0.41212962962962968</v>
      </c>
      <c r="S2905" s="7">
        <f t="shared" si="685"/>
        <v>0.41554398148148147</v>
      </c>
      <c r="T2905" s="7">
        <f t="shared" si="686"/>
        <v>0.42124999999999996</v>
      </c>
      <c r="U2905" s="25">
        <f t="shared" si="675"/>
        <v>9.9421296296296289E-3</v>
      </c>
      <c r="V2905" s="23">
        <f>SUBSTITUTE(Table6[[#This Row],[Completed/Cancelled Timestamp]],"T"," ")-SUBSTITUTE(Table6[[#This Row],[Order Timestamp]],"T"," ")</f>
        <v>9.9462268481147476E-3</v>
      </c>
      <c r="W2905" s="9">
        <f t="shared" si="676"/>
        <v>8.217592592593137E-4</v>
      </c>
      <c r="X2905" s="9">
        <f t="shared" si="677"/>
        <v>3.4143518518517935E-3</v>
      </c>
      <c r="Y2905" s="9">
        <f t="shared" si="678"/>
        <v>5.7060185185184853E-3</v>
      </c>
      <c r="Z2905" s="10">
        <f t="shared" si="679"/>
        <v>44453</v>
      </c>
      <c r="AA2905" s="1" t="str">
        <f t="shared" si="687"/>
        <v>September</v>
      </c>
      <c r="AB2905" s="1" t="str">
        <f t="shared" si="688"/>
        <v>Tuesday</v>
      </c>
      <c r="AC2905" s="1" t="str">
        <f t="shared" si="689"/>
        <v>Weekday</v>
      </c>
      <c r="AD2905" s="1" t="str">
        <f t="shared" si="680"/>
        <v>Morning</v>
      </c>
      <c r="AE2905" s="1" t="str">
        <f>IFERROR(VLOOKUP(B2905,SourceData!$A$2:$B$3751,2,FALSE),"No Source")</f>
        <v>Organic</v>
      </c>
    </row>
    <row r="2906" spans="1:31" x14ac:dyDescent="0.25">
      <c r="A2906" s="1" t="s">
        <v>14984</v>
      </c>
      <c r="B2906" s="1" t="s">
        <v>14760</v>
      </c>
      <c r="C2906" s="1" t="s">
        <v>16</v>
      </c>
      <c r="D2906" s="1" t="s">
        <v>16</v>
      </c>
      <c r="E2906" s="1">
        <v>350413</v>
      </c>
      <c r="F2906" s="1" t="s">
        <v>14985</v>
      </c>
      <c r="G2906" s="1">
        <f t="shared" si="681"/>
        <v>4</v>
      </c>
      <c r="H2906" s="1" t="s">
        <v>14986</v>
      </c>
      <c r="I2906" s="1" t="s">
        <v>14987</v>
      </c>
      <c r="J2906" s="1" t="s">
        <v>14988</v>
      </c>
      <c r="K2906" s="1" t="s">
        <v>22</v>
      </c>
      <c r="L2906" s="1">
        <v>5</v>
      </c>
      <c r="M2906" s="19">
        <v>205</v>
      </c>
      <c r="N2906" s="19">
        <v>0</v>
      </c>
      <c r="O2906" s="19">
        <v>18</v>
      </c>
      <c r="P2906" s="2">
        <f t="shared" si="682"/>
        <v>187</v>
      </c>
      <c r="Q2906" s="8">
        <f t="shared" si="683"/>
        <v>0.49156249999999996</v>
      </c>
      <c r="R2906" s="8">
        <f t="shared" si="684"/>
        <v>0.49428240740740742</v>
      </c>
      <c r="S2906" s="7">
        <f t="shared" si="685"/>
        <v>0.49706018518518519</v>
      </c>
      <c r="T2906" s="7">
        <f t="shared" si="686"/>
        <v>0.50155092592592598</v>
      </c>
      <c r="U2906" s="25">
        <f t="shared" si="675"/>
        <v>9.9884259259259266E-3</v>
      </c>
      <c r="V2906" s="23">
        <f>SUBSTITUTE(Table6[[#This Row],[Completed/Cancelled Timestamp]],"T"," ")-SUBSTITUTE(Table6[[#This Row],[Order Timestamp]],"T"," ")</f>
        <v>9.9884375013061799E-3</v>
      </c>
      <c r="W2906" s="9">
        <f t="shared" si="676"/>
        <v>2.7199074074074625E-3</v>
      </c>
      <c r="X2906" s="9">
        <f t="shared" si="677"/>
        <v>2.7777777777777679E-3</v>
      </c>
      <c r="Y2906" s="9">
        <f t="shared" si="678"/>
        <v>4.4907407407407951E-3</v>
      </c>
      <c r="Z2906" s="10">
        <f t="shared" si="679"/>
        <v>44454</v>
      </c>
      <c r="AA2906" s="1" t="str">
        <f t="shared" si="687"/>
        <v>September</v>
      </c>
      <c r="AB2906" s="1" t="str">
        <f t="shared" si="688"/>
        <v>Wednesday</v>
      </c>
      <c r="AC2906" s="1" t="str">
        <f t="shared" si="689"/>
        <v>Weekday</v>
      </c>
      <c r="AD2906" s="1" t="str">
        <f t="shared" si="680"/>
        <v>Morning</v>
      </c>
      <c r="AE2906" s="1" t="str">
        <f>IFERROR(VLOOKUP(B2906,SourceData!$A$2:$B$3751,2,FALSE),"No Source")</f>
        <v>Organic</v>
      </c>
    </row>
    <row r="2907" spans="1:31" x14ac:dyDescent="0.25">
      <c r="A2907" s="1" t="s">
        <v>14989</v>
      </c>
      <c r="B2907" s="1" t="s">
        <v>14760</v>
      </c>
      <c r="C2907" s="1" t="s">
        <v>16</v>
      </c>
      <c r="D2907" s="1" t="s">
        <v>16</v>
      </c>
      <c r="E2907" s="1">
        <v>351261</v>
      </c>
      <c r="F2907" s="1" t="s">
        <v>14990</v>
      </c>
      <c r="G2907" s="1">
        <f t="shared" si="681"/>
        <v>2</v>
      </c>
      <c r="H2907" s="1" t="s">
        <v>14991</v>
      </c>
      <c r="I2907" s="1" t="s">
        <v>14992</v>
      </c>
      <c r="J2907" s="1" t="s">
        <v>14993</v>
      </c>
      <c r="K2907" s="1" t="s">
        <v>22</v>
      </c>
      <c r="L2907" s="1">
        <v>5</v>
      </c>
      <c r="M2907" s="19">
        <v>170</v>
      </c>
      <c r="N2907" s="19">
        <v>33</v>
      </c>
      <c r="O2907" s="19">
        <v>17</v>
      </c>
      <c r="P2907" s="2">
        <f t="shared" si="682"/>
        <v>186</v>
      </c>
      <c r="Q2907" s="8">
        <f t="shared" si="683"/>
        <v>0.98396990740740742</v>
      </c>
      <c r="R2907" s="8">
        <f t="shared" si="684"/>
        <v>0.98429398148148151</v>
      </c>
      <c r="S2907" s="7">
        <f t="shared" si="685"/>
        <v>0.99740740740740741</v>
      </c>
      <c r="T2907" s="7">
        <f t="shared" si="686"/>
        <v>6.7129629629629625E-4</v>
      </c>
      <c r="U2907" s="25">
        <f t="shared" si="675"/>
        <v>1.6701388888888887E-2</v>
      </c>
      <c r="V2907" s="23">
        <f>SUBSTITUTE(Table6[[#This Row],[Completed/Cancelled Timestamp]],"T"," ")-SUBSTITUTE(Table6[[#This Row],[Order Timestamp]],"T"," ")</f>
        <v>1.6702060180250555E-2</v>
      </c>
      <c r="W2907" s="9">
        <f t="shared" si="676"/>
        <v>3.2407407407408773E-4</v>
      </c>
      <c r="X2907" s="9">
        <f t="shared" si="677"/>
        <v>1.3113425925925903E-2</v>
      </c>
      <c r="Y2907" s="9">
        <f t="shared" si="678"/>
        <v>3.263888888888844E-3</v>
      </c>
      <c r="Z2907" s="10">
        <f t="shared" si="679"/>
        <v>44454</v>
      </c>
      <c r="AA2907" s="1" t="str">
        <f t="shared" si="687"/>
        <v>September</v>
      </c>
      <c r="AB2907" s="1" t="str">
        <f t="shared" si="688"/>
        <v>Wednesday</v>
      </c>
      <c r="AC2907" s="1" t="str">
        <f t="shared" si="689"/>
        <v>Weekday</v>
      </c>
      <c r="AD2907" s="1" t="str">
        <f t="shared" si="680"/>
        <v>Late Night</v>
      </c>
      <c r="AE2907" s="1" t="str">
        <f>IFERROR(VLOOKUP(B2907,SourceData!$A$2:$B$3751,2,FALSE),"No Source")</f>
        <v>Organic</v>
      </c>
    </row>
    <row r="2908" spans="1:31" x14ac:dyDescent="0.25">
      <c r="A2908" s="1" t="s">
        <v>14994</v>
      </c>
      <c r="B2908" s="1" t="s">
        <v>14760</v>
      </c>
      <c r="C2908" s="1" t="s">
        <v>16</v>
      </c>
      <c r="D2908" s="1" t="s">
        <v>16</v>
      </c>
      <c r="E2908" s="1">
        <v>352765</v>
      </c>
      <c r="F2908" s="1" t="s">
        <v>14995</v>
      </c>
      <c r="G2908" s="1">
        <f t="shared" si="681"/>
        <v>4</v>
      </c>
      <c r="H2908" s="1" t="s">
        <v>14996</v>
      </c>
      <c r="I2908" s="1" t="s">
        <v>14997</v>
      </c>
      <c r="J2908" s="1" t="s">
        <v>14998</v>
      </c>
      <c r="K2908" s="1" t="s">
        <v>22</v>
      </c>
      <c r="L2908" s="1">
        <v>5</v>
      </c>
      <c r="M2908" s="19">
        <v>257</v>
      </c>
      <c r="N2908" s="19">
        <v>25</v>
      </c>
      <c r="O2908" s="19">
        <v>11</v>
      </c>
      <c r="P2908" s="2">
        <f t="shared" si="682"/>
        <v>271</v>
      </c>
      <c r="Q2908" s="8">
        <f t="shared" si="683"/>
        <v>0.42521990740740739</v>
      </c>
      <c r="R2908" s="8">
        <f t="shared" si="684"/>
        <v>0.42587962962962966</v>
      </c>
      <c r="S2908" s="7">
        <f t="shared" si="685"/>
        <v>0.42841435185185189</v>
      </c>
      <c r="T2908" s="7">
        <f t="shared" si="686"/>
        <v>0.43267361111111113</v>
      </c>
      <c r="U2908" s="25">
        <f t="shared" si="675"/>
        <v>7.4537037037037028E-3</v>
      </c>
      <c r="V2908" s="23">
        <f>SUBSTITUTE(Table6[[#This Row],[Completed/Cancelled Timestamp]],"T"," ")-SUBSTITUTE(Table6[[#This Row],[Order Timestamp]],"T"," ")</f>
        <v>7.4587962953955866E-3</v>
      </c>
      <c r="W2908" s="9">
        <f t="shared" si="676"/>
        <v>6.5972222222226984E-4</v>
      </c>
      <c r="X2908" s="9">
        <f t="shared" si="677"/>
        <v>2.5347222222222299E-3</v>
      </c>
      <c r="Y2908" s="9">
        <f t="shared" si="678"/>
        <v>4.2592592592592404E-3</v>
      </c>
      <c r="Z2908" s="10">
        <f t="shared" si="679"/>
        <v>44456</v>
      </c>
      <c r="AA2908" s="1" t="str">
        <f t="shared" si="687"/>
        <v>September</v>
      </c>
      <c r="AB2908" s="1" t="str">
        <f t="shared" si="688"/>
        <v>Friday</v>
      </c>
      <c r="AC2908" s="1" t="str">
        <f t="shared" si="689"/>
        <v>Weekday</v>
      </c>
      <c r="AD2908" s="1" t="str">
        <f t="shared" si="680"/>
        <v>Morning</v>
      </c>
      <c r="AE2908" s="1" t="str">
        <f>IFERROR(VLOOKUP(B2908,SourceData!$A$2:$B$3751,2,FALSE),"No Source")</f>
        <v>Organic</v>
      </c>
    </row>
    <row r="2909" spans="1:31" x14ac:dyDescent="0.25">
      <c r="A2909" s="1" t="s">
        <v>14999</v>
      </c>
      <c r="B2909" s="1" t="s">
        <v>14760</v>
      </c>
      <c r="C2909" s="1" t="s">
        <v>16</v>
      </c>
      <c r="D2909" s="1" t="s">
        <v>16</v>
      </c>
      <c r="E2909" s="1">
        <v>353150</v>
      </c>
      <c r="F2909" s="1" t="s">
        <v>15000</v>
      </c>
      <c r="G2909" s="1">
        <f t="shared" si="681"/>
        <v>4</v>
      </c>
      <c r="H2909" s="1" t="s">
        <v>15001</v>
      </c>
      <c r="I2909" s="1" t="s">
        <v>15002</v>
      </c>
      <c r="J2909" s="1" t="s">
        <v>15003</v>
      </c>
      <c r="K2909" s="1" t="s">
        <v>22</v>
      </c>
      <c r="L2909" s="1">
        <v>5</v>
      </c>
      <c r="M2909" s="19">
        <v>147</v>
      </c>
      <c r="N2909" s="19">
        <v>0</v>
      </c>
      <c r="O2909" s="19">
        <v>27</v>
      </c>
      <c r="P2909" s="2">
        <f t="shared" si="682"/>
        <v>120</v>
      </c>
      <c r="Q2909" s="8">
        <f t="shared" si="683"/>
        <v>0.65657407407407409</v>
      </c>
      <c r="R2909" s="8">
        <f t="shared" si="684"/>
        <v>0.66706018518518517</v>
      </c>
      <c r="S2909" s="7">
        <f t="shared" si="685"/>
        <v>0.67459490740740735</v>
      </c>
      <c r="T2909" s="7">
        <f t="shared" si="686"/>
        <v>0.67906250000000001</v>
      </c>
      <c r="U2909" s="25">
        <f t="shared" si="675"/>
        <v>2.2488425925925926E-2</v>
      </c>
      <c r="V2909" s="23">
        <f>SUBSTITUTE(Table6[[#This Row],[Completed/Cancelled Timestamp]],"T"," ")-SUBSTITUTE(Table6[[#This Row],[Order Timestamp]],"T"," ")</f>
        <v>2.2484386572614312E-2</v>
      </c>
      <c r="W2909" s="9">
        <f t="shared" si="676"/>
        <v>1.0486111111111085E-2</v>
      </c>
      <c r="X2909" s="9">
        <f t="shared" si="677"/>
        <v>7.5347222222221788E-3</v>
      </c>
      <c r="Y2909" s="9">
        <f t="shared" si="678"/>
        <v>4.4675925925926618E-3</v>
      </c>
      <c r="Z2909" s="10">
        <f t="shared" si="679"/>
        <v>44456</v>
      </c>
      <c r="AA2909" s="1" t="str">
        <f t="shared" si="687"/>
        <v>September</v>
      </c>
      <c r="AB2909" s="1" t="str">
        <f t="shared" si="688"/>
        <v>Friday</v>
      </c>
      <c r="AC2909" s="1" t="str">
        <f t="shared" si="689"/>
        <v>Weekday</v>
      </c>
      <c r="AD2909" s="1" t="str">
        <f t="shared" si="680"/>
        <v>Afternoon</v>
      </c>
      <c r="AE2909" s="1" t="str">
        <f>IFERROR(VLOOKUP(B2909,SourceData!$A$2:$B$3751,2,FALSE),"No Source")</f>
        <v>Organic</v>
      </c>
    </row>
    <row r="2910" spans="1:31" x14ac:dyDescent="0.25">
      <c r="A2910" s="1" t="s">
        <v>15004</v>
      </c>
      <c r="B2910" s="1" t="s">
        <v>14760</v>
      </c>
      <c r="C2910" s="1" t="s">
        <v>16</v>
      </c>
      <c r="D2910" s="1" t="s">
        <v>16</v>
      </c>
      <c r="E2910" s="1">
        <v>354945</v>
      </c>
      <c r="F2910" s="1" t="s">
        <v>15005</v>
      </c>
      <c r="G2910" s="1">
        <f t="shared" si="681"/>
        <v>3</v>
      </c>
      <c r="H2910" s="1" t="s">
        <v>15006</v>
      </c>
      <c r="I2910" s="1" t="s">
        <v>15007</v>
      </c>
      <c r="J2910" s="1" t="s">
        <v>15008</v>
      </c>
      <c r="K2910" s="1" t="s">
        <v>22</v>
      </c>
      <c r="L2910" s="1">
        <v>5</v>
      </c>
      <c r="M2910" s="19">
        <v>465</v>
      </c>
      <c r="N2910" s="19">
        <v>25</v>
      </c>
      <c r="O2910" s="19">
        <v>24</v>
      </c>
      <c r="P2910" s="2">
        <f t="shared" si="682"/>
        <v>466</v>
      </c>
      <c r="Q2910" s="8">
        <f t="shared" si="683"/>
        <v>0.83589120370370373</v>
      </c>
      <c r="R2910" s="8">
        <f t="shared" si="684"/>
        <v>0.83686342592592589</v>
      </c>
      <c r="S2910" s="7">
        <f t="shared" si="685"/>
        <v>0.83975694444444438</v>
      </c>
      <c r="T2910" s="7">
        <f t="shared" si="686"/>
        <v>0.84453703703703698</v>
      </c>
      <c r="U2910" s="25">
        <f t="shared" si="675"/>
        <v>8.6458333333333335E-3</v>
      </c>
      <c r="V2910" s="23">
        <f>SUBSTITUTE(Table6[[#This Row],[Completed/Cancelled Timestamp]],"T"," ")-SUBSTITUTE(Table6[[#This Row],[Order Timestamp]],"T"," ")</f>
        <v>8.6448148140334524E-3</v>
      </c>
      <c r="W2910" s="9">
        <f t="shared" si="676"/>
        <v>9.7222222222215215E-4</v>
      </c>
      <c r="X2910" s="9">
        <f t="shared" si="677"/>
        <v>2.8935185185184897E-3</v>
      </c>
      <c r="Y2910" s="9">
        <f t="shared" si="678"/>
        <v>4.7800925925925997E-3</v>
      </c>
      <c r="Z2910" s="10">
        <f t="shared" si="679"/>
        <v>44457</v>
      </c>
      <c r="AA2910" s="1" t="str">
        <f t="shared" si="687"/>
        <v>September</v>
      </c>
      <c r="AB2910" s="1" t="str">
        <f t="shared" si="688"/>
        <v>Saturday</v>
      </c>
      <c r="AC2910" s="1" t="str">
        <f t="shared" si="689"/>
        <v>Weekend</v>
      </c>
      <c r="AD2910" s="1" t="str">
        <f t="shared" si="680"/>
        <v>Night</v>
      </c>
      <c r="AE2910" s="1" t="str">
        <f>IFERROR(VLOOKUP(B2910,SourceData!$A$2:$B$3751,2,FALSE),"No Source")</f>
        <v>Organic</v>
      </c>
    </row>
    <row r="2911" spans="1:31" x14ac:dyDescent="0.25">
      <c r="A2911" s="1" t="s">
        <v>15009</v>
      </c>
      <c r="B2911" s="1" t="s">
        <v>14760</v>
      </c>
      <c r="C2911" s="1" t="s">
        <v>16</v>
      </c>
      <c r="D2911" s="1" t="s">
        <v>16</v>
      </c>
      <c r="E2911" s="1">
        <v>356879</v>
      </c>
      <c r="F2911" s="1" t="s">
        <v>15010</v>
      </c>
      <c r="G2911" s="1">
        <f t="shared" si="681"/>
        <v>4</v>
      </c>
      <c r="H2911" s="1" t="s">
        <v>15011</v>
      </c>
      <c r="I2911" s="1" t="s">
        <v>15012</v>
      </c>
      <c r="J2911" s="1" t="s">
        <v>15013</v>
      </c>
      <c r="K2911" s="1" t="s">
        <v>22</v>
      </c>
      <c r="L2911" s="1">
        <v>5</v>
      </c>
      <c r="M2911" s="19">
        <v>310</v>
      </c>
      <c r="N2911" s="19">
        <v>33</v>
      </c>
      <c r="O2911" s="19">
        <v>21</v>
      </c>
      <c r="P2911" s="2">
        <f t="shared" si="682"/>
        <v>322</v>
      </c>
      <c r="Q2911" s="8">
        <f t="shared" si="683"/>
        <v>0.98540509259259268</v>
      </c>
      <c r="R2911" s="8">
        <f t="shared" si="684"/>
        <v>0.98568287037037028</v>
      </c>
      <c r="S2911" s="7">
        <f t="shared" si="685"/>
        <v>0.98968750000000005</v>
      </c>
      <c r="T2911" s="7">
        <f t="shared" si="686"/>
        <v>0.99780092592592595</v>
      </c>
      <c r="U2911" s="25">
        <f t="shared" si="675"/>
        <v>1.2395833333333335E-2</v>
      </c>
      <c r="V2911" s="23">
        <f>SUBSTITUTE(Table6[[#This Row],[Completed/Cancelled Timestamp]],"T"," ")-SUBSTITUTE(Table6[[#This Row],[Order Timestamp]],"T"," ")</f>
        <v>1.2394432866130956E-2</v>
      </c>
      <c r="W2911" s="9">
        <f t="shared" si="676"/>
        <v>2.7777777777759916E-4</v>
      </c>
      <c r="X2911" s="9">
        <f t="shared" si="677"/>
        <v>4.0046296296297745E-3</v>
      </c>
      <c r="Y2911" s="9">
        <f t="shared" si="678"/>
        <v>8.113425925925899E-3</v>
      </c>
      <c r="Z2911" s="10">
        <f t="shared" si="679"/>
        <v>44458</v>
      </c>
      <c r="AA2911" s="1" t="str">
        <f t="shared" si="687"/>
        <v>September</v>
      </c>
      <c r="AB2911" s="1" t="str">
        <f t="shared" si="688"/>
        <v>Sunday</v>
      </c>
      <c r="AC2911" s="1" t="str">
        <f t="shared" si="689"/>
        <v>Weekend</v>
      </c>
      <c r="AD2911" s="1" t="str">
        <f t="shared" si="680"/>
        <v>Late Night</v>
      </c>
      <c r="AE2911" s="1" t="str">
        <f>IFERROR(VLOOKUP(B2911,SourceData!$A$2:$B$3751,2,FALSE),"No Source")</f>
        <v>Organic</v>
      </c>
    </row>
    <row r="2912" spans="1:31" x14ac:dyDescent="0.25">
      <c r="A2912" s="1" t="s">
        <v>15014</v>
      </c>
      <c r="B2912" s="1" t="s">
        <v>14760</v>
      </c>
      <c r="C2912" s="1" t="s">
        <v>16</v>
      </c>
      <c r="D2912" s="1" t="s">
        <v>16</v>
      </c>
      <c r="E2912" s="1">
        <v>358949</v>
      </c>
      <c r="F2912" s="1" t="s">
        <v>15015</v>
      </c>
      <c r="G2912" s="1">
        <f t="shared" si="681"/>
        <v>5</v>
      </c>
      <c r="H2912" s="1" t="s">
        <v>15016</v>
      </c>
      <c r="I2912" s="1" t="s">
        <v>15017</v>
      </c>
      <c r="J2912" s="1" t="s">
        <v>15018</v>
      </c>
      <c r="K2912" s="1" t="s">
        <v>22</v>
      </c>
      <c r="L2912" s="1">
        <v>5</v>
      </c>
      <c r="M2912" s="19">
        <v>324</v>
      </c>
      <c r="N2912" s="19">
        <v>0</v>
      </c>
      <c r="O2912" s="19">
        <v>38</v>
      </c>
      <c r="P2912" s="2">
        <f t="shared" si="682"/>
        <v>286</v>
      </c>
      <c r="Q2912" s="8">
        <f t="shared" si="683"/>
        <v>0.6756712962962963</v>
      </c>
      <c r="R2912" s="8">
        <f t="shared" si="684"/>
        <v>0.67940972222222218</v>
      </c>
      <c r="S2912" s="7">
        <f t="shared" si="685"/>
        <v>0.68383101851851846</v>
      </c>
      <c r="T2912" s="7">
        <f t="shared" si="686"/>
        <v>0.6925</v>
      </c>
      <c r="U2912" s="25">
        <f t="shared" si="675"/>
        <v>1.6828703703703703E-2</v>
      </c>
      <c r="V2912" s="23">
        <f>SUBSTITUTE(Table6[[#This Row],[Completed/Cancelled Timestamp]],"T"," ")-SUBSTITUTE(Table6[[#This Row],[Order Timestamp]],"T"," ")</f>
        <v>1.6826516199216712E-2</v>
      </c>
      <c r="W2912" s="9">
        <f t="shared" si="676"/>
        <v>3.7384259259258812E-3</v>
      </c>
      <c r="X2912" s="9">
        <f t="shared" si="677"/>
        <v>4.4212962962962843E-3</v>
      </c>
      <c r="Y2912" s="9">
        <f t="shared" si="678"/>
        <v>8.6689814814815414E-3</v>
      </c>
      <c r="Z2912" s="10">
        <f t="shared" si="679"/>
        <v>44460</v>
      </c>
      <c r="AA2912" s="1" t="str">
        <f t="shared" si="687"/>
        <v>September</v>
      </c>
      <c r="AB2912" s="1" t="str">
        <f t="shared" si="688"/>
        <v>Tuesday</v>
      </c>
      <c r="AC2912" s="1" t="str">
        <f t="shared" si="689"/>
        <v>Weekday</v>
      </c>
      <c r="AD2912" s="1" t="str">
        <f t="shared" si="680"/>
        <v>Afternoon</v>
      </c>
      <c r="AE2912" s="1" t="str">
        <f>IFERROR(VLOOKUP(B2912,SourceData!$A$2:$B$3751,2,FALSE),"No Source")</f>
        <v>Organic</v>
      </c>
    </row>
    <row r="2913" spans="1:31" x14ac:dyDescent="0.25">
      <c r="A2913" s="1" t="s">
        <v>15019</v>
      </c>
      <c r="B2913" s="1" t="s">
        <v>14760</v>
      </c>
      <c r="C2913" s="1" t="s">
        <v>16</v>
      </c>
      <c r="D2913" s="1" t="s">
        <v>16</v>
      </c>
      <c r="E2913" s="1">
        <v>360540</v>
      </c>
      <c r="F2913" s="1" t="s">
        <v>15020</v>
      </c>
      <c r="G2913" s="1">
        <f t="shared" si="681"/>
        <v>3</v>
      </c>
      <c r="H2913" s="1" t="s">
        <v>15021</v>
      </c>
      <c r="I2913" s="1" t="s">
        <v>15022</v>
      </c>
      <c r="J2913" s="1" t="s">
        <v>15023</v>
      </c>
      <c r="K2913" s="1" t="s">
        <v>22</v>
      </c>
      <c r="L2913" s="1">
        <v>5</v>
      </c>
      <c r="M2913" s="19">
        <v>219</v>
      </c>
      <c r="N2913" s="19">
        <v>25</v>
      </c>
      <c r="O2913" s="19">
        <v>8</v>
      </c>
      <c r="P2913" s="2">
        <f t="shared" si="682"/>
        <v>236</v>
      </c>
      <c r="Q2913" s="8">
        <f t="shared" si="683"/>
        <v>0.84605324074074073</v>
      </c>
      <c r="R2913" s="8">
        <f t="shared" si="684"/>
        <v>0.8482291666666667</v>
      </c>
      <c r="S2913" s="7">
        <f t="shared" si="685"/>
        <v>0.84842592592592592</v>
      </c>
      <c r="T2913" s="7">
        <f t="shared" si="686"/>
        <v>0.85100694444444447</v>
      </c>
      <c r="U2913" s="25">
        <f t="shared" si="675"/>
        <v>4.9537037037037041E-3</v>
      </c>
      <c r="V2913" s="23">
        <f>SUBSTITUTE(Table6[[#This Row],[Completed/Cancelled Timestamp]],"T"," ")-SUBSTITUTE(Table6[[#This Row],[Order Timestamp]],"T"," ")</f>
        <v>4.9501851826789789E-3</v>
      </c>
      <c r="W2913" s="9">
        <f t="shared" si="676"/>
        <v>2.17592592592597E-3</v>
      </c>
      <c r="X2913" s="9">
        <f t="shared" si="677"/>
        <v>1.96759259259216E-4</v>
      </c>
      <c r="Y2913" s="9">
        <f t="shared" si="678"/>
        <v>2.5810185185185519E-3</v>
      </c>
      <c r="Z2913" s="10">
        <f t="shared" si="679"/>
        <v>44461</v>
      </c>
      <c r="AA2913" s="1" t="str">
        <f t="shared" si="687"/>
        <v>September</v>
      </c>
      <c r="AB2913" s="1" t="str">
        <f t="shared" si="688"/>
        <v>Wednesday</v>
      </c>
      <c r="AC2913" s="1" t="str">
        <f t="shared" si="689"/>
        <v>Weekday</v>
      </c>
      <c r="AD2913" s="1" t="str">
        <f t="shared" si="680"/>
        <v>Night</v>
      </c>
      <c r="AE2913" s="1" t="str">
        <f>IFERROR(VLOOKUP(B2913,SourceData!$A$2:$B$3751,2,FALSE),"No Source")</f>
        <v>Organic</v>
      </c>
    </row>
    <row r="2914" spans="1:31" x14ac:dyDescent="0.25">
      <c r="A2914" s="1" t="s">
        <v>15024</v>
      </c>
      <c r="B2914" s="1" t="s">
        <v>14760</v>
      </c>
      <c r="C2914" s="1" t="s">
        <v>16</v>
      </c>
      <c r="D2914" s="1" t="s">
        <v>16</v>
      </c>
      <c r="E2914" s="1">
        <v>361167</v>
      </c>
      <c r="F2914" s="1" t="s">
        <v>15025</v>
      </c>
      <c r="G2914" s="1">
        <f t="shared" si="681"/>
        <v>2</v>
      </c>
      <c r="H2914" s="1" t="s">
        <v>15026</v>
      </c>
      <c r="I2914" s="1" t="s">
        <v>15027</v>
      </c>
      <c r="J2914" s="1" t="s">
        <v>15028</v>
      </c>
      <c r="K2914" s="1" t="s">
        <v>22</v>
      </c>
      <c r="L2914" s="1">
        <v>5</v>
      </c>
      <c r="M2914" s="19">
        <v>214</v>
      </c>
      <c r="N2914" s="19">
        <v>0</v>
      </c>
      <c r="O2914" s="19">
        <v>14</v>
      </c>
      <c r="P2914" s="2">
        <f t="shared" si="682"/>
        <v>200</v>
      </c>
      <c r="Q2914" s="8">
        <f t="shared" si="683"/>
        <v>0.47700231481481481</v>
      </c>
      <c r="R2914" s="8">
        <f t="shared" si="684"/>
        <v>0.481412037037037</v>
      </c>
      <c r="S2914" s="7">
        <f t="shared" si="685"/>
        <v>0.48289351851851853</v>
      </c>
      <c r="T2914" s="7">
        <f t="shared" si="686"/>
        <v>0.4896064814814815</v>
      </c>
      <c r="U2914" s="25">
        <f t="shared" si="675"/>
        <v>1.2592592592592593E-2</v>
      </c>
      <c r="V2914" s="23">
        <f>SUBSTITUTE(Table6[[#This Row],[Completed/Cancelled Timestamp]],"T"," ")-SUBSTITUTE(Table6[[#This Row],[Order Timestamp]],"T"," ")</f>
        <v>1.2598229164723307E-2</v>
      </c>
      <c r="W2914" s="9">
        <f t="shared" si="676"/>
        <v>4.4097222222221899E-3</v>
      </c>
      <c r="X2914" s="9">
        <f t="shared" si="677"/>
        <v>1.481481481481528E-3</v>
      </c>
      <c r="Y2914" s="9">
        <f t="shared" si="678"/>
        <v>6.7129629629629761E-3</v>
      </c>
      <c r="Z2914" s="10">
        <f t="shared" si="679"/>
        <v>44462</v>
      </c>
      <c r="AA2914" s="1" t="str">
        <f t="shared" si="687"/>
        <v>September</v>
      </c>
      <c r="AB2914" s="1" t="str">
        <f t="shared" si="688"/>
        <v>Thursday</v>
      </c>
      <c r="AC2914" s="1" t="str">
        <f t="shared" si="689"/>
        <v>Weekday</v>
      </c>
      <c r="AD2914" s="1" t="str">
        <f t="shared" si="680"/>
        <v>Morning</v>
      </c>
      <c r="AE2914" s="1" t="str">
        <f>IFERROR(VLOOKUP(B2914,SourceData!$A$2:$B$3751,2,FALSE),"No Source")</f>
        <v>Organic</v>
      </c>
    </row>
    <row r="2915" spans="1:31" x14ac:dyDescent="0.25">
      <c r="A2915" s="1" t="s">
        <v>15029</v>
      </c>
      <c r="B2915" s="1" t="s">
        <v>14760</v>
      </c>
      <c r="C2915" s="1" t="s">
        <v>16</v>
      </c>
      <c r="D2915" s="1" t="s">
        <v>16</v>
      </c>
      <c r="E2915" s="1">
        <v>362944</v>
      </c>
      <c r="F2915" s="1" t="s">
        <v>15030</v>
      </c>
      <c r="G2915" s="1">
        <f t="shared" si="681"/>
        <v>2</v>
      </c>
      <c r="H2915" s="1" t="s">
        <v>15031</v>
      </c>
      <c r="I2915" s="1" t="s">
        <v>15032</v>
      </c>
      <c r="J2915" s="1" t="s">
        <v>15033</v>
      </c>
      <c r="K2915" s="1" t="s">
        <v>22</v>
      </c>
      <c r="L2915" s="1">
        <v>5</v>
      </c>
      <c r="M2915" s="19">
        <v>180</v>
      </c>
      <c r="N2915" s="19">
        <v>25</v>
      </c>
      <c r="O2915" s="19">
        <v>18</v>
      </c>
      <c r="P2915" s="2">
        <f t="shared" si="682"/>
        <v>187</v>
      </c>
      <c r="Q2915" s="8">
        <f t="shared" si="683"/>
        <v>0.81585648148148149</v>
      </c>
      <c r="R2915" s="8">
        <f t="shared" si="684"/>
        <v>0.81827546296296294</v>
      </c>
      <c r="S2915" s="7">
        <f t="shared" si="685"/>
        <v>0.82158564814814816</v>
      </c>
      <c r="T2915" s="7">
        <f t="shared" si="686"/>
        <v>0.82478009259259266</v>
      </c>
      <c r="U2915" s="25">
        <f t="shared" si="675"/>
        <v>8.9351851851851866E-3</v>
      </c>
      <c r="V2915" s="23">
        <f>SUBSTITUTE(Table6[[#This Row],[Completed/Cancelled Timestamp]],"T"," ")-SUBSTITUTE(Table6[[#This Row],[Order Timestamp]],"T"," ")</f>
        <v>8.9294675926794298E-3</v>
      </c>
      <c r="W2915" s="9">
        <f t="shared" si="676"/>
        <v>2.4189814814814525E-3</v>
      </c>
      <c r="X2915" s="9">
        <f t="shared" si="677"/>
        <v>3.3101851851852215E-3</v>
      </c>
      <c r="Y2915" s="9">
        <f t="shared" si="678"/>
        <v>3.1944444444444997E-3</v>
      </c>
      <c r="Z2915" s="10">
        <f t="shared" si="679"/>
        <v>44463</v>
      </c>
      <c r="AA2915" s="1" t="str">
        <f t="shared" si="687"/>
        <v>September</v>
      </c>
      <c r="AB2915" s="1" t="str">
        <f t="shared" si="688"/>
        <v>Friday</v>
      </c>
      <c r="AC2915" s="1" t="str">
        <f t="shared" si="689"/>
        <v>Weekday</v>
      </c>
      <c r="AD2915" s="1" t="str">
        <f t="shared" si="680"/>
        <v>Evening</v>
      </c>
      <c r="AE2915" s="1" t="str">
        <f>IFERROR(VLOOKUP(B2915,SourceData!$A$2:$B$3751,2,FALSE),"No Source")</f>
        <v>Organic</v>
      </c>
    </row>
    <row r="2916" spans="1:31" x14ac:dyDescent="0.25">
      <c r="A2916" s="1" t="s">
        <v>15034</v>
      </c>
      <c r="B2916" s="1" t="s">
        <v>14760</v>
      </c>
      <c r="C2916" s="1" t="s">
        <v>16</v>
      </c>
      <c r="D2916" s="1" t="s">
        <v>16</v>
      </c>
      <c r="E2916" s="1">
        <v>362980</v>
      </c>
      <c r="F2916" s="1" t="s">
        <v>15035</v>
      </c>
      <c r="G2916" s="1">
        <f t="shared" si="681"/>
        <v>3</v>
      </c>
      <c r="H2916" s="1" t="s">
        <v>15036</v>
      </c>
      <c r="I2916" s="1" t="s">
        <v>15037</v>
      </c>
      <c r="J2916" s="1" t="s">
        <v>15038</v>
      </c>
      <c r="K2916" s="1" t="s">
        <v>22</v>
      </c>
      <c r="L2916" s="1">
        <v>5</v>
      </c>
      <c r="M2916" s="19">
        <v>220</v>
      </c>
      <c r="N2916" s="19">
        <v>25</v>
      </c>
      <c r="O2916" s="19">
        <v>17</v>
      </c>
      <c r="P2916" s="2">
        <f t="shared" si="682"/>
        <v>228</v>
      </c>
      <c r="Q2916" s="8">
        <f t="shared" si="683"/>
        <v>0.82935185185185178</v>
      </c>
      <c r="R2916" s="8">
        <f t="shared" si="684"/>
        <v>0.8314583333333333</v>
      </c>
      <c r="S2916" s="7">
        <f t="shared" si="685"/>
        <v>0.83743055555555557</v>
      </c>
      <c r="T2916" s="7">
        <f t="shared" si="686"/>
        <v>0.84120370370370379</v>
      </c>
      <c r="U2916" s="25">
        <f t="shared" si="675"/>
        <v>1.1863425925925925E-2</v>
      </c>
      <c r="V2916" s="23">
        <f>SUBSTITUTE(Table6[[#This Row],[Completed/Cancelled Timestamp]],"T"," ")-SUBSTITUTE(Table6[[#This Row],[Order Timestamp]],"T"," ")</f>
        <v>1.1862083330925088E-2</v>
      </c>
      <c r="W2916" s="9">
        <f t="shared" si="676"/>
        <v>2.1064814814815147E-3</v>
      </c>
      <c r="X2916" s="9">
        <f t="shared" si="677"/>
        <v>5.9722222222222676E-3</v>
      </c>
      <c r="Y2916" s="9">
        <f t="shared" si="678"/>
        <v>3.7731481481482199E-3</v>
      </c>
      <c r="Z2916" s="10">
        <f t="shared" si="679"/>
        <v>44463</v>
      </c>
      <c r="AA2916" s="1" t="str">
        <f t="shared" si="687"/>
        <v>September</v>
      </c>
      <c r="AB2916" s="1" t="str">
        <f t="shared" si="688"/>
        <v>Friday</v>
      </c>
      <c r="AC2916" s="1" t="str">
        <f t="shared" si="689"/>
        <v>Weekday</v>
      </c>
      <c r="AD2916" s="1" t="str">
        <f t="shared" si="680"/>
        <v>Evening</v>
      </c>
      <c r="AE2916" s="1" t="str">
        <f>IFERROR(VLOOKUP(B2916,SourceData!$A$2:$B$3751,2,FALSE),"No Source")</f>
        <v>Organic</v>
      </c>
    </row>
    <row r="2917" spans="1:31" x14ac:dyDescent="0.25">
      <c r="A2917" s="1" t="s">
        <v>15039</v>
      </c>
      <c r="B2917" s="1" t="s">
        <v>14760</v>
      </c>
      <c r="C2917" s="1" t="s">
        <v>16</v>
      </c>
      <c r="D2917" s="1" t="s">
        <v>16</v>
      </c>
      <c r="E2917" s="1">
        <v>366614</v>
      </c>
      <c r="F2917" s="1" t="s">
        <v>15040</v>
      </c>
      <c r="G2917" s="1">
        <f t="shared" si="681"/>
        <v>4</v>
      </c>
      <c r="H2917" s="1" t="s">
        <v>15041</v>
      </c>
      <c r="I2917" s="1" t="s">
        <v>15042</v>
      </c>
      <c r="J2917" s="1" t="s">
        <v>15043</v>
      </c>
      <c r="K2917" s="1" t="s">
        <v>22</v>
      </c>
      <c r="L2917" s="1">
        <v>5</v>
      </c>
      <c r="M2917" s="19">
        <v>343</v>
      </c>
      <c r="N2917" s="19">
        <v>0</v>
      </c>
      <c r="O2917" s="19">
        <v>46</v>
      </c>
      <c r="P2917" s="2">
        <f t="shared" si="682"/>
        <v>297</v>
      </c>
      <c r="Q2917" s="8">
        <f t="shared" si="683"/>
        <v>0.44143518518518521</v>
      </c>
      <c r="R2917" s="8">
        <f t="shared" si="684"/>
        <v>0.44212962962962959</v>
      </c>
      <c r="S2917" s="7">
        <f t="shared" si="685"/>
        <v>0.44542824074074078</v>
      </c>
      <c r="T2917" s="7">
        <f t="shared" si="686"/>
        <v>0.45410879629629625</v>
      </c>
      <c r="U2917" s="25">
        <f t="shared" si="675"/>
        <v>1.2673611111111109E-2</v>
      </c>
      <c r="V2917" s="23">
        <f>SUBSTITUTE(Table6[[#This Row],[Completed/Cancelled Timestamp]],"T"," ")-SUBSTITUTE(Table6[[#This Row],[Order Timestamp]],"T"," ")</f>
        <v>1.2675405094341841E-2</v>
      </c>
      <c r="W2917" s="9">
        <f t="shared" si="676"/>
        <v>6.9444444444438647E-4</v>
      </c>
      <c r="X2917" s="9">
        <f t="shared" si="677"/>
        <v>3.2986111111111827E-3</v>
      </c>
      <c r="Y2917" s="9">
        <f t="shared" si="678"/>
        <v>8.6805555555554692E-3</v>
      </c>
      <c r="Z2917" s="10">
        <f t="shared" si="679"/>
        <v>44466</v>
      </c>
      <c r="AA2917" s="1" t="str">
        <f t="shared" si="687"/>
        <v>September</v>
      </c>
      <c r="AB2917" s="1" t="str">
        <f t="shared" si="688"/>
        <v>Monday</v>
      </c>
      <c r="AC2917" s="1" t="str">
        <f t="shared" si="689"/>
        <v>Weekday</v>
      </c>
      <c r="AD2917" s="1" t="str">
        <f t="shared" si="680"/>
        <v>Morning</v>
      </c>
      <c r="AE2917" s="1" t="str">
        <f>IFERROR(VLOOKUP(B2917,SourceData!$A$2:$B$3751,2,FALSE),"No Source")</f>
        <v>Organic</v>
      </c>
    </row>
    <row r="2918" spans="1:31" x14ac:dyDescent="0.25">
      <c r="A2918" s="1" t="s">
        <v>15044</v>
      </c>
      <c r="B2918" s="1" t="s">
        <v>14760</v>
      </c>
      <c r="C2918" s="1" t="s">
        <v>16</v>
      </c>
      <c r="D2918" s="1" t="s">
        <v>16</v>
      </c>
      <c r="E2918" s="1">
        <v>367357</v>
      </c>
      <c r="F2918" s="1" t="s">
        <v>15045</v>
      </c>
      <c r="G2918" s="1">
        <f t="shared" si="681"/>
        <v>6</v>
      </c>
      <c r="H2918" s="1" t="s">
        <v>15046</v>
      </c>
      <c r="I2918" s="1" t="s">
        <v>15047</v>
      </c>
      <c r="J2918" s="1" t="s">
        <v>15048</v>
      </c>
      <c r="K2918" s="1" t="s">
        <v>22</v>
      </c>
      <c r="L2918" s="1">
        <v>5</v>
      </c>
      <c r="M2918" s="19">
        <v>311</v>
      </c>
      <c r="N2918" s="19">
        <v>0</v>
      </c>
      <c r="O2918" s="19">
        <v>26</v>
      </c>
      <c r="P2918" s="2">
        <f t="shared" si="682"/>
        <v>285</v>
      </c>
      <c r="Q2918" s="8">
        <f t="shared" si="683"/>
        <v>0.84185185185185185</v>
      </c>
      <c r="R2918" s="8">
        <f t="shared" si="684"/>
        <v>0.84561342592592592</v>
      </c>
      <c r="S2918" s="7">
        <f t="shared" si="685"/>
        <v>0.8482291666666667</v>
      </c>
      <c r="T2918" s="7">
        <f t="shared" si="686"/>
        <v>0.8531481481481481</v>
      </c>
      <c r="U2918" s="25">
        <f t="shared" si="675"/>
        <v>1.1296296296296296E-2</v>
      </c>
      <c r="V2918" s="23">
        <f>SUBSTITUTE(Table6[[#This Row],[Completed/Cancelled Timestamp]],"T"," ")-SUBSTITUTE(Table6[[#This Row],[Order Timestamp]],"T"," ")</f>
        <v>1.1294259260466788E-2</v>
      </c>
      <c r="W2918" s="9">
        <f t="shared" si="676"/>
        <v>3.76157407407407E-3</v>
      </c>
      <c r="X2918" s="9">
        <f t="shared" si="677"/>
        <v>2.6157407407407796E-3</v>
      </c>
      <c r="Y2918" s="9">
        <f t="shared" si="678"/>
        <v>4.9189814814813992E-3</v>
      </c>
      <c r="Z2918" s="10">
        <f t="shared" si="679"/>
        <v>44466</v>
      </c>
      <c r="AA2918" s="1" t="str">
        <f t="shared" si="687"/>
        <v>September</v>
      </c>
      <c r="AB2918" s="1" t="str">
        <f t="shared" si="688"/>
        <v>Monday</v>
      </c>
      <c r="AC2918" s="1" t="str">
        <f t="shared" si="689"/>
        <v>Weekday</v>
      </c>
      <c r="AD2918" s="1" t="str">
        <f t="shared" si="680"/>
        <v>Night</v>
      </c>
      <c r="AE2918" s="1" t="str">
        <f>IFERROR(VLOOKUP(B2918,SourceData!$A$2:$B$3751,2,FALSE),"No Source")</f>
        <v>Organic</v>
      </c>
    </row>
    <row r="2919" spans="1:31" x14ac:dyDescent="0.25">
      <c r="A2919" s="1" t="s">
        <v>15049</v>
      </c>
      <c r="B2919" s="1" t="s">
        <v>14760</v>
      </c>
      <c r="C2919" s="1" t="s">
        <v>16</v>
      </c>
      <c r="D2919" s="1" t="s">
        <v>16</v>
      </c>
      <c r="E2919" s="1">
        <v>370720</v>
      </c>
      <c r="F2919" s="1" t="s">
        <v>15050</v>
      </c>
      <c r="G2919" s="1">
        <f t="shared" si="681"/>
        <v>5</v>
      </c>
      <c r="H2919" s="1" t="s">
        <v>15051</v>
      </c>
      <c r="I2919" s="1" t="s">
        <v>15052</v>
      </c>
      <c r="J2919" s="1" t="s">
        <v>15053</v>
      </c>
      <c r="K2919" s="1" t="s">
        <v>22</v>
      </c>
      <c r="L2919" s="1">
        <v>5</v>
      </c>
      <c r="M2919" s="19">
        <v>224</v>
      </c>
      <c r="N2919" s="19">
        <v>0</v>
      </c>
      <c r="O2919" s="19">
        <v>28</v>
      </c>
      <c r="P2919" s="2">
        <f t="shared" si="682"/>
        <v>196</v>
      </c>
      <c r="Q2919" s="8">
        <f t="shared" si="683"/>
        <v>0.4722453703703704</v>
      </c>
      <c r="R2919" s="8">
        <f t="shared" si="684"/>
        <v>0.47483796296296293</v>
      </c>
      <c r="S2919" s="7">
        <f t="shared" si="685"/>
        <v>0.47541666666666665</v>
      </c>
      <c r="T2919" s="7">
        <f t="shared" si="686"/>
        <v>0.48138888888888887</v>
      </c>
      <c r="U2919" s="25">
        <f t="shared" si="675"/>
        <v>9.1435185185185178E-3</v>
      </c>
      <c r="V2919" s="23">
        <f>SUBSTITUTE(Table6[[#This Row],[Completed/Cancelled Timestamp]],"T"," ")-SUBSTITUTE(Table6[[#This Row],[Order Timestamp]],"T"," ")</f>
        <v>9.1424999991431832E-3</v>
      </c>
      <c r="W2919" s="9">
        <f t="shared" si="676"/>
        <v>2.5925925925925353E-3</v>
      </c>
      <c r="X2919" s="9">
        <f t="shared" si="677"/>
        <v>5.7870370370372015E-4</v>
      </c>
      <c r="Y2919" s="9">
        <f t="shared" si="678"/>
        <v>5.9722222222222121E-3</v>
      </c>
      <c r="Z2919" s="10">
        <f t="shared" si="679"/>
        <v>44469</v>
      </c>
      <c r="AA2919" s="1" t="str">
        <f t="shared" si="687"/>
        <v>September</v>
      </c>
      <c r="AB2919" s="1" t="str">
        <f t="shared" si="688"/>
        <v>Thursday</v>
      </c>
      <c r="AC2919" s="1" t="str">
        <f t="shared" si="689"/>
        <v>Weekday</v>
      </c>
      <c r="AD2919" s="1" t="str">
        <f t="shared" si="680"/>
        <v>Morning</v>
      </c>
      <c r="AE2919" s="1" t="str">
        <f>IFERROR(VLOOKUP(B2919,SourceData!$A$2:$B$3751,2,FALSE),"No Source")</f>
        <v>Organic</v>
      </c>
    </row>
    <row r="2920" spans="1:31" x14ac:dyDescent="0.25">
      <c r="A2920" s="1" t="s">
        <v>15054</v>
      </c>
      <c r="B2920" s="1" t="s">
        <v>14760</v>
      </c>
      <c r="C2920" s="1" t="s">
        <v>16</v>
      </c>
      <c r="D2920" s="1" t="s">
        <v>16</v>
      </c>
      <c r="E2920" s="1">
        <v>370770</v>
      </c>
      <c r="F2920" s="1" t="s">
        <v>15055</v>
      </c>
      <c r="G2920" s="1">
        <f t="shared" si="681"/>
        <v>6</v>
      </c>
      <c r="H2920" s="1" t="s">
        <v>15056</v>
      </c>
      <c r="I2920" s="1" t="s">
        <v>15057</v>
      </c>
      <c r="J2920" s="1" t="s">
        <v>15058</v>
      </c>
      <c r="K2920" s="1" t="s">
        <v>22</v>
      </c>
      <c r="L2920" s="1">
        <v>5</v>
      </c>
      <c r="M2920" s="19">
        <v>408</v>
      </c>
      <c r="N2920" s="19">
        <v>0</v>
      </c>
      <c r="O2920" s="19">
        <v>44</v>
      </c>
      <c r="P2920" s="2">
        <f t="shared" si="682"/>
        <v>364</v>
      </c>
      <c r="Q2920" s="8">
        <f t="shared" si="683"/>
        <v>0.50130787037037039</v>
      </c>
      <c r="R2920" s="8">
        <f t="shared" si="684"/>
        <v>0.50498842592592597</v>
      </c>
      <c r="S2920" s="7">
        <f t="shared" si="685"/>
        <v>0.5062268518518519</v>
      </c>
      <c r="T2920" s="7">
        <f t="shared" si="686"/>
        <v>0.51063657407407403</v>
      </c>
      <c r="U2920" s="25">
        <f t="shared" si="675"/>
        <v>9.3287037037037036E-3</v>
      </c>
      <c r="V2920" s="23">
        <f>SUBSTITUTE(Table6[[#This Row],[Completed/Cancelled Timestamp]],"T"," ")-SUBSTITUTE(Table6[[#This Row],[Order Timestamp]],"T"," ")</f>
        <v>9.3311458331299946E-3</v>
      </c>
      <c r="W2920" s="9">
        <f t="shared" si="676"/>
        <v>3.6805555555555758E-3</v>
      </c>
      <c r="X2920" s="9">
        <f t="shared" si="677"/>
        <v>1.2384259259259345E-3</v>
      </c>
      <c r="Y2920" s="9">
        <f t="shared" si="678"/>
        <v>4.4097222222221344E-3</v>
      </c>
      <c r="Z2920" s="10">
        <f t="shared" si="679"/>
        <v>44469</v>
      </c>
      <c r="AA2920" s="1" t="str">
        <f t="shared" si="687"/>
        <v>September</v>
      </c>
      <c r="AB2920" s="1" t="str">
        <f t="shared" si="688"/>
        <v>Thursday</v>
      </c>
      <c r="AC2920" s="1" t="str">
        <f t="shared" si="689"/>
        <v>Weekday</v>
      </c>
      <c r="AD2920" s="1" t="str">
        <f t="shared" si="680"/>
        <v>Afternoon</v>
      </c>
      <c r="AE2920" s="1" t="str">
        <f>IFERROR(VLOOKUP(B2920,SourceData!$A$2:$B$3751,2,FALSE),"No Source")</f>
        <v>Organic</v>
      </c>
    </row>
    <row r="2921" spans="1:31" x14ac:dyDescent="0.25">
      <c r="A2921" s="1" t="s">
        <v>15059</v>
      </c>
      <c r="B2921" s="1" t="s">
        <v>15060</v>
      </c>
      <c r="C2921" s="1" t="s">
        <v>16</v>
      </c>
      <c r="D2921" s="1" t="s">
        <v>16</v>
      </c>
      <c r="E2921" s="1">
        <v>292193</v>
      </c>
      <c r="F2921" s="1" t="s">
        <v>1254</v>
      </c>
      <c r="G2921" s="1">
        <f t="shared" si="681"/>
        <v>1</v>
      </c>
      <c r="H2921" s="1" t="s">
        <v>15061</v>
      </c>
      <c r="I2921" s="1" t="s">
        <v>15062</v>
      </c>
      <c r="J2921" s="1" t="s">
        <v>15063</v>
      </c>
      <c r="K2921" s="1" t="s">
        <v>22</v>
      </c>
      <c r="L2921" s="1" t="s">
        <v>113363</v>
      </c>
      <c r="M2921" s="19">
        <v>37</v>
      </c>
      <c r="N2921" s="19">
        <v>0</v>
      </c>
      <c r="O2921" s="19">
        <v>0</v>
      </c>
      <c r="P2921" s="2">
        <f t="shared" si="682"/>
        <v>37</v>
      </c>
      <c r="Q2921" s="8">
        <f t="shared" si="683"/>
        <v>0.78984953703703698</v>
      </c>
      <c r="R2921" s="8">
        <f t="shared" si="684"/>
        <v>0.79138888888888881</v>
      </c>
      <c r="S2921" s="7">
        <f t="shared" si="685"/>
        <v>0.79168981481481471</v>
      </c>
      <c r="T2921" s="7">
        <f t="shared" si="686"/>
        <v>0.7973958333333333</v>
      </c>
      <c r="U2921" s="25">
        <f t="shared" si="675"/>
        <v>7.5578703703703702E-3</v>
      </c>
      <c r="V2921" s="23">
        <f>SUBSTITUTE(Table6[[#This Row],[Completed/Cancelled Timestamp]],"T"," ")-SUBSTITUTE(Table6[[#This Row],[Order Timestamp]],"T"," ")</f>
        <v>7.5524999992921948E-3</v>
      </c>
      <c r="W2921" s="9">
        <f t="shared" si="676"/>
        <v>1.5393518518518334E-3</v>
      </c>
      <c r="X2921" s="9">
        <f t="shared" si="677"/>
        <v>3.0092592592589895E-4</v>
      </c>
      <c r="Y2921" s="9">
        <f t="shared" si="678"/>
        <v>5.7060185185185963E-3</v>
      </c>
      <c r="Z2921" s="10">
        <f t="shared" si="679"/>
        <v>44388</v>
      </c>
      <c r="AA2921" s="1" t="str">
        <f t="shared" si="687"/>
        <v>July</v>
      </c>
      <c r="AB2921" s="1" t="str">
        <f t="shared" si="688"/>
        <v>Sunday</v>
      </c>
      <c r="AC2921" s="1" t="str">
        <f t="shared" si="689"/>
        <v>Weekend</v>
      </c>
      <c r="AD2921" s="1" t="str">
        <f t="shared" si="680"/>
        <v>Evening</v>
      </c>
      <c r="AE2921" s="1" t="str">
        <f>IFERROR(VLOOKUP(B2921,SourceData!$A$2:$B$3751,2,FALSE),"No Source")</f>
        <v>Instagram</v>
      </c>
    </row>
    <row r="2922" spans="1:31" x14ac:dyDescent="0.25">
      <c r="A2922" s="1" t="s">
        <v>15064</v>
      </c>
      <c r="B2922" s="1" t="s">
        <v>15065</v>
      </c>
      <c r="C2922" s="1" t="s">
        <v>16</v>
      </c>
      <c r="D2922" s="1" t="s">
        <v>16</v>
      </c>
      <c r="E2922" s="1">
        <v>292191</v>
      </c>
      <c r="F2922" s="1" t="s">
        <v>694</v>
      </c>
      <c r="G2922" s="1">
        <f t="shared" si="681"/>
        <v>1</v>
      </c>
      <c r="H2922" s="1" t="s">
        <v>15066</v>
      </c>
      <c r="I2922" s="1" t="s">
        <v>15067</v>
      </c>
      <c r="J2922" s="1" t="s">
        <v>15068</v>
      </c>
      <c r="K2922" s="1" t="s">
        <v>22</v>
      </c>
      <c r="L2922" s="1" t="s">
        <v>113363</v>
      </c>
      <c r="M2922" s="19">
        <v>330</v>
      </c>
      <c r="N2922" s="19">
        <v>25</v>
      </c>
      <c r="O2922" s="19">
        <v>0</v>
      </c>
      <c r="P2922" s="2">
        <f t="shared" si="682"/>
        <v>355</v>
      </c>
      <c r="Q2922" s="8">
        <f t="shared" si="683"/>
        <v>0.787175925925926</v>
      </c>
      <c r="R2922" s="8">
        <f t="shared" si="684"/>
        <v>0.79348379629629628</v>
      </c>
      <c r="S2922" s="7">
        <f t="shared" si="685"/>
        <v>0.79377314814814814</v>
      </c>
      <c r="T2922" s="7">
        <f t="shared" si="686"/>
        <v>0.79825231481481485</v>
      </c>
      <c r="U2922" s="25">
        <f t="shared" si="675"/>
        <v>1.1076388888888887E-2</v>
      </c>
      <c r="V2922" s="23">
        <f>SUBSTITUTE(Table6[[#This Row],[Completed/Cancelled Timestamp]],"T"," ")-SUBSTITUTE(Table6[[#This Row],[Order Timestamp]],"T"," ")</f>
        <v>1.1070960645156447E-2</v>
      </c>
      <c r="W2922" s="9">
        <f t="shared" si="676"/>
        <v>6.3078703703702832E-3</v>
      </c>
      <c r="X2922" s="9">
        <f t="shared" si="677"/>
        <v>2.8935185185186008E-4</v>
      </c>
      <c r="Y2922" s="9">
        <f t="shared" si="678"/>
        <v>4.4791666666667007E-3</v>
      </c>
      <c r="Z2922" s="10">
        <f t="shared" si="679"/>
        <v>44388</v>
      </c>
      <c r="AA2922" s="1" t="str">
        <f t="shared" si="687"/>
        <v>July</v>
      </c>
      <c r="AB2922" s="1" t="str">
        <f t="shared" si="688"/>
        <v>Sunday</v>
      </c>
      <c r="AC2922" s="1" t="str">
        <f t="shared" si="689"/>
        <v>Weekend</v>
      </c>
      <c r="AD2922" s="1" t="str">
        <f t="shared" si="680"/>
        <v>Evening</v>
      </c>
      <c r="AE2922" s="1" t="str">
        <f>IFERROR(VLOOKUP(B2922,SourceData!$A$2:$B$3751,2,FALSE),"No Source")</f>
        <v>Facebook</v>
      </c>
    </row>
    <row r="2923" spans="1:31" x14ac:dyDescent="0.25">
      <c r="A2923" s="1" t="s">
        <v>15069</v>
      </c>
      <c r="B2923" s="1" t="s">
        <v>15065</v>
      </c>
      <c r="C2923" s="1" t="s">
        <v>16</v>
      </c>
      <c r="D2923" s="1" t="s">
        <v>16</v>
      </c>
      <c r="E2923" s="1">
        <v>314252</v>
      </c>
      <c r="F2923" s="1" t="s">
        <v>15070</v>
      </c>
      <c r="G2923" s="1">
        <f t="shared" si="681"/>
        <v>3</v>
      </c>
      <c r="H2923" s="1" t="s">
        <v>15071</v>
      </c>
      <c r="I2923" s="1" t="s">
        <v>15072</v>
      </c>
      <c r="J2923" s="1" t="s">
        <v>15073</v>
      </c>
      <c r="K2923" s="1" t="s">
        <v>22</v>
      </c>
      <c r="L2923" s="1">
        <v>5</v>
      </c>
      <c r="M2923" s="19">
        <v>279</v>
      </c>
      <c r="N2923" s="19">
        <v>25</v>
      </c>
      <c r="O2923" s="19">
        <v>114</v>
      </c>
      <c r="P2923" s="2">
        <f t="shared" si="682"/>
        <v>190</v>
      </c>
      <c r="Q2923" s="8">
        <f t="shared" si="683"/>
        <v>0.86087962962962961</v>
      </c>
      <c r="R2923" s="8">
        <f t="shared" si="684"/>
        <v>0.86462962962962964</v>
      </c>
      <c r="S2923" s="7">
        <f t="shared" si="685"/>
        <v>0.86563657407407402</v>
      </c>
      <c r="T2923" s="7">
        <f t="shared" si="686"/>
        <v>0.86865740740740749</v>
      </c>
      <c r="U2923" s="25">
        <f t="shared" si="675"/>
        <v>7.7777777777777767E-3</v>
      </c>
      <c r="V2923" s="23">
        <f>SUBSTITUTE(Table6[[#This Row],[Completed/Cancelled Timestamp]],"T"," ")-SUBSTITUTE(Table6[[#This Row],[Order Timestamp]],"T"," ")</f>
        <v>7.7757291655871086E-3</v>
      </c>
      <c r="W2923" s="9">
        <f t="shared" si="676"/>
        <v>3.7500000000000311E-3</v>
      </c>
      <c r="X2923" s="9">
        <f t="shared" si="677"/>
        <v>1.0069444444443798E-3</v>
      </c>
      <c r="Y2923" s="9">
        <f t="shared" si="678"/>
        <v>3.0208333333334725E-3</v>
      </c>
      <c r="Z2923" s="10">
        <f t="shared" si="679"/>
        <v>44418</v>
      </c>
      <c r="AA2923" s="1" t="str">
        <f t="shared" si="687"/>
        <v>August</v>
      </c>
      <c r="AB2923" s="1" t="str">
        <f t="shared" si="688"/>
        <v>Tuesday</v>
      </c>
      <c r="AC2923" s="1" t="str">
        <f t="shared" si="689"/>
        <v>Weekday</v>
      </c>
      <c r="AD2923" s="1" t="str">
        <f t="shared" si="680"/>
        <v>Night</v>
      </c>
      <c r="AE2923" s="1" t="str">
        <f>IFERROR(VLOOKUP(B2923,SourceData!$A$2:$B$3751,2,FALSE),"No Source")</f>
        <v>Facebook</v>
      </c>
    </row>
    <row r="2924" spans="1:31" x14ac:dyDescent="0.25">
      <c r="A2924" s="1" t="s">
        <v>15074</v>
      </c>
      <c r="B2924" s="1" t="s">
        <v>15065</v>
      </c>
      <c r="C2924" s="1" t="s">
        <v>16</v>
      </c>
      <c r="D2924" s="1" t="s">
        <v>16</v>
      </c>
      <c r="E2924" s="1">
        <v>315536</v>
      </c>
      <c r="F2924" s="1" t="s">
        <v>15075</v>
      </c>
      <c r="G2924" s="1">
        <f t="shared" si="681"/>
        <v>4</v>
      </c>
      <c r="H2924" s="1" t="s">
        <v>15076</v>
      </c>
      <c r="I2924" s="1" t="s">
        <v>15077</v>
      </c>
      <c r="J2924" s="1" t="s">
        <v>15078</v>
      </c>
      <c r="K2924" s="1" t="s">
        <v>22</v>
      </c>
      <c r="L2924" s="1">
        <v>5</v>
      </c>
      <c r="M2924" s="19">
        <v>929</v>
      </c>
      <c r="N2924" s="19">
        <v>0</v>
      </c>
      <c r="O2924" s="19">
        <v>617</v>
      </c>
      <c r="P2924" s="2">
        <f t="shared" si="682"/>
        <v>312</v>
      </c>
      <c r="Q2924" s="8">
        <f t="shared" si="683"/>
        <v>0.50868055555555558</v>
      </c>
      <c r="R2924" s="8">
        <f t="shared" si="684"/>
        <v>0.51150462962962961</v>
      </c>
      <c r="S2924" s="7">
        <f t="shared" si="685"/>
        <v>0.51364583333333336</v>
      </c>
      <c r="T2924" s="7">
        <f t="shared" si="686"/>
        <v>0.51670138888888884</v>
      </c>
      <c r="U2924" s="25">
        <f t="shared" si="675"/>
        <v>8.0208333333333329E-3</v>
      </c>
      <c r="V2924" s="23">
        <f>SUBSTITUTE(Table6[[#This Row],[Completed/Cancelled Timestamp]],"T"," ")-SUBSTITUTE(Table6[[#This Row],[Order Timestamp]],"T"," ")</f>
        <v>8.0210300948238E-3</v>
      </c>
      <c r="W2924" s="9">
        <f t="shared" si="676"/>
        <v>2.8240740740740344E-3</v>
      </c>
      <c r="X2924" s="9">
        <f t="shared" si="677"/>
        <v>2.1412037037037424E-3</v>
      </c>
      <c r="Y2924" s="9">
        <f t="shared" si="678"/>
        <v>3.0555555555554781E-3</v>
      </c>
      <c r="Z2924" s="10">
        <f t="shared" si="679"/>
        <v>44420</v>
      </c>
      <c r="AA2924" s="1" t="str">
        <f t="shared" si="687"/>
        <v>August</v>
      </c>
      <c r="AB2924" s="1" t="str">
        <f t="shared" si="688"/>
        <v>Thursday</v>
      </c>
      <c r="AC2924" s="1" t="str">
        <f t="shared" si="689"/>
        <v>Weekday</v>
      </c>
      <c r="AD2924" s="1" t="str">
        <f t="shared" si="680"/>
        <v>Afternoon</v>
      </c>
      <c r="AE2924" s="1" t="str">
        <f>IFERROR(VLOOKUP(B2924,SourceData!$A$2:$B$3751,2,FALSE),"No Source")</f>
        <v>Facebook</v>
      </c>
    </row>
    <row r="2925" spans="1:31" x14ac:dyDescent="0.25">
      <c r="A2925" s="1" t="s">
        <v>15079</v>
      </c>
      <c r="B2925" s="1" t="s">
        <v>15065</v>
      </c>
      <c r="C2925" s="1" t="s">
        <v>16</v>
      </c>
      <c r="D2925" s="1" t="s">
        <v>16</v>
      </c>
      <c r="E2925" s="1">
        <v>316552</v>
      </c>
      <c r="F2925" s="1" t="s">
        <v>15080</v>
      </c>
      <c r="G2925" s="1">
        <f t="shared" si="681"/>
        <v>3</v>
      </c>
      <c r="H2925" s="1" t="s">
        <v>15081</v>
      </c>
      <c r="I2925" s="1" t="s">
        <v>15082</v>
      </c>
      <c r="J2925" s="1" t="s">
        <v>15083</v>
      </c>
      <c r="K2925" s="1" t="s">
        <v>22</v>
      </c>
      <c r="L2925" s="1" t="s">
        <v>113363</v>
      </c>
      <c r="M2925" s="19">
        <v>229</v>
      </c>
      <c r="N2925" s="19">
        <v>0</v>
      </c>
      <c r="O2925" s="19">
        <v>99</v>
      </c>
      <c r="P2925" s="2">
        <f t="shared" si="682"/>
        <v>130</v>
      </c>
      <c r="Q2925" s="8">
        <f t="shared" si="683"/>
        <v>0.73266203703703703</v>
      </c>
      <c r="R2925" s="8">
        <f t="shared" si="684"/>
        <v>0.75026620370370367</v>
      </c>
      <c r="S2925" s="7">
        <f t="shared" si="685"/>
        <v>0.75594907407407408</v>
      </c>
      <c r="T2925" s="7">
        <f t="shared" si="686"/>
        <v>0.75870370370370377</v>
      </c>
      <c r="U2925" s="25">
        <f t="shared" si="675"/>
        <v>2.6041666666666668E-2</v>
      </c>
      <c r="V2925" s="23">
        <f>SUBSTITUTE(Table6[[#This Row],[Completed/Cancelled Timestamp]],"T"," ")-SUBSTITUTE(Table6[[#This Row],[Order Timestamp]],"T"," ")</f>
        <v>2.603775462921476E-2</v>
      </c>
      <c r="W2925" s="9">
        <f t="shared" si="676"/>
        <v>1.7604166666666643E-2</v>
      </c>
      <c r="X2925" s="9">
        <f t="shared" si="677"/>
        <v>5.6828703703704075E-3</v>
      </c>
      <c r="Y2925" s="9">
        <f t="shared" si="678"/>
        <v>2.7546296296296902E-3</v>
      </c>
      <c r="Z2925" s="10">
        <f t="shared" si="679"/>
        <v>44421</v>
      </c>
      <c r="AA2925" s="1" t="str">
        <f t="shared" si="687"/>
        <v>August</v>
      </c>
      <c r="AB2925" s="1" t="str">
        <f t="shared" si="688"/>
        <v>Friday</v>
      </c>
      <c r="AC2925" s="1" t="str">
        <f t="shared" si="689"/>
        <v>Weekday</v>
      </c>
      <c r="AD2925" s="1" t="str">
        <f t="shared" si="680"/>
        <v>Evening</v>
      </c>
      <c r="AE2925" s="1" t="str">
        <f>IFERROR(VLOOKUP(B2925,SourceData!$A$2:$B$3751,2,FALSE),"No Source")</f>
        <v>Facebook</v>
      </c>
    </row>
    <row r="2926" spans="1:31" x14ac:dyDescent="0.25">
      <c r="A2926" s="1" t="s">
        <v>15084</v>
      </c>
      <c r="B2926" s="1" t="s">
        <v>15065</v>
      </c>
      <c r="C2926" s="1" t="s">
        <v>16</v>
      </c>
      <c r="D2926" s="1" t="s">
        <v>16</v>
      </c>
      <c r="E2926" s="1">
        <v>322372</v>
      </c>
      <c r="F2926" s="1" t="s">
        <v>8321</v>
      </c>
      <c r="G2926" s="1">
        <f t="shared" si="681"/>
        <v>1</v>
      </c>
      <c r="H2926" s="1" t="s">
        <v>15085</v>
      </c>
      <c r="I2926" s="1" t="s">
        <v>15086</v>
      </c>
      <c r="J2926" s="1" t="s">
        <v>15087</v>
      </c>
      <c r="K2926" s="1" t="s">
        <v>22</v>
      </c>
      <c r="L2926" s="1">
        <v>5</v>
      </c>
      <c r="M2926" s="19">
        <v>50</v>
      </c>
      <c r="N2926" s="19">
        <v>25</v>
      </c>
      <c r="O2926" s="19">
        <v>0</v>
      </c>
      <c r="P2926" s="2">
        <f t="shared" si="682"/>
        <v>75</v>
      </c>
      <c r="Q2926" s="8">
        <f t="shared" si="683"/>
        <v>0.46401620370370367</v>
      </c>
      <c r="R2926" s="8">
        <f t="shared" si="684"/>
        <v>0.46479166666666666</v>
      </c>
      <c r="S2926" s="7">
        <f t="shared" si="685"/>
        <v>0.46547453703703701</v>
      </c>
      <c r="T2926" s="7">
        <f t="shared" si="686"/>
        <v>0.4682175925925926</v>
      </c>
      <c r="U2926" s="25">
        <f t="shared" si="675"/>
        <v>4.2129629629629626E-3</v>
      </c>
      <c r="V2926" s="23">
        <f>SUBSTITUTE(Table6[[#This Row],[Completed/Cancelled Timestamp]],"T"," ")-SUBSTITUTE(Table6[[#This Row],[Order Timestamp]],"T"," ")</f>
        <v>4.209837963571772E-3</v>
      </c>
      <c r="W2926" s="9">
        <f t="shared" si="676"/>
        <v>7.7546296296299166E-4</v>
      </c>
      <c r="X2926" s="9">
        <f t="shared" si="677"/>
        <v>6.8287037037034759E-4</v>
      </c>
      <c r="Y2926" s="9">
        <f t="shared" si="678"/>
        <v>2.7430555555555958E-3</v>
      </c>
      <c r="Z2926" s="10">
        <f t="shared" si="679"/>
        <v>44428</v>
      </c>
      <c r="AA2926" s="1" t="str">
        <f t="shared" si="687"/>
        <v>August</v>
      </c>
      <c r="AB2926" s="1" t="str">
        <f t="shared" si="688"/>
        <v>Friday</v>
      </c>
      <c r="AC2926" s="1" t="str">
        <f t="shared" si="689"/>
        <v>Weekday</v>
      </c>
      <c r="AD2926" s="1" t="str">
        <f t="shared" si="680"/>
        <v>Morning</v>
      </c>
      <c r="AE2926" s="1" t="str">
        <f>IFERROR(VLOOKUP(B2926,SourceData!$A$2:$B$3751,2,FALSE),"No Source")</f>
        <v>Facebook</v>
      </c>
    </row>
    <row r="2927" spans="1:31" x14ac:dyDescent="0.25">
      <c r="A2927" s="1" t="s">
        <v>15088</v>
      </c>
      <c r="B2927" s="1" t="s">
        <v>15065</v>
      </c>
      <c r="C2927" s="1" t="s">
        <v>16</v>
      </c>
      <c r="D2927" s="1" t="s">
        <v>16</v>
      </c>
      <c r="E2927" s="1">
        <v>327601</v>
      </c>
      <c r="F2927" s="1" t="s">
        <v>10439</v>
      </c>
      <c r="G2927" s="1">
        <f t="shared" si="681"/>
        <v>2</v>
      </c>
      <c r="H2927" s="1" t="s">
        <v>15089</v>
      </c>
      <c r="I2927" s="1" t="s">
        <v>15090</v>
      </c>
      <c r="J2927" s="1" t="s">
        <v>15091</v>
      </c>
      <c r="K2927" s="1" t="s">
        <v>22</v>
      </c>
      <c r="L2927" s="1">
        <v>5</v>
      </c>
      <c r="M2927" s="19">
        <v>264</v>
      </c>
      <c r="N2927" s="19">
        <v>25</v>
      </c>
      <c r="O2927" s="19">
        <v>99</v>
      </c>
      <c r="P2927" s="2">
        <f t="shared" si="682"/>
        <v>190</v>
      </c>
      <c r="Q2927" s="8">
        <f t="shared" si="683"/>
        <v>0.84718749999999998</v>
      </c>
      <c r="R2927" s="8">
        <f t="shared" si="684"/>
        <v>0.84950231481481486</v>
      </c>
      <c r="S2927" s="7">
        <f t="shared" si="685"/>
        <v>0.86489583333333331</v>
      </c>
      <c r="T2927" s="7">
        <f t="shared" si="686"/>
        <v>0.86807870370370377</v>
      </c>
      <c r="U2927" s="25">
        <f t="shared" si="675"/>
        <v>2.0891203703703703E-2</v>
      </c>
      <c r="V2927" s="23">
        <f>SUBSTITUTE(Table6[[#This Row],[Completed/Cancelled Timestamp]],"T"," ")-SUBSTITUTE(Table6[[#This Row],[Order Timestamp]],"T"," ")</f>
        <v>2.0894409724860452E-2</v>
      </c>
      <c r="W2927" s="9">
        <f t="shared" si="676"/>
        <v>2.3148148148148806E-3</v>
      </c>
      <c r="X2927" s="9">
        <f t="shared" si="677"/>
        <v>1.5393518518518445E-2</v>
      </c>
      <c r="Y2927" s="9">
        <f t="shared" si="678"/>
        <v>3.1828703703704608E-3</v>
      </c>
      <c r="Z2927" s="10">
        <f t="shared" si="679"/>
        <v>44433</v>
      </c>
      <c r="AA2927" s="1" t="str">
        <f t="shared" si="687"/>
        <v>August</v>
      </c>
      <c r="AB2927" s="1" t="str">
        <f t="shared" si="688"/>
        <v>Wednesday</v>
      </c>
      <c r="AC2927" s="1" t="str">
        <f t="shared" si="689"/>
        <v>Weekday</v>
      </c>
      <c r="AD2927" s="1" t="str">
        <f t="shared" si="680"/>
        <v>Night</v>
      </c>
      <c r="AE2927" s="1" t="str">
        <f>IFERROR(VLOOKUP(B2927,SourceData!$A$2:$B$3751,2,FALSE),"No Source")</f>
        <v>Facebook</v>
      </c>
    </row>
    <row r="2928" spans="1:31" x14ac:dyDescent="0.25">
      <c r="A2928" s="1" t="s">
        <v>15092</v>
      </c>
      <c r="B2928" s="1" t="s">
        <v>15065</v>
      </c>
      <c r="C2928" s="1" t="s">
        <v>16</v>
      </c>
      <c r="D2928" s="1" t="s">
        <v>16</v>
      </c>
      <c r="E2928" s="1">
        <v>329730</v>
      </c>
      <c r="F2928" s="1" t="s">
        <v>5650</v>
      </c>
      <c r="G2928" s="1">
        <f t="shared" si="681"/>
        <v>1</v>
      </c>
      <c r="H2928" s="1" t="s">
        <v>15093</v>
      </c>
      <c r="I2928" s="1" t="s">
        <v>15094</v>
      </c>
      <c r="J2928" s="1" t="s">
        <v>15095</v>
      </c>
      <c r="K2928" s="1" t="s">
        <v>22</v>
      </c>
      <c r="L2928" s="1" t="s">
        <v>113363</v>
      </c>
      <c r="M2928" s="19">
        <v>330</v>
      </c>
      <c r="N2928" s="19">
        <v>25</v>
      </c>
      <c r="O2928" s="19">
        <v>0</v>
      </c>
      <c r="P2928" s="2">
        <f t="shared" si="682"/>
        <v>355</v>
      </c>
      <c r="Q2928" s="8">
        <f t="shared" si="683"/>
        <v>0.91578703703703701</v>
      </c>
      <c r="R2928" s="8">
        <f t="shared" si="684"/>
        <v>0.91686342592592596</v>
      </c>
      <c r="S2928" s="7">
        <f t="shared" si="685"/>
        <v>0.91876157407407411</v>
      </c>
      <c r="T2928" s="7">
        <f t="shared" si="686"/>
        <v>0.92196759259259264</v>
      </c>
      <c r="U2928" s="25">
        <f t="shared" si="675"/>
        <v>6.1805555555555563E-3</v>
      </c>
      <c r="V2928" s="23">
        <f>SUBSTITUTE(Table6[[#This Row],[Completed/Cancelled Timestamp]],"T"," ")-SUBSTITUTE(Table6[[#This Row],[Order Timestamp]],"T"," ")</f>
        <v>6.1775925933034159E-3</v>
      </c>
      <c r="W2928" s="9">
        <f t="shared" si="676"/>
        <v>1.0763888888889461E-3</v>
      </c>
      <c r="X2928" s="9">
        <f t="shared" si="677"/>
        <v>1.8981481481481488E-3</v>
      </c>
      <c r="Y2928" s="9">
        <f t="shared" si="678"/>
        <v>3.2060185185185386E-3</v>
      </c>
      <c r="Z2928" s="10">
        <f t="shared" si="679"/>
        <v>44435</v>
      </c>
      <c r="AA2928" s="1" t="str">
        <f t="shared" si="687"/>
        <v>August</v>
      </c>
      <c r="AB2928" s="1" t="str">
        <f t="shared" si="688"/>
        <v>Friday</v>
      </c>
      <c r="AC2928" s="1" t="str">
        <f t="shared" si="689"/>
        <v>Weekday</v>
      </c>
      <c r="AD2928" s="1" t="str">
        <f t="shared" si="680"/>
        <v>Night</v>
      </c>
      <c r="AE2928" s="1" t="str">
        <f>IFERROR(VLOOKUP(B2928,SourceData!$A$2:$B$3751,2,FALSE),"No Source")</f>
        <v>Facebook</v>
      </c>
    </row>
    <row r="2929" spans="1:31" x14ac:dyDescent="0.25">
      <c r="A2929" s="1" t="s">
        <v>15096</v>
      </c>
      <c r="B2929" s="1" t="s">
        <v>15065</v>
      </c>
      <c r="C2929" s="1" t="s">
        <v>16</v>
      </c>
      <c r="D2929" s="1" t="s">
        <v>16</v>
      </c>
      <c r="E2929" s="1">
        <v>339576</v>
      </c>
      <c r="F2929" s="1" t="s">
        <v>15097</v>
      </c>
      <c r="G2929" s="1">
        <f t="shared" si="681"/>
        <v>2</v>
      </c>
      <c r="H2929" s="1" t="s">
        <v>15098</v>
      </c>
      <c r="I2929" s="1" t="s">
        <v>15099</v>
      </c>
      <c r="J2929" s="1" t="s">
        <v>15100</v>
      </c>
      <c r="K2929" s="1" t="s">
        <v>22</v>
      </c>
      <c r="L2929" s="1">
        <v>5</v>
      </c>
      <c r="M2929" s="19">
        <v>205</v>
      </c>
      <c r="N2929" s="19">
        <v>25</v>
      </c>
      <c r="O2929" s="19">
        <v>0</v>
      </c>
      <c r="P2929" s="2">
        <f t="shared" si="682"/>
        <v>230</v>
      </c>
      <c r="Q2929" s="8">
        <f t="shared" si="683"/>
        <v>0.95098379629629637</v>
      </c>
      <c r="R2929" s="8">
        <f t="shared" si="684"/>
        <v>0.95173611111111101</v>
      </c>
      <c r="S2929" s="7">
        <f t="shared" si="685"/>
        <v>0.95341435185185175</v>
      </c>
      <c r="T2929" s="7">
        <f t="shared" si="686"/>
        <v>0.95633101851851843</v>
      </c>
      <c r="U2929" s="25">
        <f t="shared" si="675"/>
        <v>5.3356481481481484E-3</v>
      </c>
      <c r="V2929" s="23">
        <f>SUBSTITUTE(Table6[[#This Row],[Completed/Cancelled Timestamp]],"T"," ")-SUBSTITUTE(Table6[[#This Row],[Order Timestamp]],"T"," ")</f>
        <v>5.3387847219710238E-3</v>
      </c>
      <c r="W2929" s="9">
        <f t="shared" si="676"/>
        <v>7.5231481481463636E-4</v>
      </c>
      <c r="X2929" s="9">
        <f t="shared" si="677"/>
        <v>1.678240740740744E-3</v>
      </c>
      <c r="Y2929" s="9">
        <f t="shared" si="678"/>
        <v>2.9166666666666785E-3</v>
      </c>
      <c r="Z2929" s="10">
        <f t="shared" si="679"/>
        <v>44444</v>
      </c>
      <c r="AA2929" s="1" t="str">
        <f t="shared" si="687"/>
        <v>September</v>
      </c>
      <c r="AB2929" s="1" t="str">
        <f t="shared" si="688"/>
        <v>Sunday</v>
      </c>
      <c r="AC2929" s="1" t="str">
        <f t="shared" si="689"/>
        <v>Weekend</v>
      </c>
      <c r="AD2929" s="1" t="str">
        <f t="shared" si="680"/>
        <v>Night</v>
      </c>
      <c r="AE2929" s="1" t="str">
        <f>IFERROR(VLOOKUP(B2929,SourceData!$A$2:$B$3751,2,FALSE),"No Source")</f>
        <v>Facebook</v>
      </c>
    </row>
    <row r="2930" spans="1:31" x14ac:dyDescent="0.25">
      <c r="A2930" s="1" t="s">
        <v>15101</v>
      </c>
      <c r="B2930" s="1" t="s">
        <v>15065</v>
      </c>
      <c r="C2930" s="1" t="s">
        <v>16</v>
      </c>
      <c r="D2930" s="1" t="s">
        <v>16</v>
      </c>
      <c r="E2930" s="1">
        <v>339887</v>
      </c>
      <c r="F2930" s="1" t="s">
        <v>1732</v>
      </c>
      <c r="G2930" s="1">
        <f t="shared" si="681"/>
        <v>1</v>
      </c>
      <c r="H2930" s="1" t="s">
        <v>15102</v>
      </c>
      <c r="I2930" s="1" t="s">
        <v>15103</v>
      </c>
      <c r="J2930" s="1" t="s">
        <v>15104</v>
      </c>
      <c r="K2930" s="1" t="s">
        <v>22</v>
      </c>
      <c r="L2930" s="1" t="s">
        <v>113363</v>
      </c>
      <c r="M2930" s="19">
        <v>40</v>
      </c>
      <c r="N2930" s="19">
        <v>0</v>
      </c>
      <c r="O2930" s="19">
        <v>0</v>
      </c>
      <c r="P2930" s="2">
        <f t="shared" si="682"/>
        <v>40</v>
      </c>
      <c r="Q2930" s="8">
        <f t="shared" si="683"/>
        <v>0.46166666666666667</v>
      </c>
      <c r="R2930" s="8">
        <f t="shared" si="684"/>
        <v>0.46642361111111108</v>
      </c>
      <c r="S2930" s="7">
        <f t="shared" si="685"/>
        <v>0.46862268518518518</v>
      </c>
      <c r="T2930" s="7">
        <f t="shared" si="686"/>
        <v>0.47140046296296295</v>
      </c>
      <c r="U2930" s="25">
        <f t="shared" si="675"/>
        <v>9.7453703703703713E-3</v>
      </c>
      <c r="V2930" s="23">
        <f>SUBSTITUTE(Table6[[#This Row],[Completed/Cancelled Timestamp]],"T"," ")-SUBSTITUTE(Table6[[#This Row],[Order Timestamp]],"T"," ")</f>
        <v>9.7415625059511513E-3</v>
      </c>
      <c r="W2930" s="9">
        <f t="shared" si="676"/>
        <v>4.7569444444444109E-3</v>
      </c>
      <c r="X2930" s="9">
        <f t="shared" si="677"/>
        <v>2.1990740740741033E-3</v>
      </c>
      <c r="Y2930" s="9">
        <f t="shared" si="678"/>
        <v>2.7777777777777679E-3</v>
      </c>
      <c r="Z2930" s="10">
        <f t="shared" si="679"/>
        <v>44445</v>
      </c>
      <c r="AA2930" s="1" t="str">
        <f t="shared" si="687"/>
        <v>September</v>
      </c>
      <c r="AB2930" s="1" t="str">
        <f t="shared" si="688"/>
        <v>Monday</v>
      </c>
      <c r="AC2930" s="1" t="str">
        <f t="shared" si="689"/>
        <v>Weekday</v>
      </c>
      <c r="AD2930" s="1" t="str">
        <f t="shared" si="680"/>
        <v>Morning</v>
      </c>
      <c r="AE2930" s="1" t="str">
        <f>IFERROR(VLOOKUP(B2930,SourceData!$A$2:$B$3751,2,FALSE),"No Source")</f>
        <v>Facebook</v>
      </c>
    </row>
    <row r="2931" spans="1:31" x14ac:dyDescent="0.25">
      <c r="A2931" s="1" t="s">
        <v>15105</v>
      </c>
      <c r="B2931" s="1" t="s">
        <v>15065</v>
      </c>
      <c r="C2931" s="1" t="s">
        <v>16</v>
      </c>
      <c r="D2931" s="1" t="s">
        <v>16</v>
      </c>
      <c r="E2931" s="1">
        <v>358101</v>
      </c>
      <c r="F2931" s="1" t="s">
        <v>15106</v>
      </c>
      <c r="G2931" s="1">
        <f t="shared" si="681"/>
        <v>1</v>
      </c>
      <c r="H2931" s="1" t="s">
        <v>15107</v>
      </c>
      <c r="I2931" s="1" t="s">
        <v>15108</v>
      </c>
      <c r="J2931" s="1" t="s">
        <v>15109</v>
      </c>
      <c r="K2931" s="1" t="s">
        <v>22</v>
      </c>
      <c r="L2931" s="1">
        <v>5</v>
      </c>
      <c r="M2931" s="19">
        <v>80</v>
      </c>
      <c r="N2931" s="19">
        <v>25</v>
      </c>
      <c r="O2931" s="19">
        <v>0</v>
      </c>
      <c r="P2931" s="2">
        <f t="shared" si="682"/>
        <v>105</v>
      </c>
      <c r="Q2931" s="8">
        <f t="shared" si="683"/>
        <v>0.89835648148148151</v>
      </c>
      <c r="R2931" s="8">
        <f t="shared" si="684"/>
        <v>0.89908564814814806</v>
      </c>
      <c r="S2931" s="7">
        <f t="shared" si="685"/>
        <v>0.90218750000000003</v>
      </c>
      <c r="T2931" s="7">
        <f t="shared" si="686"/>
        <v>0.90618055555555566</v>
      </c>
      <c r="U2931" s="25">
        <f t="shared" si="675"/>
        <v>7.8240740740740753E-3</v>
      </c>
      <c r="V2931" s="23">
        <f>SUBSTITUTE(Table6[[#This Row],[Completed/Cancelled Timestamp]],"T"," ")-SUBSTITUTE(Table6[[#This Row],[Order Timestamp]],"T"," ")</f>
        <v>7.8200694479164667E-3</v>
      </c>
      <c r="W2931" s="9">
        <f t="shared" si="676"/>
        <v>7.291666666665586E-4</v>
      </c>
      <c r="X2931" s="9">
        <f t="shared" si="677"/>
        <v>3.1018518518519667E-3</v>
      </c>
      <c r="Y2931" s="9">
        <f t="shared" si="678"/>
        <v>3.9930555555556246E-3</v>
      </c>
      <c r="Z2931" s="10">
        <f t="shared" si="679"/>
        <v>44459</v>
      </c>
      <c r="AA2931" s="1" t="str">
        <f t="shared" si="687"/>
        <v>September</v>
      </c>
      <c r="AB2931" s="1" t="str">
        <f t="shared" si="688"/>
        <v>Monday</v>
      </c>
      <c r="AC2931" s="1" t="str">
        <f t="shared" si="689"/>
        <v>Weekday</v>
      </c>
      <c r="AD2931" s="1" t="str">
        <f t="shared" si="680"/>
        <v>Night</v>
      </c>
      <c r="AE2931" s="1" t="str">
        <f>IFERROR(VLOOKUP(B2931,SourceData!$A$2:$B$3751,2,FALSE),"No Source")</f>
        <v>Facebook</v>
      </c>
    </row>
    <row r="2932" spans="1:31" x14ac:dyDescent="0.25">
      <c r="A2932" s="1" t="s">
        <v>15110</v>
      </c>
      <c r="B2932" s="1" t="s">
        <v>15065</v>
      </c>
      <c r="C2932" s="1" t="s">
        <v>16</v>
      </c>
      <c r="D2932" s="1" t="s">
        <v>16</v>
      </c>
      <c r="E2932" s="1">
        <v>359513</v>
      </c>
      <c r="F2932" s="1" t="s">
        <v>15111</v>
      </c>
      <c r="G2932" s="1">
        <f t="shared" si="681"/>
        <v>2</v>
      </c>
      <c r="H2932" s="1" t="s">
        <v>15112</v>
      </c>
      <c r="I2932" s="1" t="s">
        <v>15113</v>
      </c>
      <c r="J2932" s="1" t="s">
        <v>15114</v>
      </c>
      <c r="K2932" s="1" t="s">
        <v>22</v>
      </c>
      <c r="L2932" s="1">
        <v>5</v>
      </c>
      <c r="M2932" s="19">
        <v>135</v>
      </c>
      <c r="N2932" s="19">
        <v>25</v>
      </c>
      <c r="O2932" s="19">
        <v>75</v>
      </c>
      <c r="P2932" s="2">
        <f t="shared" si="682"/>
        <v>85</v>
      </c>
      <c r="Q2932" s="8">
        <f t="shared" si="683"/>
        <v>0.91724537037037035</v>
      </c>
      <c r="R2932" s="8">
        <f t="shared" si="684"/>
        <v>0.91878472222222218</v>
      </c>
      <c r="S2932" s="7">
        <f t="shared" si="685"/>
        <v>0.91959490740740746</v>
      </c>
      <c r="T2932" s="7">
        <f t="shared" si="686"/>
        <v>0.921875</v>
      </c>
      <c r="U2932" s="25">
        <f t="shared" si="675"/>
        <v>4.6296296296296302E-3</v>
      </c>
      <c r="V2932" s="23">
        <f>SUBSTITUTE(Table6[[#This Row],[Completed/Cancelled Timestamp]],"T"," ")-SUBSTITUTE(Table6[[#This Row],[Order Timestamp]],"T"," ")</f>
        <v>4.6318055537994951E-3</v>
      </c>
      <c r="W2932" s="9">
        <f t="shared" si="676"/>
        <v>1.5393518518518334E-3</v>
      </c>
      <c r="X2932" s="9">
        <f t="shared" si="677"/>
        <v>8.1018518518527483E-4</v>
      </c>
      <c r="Y2932" s="9">
        <f t="shared" si="678"/>
        <v>2.2800925925925419E-3</v>
      </c>
      <c r="Z2932" s="10">
        <f t="shared" si="679"/>
        <v>44460</v>
      </c>
      <c r="AA2932" s="1" t="str">
        <f t="shared" si="687"/>
        <v>September</v>
      </c>
      <c r="AB2932" s="1" t="str">
        <f t="shared" si="688"/>
        <v>Tuesday</v>
      </c>
      <c r="AC2932" s="1" t="str">
        <f t="shared" si="689"/>
        <v>Weekday</v>
      </c>
      <c r="AD2932" s="1" t="str">
        <f t="shared" si="680"/>
        <v>Night</v>
      </c>
      <c r="AE2932" s="1" t="str">
        <f>IFERROR(VLOOKUP(B2932,SourceData!$A$2:$B$3751,2,FALSE),"No Source")</f>
        <v>Facebook</v>
      </c>
    </row>
    <row r="2933" spans="1:31" x14ac:dyDescent="0.25">
      <c r="A2933" s="1" t="s">
        <v>15115</v>
      </c>
      <c r="B2933" s="1" t="s">
        <v>15065</v>
      </c>
      <c r="C2933" s="1" t="s">
        <v>16</v>
      </c>
      <c r="D2933" s="1" t="s">
        <v>16</v>
      </c>
      <c r="E2933" s="1">
        <v>359541</v>
      </c>
      <c r="F2933" s="1" t="s">
        <v>1528</v>
      </c>
      <c r="G2933" s="1">
        <f t="shared" si="681"/>
        <v>1</v>
      </c>
      <c r="H2933" s="1" t="s">
        <v>15116</v>
      </c>
      <c r="I2933" s="1" t="s">
        <v>15117</v>
      </c>
      <c r="J2933" s="1" t="s">
        <v>15118</v>
      </c>
      <c r="K2933" s="1" t="s">
        <v>22</v>
      </c>
      <c r="L2933" s="1">
        <v>5</v>
      </c>
      <c r="M2933" s="19">
        <v>330</v>
      </c>
      <c r="N2933" s="19">
        <v>25</v>
      </c>
      <c r="O2933" s="19">
        <v>0</v>
      </c>
      <c r="P2933" s="2">
        <f t="shared" si="682"/>
        <v>355</v>
      </c>
      <c r="Q2933" s="8">
        <f t="shared" si="683"/>
        <v>0.92568287037037045</v>
      </c>
      <c r="R2933" s="8">
        <f t="shared" si="684"/>
        <v>0.92722222222222228</v>
      </c>
      <c r="S2933" s="7">
        <f t="shared" si="685"/>
        <v>0.93055555555555547</v>
      </c>
      <c r="T2933" s="7">
        <f t="shared" si="686"/>
        <v>0.93289351851851843</v>
      </c>
      <c r="U2933" s="25">
        <f t="shared" si="675"/>
        <v>7.2222222222222228E-3</v>
      </c>
      <c r="V2933" s="23">
        <f>SUBSTITUTE(Table6[[#This Row],[Completed/Cancelled Timestamp]],"T"," ")-SUBSTITUTE(Table6[[#This Row],[Order Timestamp]],"T"," ")</f>
        <v>7.2180324059445411E-3</v>
      </c>
      <c r="W2933" s="9">
        <f t="shared" si="676"/>
        <v>1.5393518518518334E-3</v>
      </c>
      <c r="X2933" s="9">
        <f t="shared" si="677"/>
        <v>3.3333333333331883E-3</v>
      </c>
      <c r="Y2933" s="9">
        <f t="shared" si="678"/>
        <v>2.3379629629629584E-3</v>
      </c>
      <c r="Z2933" s="10">
        <f t="shared" si="679"/>
        <v>44460</v>
      </c>
      <c r="AA2933" s="1" t="str">
        <f t="shared" si="687"/>
        <v>September</v>
      </c>
      <c r="AB2933" s="1" t="str">
        <f t="shared" si="688"/>
        <v>Tuesday</v>
      </c>
      <c r="AC2933" s="1" t="str">
        <f t="shared" si="689"/>
        <v>Weekday</v>
      </c>
      <c r="AD2933" s="1" t="str">
        <f t="shared" si="680"/>
        <v>Night</v>
      </c>
      <c r="AE2933" s="1" t="str">
        <f>IFERROR(VLOOKUP(B2933,SourceData!$A$2:$B$3751,2,FALSE),"No Source")</f>
        <v>Facebook</v>
      </c>
    </row>
    <row r="2934" spans="1:31" x14ac:dyDescent="0.25">
      <c r="A2934" s="1" t="s">
        <v>15119</v>
      </c>
      <c r="B2934" s="1" t="s">
        <v>15065</v>
      </c>
      <c r="C2934" s="1" t="s">
        <v>16</v>
      </c>
      <c r="D2934" s="1" t="s">
        <v>16</v>
      </c>
      <c r="E2934" s="1">
        <v>361547</v>
      </c>
      <c r="F2934" s="1" t="s">
        <v>15120</v>
      </c>
      <c r="G2934" s="1">
        <f t="shared" si="681"/>
        <v>1</v>
      </c>
      <c r="H2934" s="1" t="s">
        <v>15121</v>
      </c>
      <c r="I2934" s="1" t="s">
        <v>15122</v>
      </c>
      <c r="J2934" s="1" t="s">
        <v>15123</v>
      </c>
      <c r="K2934" s="1" t="s">
        <v>22</v>
      </c>
      <c r="L2934" s="1">
        <v>5</v>
      </c>
      <c r="M2934" s="19">
        <v>105</v>
      </c>
      <c r="N2934" s="19">
        <v>0</v>
      </c>
      <c r="O2934" s="19">
        <v>0</v>
      </c>
      <c r="P2934" s="2">
        <f t="shared" si="682"/>
        <v>105</v>
      </c>
      <c r="Q2934" s="8">
        <f t="shared" si="683"/>
        <v>0.7537962962962963</v>
      </c>
      <c r="R2934" s="8">
        <f t="shared" si="684"/>
        <v>0.75646990740740738</v>
      </c>
      <c r="S2934" s="7">
        <f t="shared" si="685"/>
        <v>0.75792824074074072</v>
      </c>
      <c r="T2934" s="7">
        <f t="shared" si="686"/>
        <v>0.76271990740740747</v>
      </c>
      <c r="U2934" s="25">
        <f t="shared" si="675"/>
        <v>8.9236111111111113E-3</v>
      </c>
      <c r="V2934" s="23">
        <f>SUBSTITUTE(Table6[[#This Row],[Completed/Cancelled Timestamp]],"T"," ")-SUBSTITUTE(Table6[[#This Row],[Order Timestamp]],"T"," ")</f>
        <v>8.9247453724965453E-3</v>
      </c>
      <c r="W2934" s="9">
        <f t="shared" si="676"/>
        <v>2.673611111111085E-3</v>
      </c>
      <c r="X2934" s="9">
        <f t="shared" si="677"/>
        <v>1.4583333333333393E-3</v>
      </c>
      <c r="Y2934" s="9">
        <f t="shared" si="678"/>
        <v>4.7916666666667496E-3</v>
      </c>
      <c r="Z2934" s="10">
        <f t="shared" si="679"/>
        <v>44462</v>
      </c>
      <c r="AA2934" s="1" t="str">
        <f t="shared" si="687"/>
        <v>September</v>
      </c>
      <c r="AB2934" s="1" t="str">
        <f t="shared" si="688"/>
        <v>Thursday</v>
      </c>
      <c r="AC2934" s="1" t="str">
        <f t="shared" si="689"/>
        <v>Weekday</v>
      </c>
      <c r="AD2934" s="1" t="str">
        <f t="shared" si="680"/>
        <v>Evening</v>
      </c>
      <c r="AE2934" s="1" t="str">
        <f>IFERROR(VLOOKUP(B2934,SourceData!$A$2:$B$3751,2,FALSE),"No Source")</f>
        <v>Facebook</v>
      </c>
    </row>
    <row r="2935" spans="1:31" x14ac:dyDescent="0.25">
      <c r="A2935" s="1" t="s">
        <v>15124</v>
      </c>
      <c r="B2935" s="1" t="s">
        <v>15065</v>
      </c>
      <c r="C2935" s="1" t="s">
        <v>16</v>
      </c>
      <c r="D2935" s="1" t="s">
        <v>16</v>
      </c>
      <c r="E2935" s="1">
        <v>361740</v>
      </c>
      <c r="F2935" s="1" t="s">
        <v>2127</v>
      </c>
      <c r="G2935" s="1">
        <f t="shared" si="681"/>
        <v>1</v>
      </c>
      <c r="H2935" s="1" t="s">
        <v>15125</v>
      </c>
      <c r="I2935" s="1" t="s">
        <v>15126</v>
      </c>
      <c r="J2935" s="1" t="s">
        <v>15127</v>
      </c>
      <c r="K2935" s="1" t="s">
        <v>22</v>
      </c>
      <c r="L2935" s="1">
        <v>5</v>
      </c>
      <c r="M2935" s="19">
        <v>80</v>
      </c>
      <c r="N2935" s="19">
        <v>0</v>
      </c>
      <c r="O2935" s="19">
        <v>0</v>
      </c>
      <c r="P2935" s="2">
        <f t="shared" si="682"/>
        <v>80</v>
      </c>
      <c r="Q2935" s="8">
        <f t="shared" si="683"/>
        <v>0.84797453703703696</v>
      </c>
      <c r="R2935" s="8">
        <f t="shared" si="684"/>
        <v>0.85177083333333325</v>
      </c>
      <c r="S2935" s="7">
        <f t="shared" si="685"/>
        <v>0.85313657407407406</v>
      </c>
      <c r="T2935" s="7">
        <f t="shared" si="686"/>
        <v>0.85762731481481491</v>
      </c>
      <c r="U2935" s="25">
        <f t="shared" si="675"/>
        <v>9.6527777777777775E-3</v>
      </c>
      <c r="V2935" s="23">
        <f>SUBSTITUTE(Table6[[#This Row],[Completed/Cancelled Timestamp]],"T"," ")-SUBSTITUTE(Table6[[#This Row],[Order Timestamp]],"T"," ")</f>
        <v>9.6566666688886471E-3</v>
      </c>
      <c r="W2935" s="9">
        <f t="shared" si="676"/>
        <v>3.7962962962962976E-3</v>
      </c>
      <c r="X2935" s="9">
        <f t="shared" si="677"/>
        <v>1.3657407407408062E-3</v>
      </c>
      <c r="Y2935" s="9">
        <f t="shared" si="678"/>
        <v>4.4907407407408506E-3</v>
      </c>
      <c r="Z2935" s="10">
        <f t="shared" si="679"/>
        <v>44462</v>
      </c>
      <c r="AA2935" s="1" t="str">
        <f t="shared" si="687"/>
        <v>September</v>
      </c>
      <c r="AB2935" s="1" t="str">
        <f t="shared" si="688"/>
        <v>Thursday</v>
      </c>
      <c r="AC2935" s="1" t="str">
        <f t="shared" si="689"/>
        <v>Weekday</v>
      </c>
      <c r="AD2935" s="1" t="str">
        <f t="shared" si="680"/>
        <v>Night</v>
      </c>
      <c r="AE2935" s="1" t="str">
        <f>IFERROR(VLOOKUP(B2935,SourceData!$A$2:$B$3751,2,FALSE),"No Source")</f>
        <v>Facebook</v>
      </c>
    </row>
    <row r="2936" spans="1:31" x14ac:dyDescent="0.25">
      <c r="A2936" s="1" t="s">
        <v>15128</v>
      </c>
      <c r="B2936" s="1" t="s">
        <v>15065</v>
      </c>
      <c r="C2936" s="1" t="s">
        <v>16</v>
      </c>
      <c r="D2936" s="1" t="s">
        <v>16</v>
      </c>
      <c r="E2936" s="1">
        <v>365420</v>
      </c>
      <c r="F2936" s="1" t="s">
        <v>15129</v>
      </c>
      <c r="G2936" s="1">
        <f t="shared" si="681"/>
        <v>2</v>
      </c>
      <c r="H2936" s="1" t="s">
        <v>15130</v>
      </c>
      <c r="I2936" s="1" t="s">
        <v>15131</v>
      </c>
      <c r="J2936" s="1" t="s">
        <v>15132</v>
      </c>
      <c r="K2936" s="1" t="s">
        <v>22</v>
      </c>
      <c r="L2936" s="1">
        <v>5</v>
      </c>
      <c r="M2936" s="19">
        <v>280</v>
      </c>
      <c r="N2936" s="19">
        <v>0</v>
      </c>
      <c r="O2936" s="19">
        <v>17</v>
      </c>
      <c r="P2936" s="2">
        <f t="shared" si="682"/>
        <v>263</v>
      </c>
      <c r="Q2936" s="8">
        <f t="shared" si="683"/>
        <v>0.5505092592592592</v>
      </c>
      <c r="R2936" s="8">
        <f t="shared" si="684"/>
        <v>0.554224537037037</v>
      </c>
      <c r="S2936" s="7">
        <f t="shared" si="685"/>
        <v>0.55560185185185185</v>
      </c>
      <c r="T2936" s="7">
        <f t="shared" si="686"/>
        <v>0.55895833333333333</v>
      </c>
      <c r="U2936" s="25">
        <f t="shared" si="675"/>
        <v>8.4490740740740741E-3</v>
      </c>
      <c r="V2936" s="23">
        <f>SUBSTITUTE(Table6[[#This Row],[Completed/Cancelled Timestamp]],"T"," ")-SUBSTITUTE(Table6[[#This Row],[Order Timestamp]],"T"," ")</f>
        <v>8.4544212950277142E-3</v>
      </c>
      <c r="W2936" s="9">
        <f t="shared" si="676"/>
        <v>3.7152777777778034E-3</v>
      </c>
      <c r="X2936" s="9">
        <f t="shared" si="677"/>
        <v>1.3773148148148451E-3</v>
      </c>
      <c r="Y2936" s="9">
        <f t="shared" si="678"/>
        <v>3.3564814814814881E-3</v>
      </c>
      <c r="Z2936" s="10">
        <f t="shared" si="679"/>
        <v>44465</v>
      </c>
      <c r="AA2936" s="1" t="str">
        <f t="shared" si="687"/>
        <v>September</v>
      </c>
      <c r="AB2936" s="1" t="str">
        <f t="shared" si="688"/>
        <v>Sunday</v>
      </c>
      <c r="AC2936" s="1" t="str">
        <f t="shared" si="689"/>
        <v>Weekend</v>
      </c>
      <c r="AD2936" s="1" t="str">
        <f t="shared" si="680"/>
        <v>Afternoon</v>
      </c>
      <c r="AE2936" s="1" t="str">
        <f>IFERROR(VLOOKUP(B2936,SourceData!$A$2:$B$3751,2,FALSE),"No Source")</f>
        <v>Facebook</v>
      </c>
    </row>
    <row r="2937" spans="1:31" x14ac:dyDescent="0.25">
      <c r="A2937" s="1" t="s">
        <v>15133</v>
      </c>
      <c r="B2937" s="1" t="s">
        <v>15065</v>
      </c>
      <c r="C2937" s="1" t="s">
        <v>16</v>
      </c>
      <c r="D2937" s="1" t="s">
        <v>16</v>
      </c>
      <c r="E2937" s="1">
        <v>369528</v>
      </c>
      <c r="F2937" s="1" t="s">
        <v>15134</v>
      </c>
      <c r="G2937" s="1">
        <f t="shared" si="681"/>
        <v>3</v>
      </c>
      <c r="H2937" s="1" t="s">
        <v>15135</v>
      </c>
      <c r="I2937" s="1" t="s">
        <v>15136</v>
      </c>
      <c r="J2937" s="1" t="s">
        <v>15137</v>
      </c>
      <c r="K2937" s="1" t="s">
        <v>22</v>
      </c>
      <c r="L2937" s="1">
        <v>5</v>
      </c>
      <c r="M2937" s="19">
        <v>385</v>
      </c>
      <c r="N2937" s="19">
        <v>0</v>
      </c>
      <c r="O2937" s="19">
        <v>17</v>
      </c>
      <c r="P2937" s="2">
        <f t="shared" si="682"/>
        <v>368</v>
      </c>
      <c r="Q2937" s="8">
        <f t="shared" si="683"/>
        <v>0.5429166666666666</v>
      </c>
      <c r="R2937" s="8">
        <f t="shared" si="684"/>
        <v>0.54758101851851848</v>
      </c>
      <c r="S2937" s="7">
        <f t="shared" si="685"/>
        <v>0.54848379629629629</v>
      </c>
      <c r="T2937" s="7">
        <f t="shared" si="686"/>
        <v>0.55302083333333341</v>
      </c>
      <c r="U2937" s="25">
        <f t="shared" si="675"/>
        <v>1.0104166666666668E-2</v>
      </c>
      <c r="V2937" s="23">
        <f>SUBSTITUTE(Table6[[#This Row],[Completed/Cancelled Timestamp]],"T"," ")-SUBSTITUTE(Table6[[#This Row],[Order Timestamp]],"T"," ")</f>
        <v>1.0106319445185363E-2</v>
      </c>
      <c r="W2937" s="9">
        <f t="shared" si="676"/>
        <v>4.6643518518518778E-3</v>
      </c>
      <c r="X2937" s="9">
        <f t="shared" si="677"/>
        <v>9.0277777777780788E-4</v>
      </c>
      <c r="Y2937" s="9">
        <f t="shared" si="678"/>
        <v>4.5370370370371171E-3</v>
      </c>
      <c r="Z2937" s="10">
        <f t="shared" si="679"/>
        <v>44468</v>
      </c>
      <c r="AA2937" s="1" t="str">
        <f t="shared" si="687"/>
        <v>September</v>
      </c>
      <c r="AB2937" s="1" t="str">
        <f t="shared" si="688"/>
        <v>Wednesday</v>
      </c>
      <c r="AC2937" s="1" t="str">
        <f t="shared" si="689"/>
        <v>Weekday</v>
      </c>
      <c r="AD2937" s="1" t="str">
        <f t="shared" si="680"/>
        <v>Afternoon</v>
      </c>
      <c r="AE2937" s="1" t="str">
        <f>IFERROR(VLOOKUP(B2937,SourceData!$A$2:$B$3751,2,FALSE),"No Source")</f>
        <v>Facebook</v>
      </c>
    </row>
    <row r="2938" spans="1:31" x14ac:dyDescent="0.25">
      <c r="A2938" s="1" t="s">
        <v>15138</v>
      </c>
      <c r="B2938" s="1" t="s">
        <v>15065</v>
      </c>
      <c r="C2938" s="1" t="s">
        <v>16</v>
      </c>
      <c r="D2938" s="1" t="s">
        <v>16</v>
      </c>
      <c r="E2938" s="1">
        <v>371038</v>
      </c>
      <c r="F2938" s="1" t="s">
        <v>644</v>
      </c>
      <c r="G2938" s="1">
        <f t="shared" si="681"/>
        <v>1</v>
      </c>
      <c r="H2938" s="1" t="s">
        <v>15139</v>
      </c>
      <c r="I2938" s="1" t="s">
        <v>15140</v>
      </c>
      <c r="J2938" s="1" t="s">
        <v>15141</v>
      </c>
      <c r="K2938" s="1" t="s">
        <v>22</v>
      </c>
      <c r="L2938" s="1" t="s">
        <v>113363</v>
      </c>
      <c r="M2938" s="19">
        <v>165</v>
      </c>
      <c r="N2938" s="19">
        <v>25</v>
      </c>
      <c r="O2938" s="19">
        <v>0</v>
      </c>
      <c r="P2938" s="2">
        <f t="shared" si="682"/>
        <v>190</v>
      </c>
      <c r="Q2938" s="8">
        <f t="shared" si="683"/>
        <v>0.66076388888888882</v>
      </c>
      <c r="R2938" s="8">
        <f t="shared" si="684"/>
        <v>0.66431712962962963</v>
      </c>
      <c r="S2938" s="7">
        <f t="shared" si="685"/>
        <v>0.66629629629629628</v>
      </c>
      <c r="T2938" s="7">
        <f t="shared" si="686"/>
        <v>0.66863425925925923</v>
      </c>
      <c r="U2938" s="25">
        <f t="shared" si="675"/>
        <v>7.8703703703703713E-3</v>
      </c>
      <c r="V2938" s="23">
        <f>SUBSTITUTE(Table6[[#This Row],[Completed/Cancelled Timestamp]],"T"," ")-SUBSTITUTE(Table6[[#This Row],[Order Timestamp]],"T"," ")</f>
        <v>7.8720370365772396E-3</v>
      </c>
      <c r="W2938" s="9">
        <f t="shared" si="676"/>
        <v>3.5532407407408151E-3</v>
      </c>
      <c r="X2938" s="9">
        <f t="shared" si="677"/>
        <v>1.979166666666643E-3</v>
      </c>
      <c r="Y2938" s="9">
        <f t="shared" si="678"/>
        <v>2.3379629629629584E-3</v>
      </c>
      <c r="Z2938" s="10">
        <f t="shared" si="679"/>
        <v>44469</v>
      </c>
      <c r="AA2938" s="1" t="str">
        <f t="shared" si="687"/>
        <v>September</v>
      </c>
      <c r="AB2938" s="1" t="str">
        <f t="shared" si="688"/>
        <v>Thursday</v>
      </c>
      <c r="AC2938" s="1" t="str">
        <f t="shared" si="689"/>
        <v>Weekday</v>
      </c>
      <c r="AD2938" s="1" t="str">
        <f t="shared" si="680"/>
        <v>Afternoon</v>
      </c>
      <c r="AE2938" s="1" t="str">
        <f>IFERROR(VLOOKUP(B2938,SourceData!$A$2:$B$3751,2,FALSE),"No Source")</f>
        <v>Facebook</v>
      </c>
    </row>
    <row r="2939" spans="1:31" x14ac:dyDescent="0.25">
      <c r="A2939" s="1" t="s">
        <v>15142</v>
      </c>
      <c r="B2939" s="1" t="s">
        <v>15143</v>
      </c>
      <c r="C2939" s="1" t="s">
        <v>16</v>
      </c>
      <c r="D2939" s="1" t="s">
        <v>32</v>
      </c>
      <c r="E2939" s="1">
        <v>292139</v>
      </c>
      <c r="F2939" s="1" t="s">
        <v>15144</v>
      </c>
      <c r="G2939" s="1">
        <f t="shared" si="681"/>
        <v>2</v>
      </c>
      <c r="H2939" s="1" t="s">
        <v>15145</v>
      </c>
      <c r="I2939" s="1" t="s">
        <v>15146</v>
      </c>
      <c r="J2939" s="1" t="s">
        <v>15147</v>
      </c>
      <c r="K2939" s="1" t="s">
        <v>22</v>
      </c>
      <c r="L2939" s="1" t="s">
        <v>113363</v>
      </c>
      <c r="M2939" s="19">
        <v>515</v>
      </c>
      <c r="N2939" s="19">
        <v>25</v>
      </c>
      <c r="O2939" s="19">
        <v>0</v>
      </c>
      <c r="P2939" s="2">
        <f t="shared" si="682"/>
        <v>540</v>
      </c>
      <c r="Q2939" s="8">
        <f t="shared" si="683"/>
        <v>0.734837962962963</v>
      </c>
      <c r="R2939" s="8">
        <f t="shared" si="684"/>
        <v>0.74211805555555566</v>
      </c>
      <c r="S2939" s="7">
        <f t="shared" si="685"/>
        <v>0.74233796296296306</v>
      </c>
      <c r="T2939" s="7">
        <f t="shared" si="686"/>
        <v>0.74804398148148143</v>
      </c>
      <c r="U2939" s="25">
        <f t="shared" si="675"/>
        <v>1.3206018518518518E-2</v>
      </c>
      <c r="V2939" s="23">
        <f>SUBSTITUTE(Table6[[#This Row],[Completed/Cancelled Timestamp]],"T"," ")-SUBSTITUTE(Table6[[#This Row],[Order Timestamp]],"T"," ")</f>
        <v>1.320920138823567E-2</v>
      </c>
      <c r="W2939" s="9">
        <f t="shared" si="676"/>
        <v>7.2800925925926574E-3</v>
      </c>
      <c r="X2939" s="9">
        <f t="shared" si="677"/>
        <v>2.1990740740740478E-4</v>
      </c>
      <c r="Y2939" s="9">
        <f t="shared" si="678"/>
        <v>5.7060185185183743E-3</v>
      </c>
      <c r="Z2939" s="10">
        <f t="shared" si="679"/>
        <v>44388</v>
      </c>
      <c r="AA2939" s="1" t="str">
        <f t="shared" si="687"/>
        <v>July</v>
      </c>
      <c r="AB2939" s="1" t="str">
        <f t="shared" si="688"/>
        <v>Sunday</v>
      </c>
      <c r="AC2939" s="1" t="str">
        <f t="shared" si="689"/>
        <v>Weekend</v>
      </c>
      <c r="AD2939" s="1" t="str">
        <f t="shared" si="680"/>
        <v>Evening</v>
      </c>
      <c r="AE2939" s="1" t="str">
        <f>IFERROR(VLOOKUP(B2939,SourceData!$A$2:$B$3751,2,FALSE),"No Source")</f>
        <v>Snapchat</v>
      </c>
    </row>
    <row r="2940" spans="1:31" x14ac:dyDescent="0.25">
      <c r="A2940" s="1" t="s">
        <v>15148</v>
      </c>
      <c r="B2940" s="1" t="s">
        <v>15149</v>
      </c>
      <c r="C2940" s="1" t="s">
        <v>16</v>
      </c>
      <c r="D2940" s="1" t="s">
        <v>16</v>
      </c>
      <c r="E2940" s="1">
        <v>292130</v>
      </c>
      <c r="F2940" s="1" t="s">
        <v>2104</v>
      </c>
      <c r="G2940" s="1">
        <f t="shared" si="681"/>
        <v>1</v>
      </c>
      <c r="H2940" s="1" t="s">
        <v>15150</v>
      </c>
      <c r="I2940" s="1" t="s">
        <v>15151</v>
      </c>
      <c r="J2940" s="1" t="s">
        <v>15152</v>
      </c>
      <c r="K2940" s="1" t="s">
        <v>22</v>
      </c>
      <c r="L2940" s="1">
        <v>4</v>
      </c>
      <c r="M2940" s="19">
        <v>165</v>
      </c>
      <c r="N2940" s="19">
        <v>0</v>
      </c>
      <c r="O2940" s="19">
        <v>0</v>
      </c>
      <c r="P2940" s="2">
        <f t="shared" si="682"/>
        <v>165</v>
      </c>
      <c r="Q2940" s="8">
        <f t="shared" si="683"/>
        <v>0.72752314814814811</v>
      </c>
      <c r="R2940" s="8">
        <f t="shared" si="684"/>
        <v>0.72825231481481489</v>
      </c>
      <c r="S2940" s="7">
        <f t="shared" si="685"/>
        <v>0.73031250000000003</v>
      </c>
      <c r="T2940" s="7">
        <f t="shared" si="686"/>
        <v>0.73553240740740744</v>
      </c>
      <c r="U2940" s="25">
        <f t="shared" si="675"/>
        <v>8.0092592592592594E-3</v>
      </c>
      <c r="V2940" s="23">
        <f>SUBSTITUTE(Table6[[#This Row],[Completed/Cancelled Timestamp]],"T"," ")-SUBSTITUTE(Table6[[#This Row],[Order Timestamp]],"T"," ")</f>
        <v>8.0123726875171997E-3</v>
      </c>
      <c r="W2940" s="9">
        <f t="shared" si="676"/>
        <v>7.2916666666678065E-4</v>
      </c>
      <c r="X2940" s="9">
        <f t="shared" si="677"/>
        <v>2.0601851851851372E-3</v>
      </c>
      <c r="Y2940" s="9">
        <f t="shared" si="678"/>
        <v>5.2199074074074092E-3</v>
      </c>
      <c r="Z2940" s="10">
        <f t="shared" si="679"/>
        <v>44388</v>
      </c>
      <c r="AA2940" s="1" t="str">
        <f t="shared" si="687"/>
        <v>July</v>
      </c>
      <c r="AB2940" s="1" t="str">
        <f t="shared" si="688"/>
        <v>Sunday</v>
      </c>
      <c r="AC2940" s="1" t="str">
        <f t="shared" si="689"/>
        <v>Weekend</v>
      </c>
      <c r="AD2940" s="1" t="str">
        <f t="shared" si="680"/>
        <v>Evening</v>
      </c>
      <c r="AE2940" s="1" t="str">
        <f>IFERROR(VLOOKUP(B2940,SourceData!$A$2:$B$3751,2,FALSE),"No Source")</f>
        <v>Facebook</v>
      </c>
    </row>
    <row r="2941" spans="1:31" x14ac:dyDescent="0.25">
      <c r="A2941" s="1" t="s">
        <v>15153</v>
      </c>
      <c r="B2941" s="1" t="s">
        <v>15149</v>
      </c>
      <c r="C2941" s="1" t="s">
        <v>16</v>
      </c>
      <c r="D2941" s="1" t="s">
        <v>16</v>
      </c>
      <c r="E2941" s="1">
        <v>297851</v>
      </c>
      <c r="F2941" s="1" t="s">
        <v>2104</v>
      </c>
      <c r="G2941" s="1">
        <f t="shared" si="681"/>
        <v>1</v>
      </c>
      <c r="H2941" s="1" t="s">
        <v>15154</v>
      </c>
      <c r="I2941" s="1" t="s">
        <v>15155</v>
      </c>
      <c r="J2941" s="1" t="s">
        <v>15156</v>
      </c>
      <c r="K2941" s="1" t="s">
        <v>22</v>
      </c>
      <c r="L2941" s="1">
        <v>4</v>
      </c>
      <c r="M2941" s="19">
        <v>165</v>
      </c>
      <c r="N2941" s="19">
        <v>32</v>
      </c>
      <c r="O2941" s="19">
        <v>0</v>
      </c>
      <c r="P2941" s="2">
        <f t="shared" si="682"/>
        <v>197</v>
      </c>
      <c r="Q2941" s="8">
        <f t="shared" si="683"/>
        <v>0.90903935185185192</v>
      </c>
      <c r="R2941" s="8">
        <f t="shared" si="684"/>
        <v>0.91061342592592587</v>
      </c>
      <c r="S2941" s="7">
        <f t="shared" si="685"/>
        <v>0.91353009259259255</v>
      </c>
      <c r="T2941" s="7">
        <f t="shared" si="686"/>
        <v>0.91762731481481474</v>
      </c>
      <c r="U2941" s="25">
        <f t="shared" si="675"/>
        <v>8.5879629629629622E-3</v>
      </c>
      <c r="V2941" s="23">
        <f>SUBSTITUTE(Table6[[#This Row],[Completed/Cancelled Timestamp]],"T"," ")-SUBSTITUTE(Table6[[#This Row],[Order Timestamp]],"T"," ")</f>
        <v>8.5893865689286031E-3</v>
      </c>
      <c r="W2941" s="9">
        <f t="shared" si="676"/>
        <v>1.5740740740739501E-3</v>
      </c>
      <c r="X2941" s="9">
        <f t="shared" si="677"/>
        <v>2.9166666666666785E-3</v>
      </c>
      <c r="Y2941" s="9">
        <f t="shared" si="678"/>
        <v>4.0972222222221966E-3</v>
      </c>
      <c r="Z2941" s="10">
        <f t="shared" si="679"/>
        <v>44395</v>
      </c>
      <c r="AA2941" s="1" t="str">
        <f t="shared" si="687"/>
        <v>July</v>
      </c>
      <c r="AB2941" s="1" t="str">
        <f t="shared" si="688"/>
        <v>Sunday</v>
      </c>
      <c r="AC2941" s="1" t="str">
        <f t="shared" si="689"/>
        <v>Weekend</v>
      </c>
      <c r="AD2941" s="1" t="str">
        <f t="shared" si="680"/>
        <v>Night</v>
      </c>
      <c r="AE2941" s="1" t="str">
        <f>IFERROR(VLOOKUP(B2941,SourceData!$A$2:$B$3751,2,FALSE),"No Source")</f>
        <v>Facebook</v>
      </c>
    </row>
    <row r="2942" spans="1:31" x14ac:dyDescent="0.25">
      <c r="A2942" s="1" t="s">
        <v>15157</v>
      </c>
      <c r="B2942" s="1" t="s">
        <v>15149</v>
      </c>
      <c r="C2942" s="1" t="s">
        <v>16</v>
      </c>
      <c r="D2942" s="1" t="s">
        <v>16</v>
      </c>
      <c r="E2942" s="1">
        <v>300521</v>
      </c>
      <c r="F2942" s="1" t="s">
        <v>15158</v>
      </c>
      <c r="G2942" s="1">
        <f t="shared" si="681"/>
        <v>3</v>
      </c>
      <c r="H2942" s="1" t="s">
        <v>15159</v>
      </c>
      <c r="I2942" s="1" t="s">
        <v>15160</v>
      </c>
      <c r="J2942" s="1" t="s">
        <v>15161</v>
      </c>
      <c r="K2942" s="1" t="s">
        <v>22</v>
      </c>
      <c r="L2942" s="1" t="s">
        <v>113363</v>
      </c>
      <c r="M2942" s="19">
        <v>262</v>
      </c>
      <c r="N2942" s="19">
        <v>25</v>
      </c>
      <c r="O2942" s="19">
        <v>12</v>
      </c>
      <c r="P2942" s="2">
        <f t="shared" si="682"/>
        <v>275</v>
      </c>
      <c r="Q2942" s="8">
        <f t="shared" si="683"/>
        <v>0.58212962962962966</v>
      </c>
      <c r="R2942" s="8">
        <f t="shared" si="684"/>
        <v>0.58453703703703697</v>
      </c>
      <c r="S2942" s="7">
        <f t="shared" si="685"/>
        <v>0.58628472222222217</v>
      </c>
      <c r="T2942" s="7">
        <f t="shared" si="686"/>
        <v>0.59100694444444446</v>
      </c>
      <c r="U2942" s="25">
        <f t="shared" si="675"/>
        <v>8.8888888888888889E-3</v>
      </c>
      <c r="V2942" s="23">
        <f>SUBSTITUTE(Table6[[#This Row],[Completed/Cancelled Timestamp]],"T"," ")-SUBSTITUTE(Table6[[#This Row],[Order Timestamp]],"T"," ")</f>
        <v>8.8871412008302286E-3</v>
      </c>
      <c r="W2942" s="9">
        <f t="shared" si="676"/>
        <v>2.4074074074073026E-3</v>
      </c>
      <c r="X2942" s="9">
        <f t="shared" si="677"/>
        <v>1.7476851851851993E-3</v>
      </c>
      <c r="Y2942" s="9">
        <f t="shared" si="678"/>
        <v>4.7222222222222943E-3</v>
      </c>
      <c r="Z2942" s="10">
        <f t="shared" si="679"/>
        <v>44399</v>
      </c>
      <c r="AA2942" s="1" t="str">
        <f t="shared" si="687"/>
        <v>July</v>
      </c>
      <c r="AB2942" s="1" t="str">
        <f t="shared" si="688"/>
        <v>Thursday</v>
      </c>
      <c r="AC2942" s="1" t="str">
        <f t="shared" si="689"/>
        <v>Weekday</v>
      </c>
      <c r="AD2942" s="1" t="str">
        <f t="shared" si="680"/>
        <v>Afternoon</v>
      </c>
      <c r="AE2942" s="1" t="str">
        <f>IFERROR(VLOOKUP(B2942,SourceData!$A$2:$B$3751,2,FALSE),"No Source")</f>
        <v>Facebook</v>
      </c>
    </row>
    <row r="2943" spans="1:31" x14ac:dyDescent="0.25">
      <c r="A2943" s="1" t="s">
        <v>15162</v>
      </c>
      <c r="B2943" s="1" t="s">
        <v>15149</v>
      </c>
      <c r="C2943" s="1" t="s">
        <v>16</v>
      </c>
      <c r="D2943" s="1" t="s">
        <v>16</v>
      </c>
      <c r="E2943" s="1">
        <v>311497</v>
      </c>
      <c r="F2943" s="1" t="s">
        <v>15163</v>
      </c>
      <c r="G2943" s="1">
        <f t="shared" si="681"/>
        <v>4</v>
      </c>
      <c r="H2943" s="1" t="s">
        <v>15164</v>
      </c>
      <c r="I2943" s="1" t="s">
        <v>15165</v>
      </c>
      <c r="J2943" s="1" t="s">
        <v>15166</v>
      </c>
      <c r="K2943" s="1" t="s">
        <v>22</v>
      </c>
      <c r="L2943" s="1" t="s">
        <v>113363</v>
      </c>
      <c r="M2943" s="19">
        <v>182</v>
      </c>
      <c r="N2943" s="19">
        <v>25</v>
      </c>
      <c r="O2943" s="19">
        <v>8</v>
      </c>
      <c r="P2943" s="2">
        <f t="shared" si="682"/>
        <v>199</v>
      </c>
      <c r="Q2943" s="8">
        <f t="shared" si="683"/>
        <v>0.36008101851851854</v>
      </c>
      <c r="R2943" s="8">
        <f t="shared" si="684"/>
        <v>0.36414351851851851</v>
      </c>
      <c r="S2943" s="7">
        <f t="shared" si="685"/>
        <v>0.36453703703703705</v>
      </c>
      <c r="T2943" s="7">
        <f t="shared" si="686"/>
        <v>0.36855324074074075</v>
      </c>
      <c r="U2943" s="25">
        <f t="shared" si="675"/>
        <v>8.4722222222222213E-3</v>
      </c>
      <c r="V2943" s="23">
        <f>SUBSTITUTE(Table6[[#This Row],[Completed/Cancelled Timestamp]],"T"," ")-SUBSTITUTE(Table6[[#This Row],[Order Timestamp]],"T"," ")</f>
        <v>8.4704050896107219E-3</v>
      </c>
      <c r="W2943" s="9">
        <f t="shared" si="676"/>
        <v>4.0624999999999689E-3</v>
      </c>
      <c r="X2943" s="9">
        <f t="shared" si="677"/>
        <v>3.9351851851854303E-4</v>
      </c>
      <c r="Y2943" s="9">
        <f t="shared" si="678"/>
        <v>4.0162037037037024E-3</v>
      </c>
      <c r="Z2943" s="10">
        <f t="shared" si="679"/>
        <v>44415</v>
      </c>
      <c r="AA2943" s="1" t="str">
        <f t="shared" si="687"/>
        <v>August</v>
      </c>
      <c r="AB2943" s="1" t="str">
        <f t="shared" si="688"/>
        <v>Saturday</v>
      </c>
      <c r="AC2943" s="1" t="str">
        <f t="shared" si="689"/>
        <v>Weekend</v>
      </c>
      <c r="AD2943" s="1" t="str">
        <f t="shared" si="680"/>
        <v>Morning</v>
      </c>
      <c r="AE2943" s="1" t="str">
        <f>IFERROR(VLOOKUP(B2943,SourceData!$A$2:$B$3751,2,FALSE),"No Source")</f>
        <v>Facebook</v>
      </c>
    </row>
    <row r="2944" spans="1:31" x14ac:dyDescent="0.25">
      <c r="A2944" s="1" t="s">
        <v>15167</v>
      </c>
      <c r="B2944" s="1" t="s">
        <v>15149</v>
      </c>
      <c r="C2944" s="1" t="s">
        <v>16</v>
      </c>
      <c r="D2944" s="1" t="s">
        <v>16</v>
      </c>
      <c r="E2944" s="1">
        <v>321540</v>
      </c>
      <c r="F2944" s="1" t="s">
        <v>15168</v>
      </c>
      <c r="G2944" s="1">
        <f t="shared" si="681"/>
        <v>2</v>
      </c>
      <c r="H2944" s="1" t="s">
        <v>15169</v>
      </c>
      <c r="I2944" s="1" t="s">
        <v>15170</v>
      </c>
      <c r="J2944" s="1" t="s">
        <v>15171</v>
      </c>
      <c r="K2944" s="1" t="s">
        <v>22</v>
      </c>
      <c r="L2944" s="1">
        <v>5</v>
      </c>
      <c r="M2944" s="19">
        <v>264</v>
      </c>
      <c r="N2944" s="19">
        <v>25</v>
      </c>
      <c r="O2944" s="19">
        <v>99</v>
      </c>
      <c r="P2944" s="2">
        <f t="shared" si="682"/>
        <v>190</v>
      </c>
      <c r="Q2944" s="8">
        <f t="shared" si="683"/>
        <v>0.47612268518518519</v>
      </c>
      <c r="R2944" s="8">
        <f t="shared" si="684"/>
        <v>0.4770138888888889</v>
      </c>
      <c r="S2944" s="7">
        <f t="shared" si="685"/>
        <v>0.4798263888888889</v>
      </c>
      <c r="T2944" s="7">
        <f t="shared" si="686"/>
        <v>0.48402777777777778</v>
      </c>
      <c r="U2944" s="25">
        <f t="shared" si="675"/>
        <v>7.905092592592592E-3</v>
      </c>
      <c r="V2944" s="23">
        <f>SUBSTITUTE(Table6[[#This Row],[Completed/Cancelled Timestamp]],"T"," ")-SUBSTITUTE(Table6[[#This Row],[Order Timestamp]],"T"," ")</f>
        <v>7.9066898106248118E-3</v>
      </c>
      <c r="W2944" s="9">
        <f t="shared" si="676"/>
        <v>8.9120370370371349E-4</v>
      </c>
      <c r="X2944" s="9">
        <f t="shared" si="677"/>
        <v>2.8124999999999956E-3</v>
      </c>
      <c r="Y2944" s="9">
        <f t="shared" si="678"/>
        <v>4.2013888888888795E-3</v>
      </c>
      <c r="Z2944" s="10">
        <f t="shared" si="679"/>
        <v>44427</v>
      </c>
      <c r="AA2944" s="1" t="str">
        <f t="shared" si="687"/>
        <v>August</v>
      </c>
      <c r="AB2944" s="1" t="str">
        <f t="shared" si="688"/>
        <v>Thursday</v>
      </c>
      <c r="AC2944" s="1" t="str">
        <f t="shared" si="689"/>
        <v>Weekday</v>
      </c>
      <c r="AD2944" s="1" t="str">
        <f t="shared" si="680"/>
        <v>Morning</v>
      </c>
      <c r="AE2944" s="1" t="str">
        <f>IFERROR(VLOOKUP(B2944,SourceData!$A$2:$B$3751,2,FALSE),"No Source")</f>
        <v>Facebook</v>
      </c>
    </row>
    <row r="2945" spans="1:31" x14ac:dyDescent="0.25">
      <c r="A2945" s="1" t="s">
        <v>15172</v>
      </c>
      <c r="B2945" s="1" t="s">
        <v>15149</v>
      </c>
      <c r="C2945" s="1" t="s">
        <v>16</v>
      </c>
      <c r="D2945" s="1" t="s">
        <v>16</v>
      </c>
      <c r="E2945" s="1">
        <v>322392</v>
      </c>
      <c r="F2945" s="1" t="s">
        <v>2104</v>
      </c>
      <c r="G2945" s="1">
        <f t="shared" si="681"/>
        <v>1</v>
      </c>
      <c r="H2945" s="1" t="s">
        <v>15173</v>
      </c>
      <c r="I2945" s="1" t="s">
        <v>15174</v>
      </c>
      <c r="J2945" s="1" t="s">
        <v>15175</v>
      </c>
      <c r="K2945" s="1" t="s">
        <v>22</v>
      </c>
      <c r="L2945" s="1">
        <v>5</v>
      </c>
      <c r="M2945" s="19">
        <v>165</v>
      </c>
      <c r="N2945" s="19">
        <v>25</v>
      </c>
      <c r="O2945" s="19">
        <v>0</v>
      </c>
      <c r="P2945" s="2">
        <f t="shared" si="682"/>
        <v>190</v>
      </c>
      <c r="Q2945" s="8">
        <f t="shared" si="683"/>
        <v>0.4777777777777778</v>
      </c>
      <c r="R2945" s="8">
        <f t="shared" si="684"/>
        <v>0.47975694444444444</v>
      </c>
      <c r="S2945" s="7">
        <f t="shared" si="685"/>
        <v>0.48059027777777774</v>
      </c>
      <c r="T2945" s="7">
        <f t="shared" si="686"/>
        <v>0.48484953703703698</v>
      </c>
      <c r="U2945" s="25">
        <f t="shared" si="675"/>
        <v>7.0717592592592594E-3</v>
      </c>
      <c r="V2945" s="23">
        <f>SUBSTITUTE(Table6[[#This Row],[Completed/Cancelled Timestamp]],"T"," ")-SUBSTITUTE(Table6[[#This Row],[Order Timestamp]],"T"," ")</f>
        <v>7.0774884225102141E-3</v>
      </c>
      <c r="W2945" s="9">
        <f t="shared" si="676"/>
        <v>1.979166666666643E-3</v>
      </c>
      <c r="X2945" s="9">
        <f t="shared" si="677"/>
        <v>8.3333333333329707E-4</v>
      </c>
      <c r="Y2945" s="9">
        <f t="shared" si="678"/>
        <v>4.2592592592592404E-3</v>
      </c>
      <c r="Z2945" s="10">
        <f t="shared" si="679"/>
        <v>44428</v>
      </c>
      <c r="AA2945" s="1" t="str">
        <f t="shared" si="687"/>
        <v>August</v>
      </c>
      <c r="AB2945" s="1" t="str">
        <f t="shared" si="688"/>
        <v>Friday</v>
      </c>
      <c r="AC2945" s="1" t="str">
        <f t="shared" si="689"/>
        <v>Weekday</v>
      </c>
      <c r="AD2945" s="1" t="str">
        <f t="shared" si="680"/>
        <v>Morning</v>
      </c>
      <c r="AE2945" s="1" t="str">
        <f>IFERROR(VLOOKUP(B2945,SourceData!$A$2:$B$3751,2,FALSE),"No Source")</f>
        <v>Facebook</v>
      </c>
    </row>
    <row r="2946" spans="1:31" x14ac:dyDescent="0.25">
      <c r="A2946" s="1" t="s">
        <v>15176</v>
      </c>
      <c r="B2946" s="1" t="s">
        <v>15149</v>
      </c>
      <c r="C2946" s="1" t="s">
        <v>16</v>
      </c>
      <c r="D2946" s="1" t="s">
        <v>16</v>
      </c>
      <c r="E2946" s="1">
        <v>334488</v>
      </c>
      <c r="F2946" s="1" t="s">
        <v>2104</v>
      </c>
      <c r="G2946" s="1">
        <f t="shared" si="681"/>
        <v>1</v>
      </c>
      <c r="H2946" s="1" t="s">
        <v>15177</v>
      </c>
      <c r="I2946" s="1" t="s">
        <v>15178</v>
      </c>
      <c r="J2946" s="1" t="s">
        <v>15179</v>
      </c>
      <c r="K2946" s="1" t="s">
        <v>22</v>
      </c>
      <c r="L2946" s="1">
        <v>4</v>
      </c>
      <c r="M2946" s="19">
        <v>165</v>
      </c>
      <c r="N2946" s="19">
        <v>25</v>
      </c>
      <c r="O2946" s="19">
        <v>0</v>
      </c>
      <c r="P2946" s="2">
        <f t="shared" si="682"/>
        <v>190</v>
      </c>
      <c r="Q2946" s="8">
        <f t="shared" si="683"/>
        <v>0.51597222222222217</v>
      </c>
      <c r="R2946" s="8">
        <f t="shared" si="684"/>
        <v>0.5163888888888889</v>
      </c>
      <c r="S2946" s="7">
        <f t="shared" si="685"/>
        <v>0.51760416666666664</v>
      </c>
      <c r="T2946" s="7">
        <f t="shared" si="686"/>
        <v>0.52631944444444445</v>
      </c>
      <c r="U2946" s="25">
        <f t="shared" ref="U2946:U3009" si="690">TIMEVALUE(TEXT(V2946,"[hh]:mm:ss"))</f>
        <v>1.0347222222222223E-2</v>
      </c>
      <c r="V2946" s="23">
        <f>SUBSTITUTE(Table6[[#This Row],[Completed/Cancelled Timestamp]],"T"," ")-SUBSTITUTE(Table6[[#This Row],[Order Timestamp]],"T"," ")</f>
        <v>1.0350023148930632E-2</v>
      </c>
      <c r="W2946" s="9">
        <f t="shared" ref="W2946:W3009" si="691">IF(R2946 &lt; Q2946, R2946 + 1 - Q2946, R2946 - Q2946)</f>
        <v>4.166666666667318E-4</v>
      </c>
      <c r="X2946" s="9">
        <f t="shared" ref="X2946:X3009" si="692">IF(S2946 &lt; R2946, S2946 + 1 - R2946, S2946 - R2946)</f>
        <v>1.2152777777777457E-3</v>
      </c>
      <c r="Y2946" s="9">
        <f t="shared" ref="Y2946:Y3009" si="693">IF(T2946 &lt; S2946, T2946 + 1 - S2946, T2946 - S2946)</f>
        <v>8.7152777777778079E-3</v>
      </c>
      <c r="Z2946" s="10">
        <f t="shared" ref="Z2946:Z3009" si="694">VALUE(LEFT(A2946,FIND("T",A2946,1)-1))</f>
        <v>44440</v>
      </c>
      <c r="AA2946" s="1" t="str">
        <f t="shared" si="687"/>
        <v>September</v>
      </c>
      <c r="AB2946" s="1" t="str">
        <f t="shared" si="688"/>
        <v>Wednesday</v>
      </c>
      <c r="AC2946" s="1" t="str">
        <f t="shared" si="689"/>
        <v>Weekday</v>
      </c>
      <c r="AD2946" s="1" t="str">
        <f t="shared" ref="AD2946:AD3009" si="695">IFERROR(VLOOKUP(Q2946,$AJ$1:$AK$6,2,TRUE),"Late Night")</f>
        <v>Afternoon</v>
      </c>
      <c r="AE2946" s="1" t="str">
        <f>IFERROR(VLOOKUP(B2946,SourceData!$A$2:$B$3751,2,FALSE),"No Source")</f>
        <v>Facebook</v>
      </c>
    </row>
    <row r="2947" spans="1:31" x14ac:dyDescent="0.25">
      <c r="A2947" s="1" t="s">
        <v>15180</v>
      </c>
      <c r="B2947" s="1" t="s">
        <v>15149</v>
      </c>
      <c r="C2947" s="1" t="s">
        <v>16</v>
      </c>
      <c r="D2947" s="1" t="s">
        <v>16</v>
      </c>
      <c r="E2947" s="1">
        <v>360362</v>
      </c>
      <c r="F2947" s="1" t="s">
        <v>2104</v>
      </c>
      <c r="G2947" s="1">
        <f t="shared" ref="G2947:G3010" si="696">LEN(F2947)-LEN(SUBSTITUTE(F2947,",",""))+1</f>
        <v>1</v>
      </c>
      <c r="H2947" s="1" t="s">
        <v>15181</v>
      </c>
      <c r="I2947" s="1" t="s">
        <v>15182</v>
      </c>
      <c r="J2947" s="1" t="s">
        <v>15183</v>
      </c>
      <c r="K2947" s="1" t="s">
        <v>22</v>
      </c>
      <c r="L2947" s="1">
        <v>4</v>
      </c>
      <c r="M2947" s="19">
        <v>165</v>
      </c>
      <c r="N2947" s="19">
        <v>25</v>
      </c>
      <c r="O2947" s="19">
        <v>0</v>
      </c>
      <c r="P2947" s="2">
        <f t="shared" ref="P2947:P3010" si="697">IFERROR(M2947+N2947-O2947,0)</f>
        <v>190</v>
      </c>
      <c r="Q2947" s="8">
        <f t="shared" ref="Q2947:Q3010" si="698">TIMEVALUE(MID(A2947, 12, 8))</f>
        <v>0.75241898148148145</v>
      </c>
      <c r="R2947" s="8">
        <f t="shared" ref="R2947:R3010" si="699">IFERROR(TIMEVALUE(MID(H2947, 12, 8)),"NA")</f>
        <v>0.75302083333333336</v>
      </c>
      <c r="S2947" s="7">
        <f t="shared" ref="S2947:S3010" si="700">IFERROR(TIMEVALUE(MID(I2947, 12, 8)),"NO DELIVERY")</f>
        <v>0.75472222222222218</v>
      </c>
      <c r="T2947" s="7">
        <f t="shared" ref="T2947:T3010" si="701">IFERROR(TIMEVALUE(MID(J2947, 12, 8)),"NA")</f>
        <v>0.76003472222222224</v>
      </c>
      <c r="U2947" s="25">
        <f t="shared" si="690"/>
        <v>7.6157407407407415E-3</v>
      </c>
      <c r="V2947" s="23">
        <f>SUBSTITUTE(Table6[[#This Row],[Completed/Cancelled Timestamp]],"T"," ")-SUBSTITUTE(Table6[[#This Row],[Order Timestamp]],"T"," ")</f>
        <v>7.617407405632548E-3</v>
      </c>
      <c r="W2947" s="9">
        <f t="shared" si="691"/>
        <v>6.0185185185190893E-4</v>
      </c>
      <c r="X2947" s="9">
        <f t="shared" si="692"/>
        <v>1.7013888888888218E-3</v>
      </c>
      <c r="Y2947" s="9">
        <f t="shared" si="693"/>
        <v>5.3125000000000533E-3</v>
      </c>
      <c r="Z2947" s="10">
        <f t="shared" si="694"/>
        <v>44461</v>
      </c>
      <c r="AA2947" s="1" t="str">
        <f t="shared" ref="AA2947:AA3010" si="702">TEXT(Z2947,"MMMM")</f>
        <v>September</v>
      </c>
      <c r="AB2947" s="1" t="str">
        <f t="shared" ref="AB2947:AB3010" si="703">TEXT(Z2947,"DDDD")</f>
        <v>Wednesday</v>
      </c>
      <c r="AC2947" s="1" t="str">
        <f t="shared" ref="AC2947:AC3010" si="704">IF(WEEKDAY(Z2947, 2) &lt; 6, "Weekday", "Weekend")</f>
        <v>Weekday</v>
      </c>
      <c r="AD2947" s="1" t="str">
        <f t="shared" si="695"/>
        <v>Evening</v>
      </c>
      <c r="AE2947" s="1" t="str">
        <f>IFERROR(VLOOKUP(B2947,SourceData!$A$2:$B$3751,2,FALSE),"No Source")</f>
        <v>Facebook</v>
      </c>
    </row>
    <row r="2948" spans="1:31" x14ac:dyDescent="0.25">
      <c r="A2948" s="1" t="s">
        <v>15184</v>
      </c>
      <c r="B2948" s="1" t="s">
        <v>15149</v>
      </c>
      <c r="C2948" s="1" t="s">
        <v>16</v>
      </c>
      <c r="D2948" s="1" t="s">
        <v>16</v>
      </c>
      <c r="E2948" s="1">
        <v>365336</v>
      </c>
      <c r="F2948" s="1" t="s">
        <v>2104</v>
      </c>
      <c r="G2948" s="1">
        <f t="shared" si="696"/>
        <v>1</v>
      </c>
      <c r="H2948" s="1" t="s">
        <v>15185</v>
      </c>
      <c r="I2948" s="1" t="s">
        <v>15186</v>
      </c>
      <c r="J2948" s="1" t="s">
        <v>15187</v>
      </c>
      <c r="K2948" s="1" t="s">
        <v>22</v>
      </c>
      <c r="L2948" s="1">
        <v>4</v>
      </c>
      <c r="M2948" s="19">
        <v>165</v>
      </c>
      <c r="N2948" s="19">
        <v>25</v>
      </c>
      <c r="O2948" s="19">
        <v>0</v>
      </c>
      <c r="P2948" s="2">
        <f t="shared" si="697"/>
        <v>190</v>
      </c>
      <c r="Q2948" s="8">
        <f t="shared" si="698"/>
        <v>0.50876157407407407</v>
      </c>
      <c r="R2948" s="8">
        <f t="shared" si="699"/>
        <v>0.5098611111111111</v>
      </c>
      <c r="S2948" s="7">
        <f t="shared" si="700"/>
        <v>0.51068287037037041</v>
      </c>
      <c r="T2948" s="7">
        <f t="shared" si="701"/>
        <v>0.51662037037037034</v>
      </c>
      <c r="U2948" s="25">
        <f t="shared" si="690"/>
        <v>7.858796296296296E-3</v>
      </c>
      <c r="V2948" s="23">
        <f>SUBSTITUTE(Table6[[#This Row],[Completed/Cancelled Timestamp]],"T"," ")-SUBSTITUTE(Table6[[#This Row],[Order Timestamp]],"T"," ")</f>
        <v>7.8643981541972607E-3</v>
      </c>
      <c r="W2948" s="9">
        <f t="shared" si="691"/>
        <v>1.0995370370370239E-3</v>
      </c>
      <c r="X2948" s="9">
        <f t="shared" si="692"/>
        <v>8.217592592593137E-4</v>
      </c>
      <c r="Y2948" s="9">
        <f t="shared" si="693"/>
        <v>5.9374999999999289E-3</v>
      </c>
      <c r="Z2948" s="10">
        <f t="shared" si="694"/>
        <v>44465</v>
      </c>
      <c r="AA2948" s="1" t="str">
        <f t="shared" si="702"/>
        <v>September</v>
      </c>
      <c r="AB2948" s="1" t="str">
        <f t="shared" si="703"/>
        <v>Sunday</v>
      </c>
      <c r="AC2948" s="1" t="str">
        <f t="shared" si="704"/>
        <v>Weekend</v>
      </c>
      <c r="AD2948" s="1" t="str">
        <f t="shared" si="695"/>
        <v>Afternoon</v>
      </c>
      <c r="AE2948" s="1" t="str">
        <f>IFERROR(VLOOKUP(B2948,SourceData!$A$2:$B$3751,2,FALSE),"No Source")</f>
        <v>Facebook</v>
      </c>
    </row>
    <row r="2949" spans="1:31" x14ac:dyDescent="0.25">
      <c r="A2949" s="1" t="s">
        <v>15188</v>
      </c>
      <c r="B2949" s="1" t="s">
        <v>15149</v>
      </c>
      <c r="C2949" s="1" t="s">
        <v>16</v>
      </c>
      <c r="D2949" s="1" t="s">
        <v>16</v>
      </c>
      <c r="E2949" s="1">
        <v>366202</v>
      </c>
      <c r="F2949" s="1" t="s">
        <v>12093</v>
      </c>
      <c r="G2949" s="1">
        <f t="shared" si="696"/>
        <v>1</v>
      </c>
      <c r="H2949" s="1" t="s">
        <v>15189</v>
      </c>
      <c r="I2949" s="1" t="s">
        <v>15190</v>
      </c>
      <c r="J2949" s="1" t="s">
        <v>15191</v>
      </c>
      <c r="K2949" s="1" t="s">
        <v>22</v>
      </c>
      <c r="L2949" s="1">
        <v>4</v>
      </c>
      <c r="M2949" s="19">
        <v>60</v>
      </c>
      <c r="N2949" s="19">
        <v>25</v>
      </c>
      <c r="O2949" s="19">
        <v>0</v>
      </c>
      <c r="P2949" s="2">
        <f t="shared" si="697"/>
        <v>85</v>
      </c>
      <c r="Q2949" s="8">
        <f t="shared" si="698"/>
        <v>0.92221064814814813</v>
      </c>
      <c r="R2949" s="8">
        <f t="shared" si="699"/>
        <v>0.92292824074074076</v>
      </c>
      <c r="S2949" s="7">
        <f t="shared" si="700"/>
        <v>0.92501157407407408</v>
      </c>
      <c r="T2949" s="7">
        <f t="shared" si="701"/>
        <v>0.93077546296296287</v>
      </c>
      <c r="U2949" s="25">
        <f t="shared" si="690"/>
        <v>8.564814814814815E-3</v>
      </c>
      <c r="V2949" s="23">
        <f>SUBSTITUTE(Table6[[#This Row],[Completed/Cancelled Timestamp]],"T"," ")-SUBSTITUTE(Table6[[#This Row],[Order Timestamp]],"T"," ")</f>
        <v>8.5700925919809379E-3</v>
      </c>
      <c r="W2949" s="9">
        <f t="shared" si="691"/>
        <v>7.1759259259263075E-4</v>
      </c>
      <c r="X2949" s="9">
        <f t="shared" si="692"/>
        <v>2.0833333333333259E-3</v>
      </c>
      <c r="Y2949" s="9">
        <f t="shared" si="693"/>
        <v>5.7638888888887907E-3</v>
      </c>
      <c r="Z2949" s="10">
        <f t="shared" si="694"/>
        <v>44465</v>
      </c>
      <c r="AA2949" s="1" t="str">
        <f t="shared" si="702"/>
        <v>September</v>
      </c>
      <c r="AB2949" s="1" t="str">
        <f t="shared" si="703"/>
        <v>Sunday</v>
      </c>
      <c r="AC2949" s="1" t="str">
        <f t="shared" si="704"/>
        <v>Weekend</v>
      </c>
      <c r="AD2949" s="1" t="str">
        <f t="shared" si="695"/>
        <v>Night</v>
      </c>
      <c r="AE2949" s="1" t="str">
        <f>IFERROR(VLOOKUP(B2949,SourceData!$A$2:$B$3751,2,FALSE),"No Source")</f>
        <v>Facebook</v>
      </c>
    </row>
    <row r="2950" spans="1:31" x14ac:dyDescent="0.25">
      <c r="A2950" s="1" t="s">
        <v>15192</v>
      </c>
      <c r="B2950" s="1" t="s">
        <v>15149</v>
      </c>
      <c r="C2950" s="1" t="s">
        <v>16</v>
      </c>
      <c r="D2950" s="1" t="s">
        <v>16</v>
      </c>
      <c r="E2950" s="1">
        <v>368478</v>
      </c>
      <c r="F2950" s="1" t="s">
        <v>2104</v>
      </c>
      <c r="G2950" s="1">
        <f t="shared" si="696"/>
        <v>1</v>
      </c>
      <c r="H2950" s="1" t="s">
        <v>15193</v>
      </c>
      <c r="I2950" s="1" t="s">
        <v>15194</v>
      </c>
      <c r="J2950" s="1" t="s">
        <v>15195</v>
      </c>
      <c r="K2950" s="1" t="s">
        <v>22</v>
      </c>
      <c r="L2950" s="1">
        <v>4</v>
      </c>
      <c r="M2950" s="19">
        <v>165</v>
      </c>
      <c r="N2950" s="19">
        <v>25</v>
      </c>
      <c r="O2950" s="19">
        <v>0</v>
      </c>
      <c r="P2950" s="2">
        <f t="shared" si="697"/>
        <v>190</v>
      </c>
      <c r="Q2950" s="8">
        <f t="shared" si="698"/>
        <v>0.71993055555555552</v>
      </c>
      <c r="R2950" s="8">
        <f t="shared" si="699"/>
        <v>0.72329861111111116</v>
      </c>
      <c r="S2950" s="7">
        <f t="shared" si="700"/>
        <v>0.72614583333333327</v>
      </c>
      <c r="T2950" s="7">
        <f t="shared" si="701"/>
        <v>0.73090277777777779</v>
      </c>
      <c r="U2950" s="25">
        <f t="shared" si="690"/>
        <v>1.0972222222222223E-2</v>
      </c>
      <c r="V2950" s="23">
        <f>SUBSTITUTE(Table6[[#This Row],[Completed/Cancelled Timestamp]],"T"," ")-SUBSTITUTE(Table6[[#This Row],[Order Timestamp]],"T"," ")</f>
        <v>1.0971435185638256E-2</v>
      </c>
      <c r="W2950" s="9">
        <f t="shared" si="691"/>
        <v>3.368055555555638E-3</v>
      </c>
      <c r="X2950" s="9">
        <f t="shared" si="692"/>
        <v>2.8472222222221122E-3</v>
      </c>
      <c r="Y2950" s="9">
        <f t="shared" si="693"/>
        <v>4.7569444444445219E-3</v>
      </c>
      <c r="Z2950" s="10">
        <f t="shared" si="694"/>
        <v>44467</v>
      </c>
      <c r="AA2950" s="1" t="str">
        <f t="shared" si="702"/>
        <v>September</v>
      </c>
      <c r="AB2950" s="1" t="str">
        <f t="shared" si="703"/>
        <v>Tuesday</v>
      </c>
      <c r="AC2950" s="1" t="str">
        <f t="shared" si="704"/>
        <v>Weekday</v>
      </c>
      <c r="AD2950" s="1" t="str">
        <f t="shared" si="695"/>
        <v>Evening</v>
      </c>
      <c r="AE2950" s="1" t="str">
        <f>IFERROR(VLOOKUP(B2950,SourceData!$A$2:$B$3751,2,FALSE),"No Source")</f>
        <v>Facebook</v>
      </c>
    </row>
    <row r="2951" spans="1:31" x14ac:dyDescent="0.25">
      <c r="A2951" s="1" t="s">
        <v>15196</v>
      </c>
      <c r="B2951" s="1" t="s">
        <v>15197</v>
      </c>
      <c r="C2951" s="1" t="s">
        <v>16</v>
      </c>
      <c r="D2951" s="1" t="s">
        <v>16</v>
      </c>
      <c r="E2951" s="1">
        <v>292088</v>
      </c>
      <c r="F2951" s="1" t="s">
        <v>15198</v>
      </c>
      <c r="G2951" s="1">
        <f t="shared" si="696"/>
        <v>4</v>
      </c>
      <c r="H2951" s="1" t="s">
        <v>15199</v>
      </c>
      <c r="I2951" s="1" t="s">
        <v>15200</v>
      </c>
      <c r="J2951" s="1" t="s">
        <v>15201</v>
      </c>
      <c r="K2951" s="1" t="s">
        <v>22</v>
      </c>
      <c r="L2951" s="1">
        <v>4</v>
      </c>
      <c r="M2951" s="19">
        <v>235</v>
      </c>
      <c r="N2951" s="19">
        <v>25</v>
      </c>
      <c r="O2951" s="19">
        <v>2</v>
      </c>
      <c r="P2951" s="2">
        <f t="shared" si="697"/>
        <v>258</v>
      </c>
      <c r="Q2951" s="8">
        <f t="shared" si="698"/>
        <v>0.67971064814814808</v>
      </c>
      <c r="R2951" s="8">
        <f t="shared" si="699"/>
        <v>0.68089120370370371</v>
      </c>
      <c r="S2951" s="7">
        <f t="shared" si="700"/>
        <v>0.68259259259259253</v>
      </c>
      <c r="T2951" s="7">
        <f t="shared" si="701"/>
        <v>0.68574074074074076</v>
      </c>
      <c r="U2951" s="25">
        <f t="shared" si="690"/>
        <v>6.030092592592593E-3</v>
      </c>
      <c r="V2951" s="23">
        <f>SUBSTITUTE(Table6[[#This Row],[Completed/Cancelled Timestamp]],"T"," ")-SUBSTITUTE(Table6[[#This Row],[Order Timestamp]],"T"," ")</f>
        <v>6.0303240752546117E-3</v>
      </c>
      <c r="W2951" s="9">
        <f t="shared" si="691"/>
        <v>1.1805555555556291E-3</v>
      </c>
      <c r="X2951" s="9">
        <f t="shared" si="692"/>
        <v>1.7013888888888218E-3</v>
      </c>
      <c r="Y2951" s="9">
        <f t="shared" si="693"/>
        <v>3.1481481481482332E-3</v>
      </c>
      <c r="Z2951" s="10">
        <f t="shared" si="694"/>
        <v>44388</v>
      </c>
      <c r="AA2951" s="1" t="str">
        <f t="shared" si="702"/>
        <v>July</v>
      </c>
      <c r="AB2951" s="1" t="str">
        <f t="shared" si="703"/>
        <v>Sunday</v>
      </c>
      <c r="AC2951" s="1" t="str">
        <f t="shared" si="704"/>
        <v>Weekend</v>
      </c>
      <c r="AD2951" s="1" t="str">
        <f t="shared" si="695"/>
        <v>Afternoon</v>
      </c>
      <c r="AE2951" s="1" t="str">
        <f>IFERROR(VLOOKUP(B2951,SourceData!$A$2:$B$3751,2,FALSE),"No Source")</f>
        <v>Google</v>
      </c>
    </row>
    <row r="2952" spans="1:31" x14ac:dyDescent="0.25">
      <c r="A2952" s="1" t="s">
        <v>15202</v>
      </c>
      <c r="B2952" s="1" t="s">
        <v>15197</v>
      </c>
      <c r="C2952" s="1" t="s">
        <v>16</v>
      </c>
      <c r="D2952" s="1" t="s">
        <v>16</v>
      </c>
      <c r="E2952" s="1">
        <v>293103</v>
      </c>
      <c r="F2952" s="1" t="s">
        <v>15203</v>
      </c>
      <c r="G2952" s="1">
        <f t="shared" si="696"/>
        <v>2</v>
      </c>
      <c r="H2952" s="1" t="s">
        <v>15204</v>
      </c>
      <c r="I2952" s="1" t="s">
        <v>15205</v>
      </c>
      <c r="J2952" s="1" t="s">
        <v>15206</v>
      </c>
      <c r="K2952" s="1" t="s">
        <v>22</v>
      </c>
      <c r="L2952" s="1">
        <v>5</v>
      </c>
      <c r="M2952" s="19">
        <v>150</v>
      </c>
      <c r="N2952" s="19">
        <v>25</v>
      </c>
      <c r="O2952" s="19">
        <v>0</v>
      </c>
      <c r="P2952" s="2">
        <f t="shared" si="697"/>
        <v>175</v>
      </c>
      <c r="Q2952" s="8">
        <f t="shared" si="698"/>
        <v>0.91736111111111107</v>
      </c>
      <c r="R2952" s="8">
        <f t="shared" si="699"/>
        <v>0.92123842592592586</v>
      </c>
      <c r="S2952" s="7">
        <f t="shared" si="700"/>
        <v>0.9216550925925926</v>
      </c>
      <c r="T2952" s="7">
        <f t="shared" si="701"/>
        <v>0.92358796296296297</v>
      </c>
      <c r="U2952" s="25">
        <f t="shared" si="690"/>
        <v>6.2268518518518515E-3</v>
      </c>
      <c r="V2952" s="23">
        <f>SUBSTITUTE(Table6[[#This Row],[Completed/Cancelled Timestamp]],"T"," ")-SUBSTITUTE(Table6[[#This Row],[Order Timestamp]],"T"," ")</f>
        <v>6.2286226821015589E-3</v>
      </c>
      <c r="W2952" s="9">
        <f t="shared" si="691"/>
        <v>3.8773148148147918E-3</v>
      </c>
      <c r="X2952" s="9">
        <f t="shared" si="692"/>
        <v>4.166666666667318E-4</v>
      </c>
      <c r="Y2952" s="9">
        <f t="shared" si="693"/>
        <v>1.9328703703703765E-3</v>
      </c>
      <c r="Z2952" s="10">
        <f t="shared" si="694"/>
        <v>44389</v>
      </c>
      <c r="AA2952" s="1" t="str">
        <f t="shared" si="702"/>
        <v>July</v>
      </c>
      <c r="AB2952" s="1" t="str">
        <f t="shared" si="703"/>
        <v>Monday</v>
      </c>
      <c r="AC2952" s="1" t="str">
        <f t="shared" si="704"/>
        <v>Weekday</v>
      </c>
      <c r="AD2952" s="1" t="str">
        <f t="shared" si="695"/>
        <v>Night</v>
      </c>
      <c r="AE2952" s="1" t="str">
        <f>IFERROR(VLOOKUP(B2952,SourceData!$A$2:$B$3751,2,FALSE),"No Source")</f>
        <v>Google</v>
      </c>
    </row>
    <row r="2953" spans="1:31" x14ac:dyDescent="0.25">
      <c r="A2953" s="1" t="s">
        <v>15207</v>
      </c>
      <c r="B2953" s="1" t="s">
        <v>15197</v>
      </c>
      <c r="C2953" s="1" t="s">
        <v>16</v>
      </c>
      <c r="D2953" s="1" t="s">
        <v>16</v>
      </c>
      <c r="E2953" s="1">
        <v>297339</v>
      </c>
      <c r="F2953" s="1" t="s">
        <v>15208</v>
      </c>
      <c r="G2953" s="1">
        <f t="shared" si="696"/>
        <v>1</v>
      </c>
      <c r="H2953" s="1" t="s">
        <v>15209</v>
      </c>
      <c r="I2953" s="1" t="s">
        <v>15210</v>
      </c>
      <c r="J2953" s="1" t="s">
        <v>15211</v>
      </c>
      <c r="K2953" s="1" t="s">
        <v>22</v>
      </c>
      <c r="L2953" s="1">
        <v>4</v>
      </c>
      <c r="M2953" s="19">
        <v>98</v>
      </c>
      <c r="N2953" s="19">
        <v>25</v>
      </c>
      <c r="O2953" s="19">
        <v>24</v>
      </c>
      <c r="P2953" s="2">
        <f t="shared" si="697"/>
        <v>99</v>
      </c>
      <c r="Q2953" s="8">
        <f t="shared" si="698"/>
        <v>0.49686342592592592</v>
      </c>
      <c r="R2953" s="8">
        <f t="shared" si="699"/>
        <v>0.49951388888888887</v>
      </c>
      <c r="S2953" s="7">
        <f t="shared" si="700"/>
        <v>0.50269675925925927</v>
      </c>
      <c r="T2953" s="7">
        <f t="shared" si="701"/>
        <v>0.50583333333333336</v>
      </c>
      <c r="U2953" s="25">
        <f t="shared" si="690"/>
        <v>8.9699074074074073E-3</v>
      </c>
      <c r="V2953" s="23">
        <f>SUBSTITUTE(Table6[[#This Row],[Completed/Cancelled Timestamp]],"T"," ")-SUBSTITUTE(Table6[[#This Row],[Order Timestamp]],"T"," ")</f>
        <v>8.9661921301740222E-3</v>
      </c>
      <c r="W2953" s="9">
        <f t="shared" si="691"/>
        <v>2.6504629629629517E-3</v>
      </c>
      <c r="X2953" s="9">
        <f t="shared" si="692"/>
        <v>3.1828703703704053E-3</v>
      </c>
      <c r="Y2953" s="9">
        <f t="shared" si="693"/>
        <v>3.1365740740740833E-3</v>
      </c>
      <c r="Z2953" s="10">
        <f t="shared" si="694"/>
        <v>44395</v>
      </c>
      <c r="AA2953" s="1" t="str">
        <f t="shared" si="702"/>
        <v>July</v>
      </c>
      <c r="AB2953" s="1" t="str">
        <f t="shared" si="703"/>
        <v>Sunday</v>
      </c>
      <c r="AC2953" s="1" t="str">
        <f t="shared" si="704"/>
        <v>Weekend</v>
      </c>
      <c r="AD2953" s="1" t="str">
        <f t="shared" si="695"/>
        <v>Morning</v>
      </c>
      <c r="AE2953" s="1" t="str">
        <f>IFERROR(VLOOKUP(B2953,SourceData!$A$2:$B$3751,2,FALSE),"No Source")</f>
        <v>Google</v>
      </c>
    </row>
    <row r="2954" spans="1:31" x14ac:dyDescent="0.25">
      <c r="A2954" s="1" t="s">
        <v>15212</v>
      </c>
      <c r="B2954" s="1" t="s">
        <v>15197</v>
      </c>
      <c r="C2954" s="1" t="s">
        <v>16</v>
      </c>
      <c r="D2954" s="1" t="s">
        <v>16</v>
      </c>
      <c r="E2954" s="1">
        <v>299033</v>
      </c>
      <c r="F2954" s="1" t="s">
        <v>15213</v>
      </c>
      <c r="G2954" s="1">
        <f t="shared" si="696"/>
        <v>7</v>
      </c>
      <c r="H2954" s="1" t="s">
        <v>15214</v>
      </c>
      <c r="I2954" s="1" t="s">
        <v>15215</v>
      </c>
      <c r="J2954" s="1" t="s">
        <v>15216</v>
      </c>
      <c r="K2954" s="1" t="s">
        <v>22</v>
      </c>
      <c r="L2954" s="1">
        <v>5</v>
      </c>
      <c r="M2954" s="19">
        <v>195</v>
      </c>
      <c r="N2954" s="19">
        <v>25</v>
      </c>
      <c r="O2954" s="19">
        <v>42</v>
      </c>
      <c r="P2954" s="2">
        <f t="shared" si="697"/>
        <v>178</v>
      </c>
      <c r="Q2954" s="8">
        <f t="shared" si="698"/>
        <v>0.63622685185185179</v>
      </c>
      <c r="R2954" s="8">
        <f t="shared" si="699"/>
        <v>0.63883101851851853</v>
      </c>
      <c r="S2954" s="7">
        <f t="shared" si="700"/>
        <v>0.64462962962962966</v>
      </c>
      <c r="T2954" s="7">
        <f t="shared" si="701"/>
        <v>0.64809027777777783</v>
      </c>
      <c r="U2954" s="25">
        <f t="shared" si="690"/>
        <v>1.1863425925925925E-2</v>
      </c>
      <c r="V2954" s="23">
        <f>SUBSTITUTE(Table6[[#This Row],[Completed/Cancelled Timestamp]],"T"," ")-SUBSTITUTE(Table6[[#This Row],[Order Timestamp]],"T"," ")</f>
        <v>1.186439814773621E-2</v>
      </c>
      <c r="W2954" s="9">
        <f t="shared" si="691"/>
        <v>2.6041666666667407E-3</v>
      </c>
      <c r="X2954" s="9">
        <f t="shared" si="692"/>
        <v>5.7986111111111294E-3</v>
      </c>
      <c r="Y2954" s="9">
        <f t="shared" si="693"/>
        <v>3.460648148148171E-3</v>
      </c>
      <c r="Z2954" s="10">
        <f t="shared" si="694"/>
        <v>44397</v>
      </c>
      <c r="AA2954" s="1" t="str">
        <f t="shared" si="702"/>
        <v>July</v>
      </c>
      <c r="AB2954" s="1" t="str">
        <f t="shared" si="703"/>
        <v>Tuesday</v>
      </c>
      <c r="AC2954" s="1" t="str">
        <f t="shared" si="704"/>
        <v>Weekday</v>
      </c>
      <c r="AD2954" s="1" t="str">
        <f t="shared" si="695"/>
        <v>Afternoon</v>
      </c>
      <c r="AE2954" s="1" t="str">
        <f>IFERROR(VLOOKUP(B2954,SourceData!$A$2:$B$3751,2,FALSE),"No Source")</f>
        <v>Google</v>
      </c>
    </row>
    <row r="2955" spans="1:31" x14ac:dyDescent="0.25">
      <c r="A2955" s="1" t="s">
        <v>15217</v>
      </c>
      <c r="B2955" s="1" t="s">
        <v>15197</v>
      </c>
      <c r="C2955" s="1" t="s">
        <v>16</v>
      </c>
      <c r="D2955" s="1" t="s">
        <v>16</v>
      </c>
      <c r="E2955" s="1">
        <v>302668</v>
      </c>
      <c r="F2955" s="1" t="s">
        <v>15218</v>
      </c>
      <c r="G2955" s="1">
        <f t="shared" si="696"/>
        <v>4</v>
      </c>
      <c r="H2955" s="1" t="s">
        <v>15219</v>
      </c>
      <c r="I2955" s="1" t="s">
        <v>15220</v>
      </c>
      <c r="J2955" s="1" t="s">
        <v>15221</v>
      </c>
      <c r="K2955" s="1" t="s">
        <v>22</v>
      </c>
      <c r="L2955" s="1">
        <v>5</v>
      </c>
      <c r="M2955" s="19">
        <v>273</v>
      </c>
      <c r="N2955" s="19">
        <v>25</v>
      </c>
      <c r="O2955" s="19">
        <v>0</v>
      </c>
      <c r="P2955" s="2">
        <f t="shared" si="697"/>
        <v>298</v>
      </c>
      <c r="Q2955" s="8">
        <f t="shared" si="698"/>
        <v>0.48450231481481482</v>
      </c>
      <c r="R2955" s="8">
        <f t="shared" si="699"/>
        <v>0.48901620370370374</v>
      </c>
      <c r="S2955" s="7">
        <f t="shared" si="700"/>
        <v>0.49085648148148148</v>
      </c>
      <c r="T2955" s="7">
        <f t="shared" si="701"/>
        <v>0.49424768518518519</v>
      </c>
      <c r="U2955" s="25">
        <f t="shared" si="690"/>
        <v>9.7453703703703713E-3</v>
      </c>
      <c r="V2955" s="23">
        <f>SUBSTITUTE(Table6[[#This Row],[Completed/Cancelled Timestamp]],"T"," ")-SUBSTITUTE(Table6[[#This Row],[Order Timestamp]],"T"," ")</f>
        <v>9.7464930586284027E-3</v>
      </c>
      <c r="W2955" s="9">
        <f t="shared" si="691"/>
        <v>4.5138888888889284E-3</v>
      </c>
      <c r="X2955" s="9">
        <f t="shared" si="692"/>
        <v>1.8402777777777324E-3</v>
      </c>
      <c r="Y2955" s="9">
        <f t="shared" si="693"/>
        <v>3.3912037037037157E-3</v>
      </c>
      <c r="Z2955" s="10">
        <f t="shared" si="694"/>
        <v>44402</v>
      </c>
      <c r="AA2955" s="1" t="str">
        <f t="shared" si="702"/>
        <v>July</v>
      </c>
      <c r="AB2955" s="1" t="str">
        <f t="shared" si="703"/>
        <v>Sunday</v>
      </c>
      <c r="AC2955" s="1" t="str">
        <f t="shared" si="704"/>
        <v>Weekend</v>
      </c>
      <c r="AD2955" s="1" t="str">
        <f t="shared" si="695"/>
        <v>Morning</v>
      </c>
      <c r="AE2955" s="1" t="str">
        <f>IFERROR(VLOOKUP(B2955,SourceData!$A$2:$B$3751,2,FALSE),"No Source")</f>
        <v>Google</v>
      </c>
    </row>
    <row r="2956" spans="1:31" x14ac:dyDescent="0.25">
      <c r="A2956" s="1" t="s">
        <v>15222</v>
      </c>
      <c r="B2956" s="1" t="s">
        <v>15197</v>
      </c>
      <c r="C2956" s="1" t="s">
        <v>16</v>
      </c>
      <c r="D2956" s="1" t="s">
        <v>16</v>
      </c>
      <c r="E2956" s="1">
        <v>302800</v>
      </c>
      <c r="F2956" s="1" t="s">
        <v>1901</v>
      </c>
      <c r="G2956" s="1">
        <f t="shared" si="696"/>
        <v>1</v>
      </c>
      <c r="H2956" s="1" t="s">
        <v>15223</v>
      </c>
      <c r="I2956" s="1" t="s">
        <v>15224</v>
      </c>
      <c r="J2956" s="1" t="s">
        <v>15225</v>
      </c>
      <c r="K2956" s="1" t="s">
        <v>22</v>
      </c>
      <c r="L2956" s="1">
        <v>5</v>
      </c>
      <c r="M2956" s="19">
        <v>22</v>
      </c>
      <c r="N2956" s="19">
        <v>25</v>
      </c>
      <c r="O2956" s="19">
        <v>0</v>
      </c>
      <c r="P2956" s="2">
        <f t="shared" si="697"/>
        <v>47</v>
      </c>
      <c r="Q2956" s="8">
        <f t="shared" si="698"/>
        <v>0.60190972222222217</v>
      </c>
      <c r="R2956" s="8">
        <f t="shared" si="699"/>
        <v>0.60753472222222216</v>
      </c>
      <c r="S2956" s="7">
        <f t="shared" si="700"/>
        <v>0.60984953703703704</v>
      </c>
      <c r="T2956" s="7">
        <f t="shared" si="701"/>
        <v>0.61204861111111108</v>
      </c>
      <c r="U2956" s="25">
        <f t="shared" si="690"/>
        <v>1.0138888888888888E-2</v>
      </c>
      <c r="V2956" s="23">
        <f>SUBSTITUTE(Table6[[#This Row],[Completed/Cancelled Timestamp]],"T"," ")-SUBSTITUTE(Table6[[#This Row],[Order Timestamp]],"T"," ")</f>
        <v>1.0140601851162501E-2</v>
      </c>
      <c r="W2956" s="9">
        <f t="shared" si="691"/>
        <v>5.6249999999999911E-3</v>
      </c>
      <c r="X2956" s="9">
        <f t="shared" si="692"/>
        <v>2.3148148148148806E-3</v>
      </c>
      <c r="Y2956" s="9">
        <f t="shared" si="693"/>
        <v>2.1990740740740478E-3</v>
      </c>
      <c r="Z2956" s="10">
        <f t="shared" si="694"/>
        <v>44402</v>
      </c>
      <c r="AA2956" s="1" t="str">
        <f t="shared" si="702"/>
        <v>July</v>
      </c>
      <c r="AB2956" s="1" t="str">
        <f t="shared" si="703"/>
        <v>Sunday</v>
      </c>
      <c r="AC2956" s="1" t="str">
        <f t="shared" si="704"/>
        <v>Weekend</v>
      </c>
      <c r="AD2956" s="1" t="str">
        <f t="shared" si="695"/>
        <v>Afternoon</v>
      </c>
      <c r="AE2956" s="1" t="str">
        <f>IFERROR(VLOOKUP(B2956,SourceData!$A$2:$B$3751,2,FALSE),"No Source")</f>
        <v>Google</v>
      </c>
    </row>
    <row r="2957" spans="1:31" x14ac:dyDescent="0.25">
      <c r="A2957" s="1" t="s">
        <v>15226</v>
      </c>
      <c r="B2957" s="1" t="s">
        <v>15197</v>
      </c>
      <c r="C2957" s="1" t="s">
        <v>16</v>
      </c>
      <c r="D2957" s="1" t="s">
        <v>16</v>
      </c>
      <c r="E2957" s="1">
        <v>305474</v>
      </c>
      <c r="F2957" s="1" t="s">
        <v>10126</v>
      </c>
      <c r="G2957" s="1">
        <f t="shared" si="696"/>
        <v>1</v>
      </c>
      <c r="H2957" s="1" t="s">
        <v>15227</v>
      </c>
      <c r="I2957" s="1" t="s">
        <v>15228</v>
      </c>
      <c r="J2957" s="1" t="s">
        <v>15229</v>
      </c>
      <c r="K2957" s="1" t="s">
        <v>22</v>
      </c>
      <c r="L2957" s="1">
        <v>5</v>
      </c>
      <c r="M2957" s="19">
        <v>70</v>
      </c>
      <c r="N2957" s="19">
        <v>25</v>
      </c>
      <c r="O2957" s="19">
        <v>0</v>
      </c>
      <c r="P2957" s="2">
        <f t="shared" si="697"/>
        <v>95</v>
      </c>
      <c r="Q2957" s="8">
        <f t="shared" si="698"/>
        <v>0.41266203703703702</v>
      </c>
      <c r="R2957" s="8">
        <f t="shared" si="699"/>
        <v>0.41596064814814815</v>
      </c>
      <c r="S2957" s="7">
        <f t="shared" si="700"/>
        <v>0.41621527777777773</v>
      </c>
      <c r="T2957" s="7">
        <f t="shared" si="701"/>
        <v>0.42020833333333335</v>
      </c>
      <c r="U2957" s="25">
        <f t="shared" si="690"/>
        <v>7.5462962962962966E-3</v>
      </c>
      <c r="V2957" s="23">
        <f>SUBSTITUTE(Table6[[#This Row],[Completed/Cancelled Timestamp]],"T"," ")-SUBSTITUTE(Table6[[#This Row],[Order Timestamp]],"T"," ")</f>
        <v>7.5486805581022054E-3</v>
      </c>
      <c r="W2957" s="9">
        <f t="shared" si="691"/>
        <v>3.2986111111111271E-3</v>
      </c>
      <c r="X2957" s="9">
        <f t="shared" si="692"/>
        <v>2.5462962962957691E-4</v>
      </c>
      <c r="Y2957" s="9">
        <f t="shared" si="693"/>
        <v>3.9930555555556246E-3</v>
      </c>
      <c r="Z2957" s="10">
        <f t="shared" si="694"/>
        <v>44406</v>
      </c>
      <c r="AA2957" s="1" t="str">
        <f t="shared" si="702"/>
        <v>July</v>
      </c>
      <c r="AB2957" s="1" t="str">
        <f t="shared" si="703"/>
        <v>Thursday</v>
      </c>
      <c r="AC2957" s="1" t="str">
        <f t="shared" si="704"/>
        <v>Weekday</v>
      </c>
      <c r="AD2957" s="1" t="str">
        <f t="shared" si="695"/>
        <v>Morning</v>
      </c>
      <c r="AE2957" s="1" t="str">
        <f>IFERROR(VLOOKUP(B2957,SourceData!$A$2:$B$3751,2,FALSE),"No Source")</f>
        <v>Google</v>
      </c>
    </row>
    <row r="2958" spans="1:31" x14ac:dyDescent="0.25">
      <c r="A2958" s="1" t="s">
        <v>15230</v>
      </c>
      <c r="B2958" s="1" t="s">
        <v>15197</v>
      </c>
      <c r="C2958" s="1" t="s">
        <v>16</v>
      </c>
      <c r="D2958" s="1" t="s">
        <v>16</v>
      </c>
      <c r="E2958" s="1">
        <v>307628</v>
      </c>
      <c r="F2958" s="1" t="s">
        <v>5247</v>
      </c>
      <c r="G2958" s="1">
        <f t="shared" si="696"/>
        <v>1</v>
      </c>
      <c r="H2958" s="1" t="s">
        <v>15231</v>
      </c>
      <c r="I2958" s="1" t="s">
        <v>15232</v>
      </c>
      <c r="J2958" s="1" t="s">
        <v>15233</v>
      </c>
      <c r="K2958" s="1" t="s">
        <v>22</v>
      </c>
      <c r="L2958" s="1">
        <v>5</v>
      </c>
      <c r="M2958" s="19">
        <v>140</v>
      </c>
      <c r="N2958" s="19">
        <v>25</v>
      </c>
      <c r="O2958" s="19">
        <v>0</v>
      </c>
      <c r="P2958" s="2">
        <f t="shared" si="697"/>
        <v>165</v>
      </c>
      <c r="Q2958" s="8">
        <f t="shared" si="698"/>
        <v>0.31188657407407411</v>
      </c>
      <c r="R2958" s="8">
        <f t="shared" si="699"/>
        <v>0.31380787037037039</v>
      </c>
      <c r="S2958" s="7">
        <f t="shared" si="700"/>
        <v>0.31572916666666667</v>
      </c>
      <c r="T2958" s="7">
        <f t="shared" si="701"/>
        <v>0.31758101851851855</v>
      </c>
      <c r="U2958" s="25">
        <f t="shared" si="690"/>
        <v>5.6944444444444438E-3</v>
      </c>
      <c r="V2958" s="23">
        <f>SUBSTITUTE(Table6[[#This Row],[Completed/Cancelled Timestamp]],"T"," ")-SUBSTITUTE(Table6[[#This Row],[Order Timestamp]],"T"," ")</f>
        <v>5.6901851858128794E-3</v>
      </c>
      <c r="W2958" s="9">
        <f t="shared" si="691"/>
        <v>1.9212962962962821E-3</v>
      </c>
      <c r="X2958" s="9">
        <f t="shared" si="692"/>
        <v>1.9212962962962821E-3</v>
      </c>
      <c r="Y2958" s="9">
        <f t="shared" si="693"/>
        <v>1.8518518518518823E-3</v>
      </c>
      <c r="Z2958" s="10">
        <f t="shared" si="694"/>
        <v>44409</v>
      </c>
      <c r="AA2958" s="1" t="str">
        <f t="shared" si="702"/>
        <v>August</v>
      </c>
      <c r="AB2958" s="1" t="str">
        <f t="shared" si="703"/>
        <v>Sunday</v>
      </c>
      <c r="AC2958" s="1" t="str">
        <f t="shared" si="704"/>
        <v>Weekend</v>
      </c>
      <c r="AD2958" s="1" t="str">
        <f t="shared" si="695"/>
        <v>Morning</v>
      </c>
      <c r="AE2958" s="1" t="str">
        <f>IFERROR(VLOOKUP(B2958,SourceData!$A$2:$B$3751,2,FALSE),"No Source")</f>
        <v>Google</v>
      </c>
    </row>
    <row r="2959" spans="1:31" x14ac:dyDescent="0.25">
      <c r="A2959" s="1" t="s">
        <v>15234</v>
      </c>
      <c r="B2959" s="1" t="s">
        <v>15197</v>
      </c>
      <c r="C2959" s="1" t="s">
        <v>16</v>
      </c>
      <c r="D2959" s="1" t="s">
        <v>16</v>
      </c>
      <c r="E2959" s="1">
        <v>311669</v>
      </c>
      <c r="F2959" s="1" t="s">
        <v>15235</v>
      </c>
      <c r="G2959" s="1">
        <f t="shared" si="696"/>
        <v>8</v>
      </c>
      <c r="H2959" s="1" t="s">
        <v>15236</v>
      </c>
      <c r="I2959" s="1" t="s">
        <v>15237</v>
      </c>
      <c r="J2959" s="1" t="s">
        <v>15238</v>
      </c>
      <c r="K2959" s="1" t="s">
        <v>22</v>
      </c>
      <c r="L2959" s="1">
        <v>5</v>
      </c>
      <c r="M2959" s="19">
        <v>594</v>
      </c>
      <c r="N2959" s="19">
        <v>5</v>
      </c>
      <c r="O2959" s="19">
        <v>9</v>
      </c>
      <c r="P2959" s="2">
        <f t="shared" si="697"/>
        <v>590</v>
      </c>
      <c r="Q2959" s="8">
        <f t="shared" si="698"/>
        <v>0.52001157407407406</v>
      </c>
      <c r="R2959" s="8">
        <f t="shared" si="699"/>
        <v>0.53393518518518512</v>
      </c>
      <c r="S2959" s="7">
        <f t="shared" si="700"/>
        <v>0.53453703703703703</v>
      </c>
      <c r="T2959" s="7">
        <f t="shared" si="701"/>
        <v>0.53740740740740744</v>
      </c>
      <c r="U2959" s="25">
        <f t="shared" si="690"/>
        <v>1.7407407407407406E-2</v>
      </c>
      <c r="V2959" s="23">
        <f>SUBSTITUTE(Table6[[#This Row],[Completed/Cancelled Timestamp]],"T"," ")-SUBSTITUTE(Table6[[#This Row],[Order Timestamp]],"T"," ")</f>
        <v>1.7402650468284264E-2</v>
      </c>
      <c r="W2959" s="9">
        <f t="shared" si="691"/>
        <v>1.3923611111111067E-2</v>
      </c>
      <c r="X2959" s="9">
        <f t="shared" si="692"/>
        <v>6.0185185185190893E-4</v>
      </c>
      <c r="Y2959" s="9">
        <f t="shared" si="693"/>
        <v>2.870370370370412E-3</v>
      </c>
      <c r="Z2959" s="10">
        <f t="shared" si="694"/>
        <v>44415</v>
      </c>
      <c r="AA2959" s="1" t="str">
        <f t="shared" si="702"/>
        <v>August</v>
      </c>
      <c r="AB2959" s="1" t="str">
        <f t="shared" si="703"/>
        <v>Saturday</v>
      </c>
      <c r="AC2959" s="1" t="str">
        <f t="shared" si="704"/>
        <v>Weekend</v>
      </c>
      <c r="AD2959" s="1" t="str">
        <f t="shared" si="695"/>
        <v>Afternoon</v>
      </c>
      <c r="AE2959" s="1" t="str">
        <f>IFERROR(VLOOKUP(B2959,SourceData!$A$2:$B$3751,2,FALSE),"No Source")</f>
        <v>Google</v>
      </c>
    </row>
    <row r="2960" spans="1:31" x14ac:dyDescent="0.25">
      <c r="A2960" s="1" t="s">
        <v>15239</v>
      </c>
      <c r="B2960" s="1" t="s">
        <v>15197</v>
      </c>
      <c r="C2960" s="1" t="s">
        <v>16</v>
      </c>
      <c r="D2960" s="1" t="s">
        <v>16</v>
      </c>
      <c r="E2960" s="1">
        <v>328193</v>
      </c>
      <c r="F2960" s="1" t="s">
        <v>15240</v>
      </c>
      <c r="G2960" s="1">
        <f t="shared" si="696"/>
        <v>2</v>
      </c>
      <c r="H2960" s="1" t="s">
        <v>15241</v>
      </c>
      <c r="I2960" s="1" t="s">
        <v>15242</v>
      </c>
      <c r="J2960" s="1" t="s">
        <v>15243</v>
      </c>
      <c r="K2960" s="1" t="s">
        <v>22</v>
      </c>
      <c r="L2960" s="1">
        <v>5</v>
      </c>
      <c r="M2960" s="19">
        <v>149</v>
      </c>
      <c r="N2960" s="19">
        <v>0</v>
      </c>
      <c r="O2960" s="19">
        <v>99</v>
      </c>
      <c r="P2960" s="2">
        <f t="shared" si="697"/>
        <v>50</v>
      </c>
      <c r="Q2960" s="8">
        <f t="shared" si="698"/>
        <v>0.55700231481481477</v>
      </c>
      <c r="R2960" s="8">
        <f t="shared" si="699"/>
        <v>0.56336805555555558</v>
      </c>
      <c r="S2960" s="7">
        <f t="shared" si="700"/>
        <v>0.56668981481481484</v>
      </c>
      <c r="T2960" s="7">
        <f t="shared" si="701"/>
        <v>0.56983796296296296</v>
      </c>
      <c r="U2960" s="25">
        <f t="shared" si="690"/>
        <v>1.283564814814815E-2</v>
      </c>
      <c r="V2960" s="23">
        <f>SUBSTITUTE(Table6[[#This Row],[Completed/Cancelled Timestamp]],"T"," ")-SUBSTITUTE(Table6[[#This Row],[Order Timestamp]],"T"," ")</f>
        <v>1.2836956018873025E-2</v>
      </c>
      <c r="W2960" s="9">
        <f t="shared" si="691"/>
        <v>6.3657407407408106E-3</v>
      </c>
      <c r="X2960" s="9">
        <f t="shared" si="692"/>
        <v>3.3217592592592604E-3</v>
      </c>
      <c r="Y2960" s="9">
        <f t="shared" si="693"/>
        <v>3.1481481481481222E-3</v>
      </c>
      <c r="Z2960" s="10">
        <f t="shared" si="694"/>
        <v>44434</v>
      </c>
      <c r="AA2960" s="1" t="str">
        <f t="shared" si="702"/>
        <v>August</v>
      </c>
      <c r="AB2960" s="1" t="str">
        <f t="shared" si="703"/>
        <v>Thursday</v>
      </c>
      <c r="AC2960" s="1" t="str">
        <f t="shared" si="704"/>
        <v>Weekday</v>
      </c>
      <c r="AD2960" s="1" t="str">
        <f t="shared" si="695"/>
        <v>Afternoon</v>
      </c>
      <c r="AE2960" s="1" t="str">
        <f>IFERROR(VLOOKUP(B2960,SourceData!$A$2:$B$3751,2,FALSE),"No Source")</f>
        <v>Google</v>
      </c>
    </row>
    <row r="2961" spans="1:31" x14ac:dyDescent="0.25">
      <c r="A2961" s="1" t="s">
        <v>15244</v>
      </c>
      <c r="B2961" s="1" t="s">
        <v>15197</v>
      </c>
      <c r="C2961" s="1" t="s">
        <v>16</v>
      </c>
      <c r="D2961" s="1" t="s">
        <v>16</v>
      </c>
      <c r="E2961" s="1">
        <v>362127</v>
      </c>
      <c r="F2961" s="1" t="s">
        <v>15245</v>
      </c>
      <c r="G2961" s="1">
        <f t="shared" si="696"/>
        <v>2</v>
      </c>
      <c r="H2961" s="1" t="s">
        <v>15246</v>
      </c>
      <c r="I2961" s="1" t="s">
        <v>15247</v>
      </c>
      <c r="J2961" s="1" t="s">
        <v>15248</v>
      </c>
      <c r="K2961" s="1" t="s">
        <v>22</v>
      </c>
      <c r="L2961" s="1">
        <v>5</v>
      </c>
      <c r="M2961" s="19">
        <v>218</v>
      </c>
      <c r="N2961" s="19">
        <v>0</v>
      </c>
      <c r="O2961" s="19">
        <v>33</v>
      </c>
      <c r="P2961" s="2">
        <f t="shared" si="697"/>
        <v>185</v>
      </c>
      <c r="Q2961" s="8">
        <f t="shared" si="698"/>
        <v>0.36717592592592596</v>
      </c>
      <c r="R2961" s="8">
        <f t="shared" si="699"/>
        <v>0.37687500000000002</v>
      </c>
      <c r="S2961" s="7">
        <f t="shared" si="700"/>
        <v>0.37729166666666664</v>
      </c>
      <c r="T2961" s="7">
        <f t="shared" si="701"/>
        <v>0.39395833333333335</v>
      </c>
      <c r="U2961" s="25">
        <f t="shared" si="690"/>
        <v>2.6782407407407408E-2</v>
      </c>
      <c r="V2961" s="23">
        <f>SUBSTITUTE(Table6[[#This Row],[Completed/Cancelled Timestamp]],"T"," ")-SUBSTITUTE(Table6[[#This Row],[Order Timestamp]],"T"," ")</f>
        <v>2.6783263892866671E-2</v>
      </c>
      <c r="W2961" s="9">
        <f t="shared" si="691"/>
        <v>9.6990740740740544E-3</v>
      </c>
      <c r="X2961" s="9">
        <f t="shared" si="692"/>
        <v>4.1666666666662078E-4</v>
      </c>
      <c r="Y2961" s="9">
        <f t="shared" si="693"/>
        <v>1.6666666666666718E-2</v>
      </c>
      <c r="Z2961" s="10">
        <f t="shared" si="694"/>
        <v>44463</v>
      </c>
      <c r="AA2961" s="1" t="str">
        <f t="shared" si="702"/>
        <v>September</v>
      </c>
      <c r="AB2961" s="1" t="str">
        <f t="shared" si="703"/>
        <v>Friday</v>
      </c>
      <c r="AC2961" s="1" t="str">
        <f t="shared" si="704"/>
        <v>Weekday</v>
      </c>
      <c r="AD2961" s="1" t="str">
        <f t="shared" si="695"/>
        <v>Morning</v>
      </c>
      <c r="AE2961" s="1" t="str">
        <f>IFERROR(VLOOKUP(B2961,SourceData!$A$2:$B$3751,2,FALSE),"No Source")</f>
        <v>Google</v>
      </c>
    </row>
    <row r="2962" spans="1:31" x14ac:dyDescent="0.25">
      <c r="A2962" s="1" t="s">
        <v>15249</v>
      </c>
      <c r="B2962" s="1" t="s">
        <v>15197</v>
      </c>
      <c r="C2962" s="1" t="s">
        <v>16</v>
      </c>
      <c r="D2962" s="1" t="s">
        <v>16</v>
      </c>
      <c r="E2962" s="1">
        <v>363614</v>
      </c>
      <c r="F2962" s="1" t="s">
        <v>15250</v>
      </c>
      <c r="G2962" s="1">
        <f t="shared" si="696"/>
        <v>2</v>
      </c>
      <c r="H2962" s="1" t="s">
        <v>15251</v>
      </c>
      <c r="I2962" s="1" t="s">
        <v>15252</v>
      </c>
      <c r="J2962" s="1" t="s">
        <v>15253</v>
      </c>
      <c r="K2962" s="1" t="s">
        <v>22</v>
      </c>
      <c r="L2962" s="1">
        <v>1</v>
      </c>
      <c r="M2962" s="19">
        <v>161</v>
      </c>
      <c r="N2962" s="19">
        <v>0</v>
      </c>
      <c r="O2962" s="19">
        <v>0</v>
      </c>
      <c r="P2962" s="2">
        <f t="shared" si="697"/>
        <v>161</v>
      </c>
      <c r="Q2962" s="8">
        <f t="shared" si="698"/>
        <v>0.39361111111111113</v>
      </c>
      <c r="R2962" s="8">
        <f t="shared" si="699"/>
        <v>0.3973842592592593</v>
      </c>
      <c r="S2962" s="7">
        <f t="shared" si="700"/>
        <v>0.40296296296296297</v>
      </c>
      <c r="T2962" s="7">
        <f t="shared" si="701"/>
        <v>0.4075462962962963</v>
      </c>
      <c r="U2962" s="25">
        <f t="shared" si="690"/>
        <v>1.3935185185185184E-2</v>
      </c>
      <c r="V2962" s="23">
        <f>SUBSTITUTE(Table6[[#This Row],[Completed/Cancelled Timestamp]],"T"," ")-SUBSTITUTE(Table6[[#This Row],[Order Timestamp]],"T"," ")</f>
        <v>1.3939259260951076E-2</v>
      </c>
      <c r="W2962" s="9">
        <f t="shared" si="691"/>
        <v>3.7731481481481643E-3</v>
      </c>
      <c r="X2962" s="9">
        <f t="shared" si="692"/>
        <v>5.5787037037036691E-3</v>
      </c>
      <c r="Y2962" s="9">
        <f t="shared" si="693"/>
        <v>4.5833333333333282E-3</v>
      </c>
      <c r="Z2962" s="10">
        <f t="shared" si="694"/>
        <v>44464</v>
      </c>
      <c r="AA2962" s="1" t="str">
        <f t="shared" si="702"/>
        <v>September</v>
      </c>
      <c r="AB2962" s="1" t="str">
        <f t="shared" si="703"/>
        <v>Saturday</v>
      </c>
      <c r="AC2962" s="1" t="str">
        <f t="shared" si="704"/>
        <v>Weekend</v>
      </c>
      <c r="AD2962" s="1" t="str">
        <f t="shared" si="695"/>
        <v>Morning</v>
      </c>
      <c r="AE2962" s="1" t="str">
        <f>IFERROR(VLOOKUP(B2962,SourceData!$A$2:$B$3751,2,FALSE),"No Source")</f>
        <v>Google</v>
      </c>
    </row>
    <row r="2963" spans="1:31" x14ac:dyDescent="0.25">
      <c r="A2963" s="1" t="s">
        <v>15254</v>
      </c>
      <c r="B2963" s="1" t="s">
        <v>15197</v>
      </c>
      <c r="C2963" s="1" t="s">
        <v>16</v>
      </c>
      <c r="D2963" s="1" t="s">
        <v>16</v>
      </c>
      <c r="E2963" s="1">
        <v>368585</v>
      </c>
      <c r="F2963" s="1" t="s">
        <v>703</v>
      </c>
      <c r="G2963" s="1">
        <f t="shared" si="696"/>
        <v>1</v>
      </c>
      <c r="H2963" s="1" t="s">
        <v>15255</v>
      </c>
      <c r="I2963" s="1" t="s">
        <v>113363</v>
      </c>
      <c r="J2963" s="1" t="s">
        <v>15256</v>
      </c>
      <c r="K2963" s="1" t="s">
        <v>110</v>
      </c>
      <c r="L2963" s="1" t="s">
        <v>113363</v>
      </c>
      <c r="M2963" s="19">
        <v>0</v>
      </c>
      <c r="N2963" s="19">
        <v>0</v>
      </c>
      <c r="O2963" s="19">
        <v>0</v>
      </c>
      <c r="P2963" s="2">
        <f t="shared" si="697"/>
        <v>0</v>
      </c>
      <c r="Q2963" s="8">
        <f t="shared" si="698"/>
        <v>0.77203703703703708</v>
      </c>
      <c r="R2963" s="8">
        <f t="shared" si="699"/>
        <v>0.77226851851851863</v>
      </c>
      <c r="S2963" s="7" t="str">
        <f t="shared" si="700"/>
        <v>NO DELIVERY</v>
      </c>
      <c r="T2963" s="7">
        <f t="shared" si="701"/>
        <v>0.77361111111111114</v>
      </c>
      <c r="U2963" s="25">
        <f t="shared" si="690"/>
        <v>1.5856481481481479E-3</v>
      </c>
      <c r="V2963" s="23">
        <f>SUBSTITUTE(Table6[[#This Row],[Completed/Cancelled Timestamp]],"T"," ")-SUBSTITUTE(Table6[[#This Row],[Order Timestamp]],"T"," ")</f>
        <v>1.5799189859535545E-3</v>
      </c>
      <c r="W2963" s="9">
        <f t="shared" si="691"/>
        <v>2.3148148148155467E-4</v>
      </c>
      <c r="X2963" s="9" t="e">
        <f t="shared" si="692"/>
        <v>#VALUE!</v>
      </c>
      <c r="Y2963" s="9" t="e">
        <f t="shared" si="693"/>
        <v>#VALUE!</v>
      </c>
      <c r="Z2963" s="10">
        <f t="shared" si="694"/>
        <v>44467</v>
      </c>
      <c r="AA2963" s="1" t="str">
        <f t="shared" si="702"/>
        <v>September</v>
      </c>
      <c r="AB2963" s="1" t="str">
        <f t="shared" si="703"/>
        <v>Tuesday</v>
      </c>
      <c r="AC2963" s="1" t="str">
        <f t="shared" si="704"/>
        <v>Weekday</v>
      </c>
      <c r="AD2963" s="1" t="str">
        <f t="shared" si="695"/>
        <v>Evening</v>
      </c>
      <c r="AE2963" s="1" t="str">
        <f>IFERROR(VLOOKUP(B2963,SourceData!$A$2:$B$3751,2,FALSE),"No Source")</f>
        <v>Google</v>
      </c>
    </row>
    <row r="2964" spans="1:31" x14ac:dyDescent="0.25">
      <c r="A2964" s="1" t="s">
        <v>15257</v>
      </c>
      <c r="B2964" s="1" t="s">
        <v>15197</v>
      </c>
      <c r="C2964" s="1" t="s">
        <v>16</v>
      </c>
      <c r="D2964" s="1" t="s">
        <v>16</v>
      </c>
      <c r="E2964" s="1">
        <v>371623</v>
      </c>
      <c r="F2964" s="1" t="s">
        <v>15258</v>
      </c>
      <c r="G2964" s="1">
        <f t="shared" si="696"/>
        <v>3</v>
      </c>
      <c r="H2964" s="1" t="s">
        <v>15259</v>
      </c>
      <c r="I2964" s="1" t="s">
        <v>15260</v>
      </c>
      <c r="J2964" s="1" t="s">
        <v>15261</v>
      </c>
      <c r="K2964" s="1" t="s">
        <v>22</v>
      </c>
      <c r="L2964" s="1" t="s">
        <v>113363</v>
      </c>
      <c r="M2964" s="19">
        <v>148</v>
      </c>
      <c r="N2964" s="19">
        <v>0</v>
      </c>
      <c r="O2964" s="19">
        <v>0</v>
      </c>
      <c r="P2964" s="2">
        <f t="shared" si="697"/>
        <v>148</v>
      </c>
      <c r="Q2964" s="8">
        <f t="shared" si="698"/>
        <v>0.93253472222222233</v>
      </c>
      <c r="R2964" s="8">
        <f t="shared" si="699"/>
        <v>0.9382638888888889</v>
      </c>
      <c r="S2964" s="7">
        <f t="shared" si="700"/>
        <v>0.93924768518518509</v>
      </c>
      <c r="T2964" s="7">
        <f t="shared" si="701"/>
        <v>0.95271990740740742</v>
      </c>
      <c r="U2964" s="25">
        <f t="shared" si="690"/>
        <v>2.0185185185185184E-2</v>
      </c>
      <c r="V2964" s="23">
        <f>SUBSTITUTE(Table6[[#This Row],[Completed/Cancelled Timestamp]],"T"," ")-SUBSTITUTE(Table6[[#This Row],[Order Timestamp]],"T"," ")</f>
        <v>2.0187812500807922E-2</v>
      </c>
      <c r="W2964" s="9">
        <f t="shared" si="691"/>
        <v>5.729166666666563E-3</v>
      </c>
      <c r="X2964" s="9">
        <f t="shared" si="692"/>
        <v>9.8379629629619103E-4</v>
      </c>
      <c r="Y2964" s="9">
        <f t="shared" si="693"/>
        <v>1.347222222222233E-2</v>
      </c>
      <c r="Z2964" s="10">
        <f t="shared" si="694"/>
        <v>44469</v>
      </c>
      <c r="AA2964" s="1" t="str">
        <f t="shared" si="702"/>
        <v>September</v>
      </c>
      <c r="AB2964" s="1" t="str">
        <f t="shared" si="703"/>
        <v>Thursday</v>
      </c>
      <c r="AC2964" s="1" t="str">
        <f t="shared" si="704"/>
        <v>Weekday</v>
      </c>
      <c r="AD2964" s="1" t="str">
        <f t="shared" si="695"/>
        <v>Night</v>
      </c>
      <c r="AE2964" s="1" t="str">
        <f>IFERROR(VLOOKUP(B2964,SourceData!$A$2:$B$3751,2,FALSE),"No Source")</f>
        <v>Google</v>
      </c>
    </row>
    <row r="2965" spans="1:31" x14ac:dyDescent="0.25">
      <c r="A2965" s="1" t="s">
        <v>15262</v>
      </c>
      <c r="B2965" s="1" t="s">
        <v>15263</v>
      </c>
      <c r="C2965" s="1" t="s">
        <v>16</v>
      </c>
      <c r="D2965" s="1" t="s">
        <v>32</v>
      </c>
      <c r="E2965" s="1">
        <v>292066</v>
      </c>
      <c r="F2965" s="1" t="s">
        <v>15264</v>
      </c>
      <c r="G2965" s="1">
        <f t="shared" si="696"/>
        <v>1</v>
      </c>
      <c r="H2965" s="1" t="s">
        <v>15265</v>
      </c>
      <c r="I2965" s="1" t="s">
        <v>15266</v>
      </c>
      <c r="J2965" s="1" t="s">
        <v>15267</v>
      </c>
      <c r="K2965" s="1" t="s">
        <v>22</v>
      </c>
      <c r="L2965" s="1">
        <v>5</v>
      </c>
      <c r="M2965" s="19">
        <v>169</v>
      </c>
      <c r="N2965" s="19">
        <v>0</v>
      </c>
      <c r="O2965" s="19">
        <v>40</v>
      </c>
      <c r="P2965" s="2">
        <f t="shared" si="697"/>
        <v>129</v>
      </c>
      <c r="Q2965" s="8">
        <f t="shared" si="698"/>
        <v>0.65268518518518526</v>
      </c>
      <c r="R2965" s="8">
        <f t="shared" si="699"/>
        <v>0.65355324074074073</v>
      </c>
      <c r="S2965" s="7">
        <f t="shared" si="700"/>
        <v>0.65413194444444445</v>
      </c>
      <c r="T2965" s="7">
        <f t="shared" si="701"/>
        <v>0.65969907407407413</v>
      </c>
      <c r="U2965" s="25">
        <f t="shared" si="690"/>
        <v>7.013888888888889E-3</v>
      </c>
      <c r="V2965" s="23">
        <f>SUBSTITUTE(Table6[[#This Row],[Completed/Cancelled Timestamp]],"T"," ")-SUBSTITUTE(Table6[[#This Row],[Order Timestamp]],"T"," ")</f>
        <v>7.0181365736061707E-3</v>
      </c>
      <c r="W2965" s="9">
        <f t="shared" si="691"/>
        <v>8.680555555554692E-4</v>
      </c>
      <c r="X2965" s="9">
        <f t="shared" si="692"/>
        <v>5.7870370370372015E-4</v>
      </c>
      <c r="Y2965" s="9">
        <f t="shared" si="693"/>
        <v>5.5671296296296857E-3</v>
      </c>
      <c r="Z2965" s="10">
        <f t="shared" si="694"/>
        <v>44388</v>
      </c>
      <c r="AA2965" s="1" t="str">
        <f t="shared" si="702"/>
        <v>July</v>
      </c>
      <c r="AB2965" s="1" t="str">
        <f t="shared" si="703"/>
        <v>Sunday</v>
      </c>
      <c r="AC2965" s="1" t="str">
        <f t="shared" si="704"/>
        <v>Weekend</v>
      </c>
      <c r="AD2965" s="1" t="str">
        <f t="shared" si="695"/>
        <v>Afternoon</v>
      </c>
      <c r="AE2965" s="1" t="str">
        <f>IFERROR(VLOOKUP(B2965,SourceData!$A$2:$B$3751,2,FALSE),"No Source")</f>
        <v>Instagram</v>
      </c>
    </row>
    <row r="2966" spans="1:31" x14ac:dyDescent="0.25">
      <c r="A2966" s="1" t="s">
        <v>15268</v>
      </c>
      <c r="B2966" s="1" t="s">
        <v>15269</v>
      </c>
      <c r="C2966" s="1" t="s">
        <v>16</v>
      </c>
      <c r="D2966" s="1" t="s">
        <v>32</v>
      </c>
      <c r="E2966" s="1">
        <v>292051</v>
      </c>
      <c r="F2966" s="1" t="s">
        <v>15270</v>
      </c>
      <c r="G2966" s="1">
        <f t="shared" si="696"/>
        <v>2</v>
      </c>
      <c r="H2966" s="1" t="s">
        <v>15271</v>
      </c>
      <c r="I2966" s="1" t="s">
        <v>15272</v>
      </c>
      <c r="J2966" s="1" t="s">
        <v>15273</v>
      </c>
      <c r="K2966" s="1" t="s">
        <v>22</v>
      </c>
      <c r="L2966" s="1">
        <v>5</v>
      </c>
      <c r="M2966" s="19">
        <v>102</v>
      </c>
      <c r="N2966" s="19">
        <v>25</v>
      </c>
      <c r="O2966" s="19">
        <v>0</v>
      </c>
      <c r="P2966" s="2">
        <f t="shared" si="697"/>
        <v>127</v>
      </c>
      <c r="Q2966" s="8">
        <f t="shared" si="698"/>
        <v>0.63543981481481482</v>
      </c>
      <c r="R2966" s="8">
        <f t="shared" si="699"/>
        <v>0.63723379629629628</v>
      </c>
      <c r="S2966" s="7">
        <f t="shared" si="700"/>
        <v>0.63766203703703705</v>
      </c>
      <c r="T2966" s="7">
        <f t="shared" si="701"/>
        <v>0.64015046296296296</v>
      </c>
      <c r="U2966" s="25">
        <f t="shared" si="690"/>
        <v>4.7222222222222223E-3</v>
      </c>
      <c r="V2966" s="23">
        <f>SUBSTITUTE(Table6[[#This Row],[Completed/Cancelled Timestamp]],"T"," ")-SUBSTITUTE(Table6[[#This Row],[Order Timestamp]],"T"," ")</f>
        <v>4.7207638926920481E-3</v>
      </c>
      <c r="W2966" s="9">
        <f t="shared" si="691"/>
        <v>1.7939814814814659E-3</v>
      </c>
      <c r="X2966" s="9">
        <f t="shared" si="692"/>
        <v>4.2824074074077068E-4</v>
      </c>
      <c r="Y2966" s="9">
        <f t="shared" si="693"/>
        <v>2.4884259259259078E-3</v>
      </c>
      <c r="Z2966" s="10">
        <f t="shared" si="694"/>
        <v>44388</v>
      </c>
      <c r="AA2966" s="1" t="str">
        <f t="shared" si="702"/>
        <v>July</v>
      </c>
      <c r="AB2966" s="1" t="str">
        <f t="shared" si="703"/>
        <v>Sunday</v>
      </c>
      <c r="AC2966" s="1" t="str">
        <f t="shared" si="704"/>
        <v>Weekend</v>
      </c>
      <c r="AD2966" s="1" t="str">
        <f t="shared" si="695"/>
        <v>Afternoon</v>
      </c>
      <c r="AE2966" s="1" t="str">
        <f>IFERROR(VLOOKUP(B2966,SourceData!$A$2:$B$3751,2,FALSE),"No Source")</f>
        <v>Facebook</v>
      </c>
    </row>
    <row r="2967" spans="1:31" x14ac:dyDescent="0.25">
      <c r="A2967" s="1" t="s">
        <v>15274</v>
      </c>
      <c r="B2967" s="1" t="s">
        <v>15275</v>
      </c>
      <c r="C2967" s="1" t="s">
        <v>16</v>
      </c>
      <c r="D2967" s="1" t="s">
        <v>16</v>
      </c>
      <c r="E2967" s="1">
        <v>291959</v>
      </c>
      <c r="F2967" s="1" t="s">
        <v>15264</v>
      </c>
      <c r="G2967" s="1">
        <f t="shared" si="696"/>
        <v>1</v>
      </c>
      <c r="H2967" s="1" t="s">
        <v>15276</v>
      </c>
      <c r="I2967" s="1" t="s">
        <v>15277</v>
      </c>
      <c r="J2967" s="1" t="s">
        <v>15278</v>
      </c>
      <c r="K2967" s="1" t="s">
        <v>22</v>
      </c>
      <c r="L2967" s="1" t="s">
        <v>113363</v>
      </c>
      <c r="M2967" s="19">
        <v>169</v>
      </c>
      <c r="N2967" s="19">
        <v>25</v>
      </c>
      <c r="O2967" s="19">
        <v>25</v>
      </c>
      <c r="P2967" s="2">
        <f t="shared" si="697"/>
        <v>169</v>
      </c>
      <c r="Q2967" s="8">
        <f t="shared" si="698"/>
        <v>0.54033564814814816</v>
      </c>
      <c r="R2967" s="8">
        <f t="shared" si="699"/>
        <v>0.54653935185185187</v>
      </c>
      <c r="S2967" s="7">
        <f t="shared" si="700"/>
        <v>0.54762731481481486</v>
      </c>
      <c r="T2967" s="7">
        <f t="shared" si="701"/>
        <v>0.55714120370370368</v>
      </c>
      <c r="U2967" s="25">
        <f t="shared" si="690"/>
        <v>1.6805555555555556E-2</v>
      </c>
      <c r="V2967" s="23">
        <f>SUBSTITUTE(Table6[[#This Row],[Completed/Cancelled Timestamp]],"T"," ")-SUBSTITUTE(Table6[[#This Row],[Order Timestamp]],"T"," ")</f>
        <v>1.6804918981506489E-2</v>
      </c>
      <c r="W2967" s="9">
        <f t="shared" si="691"/>
        <v>6.2037037037037113E-3</v>
      </c>
      <c r="X2967" s="9">
        <f t="shared" si="692"/>
        <v>1.087962962962985E-3</v>
      </c>
      <c r="Y2967" s="9">
        <f t="shared" si="693"/>
        <v>9.5138888888888218E-3</v>
      </c>
      <c r="Z2967" s="10">
        <f t="shared" si="694"/>
        <v>44388</v>
      </c>
      <c r="AA2967" s="1" t="str">
        <f t="shared" si="702"/>
        <v>July</v>
      </c>
      <c r="AB2967" s="1" t="str">
        <f t="shared" si="703"/>
        <v>Sunday</v>
      </c>
      <c r="AC2967" s="1" t="str">
        <f t="shared" si="704"/>
        <v>Weekend</v>
      </c>
      <c r="AD2967" s="1" t="str">
        <f t="shared" si="695"/>
        <v>Afternoon</v>
      </c>
      <c r="AE2967" s="1" t="str">
        <f>IFERROR(VLOOKUP(B2967,SourceData!$A$2:$B$3751,2,FALSE),"No Source")</f>
        <v>Facebook</v>
      </c>
    </row>
    <row r="2968" spans="1:31" x14ac:dyDescent="0.25">
      <c r="A2968" s="1" t="s">
        <v>15279</v>
      </c>
      <c r="B2968" s="1" t="s">
        <v>15275</v>
      </c>
      <c r="C2968" s="1" t="s">
        <v>16</v>
      </c>
      <c r="D2968" s="1" t="s">
        <v>16</v>
      </c>
      <c r="E2968" s="1">
        <v>363681</v>
      </c>
      <c r="F2968" s="1" t="s">
        <v>15280</v>
      </c>
      <c r="G2968" s="1">
        <f t="shared" si="696"/>
        <v>8</v>
      </c>
      <c r="H2968" s="1" t="s">
        <v>15281</v>
      </c>
      <c r="I2968" s="1" t="s">
        <v>15282</v>
      </c>
      <c r="J2968" s="1" t="s">
        <v>15283</v>
      </c>
      <c r="K2968" s="1" t="s">
        <v>22</v>
      </c>
      <c r="L2968" s="1">
        <v>5</v>
      </c>
      <c r="M2968" s="19">
        <v>297</v>
      </c>
      <c r="N2968" s="19">
        <v>0</v>
      </c>
      <c r="O2968" s="19">
        <v>86</v>
      </c>
      <c r="P2968" s="2">
        <f t="shared" si="697"/>
        <v>211</v>
      </c>
      <c r="Q2968" s="8">
        <f t="shared" si="698"/>
        <v>0.42296296296296299</v>
      </c>
      <c r="R2968" s="8">
        <f t="shared" si="699"/>
        <v>0.4239236111111111</v>
      </c>
      <c r="S2968" s="7">
        <f t="shared" si="700"/>
        <v>0.42637731481481483</v>
      </c>
      <c r="T2968" s="7">
        <f t="shared" si="701"/>
        <v>0.43362268518518521</v>
      </c>
      <c r="U2968" s="25">
        <f t="shared" si="690"/>
        <v>1.0659722222222221E-2</v>
      </c>
      <c r="V2968" s="23">
        <f>SUBSTITUTE(Table6[[#This Row],[Completed/Cancelled Timestamp]],"T"," ")-SUBSTITUTE(Table6[[#This Row],[Order Timestamp]],"T"," ")</f>
        <v>1.0662361113645602E-2</v>
      </c>
      <c r="W2968" s="9">
        <f t="shared" si="691"/>
        <v>9.6064814814811328E-4</v>
      </c>
      <c r="X2968" s="9">
        <f t="shared" si="692"/>
        <v>2.4537037037037357E-3</v>
      </c>
      <c r="Y2968" s="9">
        <f t="shared" si="693"/>
        <v>7.2453703703703742E-3</v>
      </c>
      <c r="Z2968" s="10">
        <f t="shared" si="694"/>
        <v>44464</v>
      </c>
      <c r="AA2968" s="1" t="str">
        <f t="shared" si="702"/>
        <v>September</v>
      </c>
      <c r="AB2968" s="1" t="str">
        <f t="shared" si="703"/>
        <v>Saturday</v>
      </c>
      <c r="AC2968" s="1" t="str">
        <f t="shared" si="704"/>
        <v>Weekend</v>
      </c>
      <c r="AD2968" s="1" t="str">
        <f t="shared" si="695"/>
        <v>Morning</v>
      </c>
      <c r="AE2968" s="1" t="str">
        <f>IFERROR(VLOOKUP(B2968,SourceData!$A$2:$B$3751,2,FALSE),"No Source")</f>
        <v>Facebook</v>
      </c>
    </row>
    <row r="2969" spans="1:31" x14ac:dyDescent="0.25">
      <c r="A2969" s="1" t="s">
        <v>15284</v>
      </c>
      <c r="B2969" s="1" t="s">
        <v>15275</v>
      </c>
      <c r="C2969" s="1" t="s">
        <v>16</v>
      </c>
      <c r="D2969" s="1" t="s">
        <v>16</v>
      </c>
      <c r="E2969" s="1">
        <v>365088</v>
      </c>
      <c r="F2969" s="1" t="s">
        <v>39</v>
      </c>
      <c r="G2969" s="1">
        <f t="shared" si="696"/>
        <v>1</v>
      </c>
      <c r="H2969" s="1" t="s">
        <v>15285</v>
      </c>
      <c r="I2969" s="1" t="s">
        <v>15286</v>
      </c>
      <c r="J2969" s="1" t="s">
        <v>15287</v>
      </c>
      <c r="K2969" s="1" t="s">
        <v>22</v>
      </c>
      <c r="L2969" s="1">
        <v>5</v>
      </c>
      <c r="M2969" s="19">
        <v>318</v>
      </c>
      <c r="N2969" s="19">
        <v>0</v>
      </c>
      <c r="O2969" s="19">
        <v>88</v>
      </c>
      <c r="P2969" s="2">
        <f t="shared" si="697"/>
        <v>230</v>
      </c>
      <c r="Q2969" s="8">
        <f t="shared" si="698"/>
        <v>0.41208333333333336</v>
      </c>
      <c r="R2969" s="8">
        <f t="shared" si="699"/>
        <v>0.4229282407407407</v>
      </c>
      <c r="S2969" s="7">
        <f t="shared" si="700"/>
        <v>0.42325231481481485</v>
      </c>
      <c r="T2969" s="7">
        <f t="shared" si="701"/>
        <v>0.42993055555555554</v>
      </c>
      <c r="U2969" s="25">
        <f t="shared" si="690"/>
        <v>1.7847222222222223E-2</v>
      </c>
      <c r="V2969" s="23">
        <f>SUBSTITUTE(Table6[[#This Row],[Completed/Cancelled Timestamp]],"T"," ")-SUBSTITUTE(Table6[[#This Row],[Order Timestamp]],"T"," ")</f>
        <v>1.7851724536740221E-2</v>
      </c>
      <c r="W2969" s="9">
        <f t="shared" si="691"/>
        <v>1.0844907407407345E-2</v>
      </c>
      <c r="X2969" s="9">
        <f t="shared" si="692"/>
        <v>3.2407407407414324E-4</v>
      </c>
      <c r="Y2969" s="9">
        <f t="shared" si="693"/>
        <v>6.678240740740693E-3</v>
      </c>
      <c r="Z2969" s="10">
        <f t="shared" si="694"/>
        <v>44465</v>
      </c>
      <c r="AA2969" s="1" t="str">
        <f t="shared" si="702"/>
        <v>September</v>
      </c>
      <c r="AB2969" s="1" t="str">
        <f t="shared" si="703"/>
        <v>Sunday</v>
      </c>
      <c r="AC2969" s="1" t="str">
        <f t="shared" si="704"/>
        <v>Weekend</v>
      </c>
      <c r="AD2969" s="1" t="str">
        <f t="shared" si="695"/>
        <v>Morning</v>
      </c>
      <c r="AE2969" s="1" t="str">
        <f>IFERROR(VLOOKUP(B2969,SourceData!$A$2:$B$3751,2,FALSE),"No Source")</f>
        <v>Facebook</v>
      </c>
    </row>
    <row r="2970" spans="1:31" x14ac:dyDescent="0.25">
      <c r="A2970" s="1" t="s">
        <v>15288</v>
      </c>
      <c r="B2970" s="1" t="s">
        <v>15275</v>
      </c>
      <c r="C2970" s="1" t="s">
        <v>16</v>
      </c>
      <c r="D2970" s="1" t="s">
        <v>16</v>
      </c>
      <c r="E2970" s="1">
        <v>370506</v>
      </c>
      <c r="F2970" s="1" t="s">
        <v>15289</v>
      </c>
      <c r="G2970" s="1">
        <f t="shared" si="696"/>
        <v>7</v>
      </c>
      <c r="H2970" s="1" t="s">
        <v>15290</v>
      </c>
      <c r="I2970" s="1" t="s">
        <v>15291</v>
      </c>
      <c r="J2970" s="1" t="s">
        <v>15292</v>
      </c>
      <c r="K2970" s="1" t="s">
        <v>22</v>
      </c>
      <c r="L2970" s="1">
        <v>5</v>
      </c>
      <c r="M2970" s="19">
        <v>189</v>
      </c>
      <c r="N2970" s="19">
        <v>0</v>
      </c>
      <c r="O2970" s="19">
        <v>30</v>
      </c>
      <c r="P2970" s="2">
        <f t="shared" si="697"/>
        <v>159</v>
      </c>
      <c r="Q2970" s="8">
        <f t="shared" si="698"/>
        <v>0.35858796296296297</v>
      </c>
      <c r="R2970" s="8">
        <f t="shared" si="699"/>
        <v>0.36040509259259257</v>
      </c>
      <c r="S2970" s="7">
        <f t="shared" si="700"/>
        <v>0.36133101851851851</v>
      </c>
      <c r="T2970" s="7">
        <f t="shared" si="701"/>
        <v>0.36710648148148151</v>
      </c>
      <c r="U2970" s="25">
        <f t="shared" si="690"/>
        <v>8.518518518518519E-3</v>
      </c>
      <c r="V2970" s="23">
        <f>SUBSTITUTE(Table6[[#This Row],[Completed/Cancelled Timestamp]],"T"," ")-SUBSTITUTE(Table6[[#This Row],[Order Timestamp]],"T"," ")</f>
        <v>8.5200925896060653E-3</v>
      </c>
      <c r="W2970" s="9">
        <f t="shared" si="691"/>
        <v>1.8171296296295991E-3</v>
      </c>
      <c r="X2970" s="9">
        <f t="shared" si="692"/>
        <v>9.2592592592594114E-4</v>
      </c>
      <c r="Y2970" s="9">
        <f t="shared" si="693"/>
        <v>5.7754629629629961E-3</v>
      </c>
      <c r="Z2970" s="10">
        <f t="shared" si="694"/>
        <v>44469</v>
      </c>
      <c r="AA2970" s="1" t="str">
        <f t="shared" si="702"/>
        <v>September</v>
      </c>
      <c r="AB2970" s="1" t="str">
        <f t="shared" si="703"/>
        <v>Thursday</v>
      </c>
      <c r="AC2970" s="1" t="str">
        <f t="shared" si="704"/>
        <v>Weekday</v>
      </c>
      <c r="AD2970" s="1" t="str">
        <f t="shared" si="695"/>
        <v>Morning</v>
      </c>
      <c r="AE2970" s="1" t="str">
        <f>IFERROR(VLOOKUP(B2970,SourceData!$A$2:$B$3751,2,FALSE),"No Source")</f>
        <v>Facebook</v>
      </c>
    </row>
    <row r="2971" spans="1:31" x14ac:dyDescent="0.25">
      <c r="A2971" s="1" t="s">
        <v>15293</v>
      </c>
      <c r="B2971" s="1" t="s">
        <v>15275</v>
      </c>
      <c r="C2971" s="1" t="s">
        <v>16</v>
      </c>
      <c r="D2971" s="1" t="s">
        <v>16</v>
      </c>
      <c r="E2971" s="1">
        <v>370529</v>
      </c>
      <c r="F2971" s="1" t="s">
        <v>39</v>
      </c>
      <c r="G2971" s="1">
        <f t="shared" si="696"/>
        <v>1</v>
      </c>
      <c r="H2971" s="1" t="s">
        <v>15294</v>
      </c>
      <c r="I2971" s="1" t="s">
        <v>15295</v>
      </c>
      <c r="J2971" s="1" t="s">
        <v>15296</v>
      </c>
      <c r="K2971" s="1" t="s">
        <v>22</v>
      </c>
      <c r="L2971" s="1">
        <v>5</v>
      </c>
      <c r="M2971" s="19">
        <v>159</v>
      </c>
      <c r="N2971" s="19">
        <v>0</v>
      </c>
      <c r="O2971" s="19">
        <v>37</v>
      </c>
      <c r="P2971" s="2">
        <f t="shared" si="697"/>
        <v>122</v>
      </c>
      <c r="Q2971" s="8">
        <f t="shared" si="698"/>
        <v>0.37221064814814814</v>
      </c>
      <c r="R2971" s="8">
        <f t="shared" si="699"/>
        <v>0.3875231481481482</v>
      </c>
      <c r="S2971" s="7">
        <f t="shared" si="700"/>
        <v>0.39087962962962958</v>
      </c>
      <c r="T2971" s="7">
        <f t="shared" si="701"/>
        <v>0.39696759259259262</v>
      </c>
      <c r="U2971" s="25">
        <f t="shared" si="690"/>
        <v>2.4756944444444443E-2</v>
      </c>
      <c r="V2971" s="23">
        <f>SUBSTITUTE(Table6[[#This Row],[Completed/Cancelled Timestamp]],"T"," ")-SUBSTITUTE(Table6[[#This Row],[Order Timestamp]],"T"," ")</f>
        <v>2.4753344907367136E-2</v>
      </c>
      <c r="W2971" s="9">
        <f t="shared" si="691"/>
        <v>1.5312500000000062E-2</v>
      </c>
      <c r="X2971" s="9">
        <f t="shared" si="692"/>
        <v>3.356481481481377E-3</v>
      </c>
      <c r="Y2971" s="9">
        <f t="shared" si="693"/>
        <v>6.087962962963045E-3</v>
      </c>
      <c r="Z2971" s="10">
        <f t="shared" si="694"/>
        <v>44469</v>
      </c>
      <c r="AA2971" s="1" t="str">
        <f t="shared" si="702"/>
        <v>September</v>
      </c>
      <c r="AB2971" s="1" t="str">
        <f t="shared" si="703"/>
        <v>Thursday</v>
      </c>
      <c r="AC2971" s="1" t="str">
        <f t="shared" si="704"/>
        <v>Weekday</v>
      </c>
      <c r="AD2971" s="1" t="str">
        <f t="shared" si="695"/>
        <v>Morning</v>
      </c>
      <c r="AE2971" s="1" t="str">
        <f>IFERROR(VLOOKUP(B2971,SourceData!$A$2:$B$3751,2,FALSE),"No Source")</f>
        <v>Facebook</v>
      </c>
    </row>
    <row r="2972" spans="1:31" x14ac:dyDescent="0.25">
      <c r="A2972" s="1" t="s">
        <v>15297</v>
      </c>
      <c r="B2972" s="1" t="s">
        <v>15298</v>
      </c>
      <c r="C2972" s="1" t="s">
        <v>16</v>
      </c>
      <c r="D2972" s="1" t="s">
        <v>719</v>
      </c>
      <c r="E2972" s="1">
        <v>291936</v>
      </c>
      <c r="F2972" s="1" t="s">
        <v>15299</v>
      </c>
      <c r="G2972" s="1">
        <f t="shared" si="696"/>
        <v>3</v>
      </c>
      <c r="H2972" s="1" t="s">
        <v>15300</v>
      </c>
      <c r="I2972" s="1" t="s">
        <v>15301</v>
      </c>
      <c r="J2972" s="1" t="s">
        <v>15302</v>
      </c>
      <c r="K2972" s="1" t="s">
        <v>22</v>
      </c>
      <c r="L2972" s="1">
        <v>5</v>
      </c>
      <c r="M2972" s="19">
        <v>258</v>
      </c>
      <c r="N2972" s="19">
        <v>25</v>
      </c>
      <c r="O2972" s="19">
        <v>0</v>
      </c>
      <c r="P2972" s="2">
        <f t="shared" si="697"/>
        <v>283</v>
      </c>
      <c r="Q2972" s="8">
        <f t="shared" si="698"/>
        <v>0.51621527777777776</v>
      </c>
      <c r="R2972" s="8">
        <f t="shared" si="699"/>
        <v>0.52263888888888888</v>
      </c>
      <c r="S2972" s="7">
        <f t="shared" si="700"/>
        <v>0.5242013888888889</v>
      </c>
      <c r="T2972" s="7">
        <f t="shared" si="701"/>
        <v>0.53148148148148155</v>
      </c>
      <c r="U2972" s="25">
        <f t="shared" si="690"/>
        <v>1.5266203703703705E-2</v>
      </c>
      <c r="V2972" s="23">
        <f>SUBSTITUTE(Table6[[#This Row],[Completed/Cancelled Timestamp]],"T"," ")-SUBSTITUTE(Table6[[#This Row],[Order Timestamp]],"T"," ")</f>
        <v>1.5264178240613546E-2</v>
      </c>
      <c r="W2972" s="9">
        <f t="shared" si="691"/>
        <v>6.423611111111116E-3</v>
      </c>
      <c r="X2972" s="9">
        <f t="shared" si="692"/>
        <v>1.5625000000000222E-3</v>
      </c>
      <c r="Y2972" s="9">
        <f t="shared" si="693"/>
        <v>7.2800925925926574E-3</v>
      </c>
      <c r="Z2972" s="10">
        <f t="shared" si="694"/>
        <v>44388</v>
      </c>
      <c r="AA2972" s="1" t="str">
        <f t="shared" si="702"/>
        <v>July</v>
      </c>
      <c r="AB2972" s="1" t="str">
        <f t="shared" si="703"/>
        <v>Sunday</v>
      </c>
      <c r="AC2972" s="1" t="str">
        <f t="shared" si="704"/>
        <v>Weekend</v>
      </c>
      <c r="AD2972" s="1" t="str">
        <f t="shared" si="695"/>
        <v>Afternoon</v>
      </c>
      <c r="AE2972" s="1" t="str">
        <f>IFERROR(VLOOKUP(B2972,SourceData!$A$2:$B$3751,2,FALSE),"No Source")</f>
        <v>Facebook</v>
      </c>
    </row>
    <row r="2973" spans="1:31" x14ac:dyDescent="0.25">
      <c r="A2973" s="1" t="s">
        <v>15303</v>
      </c>
      <c r="B2973" s="1" t="s">
        <v>15304</v>
      </c>
      <c r="C2973" s="1" t="s">
        <v>16</v>
      </c>
      <c r="D2973" s="1" t="s">
        <v>16</v>
      </c>
      <c r="E2973" s="1">
        <v>291771</v>
      </c>
      <c r="F2973" s="1" t="s">
        <v>15305</v>
      </c>
      <c r="G2973" s="1">
        <f t="shared" si="696"/>
        <v>3</v>
      </c>
      <c r="H2973" s="1" t="s">
        <v>15306</v>
      </c>
      <c r="I2973" s="1" t="s">
        <v>15307</v>
      </c>
      <c r="J2973" s="1" t="s">
        <v>15308</v>
      </c>
      <c r="K2973" s="1" t="s">
        <v>22</v>
      </c>
      <c r="L2973" s="1">
        <v>5</v>
      </c>
      <c r="M2973" s="19">
        <v>90</v>
      </c>
      <c r="N2973" s="19">
        <v>25</v>
      </c>
      <c r="O2973" s="19">
        <v>12</v>
      </c>
      <c r="P2973" s="2">
        <f t="shared" si="697"/>
        <v>103</v>
      </c>
      <c r="Q2973" s="8">
        <f t="shared" si="698"/>
        <v>0.37112268518518521</v>
      </c>
      <c r="R2973" s="8">
        <f t="shared" si="699"/>
        <v>0.3744675925925926</v>
      </c>
      <c r="S2973" s="7">
        <f t="shared" si="700"/>
        <v>0.3758333333333333</v>
      </c>
      <c r="T2973" s="7">
        <f t="shared" si="701"/>
        <v>0.37927083333333328</v>
      </c>
      <c r="U2973" s="25">
        <f t="shared" si="690"/>
        <v>8.1481481481481474E-3</v>
      </c>
      <c r="V2973" s="23">
        <f>SUBSTITUTE(Table6[[#This Row],[Completed/Cancelled Timestamp]],"T"," ")-SUBSTITUTE(Table6[[#This Row],[Order Timestamp]],"T"," ")</f>
        <v>8.1501157401362434E-3</v>
      </c>
      <c r="W2973" s="9">
        <f t="shared" si="691"/>
        <v>3.3449074074073937E-3</v>
      </c>
      <c r="X2973" s="9">
        <f t="shared" si="692"/>
        <v>1.3657407407406952E-3</v>
      </c>
      <c r="Y2973" s="9">
        <f t="shared" si="693"/>
        <v>3.4374999999999822E-3</v>
      </c>
      <c r="Z2973" s="10">
        <f t="shared" si="694"/>
        <v>44388</v>
      </c>
      <c r="AA2973" s="1" t="str">
        <f t="shared" si="702"/>
        <v>July</v>
      </c>
      <c r="AB2973" s="1" t="str">
        <f t="shared" si="703"/>
        <v>Sunday</v>
      </c>
      <c r="AC2973" s="1" t="str">
        <f t="shared" si="704"/>
        <v>Weekend</v>
      </c>
      <c r="AD2973" s="1" t="str">
        <f t="shared" si="695"/>
        <v>Morning</v>
      </c>
      <c r="AE2973" s="1" t="str">
        <f>IFERROR(VLOOKUP(B2973,SourceData!$A$2:$B$3751,2,FALSE),"No Source")</f>
        <v>Instagram</v>
      </c>
    </row>
    <row r="2974" spans="1:31" x14ac:dyDescent="0.25">
      <c r="A2974" s="1" t="s">
        <v>15309</v>
      </c>
      <c r="B2974" s="1" t="s">
        <v>15304</v>
      </c>
      <c r="C2974" s="1" t="s">
        <v>16</v>
      </c>
      <c r="D2974" s="1" t="s">
        <v>16</v>
      </c>
      <c r="E2974" s="1">
        <v>309663</v>
      </c>
      <c r="F2974" s="1" t="s">
        <v>15310</v>
      </c>
      <c r="G2974" s="1">
        <f t="shared" si="696"/>
        <v>3</v>
      </c>
      <c r="H2974" s="1" t="s">
        <v>15311</v>
      </c>
      <c r="I2974" s="1" t="s">
        <v>15312</v>
      </c>
      <c r="J2974" s="1" t="s">
        <v>15313</v>
      </c>
      <c r="K2974" s="1" t="s">
        <v>22</v>
      </c>
      <c r="L2974" s="1" t="s">
        <v>113363</v>
      </c>
      <c r="M2974" s="19">
        <v>117</v>
      </c>
      <c r="N2974" s="19">
        <v>25</v>
      </c>
      <c r="O2974" s="19">
        <v>0</v>
      </c>
      <c r="P2974" s="2">
        <f t="shared" si="697"/>
        <v>142</v>
      </c>
      <c r="Q2974" s="8">
        <f t="shared" si="698"/>
        <v>0.3503472222222222</v>
      </c>
      <c r="R2974" s="8">
        <f t="shared" si="699"/>
        <v>0.35105324074074074</v>
      </c>
      <c r="S2974" s="7">
        <f t="shared" si="700"/>
        <v>0.3520949074074074</v>
      </c>
      <c r="T2974" s="7">
        <f t="shared" si="701"/>
        <v>0.35502314814814812</v>
      </c>
      <c r="U2974" s="25">
        <f t="shared" si="690"/>
        <v>4.6759259259259263E-3</v>
      </c>
      <c r="V2974" s="23">
        <f>SUBSTITUTE(Table6[[#This Row],[Completed/Cancelled Timestamp]],"T"," ")-SUBSTITUTE(Table6[[#This Row],[Order Timestamp]],"T"," ")</f>
        <v>4.6816319445497356E-3</v>
      </c>
      <c r="W2974" s="9">
        <f t="shared" si="691"/>
        <v>7.0601851851853636E-4</v>
      </c>
      <c r="X2974" s="9">
        <f t="shared" si="692"/>
        <v>1.041666666666663E-3</v>
      </c>
      <c r="Y2974" s="9">
        <f t="shared" si="693"/>
        <v>2.9282407407407174E-3</v>
      </c>
      <c r="Z2974" s="10">
        <f t="shared" si="694"/>
        <v>44412</v>
      </c>
      <c r="AA2974" s="1" t="str">
        <f t="shared" si="702"/>
        <v>August</v>
      </c>
      <c r="AB2974" s="1" t="str">
        <f t="shared" si="703"/>
        <v>Wednesday</v>
      </c>
      <c r="AC2974" s="1" t="str">
        <f t="shared" si="704"/>
        <v>Weekday</v>
      </c>
      <c r="AD2974" s="1" t="str">
        <f t="shared" si="695"/>
        <v>Morning</v>
      </c>
      <c r="AE2974" s="1" t="str">
        <f>IFERROR(VLOOKUP(B2974,SourceData!$A$2:$B$3751,2,FALSE),"No Source")</f>
        <v>Instagram</v>
      </c>
    </row>
    <row r="2975" spans="1:31" x14ac:dyDescent="0.25">
      <c r="A2975" s="1" t="s">
        <v>15314</v>
      </c>
      <c r="B2975" s="1" t="s">
        <v>15304</v>
      </c>
      <c r="C2975" s="1" t="s">
        <v>16</v>
      </c>
      <c r="D2975" s="1" t="s">
        <v>16</v>
      </c>
      <c r="E2975" s="1">
        <v>336685</v>
      </c>
      <c r="F2975" s="1" t="s">
        <v>15315</v>
      </c>
      <c r="G2975" s="1">
        <f t="shared" si="696"/>
        <v>3</v>
      </c>
      <c r="H2975" s="1" t="s">
        <v>15316</v>
      </c>
      <c r="I2975" s="1" t="s">
        <v>15317</v>
      </c>
      <c r="J2975" s="1" t="s">
        <v>15318</v>
      </c>
      <c r="K2975" s="1" t="s">
        <v>22</v>
      </c>
      <c r="L2975" s="1" t="s">
        <v>113363</v>
      </c>
      <c r="M2975" s="19">
        <v>420</v>
      </c>
      <c r="N2975" s="19">
        <v>0</v>
      </c>
      <c r="O2975" s="19">
        <v>46</v>
      </c>
      <c r="P2975" s="2">
        <f t="shared" si="697"/>
        <v>374</v>
      </c>
      <c r="Q2975" s="8">
        <f t="shared" si="698"/>
        <v>0.56597222222222221</v>
      </c>
      <c r="R2975" s="8">
        <f t="shared" si="699"/>
        <v>0.56761574074074073</v>
      </c>
      <c r="S2975" s="7">
        <f t="shared" si="700"/>
        <v>0.56903935185185184</v>
      </c>
      <c r="T2975" s="7">
        <f t="shared" si="701"/>
        <v>0.57199074074074074</v>
      </c>
      <c r="U2975" s="25">
        <f t="shared" si="690"/>
        <v>6.030092592592593E-3</v>
      </c>
      <c r="V2975" s="23">
        <f>SUBSTITUTE(Table6[[#This Row],[Completed/Cancelled Timestamp]],"T"," ")-SUBSTITUTE(Table6[[#This Row],[Order Timestamp]],"T"," ")</f>
        <v>6.0270138928899541E-3</v>
      </c>
      <c r="W2975" s="9">
        <f t="shared" si="691"/>
        <v>1.6435185185185164E-3</v>
      </c>
      <c r="X2975" s="9">
        <f t="shared" si="692"/>
        <v>1.4236111111111116E-3</v>
      </c>
      <c r="Y2975" s="9">
        <f t="shared" si="693"/>
        <v>2.9513888888889062E-3</v>
      </c>
      <c r="Z2975" s="10">
        <f t="shared" si="694"/>
        <v>44442</v>
      </c>
      <c r="AA2975" s="1" t="str">
        <f t="shared" si="702"/>
        <v>September</v>
      </c>
      <c r="AB2975" s="1" t="str">
        <f t="shared" si="703"/>
        <v>Friday</v>
      </c>
      <c r="AC2975" s="1" t="str">
        <f t="shared" si="704"/>
        <v>Weekday</v>
      </c>
      <c r="AD2975" s="1" t="str">
        <f t="shared" si="695"/>
        <v>Afternoon</v>
      </c>
      <c r="AE2975" s="1" t="str">
        <f>IFERROR(VLOOKUP(B2975,SourceData!$A$2:$B$3751,2,FALSE),"No Source")</f>
        <v>Instagram</v>
      </c>
    </row>
    <row r="2976" spans="1:31" x14ac:dyDescent="0.25">
      <c r="A2976" s="1" t="s">
        <v>15319</v>
      </c>
      <c r="B2976" s="1" t="s">
        <v>15320</v>
      </c>
      <c r="C2976" s="1" t="s">
        <v>16</v>
      </c>
      <c r="D2976" s="1" t="s">
        <v>954</v>
      </c>
      <c r="E2976" s="1">
        <v>291707</v>
      </c>
      <c r="F2976" s="1" t="s">
        <v>15321</v>
      </c>
      <c r="G2976" s="1">
        <f t="shared" si="696"/>
        <v>3</v>
      </c>
      <c r="H2976" s="1" t="s">
        <v>15322</v>
      </c>
      <c r="I2976" s="1" t="s">
        <v>15323</v>
      </c>
      <c r="J2976" s="1" t="s">
        <v>15324</v>
      </c>
      <c r="K2976" s="1" t="s">
        <v>22</v>
      </c>
      <c r="L2976" s="1">
        <v>5</v>
      </c>
      <c r="M2976" s="19">
        <v>385</v>
      </c>
      <c r="N2976" s="19">
        <v>0</v>
      </c>
      <c r="O2976" s="19">
        <v>35</v>
      </c>
      <c r="P2976" s="2">
        <f t="shared" si="697"/>
        <v>350</v>
      </c>
      <c r="Q2976" s="8">
        <f t="shared" si="698"/>
        <v>0.9840740740740741</v>
      </c>
      <c r="R2976" s="8">
        <f t="shared" si="699"/>
        <v>0.98612268518518509</v>
      </c>
      <c r="S2976" s="7">
        <f t="shared" si="700"/>
        <v>0.98759259259259258</v>
      </c>
      <c r="T2976" s="7">
        <f t="shared" si="701"/>
        <v>0.99581018518518516</v>
      </c>
      <c r="U2976" s="25">
        <f t="shared" si="690"/>
        <v>1.1747685185185186E-2</v>
      </c>
      <c r="V2976" s="23">
        <f>SUBSTITUTE(Table6[[#This Row],[Completed/Cancelled Timestamp]],"T"," ")-SUBSTITUTE(Table6[[#This Row],[Order Timestamp]],"T"," ")</f>
        <v>1.174255787191214E-2</v>
      </c>
      <c r="W2976" s="9">
        <f t="shared" si="691"/>
        <v>2.0486111111109873E-3</v>
      </c>
      <c r="X2976" s="9">
        <f t="shared" si="692"/>
        <v>1.4699074074074892E-3</v>
      </c>
      <c r="Y2976" s="9">
        <f t="shared" si="693"/>
        <v>8.2175925925925819E-3</v>
      </c>
      <c r="Z2976" s="10">
        <f t="shared" si="694"/>
        <v>44387</v>
      </c>
      <c r="AA2976" s="1" t="str">
        <f t="shared" si="702"/>
        <v>July</v>
      </c>
      <c r="AB2976" s="1" t="str">
        <f t="shared" si="703"/>
        <v>Saturday</v>
      </c>
      <c r="AC2976" s="1" t="str">
        <f t="shared" si="704"/>
        <v>Weekend</v>
      </c>
      <c r="AD2976" s="1" t="str">
        <f t="shared" si="695"/>
        <v>Late Night</v>
      </c>
      <c r="AE2976" s="1" t="str">
        <f>IFERROR(VLOOKUP(B2976,SourceData!$A$2:$B$3751,2,FALSE),"No Source")</f>
        <v>Facebook</v>
      </c>
    </row>
    <row r="2977" spans="1:31" x14ac:dyDescent="0.25">
      <c r="A2977" s="1" t="s">
        <v>15325</v>
      </c>
      <c r="B2977" s="1" t="s">
        <v>15320</v>
      </c>
      <c r="C2977" s="1" t="s">
        <v>16</v>
      </c>
      <c r="D2977" s="1" t="s">
        <v>16</v>
      </c>
      <c r="E2977" s="1">
        <v>321623</v>
      </c>
      <c r="F2977" s="1" t="s">
        <v>15326</v>
      </c>
      <c r="G2977" s="1">
        <f t="shared" si="696"/>
        <v>3</v>
      </c>
      <c r="H2977" s="1" t="s">
        <v>15327</v>
      </c>
      <c r="I2977" s="1" t="s">
        <v>15328</v>
      </c>
      <c r="J2977" s="1" t="s">
        <v>15329</v>
      </c>
      <c r="K2977" s="1" t="s">
        <v>22</v>
      </c>
      <c r="L2977" s="1">
        <v>5</v>
      </c>
      <c r="M2977" s="19">
        <v>234</v>
      </c>
      <c r="N2977" s="19">
        <v>25</v>
      </c>
      <c r="O2977" s="19">
        <v>99</v>
      </c>
      <c r="P2977" s="2">
        <f t="shared" si="697"/>
        <v>160</v>
      </c>
      <c r="Q2977" s="8">
        <f t="shared" si="698"/>
        <v>0.53498842592592599</v>
      </c>
      <c r="R2977" s="8">
        <f t="shared" si="699"/>
        <v>0.53795138888888883</v>
      </c>
      <c r="S2977" s="7">
        <f t="shared" si="700"/>
        <v>0.53924768518518518</v>
      </c>
      <c r="T2977" s="7">
        <f t="shared" si="701"/>
        <v>0.54270833333333335</v>
      </c>
      <c r="U2977" s="25">
        <f t="shared" si="690"/>
        <v>7.719907407407408E-3</v>
      </c>
      <c r="V2977" s="23">
        <f>SUBSTITUTE(Table6[[#This Row],[Completed/Cancelled Timestamp]],"T"," ")-SUBSTITUTE(Table6[[#This Row],[Order Timestamp]],"T"," ")</f>
        <v>7.7158680578577332E-3</v>
      </c>
      <c r="W2977" s="9">
        <f t="shared" si="691"/>
        <v>2.962962962962834E-3</v>
      </c>
      <c r="X2977" s="9">
        <f t="shared" si="692"/>
        <v>1.2962962962963509E-3</v>
      </c>
      <c r="Y2977" s="9">
        <f t="shared" si="693"/>
        <v>3.460648148148171E-3</v>
      </c>
      <c r="Z2977" s="10">
        <f t="shared" si="694"/>
        <v>44427</v>
      </c>
      <c r="AA2977" s="1" t="str">
        <f t="shared" si="702"/>
        <v>August</v>
      </c>
      <c r="AB2977" s="1" t="str">
        <f t="shared" si="703"/>
        <v>Thursday</v>
      </c>
      <c r="AC2977" s="1" t="str">
        <f t="shared" si="704"/>
        <v>Weekday</v>
      </c>
      <c r="AD2977" s="1" t="str">
        <f t="shared" si="695"/>
        <v>Afternoon</v>
      </c>
      <c r="AE2977" s="1" t="str">
        <f>IFERROR(VLOOKUP(B2977,SourceData!$A$2:$B$3751,2,FALSE),"No Source")</f>
        <v>Facebook</v>
      </c>
    </row>
    <row r="2978" spans="1:31" x14ac:dyDescent="0.25">
      <c r="A2978" s="1" t="s">
        <v>15330</v>
      </c>
      <c r="B2978" s="1" t="s">
        <v>15320</v>
      </c>
      <c r="C2978" s="1" t="s">
        <v>16</v>
      </c>
      <c r="D2978" s="1" t="s">
        <v>16</v>
      </c>
      <c r="E2978" s="1">
        <v>347445</v>
      </c>
      <c r="F2978" s="1" t="s">
        <v>15331</v>
      </c>
      <c r="G2978" s="1">
        <f t="shared" si="696"/>
        <v>3</v>
      </c>
      <c r="H2978" s="1" t="s">
        <v>15332</v>
      </c>
      <c r="I2978" s="1" t="s">
        <v>15333</v>
      </c>
      <c r="J2978" s="1" t="s">
        <v>15334</v>
      </c>
      <c r="K2978" s="1" t="s">
        <v>22</v>
      </c>
      <c r="L2978" s="1">
        <v>5</v>
      </c>
      <c r="M2978" s="19">
        <v>190</v>
      </c>
      <c r="N2978" s="19">
        <v>25</v>
      </c>
      <c r="O2978" s="19">
        <v>4</v>
      </c>
      <c r="P2978" s="2">
        <f t="shared" si="697"/>
        <v>211</v>
      </c>
      <c r="Q2978" s="8">
        <f t="shared" si="698"/>
        <v>0.8724884259259259</v>
      </c>
      <c r="R2978" s="8">
        <f t="shared" si="699"/>
        <v>0.87263888888888896</v>
      </c>
      <c r="S2978" s="7">
        <f t="shared" si="700"/>
        <v>0.87474537037037037</v>
      </c>
      <c r="T2978" s="7">
        <f t="shared" si="701"/>
        <v>0.88033564814814813</v>
      </c>
      <c r="U2978" s="25">
        <f t="shared" si="690"/>
        <v>7.8472222222222224E-3</v>
      </c>
      <c r="V2978" s="23">
        <f>SUBSTITUTE(Table6[[#This Row],[Completed/Cancelled Timestamp]],"T"," ")-SUBSTITUTE(Table6[[#This Row],[Order Timestamp]],"T"," ")</f>
        <v>7.8415161988232285E-3</v>
      </c>
      <c r="W2978" s="9">
        <f t="shared" si="691"/>
        <v>1.504629629630605E-4</v>
      </c>
      <c r="X2978" s="9">
        <f t="shared" si="692"/>
        <v>2.1064814814814037E-3</v>
      </c>
      <c r="Y2978" s="9">
        <f t="shared" si="693"/>
        <v>5.5902777777777635E-3</v>
      </c>
      <c r="Z2978" s="10">
        <f t="shared" si="694"/>
        <v>44451</v>
      </c>
      <c r="AA2978" s="1" t="str">
        <f t="shared" si="702"/>
        <v>September</v>
      </c>
      <c r="AB2978" s="1" t="str">
        <f t="shared" si="703"/>
        <v>Sunday</v>
      </c>
      <c r="AC2978" s="1" t="str">
        <f t="shared" si="704"/>
        <v>Weekend</v>
      </c>
      <c r="AD2978" s="1" t="str">
        <f t="shared" si="695"/>
        <v>Night</v>
      </c>
      <c r="AE2978" s="1" t="str">
        <f>IFERROR(VLOOKUP(B2978,SourceData!$A$2:$B$3751,2,FALSE),"No Source")</f>
        <v>Facebook</v>
      </c>
    </row>
    <row r="2979" spans="1:31" x14ac:dyDescent="0.25">
      <c r="A2979" s="1" t="s">
        <v>15335</v>
      </c>
      <c r="B2979" s="1" t="s">
        <v>15320</v>
      </c>
      <c r="C2979" s="1" t="s">
        <v>16</v>
      </c>
      <c r="D2979" s="1" t="s">
        <v>16</v>
      </c>
      <c r="E2979" s="1">
        <v>349826</v>
      </c>
      <c r="F2979" s="1" t="s">
        <v>15336</v>
      </c>
      <c r="G2979" s="1">
        <f t="shared" si="696"/>
        <v>2</v>
      </c>
      <c r="H2979" s="1" t="s">
        <v>15337</v>
      </c>
      <c r="I2979" s="1" t="s">
        <v>15338</v>
      </c>
      <c r="J2979" s="1" t="s">
        <v>15339</v>
      </c>
      <c r="K2979" s="1" t="s">
        <v>22</v>
      </c>
      <c r="L2979" s="1">
        <v>5</v>
      </c>
      <c r="M2979" s="19">
        <v>181</v>
      </c>
      <c r="N2979" s="19">
        <v>25</v>
      </c>
      <c r="O2979" s="19">
        <v>0</v>
      </c>
      <c r="P2979" s="2">
        <f t="shared" si="697"/>
        <v>206</v>
      </c>
      <c r="Q2979" s="8">
        <f t="shared" si="698"/>
        <v>0.86638888888888888</v>
      </c>
      <c r="R2979" s="8">
        <f t="shared" si="699"/>
        <v>0.86663194444444447</v>
      </c>
      <c r="S2979" s="7">
        <f t="shared" si="700"/>
        <v>0.86932870370370363</v>
      </c>
      <c r="T2979" s="7">
        <f t="shared" si="701"/>
        <v>0.87244212962962964</v>
      </c>
      <c r="U2979" s="25">
        <f t="shared" si="690"/>
        <v>6.053240740740741E-3</v>
      </c>
      <c r="V2979" s="23">
        <f>SUBSTITUTE(Table6[[#This Row],[Completed/Cancelled Timestamp]],"T"," ")-SUBSTITUTE(Table6[[#This Row],[Order Timestamp]],"T"," ")</f>
        <v>6.0521296327351592E-3</v>
      </c>
      <c r="W2979" s="9">
        <f t="shared" si="691"/>
        <v>2.4305555555559355E-4</v>
      </c>
      <c r="X2979" s="9">
        <f t="shared" si="692"/>
        <v>2.6967592592591627E-3</v>
      </c>
      <c r="Y2979" s="9">
        <f t="shared" si="693"/>
        <v>3.1134259259260055E-3</v>
      </c>
      <c r="Z2979" s="10">
        <f t="shared" si="694"/>
        <v>44453</v>
      </c>
      <c r="AA2979" s="1" t="str">
        <f t="shared" si="702"/>
        <v>September</v>
      </c>
      <c r="AB2979" s="1" t="str">
        <f t="shared" si="703"/>
        <v>Tuesday</v>
      </c>
      <c r="AC2979" s="1" t="str">
        <f t="shared" si="704"/>
        <v>Weekday</v>
      </c>
      <c r="AD2979" s="1" t="str">
        <f t="shared" si="695"/>
        <v>Night</v>
      </c>
      <c r="AE2979" s="1" t="str">
        <f>IFERROR(VLOOKUP(B2979,SourceData!$A$2:$B$3751,2,FALSE),"No Source")</f>
        <v>Facebook</v>
      </c>
    </row>
    <row r="2980" spans="1:31" x14ac:dyDescent="0.25">
      <c r="A2980" s="1" t="s">
        <v>15340</v>
      </c>
      <c r="B2980" s="1" t="s">
        <v>15320</v>
      </c>
      <c r="C2980" s="1" t="s">
        <v>16</v>
      </c>
      <c r="D2980" s="1" t="s">
        <v>16</v>
      </c>
      <c r="E2980" s="1">
        <v>352118</v>
      </c>
      <c r="F2980" s="1" t="s">
        <v>15341</v>
      </c>
      <c r="G2980" s="1">
        <f t="shared" si="696"/>
        <v>7</v>
      </c>
      <c r="H2980" s="1" t="s">
        <v>15342</v>
      </c>
      <c r="I2980" s="1" t="s">
        <v>15343</v>
      </c>
      <c r="J2980" s="1" t="s">
        <v>15344</v>
      </c>
      <c r="K2980" s="1" t="s">
        <v>22</v>
      </c>
      <c r="L2980" s="1">
        <v>5</v>
      </c>
      <c r="M2980" s="19">
        <v>474</v>
      </c>
      <c r="N2980" s="19">
        <v>0</v>
      </c>
      <c r="O2980" s="19">
        <v>3</v>
      </c>
      <c r="P2980" s="2">
        <f t="shared" si="697"/>
        <v>471</v>
      </c>
      <c r="Q2980" s="8">
        <f t="shared" si="698"/>
        <v>0.81216435185185187</v>
      </c>
      <c r="R2980" s="8">
        <f t="shared" si="699"/>
        <v>0.82111111111111112</v>
      </c>
      <c r="S2980" s="7">
        <f t="shared" si="700"/>
        <v>0.8283449074074074</v>
      </c>
      <c r="T2980" s="7">
        <f t="shared" si="701"/>
        <v>0.83165509259259263</v>
      </c>
      <c r="U2980" s="25">
        <f t="shared" si="690"/>
        <v>1.9490740740740743E-2</v>
      </c>
      <c r="V2980" s="23">
        <f>SUBSTITUTE(Table6[[#This Row],[Completed/Cancelled Timestamp]],"T"," ")-SUBSTITUTE(Table6[[#This Row],[Order Timestamp]],"T"," ")</f>
        <v>1.9492546292894986E-2</v>
      </c>
      <c r="W2980" s="9">
        <f t="shared" si="691"/>
        <v>8.9467592592592515E-3</v>
      </c>
      <c r="X2980" s="9">
        <f t="shared" si="692"/>
        <v>7.2337962962962798E-3</v>
      </c>
      <c r="Y2980" s="9">
        <f t="shared" si="693"/>
        <v>3.3101851851852215E-3</v>
      </c>
      <c r="Z2980" s="10">
        <f t="shared" si="694"/>
        <v>44455</v>
      </c>
      <c r="AA2980" s="1" t="str">
        <f t="shared" si="702"/>
        <v>September</v>
      </c>
      <c r="AB2980" s="1" t="str">
        <f t="shared" si="703"/>
        <v>Thursday</v>
      </c>
      <c r="AC2980" s="1" t="str">
        <f t="shared" si="704"/>
        <v>Weekday</v>
      </c>
      <c r="AD2980" s="1" t="str">
        <f t="shared" si="695"/>
        <v>Evening</v>
      </c>
      <c r="AE2980" s="1" t="str">
        <f>IFERROR(VLOOKUP(B2980,SourceData!$A$2:$B$3751,2,FALSE),"No Source")</f>
        <v>Facebook</v>
      </c>
    </row>
    <row r="2981" spans="1:31" x14ac:dyDescent="0.25">
      <c r="A2981" s="1" t="s">
        <v>15345</v>
      </c>
      <c r="B2981" s="1" t="s">
        <v>15320</v>
      </c>
      <c r="C2981" s="1" t="s">
        <v>16</v>
      </c>
      <c r="D2981" s="1" t="s">
        <v>16</v>
      </c>
      <c r="E2981" s="1">
        <v>353657</v>
      </c>
      <c r="F2981" s="1" t="s">
        <v>15346</v>
      </c>
      <c r="G2981" s="1">
        <f t="shared" si="696"/>
        <v>7</v>
      </c>
      <c r="H2981" s="1" t="s">
        <v>15347</v>
      </c>
      <c r="I2981" s="1" t="s">
        <v>15348</v>
      </c>
      <c r="J2981" s="1" t="s">
        <v>15349</v>
      </c>
      <c r="K2981" s="1" t="s">
        <v>22</v>
      </c>
      <c r="L2981" s="1">
        <v>5</v>
      </c>
      <c r="M2981" s="19">
        <v>800</v>
      </c>
      <c r="N2981" s="19">
        <v>0</v>
      </c>
      <c r="O2981" s="19">
        <v>6</v>
      </c>
      <c r="P2981" s="2">
        <f t="shared" si="697"/>
        <v>794</v>
      </c>
      <c r="Q2981" s="8">
        <f t="shared" si="698"/>
        <v>0.90125</v>
      </c>
      <c r="R2981" s="8">
        <f t="shared" si="699"/>
        <v>0.9014699074074074</v>
      </c>
      <c r="S2981" s="7">
        <f t="shared" si="700"/>
        <v>0.90827546296296291</v>
      </c>
      <c r="T2981" s="7">
        <f t="shared" si="701"/>
        <v>0.9118518518518518</v>
      </c>
      <c r="U2981" s="25">
        <f t="shared" si="690"/>
        <v>1.0601851851851854E-2</v>
      </c>
      <c r="V2981" s="23">
        <f>SUBSTITUTE(Table6[[#This Row],[Completed/Cancelled Timestamp]],"T"," ")-SUBSTITUTE(Table6[[#This Row],[Order Timestamp]],"T"," ")</f>
        <v>1.0606168980302755E-2</v>
      </c>
      <c r="W2981" s="9">
        <f t="shared" si="691"/>
        <v>2.1990740740740478E-4</v>
      </c>
      <c r="X2981" s="9">
        <f t="shared" si="692"/>
        <v>6.8055555555555092E-3</v>
      </c>
      <c r="Y2981" s="9">
        <f t="shared" si="693"/>
        <v>3.5763888888888928E-3</v>
      </c>
      <c r="Z2981" s="10">
        <f t="shared" si="694"/>
        <v>44456</v>
      </c>
      <c r="AA2981" s="1" t="str">
        <f t="shared" si="702"/>
        <v>September</v>
      </c>
      <c r="AB2981" s="1" t="str">
        <f t="shared" si="703"/>
        <v>Friday</v>
      </c>
      <c r="AC2981" s="1" t="str">
        <f t="shared" si="704"/>
        <v>Weekday</v>
      </c>
      <c r="AD2981" s="1" t="str">
        <f t="shared" si="695"/>
        <v>Night</v>
      </c>
      <c r="AE2981" s="1" t="str">
        <f>IFERROR(VLOOKUP(B2981,SourceData!$A$2:$B$3751,2,FALSE),"No Source")</f>
        <v>Facebook</v>
      </c>
    </row>
    <row r="2982" spans="1:31" x14ac:dyDescent="0.25">
      <c r="A2982" s="1" t="s">
        <v>15350</v>
      </c>
      <c r="B2982" s="1" t="s">
        <v>15320</v>
      </c>
      <c r="C2982" s="1" t="s">
        <v>16</v>
      </c>
      <c r="D2982" s="1" t="s">
        <v>16</v>
      </c>
      <c r="E2982" s="1">
        <v>357670</v>
      </c>
      <c r="F2982" s="1" t="s">
        <v>15351</v>
      </c>
      <c r="G2982" s="1">
        <f t="shared" si="696"/>
        <v>1</v>
      </c>
      <c r="H2982" s="1" t="s">
        <v>15352</v>
      </c>
      <c r="I2982" s="1" t="s">
        <v>15353</v>
      </c>
      <c r="J2982" s="1" t="s">
        <v>15354</v>
      </c>
      <c r="K2982" s="1" t="s">
        <v>22</v>
      </c>
      <c r="L2982" s="1" t="s">
        <v>113363</v>
      </c>
      <c r="M2982" s="19">
        <v>140</v>
      </c>
      <c r="N2982" s="19">
        <v>25</v>
      </c>
      <c r="O2982" s="19">
        <v>0</v>
      </c>
      <c r="P2982" s="2">
        <f t="shared" si="697"/>
        <v>165</v>
      </c>
      <c r="Q2982" s="8">
        <f t="shared" si="698"/>
        <v>0.70565972222222229</v>
      </c>
      <c r="R2982" s="8">
        <f t="shared" si="699"/>
        <v>0.71450231481481474</v>
      </c>
      <c r="S2982" s="7">
        <f t="shared" si="700"/>
        <v>0.71575231481481483</v>
      </c>
      <c r="T2982" s="7">
        <f t="shared" si="701"/>
        <v>0.71787037037037038</v>
      </c>
      <c r="U2982" s="25">
        <f t="shared" si="690"/>
        <v>1.2210648148148146E-2</v>
      </c>
      <c r="V2982" s="23">
        <f>SUBSTITUTE(Table6[[#This Row],[Completed/Cancelled Timestamp]],"T"," ")-SUBSTITUTE(Table6[[#This Row],[Order Timestamp]],"T"," ")</f>
        <v>1.2210879634949379E-2</v>
      </c>
      <c r="W2982" s="9">
        <f t="shared" si="691"/>
        <v>8.8425925925924576E-3</v>
      </c>
      <c r="X2982" s="9">
        <f t="shared" si="692"/>
        <v>1.2500000000000844E-3</v>
      </c>
      <c r="Y2982" s="9">
        <f t="shared" si="693"/>
        <v>2.1180555555555536E-3</v>
      </c>
      <c r="Z2982" s="10">
        <f t="shared" si="694"/>
        <v>44459</v>
      </c>
      <c r="AA2982" s="1" t="str">
        <f t="shared" si="702"/>
        <v>September</v>
      </c>
      <c r="AB2982" s="1" t="str">
        <f t="shared" si="703"/>
        <v>Monday</v>
      </c>
      <c r="AC2982" s="1" t="str">
        <f t="shared" si="704"/>
        <v>Weekday</v>
      </c>
      <c r="AD2982" s="1" t="str">
        <f t="shared" si="695"/>
        <v>Afternoon</v>
      </c>
      <c r="AE2982" s="1" t="str">
        <f>IFERROR(VLOOKUP(B2982,SourceData!$A$2:$B$3751,2,FALSE),"No Source")</f>
        <v>Facebook</v>
      </c>
    </row>
    <row r="2983" spans="1:31" x14ac:dyDescent="0.25">
      <c r="A2983" s="1" t="s">
        <v>15355</v>
      </c>
      <c r="B2983" s="1" t="s">
        <v>15356</v>
      </c>
      <c r="C2983" s="1" t="s">
        <v>16</v>
      </c>
      <c r="D2983" s="1" t="s">
        <v>16</v>
      </c>
      <c r="E2983" s="1">
        <v>291601</v>
      </c>
      <c r="F2983" s="1" t="s">
        <v>15357</v>
      </c>
      <c r="G2983" s="1">
        <f t="shared" si="696"/>
        <v>4</v>
      </c>
      <c r="H2983" s="1" t="s">
        <v>15358</v>
      </c>
      <c r="I2983" s="1" t="s">
        <v>15359</v>
      </c>
      <c r="J2983" s="1" t="s">
        <v>15360</v>
      </c>
      <c r="K2983" s="1" t="s">
        <v>22</v>
      </c>
      <c r="L2983" s="1" t="s">
        <v>113363</v>
      </c>
      <c r="M2983" s="19">
        <v>475</v>
      </c>
      <c r="N2983" s="19">
        <v>0</v>
      </c>
      <c r="O2983" s="19">
        <v>99</v>
      </c>
      <c r="P2983" s="2">
        <f t="shared" si="697"/>
        <v>376</v>
      </c>
      <c r="Q2983" s="8">
        <f t="shared" si="698"/>
        <v>0.91105324074074068</v>
      </c>
      <c r="R2983" s="8">
        <f t="shared" si="699"/>
        <v>0.91328703703703706</v>
      </c>
      <c r="S2983" s="7">
        <f t="shared" si="700"/>
        <v>0.91775462962962961</v>
      </c>
      <c r="T2983" s="7">
        <f t="shared" si="701"/>
        <v>0.92440972222222229</v>
      </c>
      <c r="U2983" s="25">
        <f t="shared" si="690"/>
        <v>1.3344907407407408E-2</v>
      </c>
      <c r="V2983" s="23">
        <f>SUBSTITUTE(Table6[[#This Row],[Completed/Cancelled Timestamp]],"T"," ")-SUBSTITUTE(Table6[[#This Row],[Order Timestamp]],"T"," ")</f>
        <v>1.3349675922654569E-2</v>
      </c>
      <c r="W2983" s="9">
        <f t="shared" si="691"/>
        <v>2.2337962962963864E-3</v>
      </c>
      <c r="X2983" s="9">
        <f t="shared" si="692"/>
        <v>4.4675925925925508E-3</v>
      </c>
      <c r="Y2983" s="9">
        <f t="shared" si="693"/>
        <v>6.6550925925926707E-3</v>
      </c>
      <c r="Z2983" s="10">
        <f t="shared" si="694"/>
        <v>44387</v>
      </c>
      <c r="AA2983" s="1" t="str">
        <f t="shared" si="702"/>
        <v>July</v>
      </c>
      <c r="AB2983" s="1" t="str">
        <f t="shared" si="703"/>
        <v>Saturday</v>
      </c>
      <c r="AC2983" s="1" t="str">
        <f t="shared" si="704"/>
        <v>Weekend</v>
      </c>
      <c r="AD2983" s="1" t="str">
        <f t="shared" si="695"/>
        <v>Night</v>
      </c>
      <c r="AE2983" s="1" t="str">
        <f>IFERROR(VLOOKUP(B2983,SourceData!$A$2:$B$3751,2,FALSE),"No Source")</f>
        <v>Instagram</v>
      </c>
    </row>
    <row r="2984" spans="1:31" x14ac:dyDescent="0.25">
      <c r="A2984" s="1" t="s">
        <v>15361</v>
      </c>
      <c r="B2984" s="1" t="s">
        <v>15362</v>
      </c>
      <c r="C2984" s="1" t="s">
        <v>16</v>
      </c>
      <c r="D2984" s="1" t="s">
        <v>16</v>
      </c>
      <c r="E2984" s="1">
        <v>291544</v>
      </c>
      <c r="F2984" s="1" t="s">
        <v>15363</v>
      </c>
      <c r="G2984" s="1">
        <f t="shared" si="696"/>
        <v>1</v>
      </c>
      <c r="H2984" s="1" t="s">
        <v>15364</v>
      </c>
      <c r="I2984" s="1" t="s">
        <v>15365</v>
      </c>
      <c r="J2984" s="1" t="s">
        <v>15366</v>
      </c>
      <c r="K2984" s="1" t="s">
        <v>22</v>
      </c>
      <c r="L2984" s="1" t="s">
        <v>113363</v>
      </c>
      <c r="M2984" s="19">
        <v>40</v>
      </c>
      <c r="N2984" s="19">
        <v>0</v>
      </c>
      <c r="O2984" s="19">
        <v>0</v>
      </c>
      <c r="P2984" s="2">
        <f t="shared" si="697"/>
        <v>40</v>
      </c>
      <c r="Q2984" s="8">
        <f t="shared" si="698"/>
        <v>0.87946759259259266</v>
      </c>
      <c r="R2984" s="8">
        <f t="shared" si="699"/>
        <v>0.8804050925925927</v>
      </c>
      <c r="S2984" s="7">
        <f t="shared" si="700"/>
        <v>0.8815277777777778</v>
      </c>
      <c r="T2984" s="7">
        <f t="shared" si="701"/>
        <v>0.88598379629629631</v>
      </c>
      <c r="U2984" s="25">
        <f t="shared" si="690"/>
        <v>6.5162037037037037E-3</v>
      </c>
      <c r="V2984" s="23">
        <f>SUBSTITUTE(Table6[[#This Row],[Completed/Cancelled Timestamp]],"T"," ")-SUBSTITUTE(Table6[[#This Row],[Order Timestamp]],"T"," ")</f>
        <v>6.5151620365213603E-3</v>
      </c>
      <c r="W2984" s="9">
        <f t="shared" si="691"/>
        <v>9.3750000000003553E-4</v>
      </c>
      <c r="X2984" s="9">
        <f t="shared" si="692"/>
        <v>1.1226851851851016E-3</v>
      </c>
      <c r="Y2984" s="9">
        <f t="shared" si="693"/>
        <v>4.4560185185185119E-3</v>
      </c>
      <c r="Z2984" s="10">
        <f t="shared" si="694"/>
        <v>44387</v>
      </c>
      <c r="AA2984" s="1" t="str">
        <f t="shared" si="702"/>
        <v>July</v>
      </c>
      <c r="AB2984" s="1" t="str">
        <f t="shared" si="703"/>
        <v>Saturday</v>
      </c>
      <c r="AC2984" s="1" t="str">
        <f t="shared" si="704"/>
        <v>Weekend</v>
      </c>
      <c r="AD2984" s="1" t="str">
        <f t="shared" si="695"/>
        <v>Night</v>
      </c>
      <c r="AE2984" s="1" t="str">
        <f>IFERROR(VLOOKUP(B2984,SourceData!$A$2:$B$3751,2,FALSE),"No Source")</f>
        <v>Instagram</v>
      </c>
    </row>
    <row r="2985" spans="1:31" x14ac:dyDescent="0.25">
      <c r="A2985" s="1" t="s">
        <v>15367</v>
      </c>
      <c r="B2985" s="1" t="s">
        <v>15368</v>
      </c>
      <c r="C2985" s="1" t="s">
        <v>16</v>
      </c>
      <c r="D2985" s="1" t="s">
        <v>32</v>
      </c>
      <c r="E2985" s="1">
        <v>291385</v>
      </c>
      <c r="F2985" s="1" t="s">
        <v>15369</v>
      </c>
      <c r="G2985" s="1">
        <f t="shared" si="696"/>
        <v>6</v>
      </c>
      <c r="H2985" s="1" t="s">
        <v>15370</v>
      </c>
      <c r="I2985" s="1" t="s">
        <v>15371</v>
      </c>
      <c r="J2985" s="1" t="s">
        <v>15372</v>
      </c>
      <c r="K2985" s="1" t="s">
        <v>22</v>
      </c>
      <c r="L2985" s="1" t="s">
        <v>113363</v>
      </c>
      <c r="M2985" s="19">
        <v>408</v>
      </c>
      <c r="N2985" s="19">
        <v>0</v>
      </c>
      <c r="O2985" s="19">
        <v>56</v>
      </c>
      <c r="P2985" s="2">
        <f t="shared" si="697"/>
        <v>352</v>
      </c>
      <c r="Q2985" s="8">
        <f t="shared" si="698"/>
        <v>0.76365740740740751</v>
      </c>
      <c r="R2985" s="8">
        <f t="shared" si="699"/>
        <v>0.76844907407407403</v>
      </c>
      <c r="S2985" s="7">
        <f t="shared" si="700"/>
        <v>0.77196759259259251</v>
      </c>
      <c r="T2985" s="7">
        <f t="shared" si="701"/>
        <v>0.78037037037037038</v>
      </c>
      <c r="U2985" s="25">
        <f t="shared" si="690"/>
        <v>1.6712962962962961E-2</v>
      </c>
      <c r="V2985" s="23">
        <f>SUBSTITUTE(Table6[[#This Row],[Completed/Cancelled Timestamp]],"T"," ")-SUBSTITUTE(Table6[[#This Row],[Order Timestamp]],"T"," ")</f>
        <v>1.6713935183361173E-2</v>
      </c>
      <c r="W2985" s="9">
        <f t="shared" si="691"/>
        <v>4.7916666666665275E-3</v>
      </c>
      <c r="X2985" s="9">
        <f t="shared" si="692"/>
        <v>3.5185185185184764E-3</v>
      </c>
      <c r="Y2985" s="9">
        <f t="shared" si="693"/>
        <v>8.40277777777787E-3</v>
      </c>
      <c r="Z2985" s="10">
        <f t="shared" si="694"/>
        <v>44387</v>
      </c>
      <c r="AA2985" s="1" t="str">
        <f t="shared" si="702"/>
        <v>July</v>
      </c>
      <c r="AB2985" s="1" t="str">
        <f t="shared" si="703"/>
        <v>Saturday</v>
      </c>
      <c r="AC2985" s="1" t="str">
        <f t="shared" si="704"/>
        <v>Weekend</v>
      </c>
      <c r="AD2985" s="1" t="str">
        <f t="shared" si="695"/>
        <v>Evening</v>
      </c>
      <c r="AE2985" s="1" t="str">
        <f>IFERROR(VLOOKUP(B2985,SourceData!$A$2:$B$3751,2,FALSE),"No Source")</f>
        <v>Snapchat</v>
      </c>
    </row>
    <row r="2986" spans="1:31" x14ac:dyDescent="0.25">
      <c r="A2986" s="1" t="s">
        <v>15373</v>
      </c>
      <c r="B2986" s="1" t="s">
        <v>15368</v>
      </c>
      <c r="C2986" s="1" t="s">
        <v>16</v>
      </c>
      <c r="D2986" s="1" t="s">
        <v>32</v>
      </c>
      <c r="E2986" s="1">
        <v>337948</v>
      </c>
      <c r="F2986" s="1" t="s">
        <v>15374</v>
      </c>
      <c r="G2986" s="1">
        <f t="shared" si="696"/>
        <v>6</v>
      </c>
      <c r="H2986" s="1" t="s">
        <v>15375</v>
      </c>
      <c r="I2986" s="1" t="s">
        <v>15376</v>
      </c>
      <c r="J2986" s="1" t="s">
        <v>15377</v>
      </c>
      <c r="K2986" s="1" t="s">
        <v>22</v>
      </c>
      <c r="L2986" s="1">
        <v>5</v>
      </c>
      <c r="M2986" s="19">
        <v>365</v>
      </c>
      <c r="N2986" s="19">
        <v>0</v>
      </c>
      <c r="O2986" s="19">
        <v>88</v>
      </c>
      <c r="P2986" s="2">
        <f t="shared" si="697"/>
        <v>277</v>
      </c>
      <c r="Q2986" s="8">
        <f t="shared" si="698"/>
        <v>0.7232291666666667</v>
      </c>
      <c r="R2986" s="8">
        <f t="shared" si="699"/>
        <v>0.72722222222222221</v>
      </c>
      <c r="S2986" s="7">
        <f t="shared" si="700"/>
        <v>0.72906249999999995</v>
      </c>
      <c r="T2986" s="7">
        <f t="shared" si="701"/>
        <v>0.73776620370370372</v>
      </c>
      <c r="U2986" s="25">
        <f t="shared" si="690"/>
        <v>1.4537037037037038E-2</v>
      </c>
      <c r="V2986" s="23">
        <f>SUBSTITUTE(Table6[[#This Row],[Completed/Cancelled Timestamp]],"T"," ")-SUBSTITUTE(Table6[[#This Row],[Order Timestamp]],"T"," ")</f>
        <v>1.4539583331497852E-2</v>
      </c>
      <c r="W2986" s="9">
        <f t="shared" si="691"/>
        <v>3.9930555555555136E-3</v>
      </c>
      <c r="X2986" s="9">
        <f t="shared" si="692"/>
        <v>1.8402777777777324E-3</v>
      </c>
      <c r="Y2986" s="9">
        <f t="shared" si="693"/>
        <v>8.703703703703769E-3</v>
      </c>
      <c r="Z2986" s="10">
        <f t="shared" si="694"/>
        <v>44443</v>
      </c>
      <c r="AA2986" s="1" t="str">
        <f t="shared" si="702"/>
        <v>September</v>
      </c>
      <c r="AB2986" s="1" t="str">
        <f t="shared" si="703"/>
        <v>Saturday</v>
      </c>
      <c r="AC2986" s="1" t="str">
        <f t="shared" si="704"/>
        <v>Weekend</v>
      </c>
      <c r="AD2986" s="1" t="str">
        <f t="shared" si="695"/>
        <v>Evening</v>
      </c>
      <c r="AE2986" s="1" t="str">
        <f>IFERROR(VLOOKUP(B2986,SourceData!$A$2:$B$3751,2,FALSE),"No Source")</f>
        <v>Snapchat</v>
      </c>
    </row>
    <row r="2987" spans="1:31" x14ac:dyDescent="0.25">
      <c r="A2987" s="1" t="s">
        <v>15378</v>
      </c>
      <c r="B2987" s="1" t="s">
        <v>15379</v>
      </c>
      <c r="C2987" s="1" t="s">
        <v>16</v>
      </c>
      <c r="D2987" s="1" t="s">
        <v>3222</v>
      </c>
      <c r="E2987" s="1">
        <v>291372</v>
      </c>
      <c r="F2987" s="1" t="s">
        <v>2104</v>
      </c>
      <c r="G2987" s="1">
        <f t="shared" si="696"/>
        <v>1</v>
      </c>
      <c r="H2987" s="1" t="s">
        <v>15380</v>
      </c>
      <c r="I2987" s="1" t="s">
        <v>15381</v>
      </c>
      <c r="J2987" s="1" t="s">
        <v>15382</v>
      </c>
      <c r="K2987" s="1" t="s">
        <v>22</v>
      </c>
      <c r="L2987" s="1">
        <v>5</v>
      </c>
      <c r="M2987" s="19">
        <v>165</v>
      </c>
      <c r="N2987" s="19">
        <v>70</v>
      </c>
      <c r="O2987" s="19">
        <v>0</v>
      </c>
      <c r="P2987" s="2">
        <f t="shared" si="697"/>
        <v>235</v>
      </c>
      <c r="Q2987" s="8">
        <f t="shared" si="698"/>
        <v>0.75031250000000005</v>
      </c>
      <c r="R2987" s="8">
        <f t="shared" si="699"/>
        <v>0.75313657407407408</v>
      </c>
      <c r="S2987" s="7">
        <f t="shared" si="700"/>
        <v>0.75436342592592587</v>
      </c>
      <c r="T2987" s="7">
        <f t="shared" si="701"/>
        <v>0.76989583333333333</v>
      </c>
      <c r="U2987" s="25">
        <f t="shared" si="690"/>
        <v>1.9583333333333331E-2</v>
      </c>
      <c r="V2987" s="23">
        <f>SUBSTITUTE(Table6[[#This Row],[Completed/Cancelled Timestamp]],"T"," ")-SUBSTITUTE(Table6[[#This Row],[Order Timestamp]],"T"," ")</f>
        <v>1.9582199078286067E-2</v>
      </c>
      <c r="W2987" s="9">
        <f t="shared" si="691"/>
        <v>2.8240740740740344E-3</v>
      </c>
      <c r="X2987" s="9">
        <f t="shared" si="692"/>
        <v>1.2268518518517846E-3</v>
      </c>
      <c r="Y2987" s="9">
        <f t="shared" si="693"/>
        <v>1.5532407407407467E-2</v>
      </c>
      <c r="Z2987" s="10">
        <f t="shared" si="694"/>
        <v>44387</v>
      </c>
      <c r="AA2987" s="1" t="str">
        <f t="shared" si="702"/>
        <v>July</v>
      </c>
      <c r="AB2987" s="1" t="str">
        <f t="shared" si="703"/>
        <v>Saturday</v>
      </c>
      <c r="AC2987" s="1" t="str">
        <f t="shared" si="704"/>
        <v>Weekend</v>
      </c>
      <c r="AD2987" s="1" t="str">
        <f t="shared" si="695"/>
        <v>Evening</v>
      </c>
      <c r="AE2987" s="1" t="str">
        <f>IFERROR(VLOOKUP(B2987,SourceData!$A$2:$B$3751,2,FALSE),"No Source")</f>
        <v>Facebook</v>
      </c>
    </row>
    <row r="2988" spans="1:31" x14ac:dyDescent="0.25">
      <c r="A2988" s="1" t="s">
        <v>15383</v>
      </c>
      <c r="B2988" s="1" t="s">
        <v>15384</v>
      </c>
      <c r="C2988" s="1" t="s">
        <v>16</v>
      </c>
      <c r="D2988" s="1" t="s">
        <v>16</v>
      </c>
      <c r="E2988" s="1">
        <v>291322</v>
      </c>
      <c r="F2988" s="1" t="s">
        <v>15385</v>
      </c>
      <c r="G2988" s="1">
        <f t="shared" si="696"/>
        <v>1</v>
      </c>
      <c r="H2988" s="1" t="s">
        <v>15386</v>
      </c>
      <c r="I2988" s="1" t="s">
        <v>15387</v>
      </c>
      <c r="J2988" s="1" t="s">
        <v>15388</v>
      </c>
      <c r="K2988" s="1" t="s">
        <v>22</v>
      </c>
      <c r="L2988" s="1">
        <v>5</v>
      </c>
      <c r="M2988" s="19">
        <v>100</v>
      </c>
      <c r="N2988" s="19">
        <v>0</v>
      </c>
      <c r="O2988" s="19">
        <v>0</v>
      </c>
      <c r="P2988" s="2">
        <f t="shared" si="697"/>
        <v>100</v>
      </c>
      <c r="Q2988" s="8">
        <f t="shared" si="698"/>
        <v>0.71225694444444443</v>
      </c>
      <c r="R2988" s="8">
        <f t="shared" si="699"/>
        <v>0.71293981481481483</v>
      </c>
      <c r="S2988" s="7">
        <f t="shared" si="700"/>
        <v>0.71378472222222211</v>
      </c>
      <c r="T2988" s="7">
        <f t="shared" si="701"/>
        <v>0.72165509259259253</v>
      </c>
      <c r="U2988" s="25">
        <f t="shared" si="690"/>
        <v>9.3981481481481485E-3</v>
      </c>
      <c r="V2988" s="23">
        <f>SUBSTITUTE(Table6[[#This Row],[Completed/Cancelled Timestamp]],"T"," ")-SUBSTITUTE(Table6[[#This Row],[Order Timestamp]],"T"," ")</f>
        <v>9.4002546320552938E-3</v>
      </c>
      <c r="W2988" s="9">
        <f t="shared" si="691"/>
        <v>6.828703703704031E-4</v>
      </c>
      <c r="X2988" s="9">
        <f t="shared" si="692"/>
        <v>8.4490740740728043E-4</v>
      </c>
      <c r="Y2988" s="9">
        <f t="shared" si="693"/>
        <v>7.8703703703704164E-3</v>
      </c>
      <c r="Z2988" s="10">
        <f t="shared" si="694"/>
        <v>44387</v>
      </c>
      <c r="AA2988" s="1" t="str">
        <f t="shared" si="702"/>
        <v>July</v>
      </c>
      <c r="AB2988" s="1" t="str">
        <f t="shared" si="703"/>
        <v>Saturday</v>
      </c>
      <c r="AC2988" s="1" t="str">
        <f t="shared" si="704"/>
        <v>Weekend</v>
      </c>
      <c r="AD2988" s="1" t="str">
        <f t="shared" si="695"/>
        <v>Evening</v>
      </c>
      <c r="AE2988" s="1" t="str">
        <f>IFERROR(VLOOKUP(B2988,SourceData!$A$2:$B$3751,2,FALSE),"No Source")</f>
        <v>Instagram</v>
      </c>
    </row>
    <row r="2989" spans="1:31" x14ac:dyDescent="0.25">
      <c r="A2989" s="1" t="s">
        <v>15389</v>
      </c>
      <c r="B2989" s="1" t="s">
        <v>15384</v>
      </c>
      <c r="C2989" s="1" t="s">
        <v>16</v>
      </c>
      <c r="D2989" s="1" t="s">
        <v>16</v>
      </c>
      <c r="E2989" s="1">
        <v>291488</v>
      </c>
      <c r="F2989" s="1" t="s">
        <v>15390</v>
      </c>
      <c r="G2989" s="1">
        <f t="shared" si="696"/>
        <v>1</v>
      </c>
      <c r="H2989" s="1" t="s">
        <v>15391</v>
      </c>
      <c r="I2989" s="1" t="s">
        <v>15392</v>
      </c>
      <c r="J2989" s="1" t="s">
        <v>15393</v>
      </c>
      <c r="K2989" s="1" t="s">
        <v>22</v>
      </c>
      <c r="L2989" s="1" t="s">
        <v>113363</v>
      </c>
      <c r="M2989" s="19">
        <v>50</v>
      </c>
      <c r="N2989" s="19">
        <v>0</v>
      </c>
      <c r="O2989" s="19">
        <v>0</v>
      </c>
      <c r="P2989" s="2">
        <f t="shared" si="697"/>
        <v>50</v>
      </c>
      <c r="Q2989" s="8">
        <f t="shared" si="698"/>
        <v>0.84086805555555555</v>
      </c>
      <c r="R2989" s="8">
        <f t="shared" si="699"/>
        <v>0.8430671296296296</v>
      </c>
      <c r="S2989" s="7">
        <f t="shared" si="700"/>
        <v>0.84465277777777781</v>
      </c>
      <c r="T2989" s="7">
        <f t="shared" si="701"/>
        <v>0.85200231481481481</v>
      </c>
      <c r="U2989" s="25">
        <f t="shared" si="690"/>
        <v>1.113425925925926E-2</v>
      </c>
      <c r="V2989" s="23">
        <f>SUBSTITUTE(Table6[[#This Row],[Completed/Cancelled Timestamp]],"T"," ")-SUBSTITUTE(Table6[[#This Row],[Order Timestamp]],"T"," ")</f>
        <v>1.1134687498270068E-2</v>
      </c>
      <c r="W2989" s="9">
        <f t="shared" si="691"/>
        <v>2.1990740740740478E-3</v>
      </c>
      <c r="X2989" s="9">
        <f t="shared" si="692"/>
        <v>1.585648148148211E-3</v>
      </c>
      <c r="Y2989" s="9">
        <f t="shared" si="693"/>
        <v>7.3495370370370017E-3</v>
      </c>
      <c r="Z2989" s="10">
        <f t="shared" si="694"/>
        <v>44387</v>
      </c>
      <c r="AA2989" s="1" t="str">
        <f t="shared" si="702"/>
        <v>July</v>
      </c>
      <c r="AB2989" s="1" t="str">
        <f t="shared" si="703"/>
        <v>Saturday</v>
      </c>
      <c r="AC2989" s="1" t="str">
        <f t="shared" si="704"/>
        <v>Weekend</v>
      </c>
      <c r="AD2989" s="1" t="str">
        <f t="shared" si="695"/>
        <v>Night</v>
      </c>
      <c r="AE2989" s="1" t="str">
        <f>IFERROR(VLOOKUP(B2989,SourceData!$A$2:$B$3751,2,FALSE),"No Source")</f>
        <v>Instagram</v>
      </c>
    </row>
    <row r="2990" spans="1:31" x14ac:dyDescent="0.25">
      <c r="A2990" s="1" t="s">
        <v>15394</v>
      </c>
      <c r="B2990" s="1" t="s">
        <v>15395</v>
      </c>
      <c r="C2990" s="1" t="s">
        <v>16</v>
      </c>
      <c r="D2990" s="1" t="s">
        <v>16</v>
      </c>
      <c r="E2990" s="1">
        <v>291284</v>
      </c>
      <c r="F2990" s="1" t="s">
        <v>15396</v>
      </c>
      <c r="G2990" s="1">
        <f t="shared" si="696"/>
        <v>5</v>
      </c>
      <c r="H2990" s="1" t="s">
        <v>15397</v>
      </c>
      <c r="I2990" s="1" t="s">
        <v>15398</v>
      </c>
      <c r="J2990" s="1" t="s">
        <v>15399</v>
      </c>
      <c r="K2990" s="1" t="s">
        <v>22</v>
      </c>
      <c r="L2990" s="1">
        <v>5</v>
      </c>
      <c r="M2990" s="19">
        <v>335</v>
      </c>
      <c r="N2990" s="19">
        <v>0</v>
      </c>
      <c r="O2990" s="19">
        <v>41</v>
      </c>
      <c r="P2990" s="2">
        <f t="shared" si="697"/>
        <v>294</v>
      </c>
      <c r="Q2990" s="8">
        <f t="shared" si="698"/>
        <v>0.67399305555555555</v>
      </c>
      <c r="R2990" s="8">
        <f t="shared" si="699"/>
        <v>0.67557870370370365</v>
      </c>
      <c r="S2990" s="7">
        <f t="shared" si="700"/>
        <v>0.67923611111111104</v>
      </c>
      <c r="T2990" s="7">
        <f t="shared" si="701"/>
        <v>0.68297453703703714</v>
      </c>
      <c r="U2990" s="25">
        <f t="shared" si="690"/>
        <v>8.9814814814814809E-3</v>
      </c>
      <c r="V2990" s="23">
        <f>SUBSTITUTE(Table6[[#This Row],[Completed/Cancelled Timestamp]],"T"," ")-SUBSTITUTE(Table6[[#This Row],[Order Timestamp]],"T"," ")</f>
        <v>8.9805324023473077E-3</v>
      </c>
      <c r="W2990" s="9">
        <f t="shared" si="691"/>
        <v>1.5856481481481E-3</v>
      </c>
      <c r="X2990" s="9">
        <f t="shared" si="692"/>
        <v>3.657407407407387E-3</v>
      </c>
      <c r="Y2990" s="9">
        <f t="shared" si="693"/>
        <v>3.7384259259261032E-3</v>
      </c>
      <c r="Z2990" s="10">
        <f t="shared" si="694"/>
        <v>44387</v>
      </c>
      <c r="AA2990" s="1" t="str">
        <f t="shared" si="702"/>
        <v>July</v>
      </c>
      <c r="AB2990" s="1" t="str">
        <f t="shared" si="703"/>
        <v>Saturday</v>
      </c>
      <c r="AC2990" s="1" t="str">
        <f t="shared" si="704"/>
        <v>Weekend</v>
      </c>
      <c r="AD2990" s="1" t="str">
        <f t="shared" si="695"/>
        <v>Afternoon</v>
      </c>
      <c r="AE2990" s="1" t="str">
        <f>IFERROR(VLOOKUP(B2990,SourceData!$A$2:$B$3751,2,FALSE),"No Source")</f>
        <v>Instagram</v>
      </c>
    </row>
    <row r="2991" spans="1:31" x14ac:dyDescent="0.25">
      <c r="A2991" s="1" t="s">
        <v>15400</v>
      </c>
      <c r="B2991" s="1" t="s">
        <v>15395</v>
      </c>
      <c r="C2991" s="1" t="s">
        <v>16</v>
      </c>
      <c r="D2991" s="1" t="s">
        <v>16</v>
      </c>
      <c r="E2991" s="1">
        <v>292671</v>
      </c>
      <c r="F2991" s="1" t="s">
        <v>15401</v>
      </c>
      <c r="G2991" s="1">
        <f t="shared" si="696"/>
        <v>10</v>
      </c>
      <c r="H2991" s="1" t="s">
        <v>15402</v>
      </c>
      <c r="I2991" s="1" t="s">
        <v>15403</v>
      </c>
      <c r="J2991" s="1" t="s">
        <v>15404</v>
      </c>
      <c r="K2991" s="1" t="s">
        <v>22</v>
      </c>
      <c r="L2991" s="1" t="s">
        <v>113363</v>
      </c>
      <c r="M2991" s="19">
        <v>265</v>
      </c>
      <c r="N2991" s="19">
        <v>0</v>
      </c>
      <c r="O2991" s="19">
        <v>30</v>
      </c>
      <c r="P2991" s="2">
        <f t="shared" si="697"/>
        <v>235</v>
      </c>
      <c r="Q2991" s="8">
        <f t="shared" si="698"/>
        <v>0.50104166666666672</v>
      </c>
      <c r="R2991" s="8">
        <f t="shared" si="699"/>
        <v>0.50403935185185189</v>
      </c>
      <c r="S2991" s="7">
        <f t="shared" si="700"/>
        <v>0.50637731481481485</v>
      </c>
      <c r="T2991" s="7">
        <f t="shared" si="701"/>
        <v>0.51332175925925927</v>
      </c>
      <c r="U2991" s="25">
        <f t="shared" si="690"/>
        <v>1.2280092592592592E-2</v>
      </c>
      <c r="V2991" s="23">
        <f>SUBSTITUTE(Table6[[#This Row],[Completed/Cancelled Timestamp]],"T"," ")-SUBSTITUTE(Table6[[#This Row],[Order Timestamp]],"T"," ")</f>
        <v>1.2280347218620591E-2</v>
      </c>
      <c r="W2991" s="9">
        <f t="shared" si="691"/>
        <v>2.9976851851851727E-3</v>
      </c>
      <c r="X2991" s="9">
        <f t="shared" si="692"/>
        <v>2.3379629629629584E-3</v>
      </c>
      <c r="Y2991" s="9">
        <f t="shared" si="693"/>
        <v>6.9444444444444198E-3</v>
      </c>
      <c r="Z2991" s="10">
        <f t="shared" si="694"/>
        <v>44389</v>
      </c>
      <c r="AA2991" s="1" t="str">
        <f t="shared" si="702"/>
        <v>July</v>
      </c>
      <c r="AB2991" s="1" t="str">
        <f t="shared" si="703"/>
        <v>Monday</v>
      </c>
      <c r="AC2991" s="1" t="str">
        <f t="shared" si="704"/>
        <v>Weekday</v>
      </c>
      <c r="AD2991" s="1" t="str">
        <f t="shared" si="695"/>
        <v>Afternoon</v>
      </c>
      <c r="AE2991" s="1" t="str">
        <f>IFERROR(VLOOKUP(B2991,SourceData!$A$2:$B$3751,2,FALSE),"No Source")</f>
        <v>Instagram</v>
      </c>
    </row>
    <row r="2992" spans="1:31" x14ac:dyDescent="0.25">
      <c r="A2992" s="1" t="s">
        <v>15405</v>
      </c>
      <c r="B2992" s="1" t="s">
        <v>15406</v>
      </c>
      <c r="C2992" s="1" t="s">
        <v>16</v>
      </c>
      <c r="D2992" s="1" t="s">
        <v>16</v>
      </c>
      <c r="E2992" s="1">
        <v>291189</v>
      </c>
      <c r="F2992" s="1" t="s">
        <v>15407</v>
      </c>
      <c r="G2992" s="1">
        <f t="shared" si="696"/>
        <v>4</v>
      </c>
      <c r="H2992" s="1" t="s">
        <v>15408</v>
      </c>
      <c r="I2992" s="1" t="s">
        <v>15409</v>
      </c>
      <c r="J2992" s="1" t="s">
        <v>15410</v>
      </c>
      <c r="K2992" s="1" t="s">
        <v>22</v>
      </c>
      <c r="L2992" s="1" t="s">
        <v>113363</v>
      </c>
      <c r="M2992" s="19">
        <v>220</v>
      </c>
      <c r="N2992" s="19">
        <v>0</v>
      </c>
      <c r="O2992" s="19">
        <v>30</v>
      </c>
      <c r="P2992" s="2">
        <f t="shared" si="697"/>
        <v>190</v>
      </c>
      <c r="Q2992" s="8">
        <f t="shared" si="698"/>
        <v>0.56562499999999993</v>
      </c>
      <c r="R2992" s="8">
        <f t="shared" si="699"/>
        <v>0.57052083333333337</v>
      </c>
      <c r="S2992" s="7">
        <f t="shared" si="700"/>
        <v>0.57442129629629635</v>
      </c>
      <c r="T2992" s="7">
        <f t="shared" si="701"/>
        <v>0.57765046296296296</v>
      </c>
      <c r="U2992" s="25">
        <f t="shared" si="690"/>
        <v>1.2025462962962962E-2</v>
      </c>
      <c r="V2992" s="23">
        <f>SUBSTITUTE(Table6[[#This Row],[Completed/Cancelled Timestamp]],"T"," ")-SUBSTITUTE(Table6[[#This Row],[Order Timestamp]],"T"," ")</f>
        <v>1.2021585644106381E-2</v>
      </c>
      <c r="W2992" s="9">
        <f t="shared" si="691"/>
        <v>4.8958333333334325E-3</v>
      </c>
      <c r="X2992" s="9">
        <f t="shared" si="692"/>
        <v>3.9004629629629806E-3</v>
      </c>
      <c r="Y2992" s="9">
        <f t="shared" si="693"/>
        <v>3.2291666666666163E-3</v>
      </c>
      <c r="Z2992" s="10">
        <f t="shared" si="694"/>
        <v>44387</v>
      </c>
      <c r="AA2992" s="1" t="str">
        <f t="shared" si="702"/>
        <v>July</v>
      </c>
      <c r="AB2992" s="1" t="str">
        <f t="shared" si="703"/>
        <v>Saturday</v>
      </c>
      <c r="AC2992" s="1" t="str">
        <f t="shared" si="704"/>
        <v>Weekend</v>
      </c>
      <c r="AD2992" s="1" t="str">
        <f t="shared" si="695"/>
        <v>Afternoon</v>
      </c>
      <c r="AE2992" s="1" t="str">
        <f>IFERROR(VLOOKUP(B2992,SourceData!$A$2:$B$3751,2,FALSE),"No Source")</f>
        <v>Facebook</v>
      </c>
    </row>
    <row r="2993" spans="1:31" x14ac:dyDescent="0.25">
      <c r="A2993" s="1" t="s">
        <v>15411</v>
      </c>
      <c r="B2993" s="1" t="s">
        <v>15406</v>
      </c>
      <c r="C2993" s="1" t="s">
        <v>16</v>
      </c>
      <c r="D2993" s="1" t="s">
        <v>16</v>
      </c>
      <c r="E2993" s="1">
        <v>344284</v>
      </c>
      <c r="F2993" s="1" t="s">
        <v>15412</v>
      </c>
      <c r="G2993" s="1">
        <f t="shared" si="696"/>
        <v>6</v>
      </c>
      <c r="H2993" s="1" t="s">
        <v>15413</v>
      </c>
      <c r="I2993" s="1" t="s">
        <v>15414</v>
      </c>
      <c r="J2993" s="1" t="s">
        <v>15415</v>
      </c>
      <c r="K2993" s="1" t="s">
        <v>22</v>
      </c>
      <c r="L2993" s="1" t="s">
        <v>113363</v>
      </c>
      <c r="M2993" s="19">
        <v>210</v>
      </c>
      <c r="N2993" s="19">
        <v>0</v>
      </c>
      <c r="O2993" s="19">
        <v>30</v>
      </c>
      <c r="P2993" s="2">
        <f t="shared" si="697"/>
        <v>180</v>
      </c>
      <c r="Q2993" s="8">
        <f t="shared" si="698"/>
        <v>0.54556712962962961</v>
      </c>
      <c r="R2993" s="8">
        <f t="shared" si="699"/>
        <v>0.54608796296296302</v>
      </c>
      <c r="S2993" s="7">
        <f t="shared" si="700"/>
        <v>0.55122685185185183</v>
      </c>
      <c r="T2993" s="7">
        <f t="shared" si="701"/>
        <v>0.55365740740740743</v>
      </c>
      <c r="U2993" s="25">
        <f t="shared" si="690"/>
        <v>8.0902777777777778E-3</v>
      </c>
      <c r="V2993" s="23">
        <f>SUBSTITUTE(Table6[[#This Row],[Completed/Cancelled Timestamp]],"T"," ")-SUBSTITUTE(Table6[[#This Row],[Order Timestamp]],"T"," ")</f>
        <v>8.0946296293404885E-3</v>
      </c>
      <c r="W2993" s="9">
        <f t="shared" si="691"/>
        <v>5.2083333333341475E-4</v>
      </c>
      <c r="X2993" s="9">
        <f t="shared" si="692"/>
        <v>5.138888888888804E-3</v>
      </c>
      <c r="Y2993" s="9">
        <f t="shared" si="693"/>
        <v>2.4305555555556024E-3</v>
      </c>
      <c r="Z2993" s="10">
        <f t="shared" si="694"/>
        <v>44449</v>
      </c>
      <c r="AA2993" s="1" t="str">
        <f t="shared" si="702"/>
        <v>September</v>
      </c>
      <c r="AB2993" s="1" t="str">
        <f t="shared" si="703"/>
        <v>Friday</v>
      </c>
      <c r="AC2993" s="1" t="str">
        <f t="shared" si="704"/>
        <v>Weekday</v>
      </c>
      <c r="AD2993" s="1" t="str">
        <f t="shared" si="695"/>
        <v>Afternoon</v>
      </c>
      <c r="AE2993" s="1" t="str">
        <f>IFERROR(VLOOKUP(B2993,SourceData!$A$2:$B$3751,2,FALSE),"No Source")</f>
        <v>Facebook</v>
      </c>
    </row>
    <row r="2994" spans="1:31" x14ac:dyDescent="0.25">
      <c r="A2994" s="1" t="s">
        <v>15416</v>
      </c>
      <c r="B2994" s="1" t="s">
        <v>15417</v>
      </c>
      <c r="C2994" s="1" t="s">
        <v>16</v>
      </c>
      <c r="D2994" s="1" t="s">
        <v>32</v>
      </c>
      <c r="E2994" s="1">
        <v>291185</v>
      </c>
      <c r="F2994" s="1" t="s">
        <v>15418</v>
      </c>
      <c r="G2994" s="1">
        <f t="shared" si="696"/>
        <v>2</v>
      </c>
      <c r="H2994" s="1" t="s">
        <v>15419</v>
      </c>
      <c r="I2994" s="1" t="s">
        <v>15420</v>
      </c>
      <c r="J2994" s="1" t="s">
        <v>15421</v>
      </c>
      <c r="K2994" s="1" t="s">
        <v>22</v>
      </c>
      <c r="L2994" s="1">
        <v>5</v>
      </c>
      <c r="M2994" s="19">
        <v>210</v>
      </c>
      <c r="N2994" s="19">
        <v>25</v>
      </c>
      <c r="O2994" s="19">
        <v>0</v>
      </c>
      <c r="P2994" s="2">
        <f t="shared" si="697"/>
        <v>235</v>
      </c>
      <c r="Q2994" s="8">
        <f t="shared" si="698"/>
        <v>0.56496527777777772</v>
      </c>
      <c r="R2994" s="8">
        <f t="shared" si="699"/>
        <v>0.56813657407407414</v>
      </c>
      <c r="S2994" s="7">
        <f t="shared" si="700"/>
        <v>0.57150462962962967</v>
      </c>
      <c r="T2994" s="7">
        <f t="shared" si="701"/>
        <v>0.58355324074074078</v>
      </c>
      <c r="U2994" s="25">
        <f t="shared" si="690"/>
        <v>1.8587962962962962E-2</v>
      </c>
      <c r="V2994" s="23">
        <f>SUBSTITUTE(Table6[[#This Row],[Completed/Cancelled Timestamp]],"T"," ")-SUBSTITUTE(Table6[[#This Row],[Order Timestamp]],"T"," ")</f>
        <v>1.8588055550935678E-2</v>
      </c>
      <c r="W2994" s="9">
        <f t="shared" si="691"/>
        <v>3.171296296296422E-3</v>
      </c>
      <c r="X2994" s="9">
        <f t="shared" si="692"/>
        <v>3.3680555555555269E-3</v>
      </c>
      <c r="Y2994" s="9">
        <f t="shared" si="693"/>
        <v>1.2048611111111107E-2</v>
      </c>
      <c r="Z2994" s="10">
        <f t="shared" si="694"/>
        <v>44387</v>
      </c>
      <c r="AA2994" s="1" t="str">
        <f t="shared" si="702"/>
        <v>July</v>
      </c>
      <c r="AB2994" s="1" t="str">
        <f t="shared" si="703"/>
        <v>Saturday</v>
      </c>
      <c r="AC2994" s="1" t="str">
        <f t="shared" si="704"/>
        <v>Weekend</v>
      </c>
      <c r="AD2994" s="1" t="str">
        <f t="shared" si="695"/>
        <v>Afternoon</v>
      </c>
      <c r="AE2994" s="1" t="str">
        <f>IFERROR(VLOOKUP(B2994,SourceData!$A$2:$B$3751,2,FALSE),"No Source")</f>
        <v>Instagram</v>
      </c>
    </row>
    <row r="2995" spans="1:31" x14ac:dyDescent="0.25">
      <c r="A2995" s="1" t="s">
        <v>15422</v>
      </c>
      <c r="B2995" s="1" t="s">
        <v>15417</v>
      </c>
      <c r="C2995" s="1" t="s">
        <v>16</v>
      </c>
      <c r="D2995" s="1" t="s">
        <v>32</v>
      </c>
      <c r="E2995" s="1">
        <v>349081</v>
      </c>
      <c r="F2995" s="1" t="s">
        <v>15423</v>
      </c>
      <c r="G2995" s="1">
        <f t="shared" si="696"/>
        <v>12</v>
      </c>
      <c r="H2995" s="1" t="s">
        <v>15424</v>
      </c>
      <c r="I2995" s="1" t="s">
        <v>15425</v>
      </c>
      <c r="J2995" s="1" t="s">
        <v>15426</v>
      </c>
      <c r="K2995" s="1" t="s">
        <v>22</v>
      </c>
      <c r="L2995" s="1">
        <v>5</v>
      </c>
      <c r="M2995" s="19">
        <v>1029</v>
      </c>
      <c r="N2995" s="19">
        <v>0</v>
      </c>
      <c r="O2995" s="19">
        <v>121</v>
      </c>
      <c r="P2995" s="2">
        <f t="shared" si="697"/>
        <v>908</v>
      </c>
      <c r="Q2995" s="8">
        <f t="shared" si="698"/>
        <v>0.41291666666666665</v>
      </c>
      <c r="R2995" s="8">
        <f t="shared" si="699"/>
        <v>0.41310185185185189</v>
      </c>
      <c r="S2995" s="7">
        <f t="shared" si="700"/>
        <v>0.41998842592592589</v>
      </c>
      <c r="T2995" s="7">
        <f t="shared" si="701"/>
        <v>0.43583333333333335</v>
      </c>
      <c r="U2995" s="25">
        <f t="shared" si="690"/>
        <v>2.2928240740740739E-2</v>
      </c>
      <c r="V2995" s="23">
        <f>SUBSTITUTE(Table6[[#This Row],[Completed/Cancelled Timestamp]],"T"," ")-SUBSTITUTE(Table6[[#This Row],[Order Timestamp]],"T"," ")</f>
        <v>2.2923622687812895E-2</v>
      </c>
      <c r="W2995" s="9">
        <f t="shared" si="691"/>
        <v>1.8518518518523264E-4</v>
      </c>
      <c r="X2995" s="9">
        <f t="shared" si="692"/>
        <v>6.8865740740740033E-3</v>
      </c>
      <c r="Y2995" s="9">
        <f t="shared" si="693"/>
        <v>1.584490740740746E-2</v>
      </c>
      <c r="Z2995" s="10">
        <f t="shared" si="694"/>
        <v>44453</v>
      </c>
      <c r="AA2995" s="1" t="str">
        <f t="shared" si="702"/>
        <v>September</v>
      </c>
      <c r="AB2995" s="1" t="str">
        <f t="shared" si="703"/>
        <v>Tuesday</v>
      </c>
      <c r="AC2995" s="1" t="str">
        <f t="shared" si="704"/>
        <v>Weekday</v>
      </c>
      <c r="AD2995" s="1" t="str">
        <f t="shared" si="695"/>
        <v>Morning</v>
      </c>
      <c r="AE2995" s="1" t="str">
        <f>IFERROR(VLOOKUP(B2995,SourceData!$A$2:$B$3751,2,FALSE),"No Source")</f>
        <v>Instagram</v>
      </c>
    </row>
    <row r="2996" spans="1:31" x14ac:dyDescent="0.25">
      <c r="A2996" s="1" t="s">
        <v>15427</v>
      </c>
      <c r="B2996" s="1" t="s">
        <v>15428</v>
      </c>
      <c r="C2996" s="1" t="s">
        <v>16</v>
      </c>
      <c r="D2996" s="1" t="s">
        <v>16</v>
      </c>
      <c r="E2996" s="1">
        <v>291014</v>
      </c>
      <c r="F2996" s="1" t="s">
        <v>15429</v>
      </c>
      <c r="G2996" s="1">
        <f t="shared" si="696"/>
        <v>3</v>
      </c>
      <c r="H2996" s="1" t="s">
        <v>15430</v>
      </c>
      <c r="I2996" s="1" t="s">
        <v>15431</v>
      </c>
      <c r="J2996" s="1" t="s">
        <v>15432</v>
      </c>
      <c r="K2996" s="1" t="s">
        <v>22</v>
      </c>
      <c r="L2996" s="1">
        <v>5</v>
      </c>
      <c r="M2996" s="19">
        <v>68</v>
      </c>
      <c r="N2996" s="19">
        <v>0</v>
      </c>
      <c r="O2996" s="19">
        <v>9</v>
      </c>
      <c r="P2996" s="2">
        <f t="shared" si="697"/>
        <v>59</v>
      </c>
      <c r="Q2996" s="8">
        <f t="shared" si="698"/>
        <v>0.38981481481481484</v>
      </c>
      <c r="R2996" s="8">
        <f t="shared" si="699"/>
        <v>0.39204861111111117</v>
      </c>
      <c r="S2996" s="7">
        <f t="shared" si="700"/>
        <v>0.39244212962962965</v>
      </c>
      <c r="T2996" s="7">
        <f t="shared" si="701"/>
        <v>0.39746527777777779</v>
      </c>
      <c r="U2996" s="25">
        <f t="shared" si="690"/>
        <v>7.6504629629629631E-3</v>
      </c>
      <c r="V2996" s="23">
        <f>SUBSTITUTE(Table6[[#This Row],[Completed/Cancelled Timestamp]],"T"," ")-SUBSTITUTE(Table6[[#This Row],[Order Timestamp]],"T"," ")</f>
        <v>7.6517013876582496E-3</v>
      </c>
      <c r="W2996" s="9">
        <f t="shared" si="691"/>
        <v>2.2337962962963309E-3</v>
      </c>
      <c r="X2996" s="9">
        <f t="shared" si="692"/>
        <v>3.9351851851848751E-4</v>
      </c>
      <c r="Y2996" s="9">
        <f t="shared" si="693"/>
        <v>5.0231481481481377E-3</v>
      </c>
      <c r="Z2996" s="10">
        <f t="shared" si="694"/>
        <v>44387</v>
      </c>
      <c r="AA2996" s="1" t="str">
        <f t="shared" si="702"/>
        <v>July</v>
      </c>
      <c r="AB2996" s="1" t="str">
        <f t="shared" si="703"/>
        <v>Saturday</v>
      </c>
      <c r="AC2996" s="1" t="str">
        <f t="shared" si="704"/>
        <v>Weekend</v>
      </c>
      <c r="AD2996" s="1" t="str">
        <f t="shared" si="695"/>
        <v>Morning</v>
      </c>
      <c r="AE2996" s="1" t="str">
        <f>IFERROR(VLOOKUP(B2996,SourceData!$A$2:$B$3751,2,FALSE),"No Source")</f>
        <v>Offline Campaign</v>
      </c>
    </row>
    <row r="2997" spans="1:31" x14ac:dyDescent="0.25">
      <c r="A2997" s="1" t="s">
        <v>15433</v>
      </c>
      <c r="B2997" s="1" t="s">
        <v>15434</v>
      </c>
      <c r="C2997" s="1" t="s">
        <v>16</v>
      </c>
      <c r="D2997" s="1" t="s">
        <v>16</v>
      </c>
      <c r="E2997" s="1">
        <v>290971</v>
      </c>
      <c r="F2997" s="1" t="s">
        <v>2104</v>
      </c>
      <c r="G2997" s="1">
        <f t="shared" si="696"/>
        <v>1</v>
      </c>
      <c r="H2997" s="1" t="s">
        <v>15435</v>
      </c>
      <c r="I2997" s="1" t="s">
        <v>15436</v>
      </c>
      <c r="J2997" s="1" t="s">
        <v>15437</v>
      </c>
      <c r="K2997" s="1" t="s">
        <v>22</v>
      </c>
      <c r="L2997" s="1" t="s">
        <v>113363</v>
      </c>
      <c r="M2997" s="19">
        <v>165</v>
      </c>
      <c r="N2997" s="19">
        <v>33</v>
      </c>
      <c r="O2997" s="19">
        <v>0</v>
      </c>
      <c r="P2997" s="2">
        <f t="shared" si="697"/>
        <v>198</v>
      </c>
      <c r="Q2997" s="8">
        <f t="shared" si="698"/>
        <v>3.858796296296297E-2</v>
      </c>
      <c r="R2997" s="8">
        <f t="shared" si="699"/>
        <v>3.9224537037037037E-2</v>
      </c>
      <c r="S2997" s="7">
        <f t="shared" si="700"/>
        <v>4.0682870370370376E-2</v>
      </c>
      <c r="T2997" s="7">
        <f t="shared" si="701"/>
        <v>4.5335648148148146E-2</v>
      </c>
      <c r="U2997" s="25">
        <f t="shared" si="690"/>
        <v>6.7476851851851856E-3</v>
      </c>
      <c r="V2997" s="23">
        <f>SUBSTITUTE(Table6[[#This Row],[Completed/Cancelled Timestamp]],"T"," ")-SUBSTITUTE(Table6[[#This Row],[Order Timestamp]],"T"," ")</f>
        <v>6.7454513919074088E-3</v>
      </c>
      <c r="W2997" s="9">
        <f t="shared" si="691"/>
        <v>6.3657407407406719E-4</v>
      </c>
      <c r="X2997" s="9">
        <f t="shared" si="692"/>
        <v>1.4583333333333393E-3</v>
      </c>
      <c r="Y2997" s="9">
        <f t="shared" si="693"/>
        <v>4.6527777777777696E-3</v>
      </c>
      <c r="Z2997" s="10">
        <f t="shared" si="694"/>
        <v>44387</v>
      </c>
      <c r="AA2997" s="1" t="str">
        <f t="shared" si="702"/>
        <v>July</v>
      </c>
      <c r="AB2997" s="1" t="str">
        <f t="shared" si="703"/>
        <v>Saturday</v>
      </c>
      <c r="AC2997" s="1" t="str">
        <f t="shared" si="704"/>
        <v>Weekend</v>
      </c>
      <c r="AD2997" s="1" t="str">
        <f t="shared" si="695"/>
        <v>Late Night</v>
      </c>
      <c r="AE2997" s="1" t="str">
        <f>IFERROR(VLOOKUP(B2997,SourceData!$A$2:$B$3751,2,FALSE),"No Source")</f>
        <v>Snapchat</v>
      </c>
    </row>
    <row r="2998" spans="1:31" x14ac:dyDescent="0.25">
      <c r="A2998" s="1" t="s">
        <v>15438</v>
      </c>
      <c r="B2998" s="1" t="s">
        <v>15439</v>
      </c>
      <c r="C2998" s="1" t="s">
        <v>16</v>
      </c>
      <c r="D2998" s="1" t="s">
        <v>17</v>
      </c>
      <c r="E2998" s="1">
        <v>290916</v>
      </c>
      <c r="F2998" s="1" t="s">
        <v>15440</v>
      </c>
      <c r="G2998" s="1">
        <f t="shared" si="696"/>
        <v>2</v>
      </c>
      <c r="H2998" s="1" t="s">
        <v>15441</v>
      </c>
      <c r="I2998" s="1" t="s">
        <v>15442</v>
      </c>
      <c r="J2998" s="1" t="s">
        <v>15443</v>
      </c>
      <c r="K2998" s="1" t="s">
        <v>22</v>
      </c>
      <c r="L2998" s="1" t="s">
        <v>113363</v>
      </c>
      <c r="M2998" s="19">
        <v>198</v>
      </c>
      <c r="N2998" s="19">
        <v>40</v>
      </c>
      <c r="O2998" s="19">
        <v>0</v>
      </c>
      <c r="P2998" s="2">
        <f t="shared" si="697"/>
        <v>238</v>
      </c>
      <c r="Q2998" s="8">
        <f t="shared" si="698"/>
        <v>0.96019675925925929</v>
      </c>
      <c r="R2998" s="8">
        <f t="shared" si="699"/>
        <v>0.96648148148148139</v>
      </c>
      <c r="S2998" s="7">
        <f t="shared" si="700"/>
        <v>0.96959490740740739</v>
      </c>
      <c r="T2998" s="7">
        <f t="shared" si="701"/>
        <v>0.98266203703703703</v>
      </c>
      <c r="U2998" s="25">
        <f t="shared" si="690"/>
        <v>2.2465277777777778E-2</v>
      </c>
      <c r="V2998" s="23">
        <f>SUBSTITUTE(Table6[[#This Row],[Completed/Cancelled Timestamp]],"T"," ")-SUBSTITUTE(Table6[[#This Row],[Order Timestamp]],"T"," ")</f>
        <v>2.2466203707153909E-2</v>
      </c>
      <c r="W2998" s="9">
        <f t="shared" si="691"/>
        <v>6.2847222222220944E-3</v>
      </c>
      <c r="X2998" s="9">
        <f t="shared" si="692"/>
        <v>3.1134259259260055E-3</v>
      </c>
      <c r="Y2998" s="9">
        <f t="shared" si="693"/>
        <v>1.3067129629629637E-2</v>
      </c>
      <c r="Z2998" s="10">
        <f t="shared" si="694"/>
        <v>44386</v>
      </c>
      <c r="AA2998" s="1" t="str">
        <f t="shared" si="702"/>
        <v>July</v>
      </c>
      <c r="AB2998" s="1" t="str">
        <f t="shared" si="703"/>
        <v>Friday</v>
      </c>
      <c r="AC2998" s="1" t="str">
        <f t="shared" si="704"/>
        <v>Weekday</v>
      </c>
      <c r="AD2998" s="1" t="str">
        <f t="shared" si="695"/>
        <v>Late Night</v>
      </c>
      <c r="AE2998" s="1" t="str">
        <f>IFERROR(VLOOKUP(B2998,SourceData!$A$2:$B$3751,2,FALSE),"No Source")</f>
        <v>Instagram</v>
      </c>
    </row>
    <row r="2999" spans="1:31" x14ac:dyDescent="0.25">
      <c r="A2999" s="1" t="s">
        <v>15444</v>
      </c>
      <c r="B2999" s="1" t="s">
        <v>15439</v>
      </c>
      <c r="C2999" s="1" t="s">
        <v>16</v>
      </c>
      <c r="D2999" s="1" t="s">
        <v>17</v>
      </c>
      <c r="E2999" s="1">
        <v>347608</v>
      </c>
      <c r="F2999" s="1" t="s">
        <v>26</v>
      </c>
      <c r="G2999" s="1">
        <f t="shared" si="696"/>
        <v>1</v>
      </c>
      <c r="H2999" s="1" t="s">
        <v>15445</v>
      </c>
      <c r="I2999" s="1" t="s">
        <v>15446</v>
      </c>
      <c r="J2999" s="1" t="s">
        <v>15447</v>
      </c>
      <c r="K2999" s="1" t="s">
        <v>22</v>
      </c>
      <c r="L2999" s="1">
        <v>1</v>
      </c>
      <c r="M2999" s="19">
        <v>99</v>
      </c>
      <c r="N2999" s="19">
        <v>25</v>
      </c>
      <c r="O2999" s="19">
        <v>14</v>
      </c>
      <c r="P2999" s="2">
        <f t="shared" si="697"/>
        <v>110</v>
      </c>
      <c r="Q2999" s="8">
        <f t="shared" si="698"/>
        <v>0.95601851851851849</v>
      </c>
      <c r="R2999" s="8">
        <f t="shared" si="699"/>
        <v>0.9563194444444445</v>
      </c>
      <c r="S2999" s="7">
        <f t="shared" si="700"/>
        <v>0.95896990740740751</v>
      </c>
      <c r="T2999" s="7">
        <f t="shared" si="701"/>
        <v>0.96731481481481485</v>
      </c>
      <c r="U2999" s="25">
        <f t="shared" si="690"/>
        <v>1.1296296296296296E-2</v>
      </c>
      <c r="V2999" s="23">
        <f>SUBSTITUTE(Table6[[#This Row],[Completed/Cancelled Timestamp]],"T"," ")-SUBSTITUTE(Table6[[#This Row],[Order Timestamp]],"T"," ")</f>
        <v>1.129503472475335E-2</v>
      </c>
      <c r="W2999" s="9">
        <f t="shared" si="691"/>
        <v>3.0092592592600997E-4</v>
      </c>
      <c r="X2999" s="9">
        <f t="shared" si="692"/>
        <v>2.6504629629630072E-3</v>
      </c>
      <c r="Y2999" s="9">
        <f t="shared" si="693"/>
        <v>8.3449074074073426E-3</v>
      </c>
      <c r="Z2999" s="10">
        <f t="shared" si="694"/>
        <v>44451</v>
      </c>
      <c r="AA2999" s="1" t="str">
        <f t="shared" si="702"/>
        <v>September</v>
      </c>
      <c r="AB2999" s="1" t="str">
        <f t="shared" si="703"/>
        <v>Sunday</v>
      </c>
      <c r="AC2999" s="1" t="str">
        <f t="shared" si="704"/>
        <v>Weekend</v>
      </c>
      <c r="AD2999" s="1" t="str">
        <f t="shared" si="695"/>
        <v>Night</v>
      </c>
      <c r="AE2999" s="1" t="str">
        <f>IFERROR(VLOOKUP(B2999,SourceData!$A$2:$B$3751,2,FALSE),"No Source")</f>
        <v>Instagram</v>
      </c>
    </row>
    <row r="3000" spans="1:31" x14ac:dyDescent="0.25">
      <c r="A3000" s="1" t="s">
        <v>15448</v>
      </c>
      <c r="B3000" s="1" t="s">
        <v>15449</v>
      </c>
      <c r="C3000" s="1" t="s">
        <v>16</v>
      </c>
      <c r="D3000" s="1" t="s">
        <v>16</v>
      </c>
      <c r="E3000" s="1">
        <v>290902</v>
      </c>
      <c r="F3000" s="1" t="s">
        <v>15450</v>
      </c>
      <c r="G3000" s="1">
        <f t="shared" si="696"/>
        <v>4</v>
      </c>
      <c r="H3000" s="1" t="s">
        <v>15451</v>
      </c>
      <c r="I3000" s="1" t="s">
        <v>15452</v>
      </c>
      <c r="J3000" s="1" t="s">
        <v>15453</v>
      </c>
      <c r="K3000" s="1" t="s">
        <v>22</v>
      </c>
      <c r="L3000" s="1">
        <v>5</v>
      </c>
      <c r="M3000" s="19">
        <v>150</v>
      </c>
      <c r="N3000" s="19">
        <v>25</v>
      </c>
      <c r="O3000" s="19">
        <v>35</v>
      </c>
      <c r="P3000" s="2">
        <f t="shared" si="697"/>
        <v>140</v>
      </c>
      <c r="Q3000" s="8">
        <f t="shared" si="698"/>
        <v>0.95289351851851845</v>
      </c>
      <c r="R3000" s="8">
        <f t="shared" si="699"/>
        <v>0.95427083333333329</v>
      </c>
      <c r="S3000" s="7">
        <f t="shared" si="700"/>
        <v>0.95535879629629628</v>
      </c>
      <c r="T3000" s="7">
        <f t="shared" si="701"/>
        <v>0.95879629629629637</v>
      </c>
      <c r="U3000" s="25">
        <f t="shared" si="690"/>
        <v>5.9027777777777776E-3</v>
      </c>
      <c r="V3000" s="23">
        <f>SUBSTITUTE(Table6[[#This Row],[Completed/Cancelled Timestamp]],"T"," ")-SUBSTITUTE(Table6[[#This Row],[Order Timestamp]],"T"," ")</f>
        <v>5.9058217593701556E-3</v>
      </c>
      <c r="W3000" s="9">
        <f t="shared" si="691"/>
        <v>1.3773148148148451E-3</v>
      </c>
      <c r="X3000" s="9">
        <f t="shared" si="692"/>
        <v>1.087962962962985E-3</v>
      </c>
      <c r="Y3000" s="9">
        <f t="shared" si="693"/>
        <v>3.4375000000000933E-3</v>
      </c>
      <c r="Z3000" s="10">
        <f t="shared" si="694"/>
        <v>44386</v>
      </c>
      <c r="AA3000" s="1" t="str">
        <f t="shared" si="702"/>
        <v>July</v>
      </c>
      <c r="AB3000" s="1" t="str">
        <f t="shared" si="703"/>
        <v>Friday</v>
      </c>
      <c r="AC3000" s="1" t="str">
        <f t="shared" si="704"/>
        <v>Weekday</v>
      </c>
      <c r="AD3000" s="1" t="str">
        <f t="shared" si="695"/>
        <v>Night</v>
      </c>
      <c r="AE3000" s="1" t="str">
        <f>IFERROR(VLOOKUP(B3000,SourceData!$A$2:$B$3751,2,FALSE),"No Source")</f>
        <v>Organic</v>
      </c>
    </row>
    <row r="3001" spans="1:31" x14ac:dyDescent="0.25">
      <c r="A3001" s="1" t="s">
        <v>15454</v>
      </c>
      <c r="B3001" s="1" t="s">
        <v>15449</v>
      </c>
      <c r="C3001" s="1" t="s">
        <v>16</v>
      </c>
      <c r="D3001" s="1" t="s">
        <v>16</v>
      </c>
      <c r="E3001" s="1">
        <v>298475</v>
      </c>
      <c r="F3001" s="1" t="s">
        <v>15455</v>
      </c>
      <c r="G3001" s="1">
        <f t="shared" si="696"/>
        <v>3</v>
      </c>
      <c r="H3001" s="1" t="s">
        <v>15456</v>
      </c>
      <c r="I3001" s="1" t="s">
        <v>15457</v>
      </c>
      <c r="J3001" s="1" t="s">
        <v>15458</v>
      </c>
      <c r="K3001" s="1" t="s">
        <v>22</v>
      </c>
      <c r="L3001" s="1">
        <v>5</v>
      </c>
      <c r="M3001" s="19">
        <v>115</v>
      </c>
      <c r="N3001" s="19">
        <v>32</v>
      </c>
      <c r="O3001" s="19">
        <v>47</v>
      </c>
      <c r="P3001" s="2">
        <f t="shared" si="697"/>
        <v>100</v>
      </c>
      <c r="Q3001" s="8">
        <f t="shared" si="698"/>
        <v>0.8156944444444445</v>
      </c>
      <c r="R3001" s="8">
        <f t="shared" si="699"/>
        <v>0.81733796296296291</v>
      </c>
      <c r="S3001" s="7">
        <f t="shared" si="700"/>
        <v>0.82313657407407403</v>
      </c>
      <c r="T3001" s="7">
        <f t="shared" si="701"/>
        <v>0.82787037037037037</v>
      </c>
      <c r="U3001" s="25">
        <f t="shared" si="690"/>
        <v>1.2164351851851852E-2</v>
      </c>
      <c r="V3001" s="23">
        <f>SUBSTITUTE(Table6[[#This Row],[Completed/Cancelled Timestamp]],"T"," ")-SUBSTITUTE(Table6[[#This Row],[Order Timestamp]],"T"," ")</f>
        <v>1.2167581022367813E-2</v>
      </c>
      <c r="W3001" s="9">
        <f t="shared" si="691"/>
        <v>1.6435185185184054E-3</v>
      </c>
      <c r="X3001" s="9">
        <f t="shared" si="692"/>
        <v>5.7986111111111294E-3</v>
      </c>
      <c r="Y3001" s="9">
        <f t="shared" si="693"/>
        <v>4.7337962962963331E-3</v>
      </c>
      <c r="Z3001" s="10">
        <f t="shared" si="694"/>
        <v>44396</v>
      </c>
      <c r="AA3001" s="1" t="str">
        <f t="shared" si="702"/>
        <v>July</v>
      </c>
      <c r="AB3001" s="1" t="str">
        <f t="shared" si="703"/>
        <v>Monday</v>
      </c>
      <c r="AC3001" s="1" t="str">
        <f t="shared" si="704"/>
        <v>Weekday</v>
      </c>
      <c r="AD3001" s="1" t="str">
        <f t="shared" si="695"/>
        <v>Evening</v>
      </c>
      <c r="AE3001" s="1" t="str">
        <f>IFERROR(VLOOKUP(B3001,SourceData!$A$2:$B$3751,2,FALSE),"No Source")</f>
        <v>Organic</v>
      </c>
    </row>
    <row r="3002" spans="1:31" x14ac:dyDescent="0.25">
      <c r="A3002" s="1" t="s">
        <v>15459</v>
      </c>
      <c r="B3002" s="1" t="s">
        <v>15449</v>
      </c>
      <c r="C3002" s="1" t="s">
        <v>16</v>
      </c>
      <c r="D3002" s="1" t="s">
        <v>16</v>
      </c>
      <c r="E3002" s="1">
        <v>298528</v>
      </c>
      <c r="F3002" s="1" t="s">
        <v>15460</v>
      </c>
      <c r="G3002" s="1">
        <f t="shared" si="696"/>
        <v>3</v>
      </c>
      <c r="H3002" s="1" t="s">
        <v>15461</v>
      </c>
      <c r="I3002" s="1" t="s">
        <v>15462</v>
      </c>
      <c r="J3002" s="1" t="s">
        <v>15463</v>
      </c>
      <c r="K3002" s="1" t="s">
        <v>22</v>
      </c>
      <c r="L3002" s="1">
        <v>5</v>
      </c>
      <c r="M3002" s="19">
        <v>430</v>
      </c>
      <c r="N3002" s="19">
        <v>0</v>
      </c>
      <c r="O3002" s="19">
        <v>35</v>
      </c>
      <c r="P3002" s="2">
        <f t="shared" si="697"/>
        <v>395</v>
      </c>
      <c r="Q3002" s="8">
        <f t="shared" si="698"/>
        <v>0.85192129629629632</v>
      </c>
      <c r="R3002" s="8">
        <f t="shared" si="699"/>
        <v>0.85549768518518521</v>
      </c>
      <c r="S3002" s="7">
        <f t="shared" si="700"/>
        <v>0.86093750000000002</v>
      </c>
      <c r="T3002" s="7">
        <f t="shared" si="701"/>
        <v>0.86521990740740751</v>
      </c>
      <c r="U3002" s="25">
        <f t="shared" si="690"/>
        <v>1.329861111111111E-2</v>
      </c>
      <c r="V3002" s="23">
        <f>SUBSTITUTE(Table6[[#This Row],[Completed/Cancelled Timestamp]],"T"," ")-SUBSTITUTE(Table6[[#This Row],[Order Timestamp]],"T"," ")</f>
        <v>1.3294872689584736E-2</v>
      </c>
      <c r="W3002" s="9">
        <f t="shared" si="691"/>
        <v>3.5763888888888928E-3</v>
      </c>
      <c r="X3002" s="9">
        <f t="shared" si="692"/>
        <v>5.439814814814814E-3</v>
      </c>
      <c r="Y3002" s="9">
        <f t="shared" si="693"/>
        <v>4.2824074074074847E-3</v>
      </c>
      <c r="Z3002" s="10">
        <f t="shared" si="694"/>
        <v>44396</v>
      </c>
      <c r="AA3002" s="1" t="str">
        <f t="shared" si="702"/>
        <v>July</v>
      </c>
      <c r="AB3002" s="1" t="str">
        <f t="shared" si="703"/>
        <v>Monday</v>
      </c>
      <c r="AC3002" s="1" t="str">
        <f t="shared" si="704"/>
        <v>Weekday</v>
      </c>
      <c r="AD3002" s="1" t="str">
        <f t="shared" si="695"/>
        <v>Night</v>
      </c>
      <c r="AE3002" s="1" t="str">
        <f>IFERROR(VLOOKUP(B3002,SourceData!$A$2:$B$3751,2,FALSE),"No Source")</f>
        <v>Organic</v>
      </c>
    </row>
    <row r="3003" spans="1:31" x14ac:dyDescent="0.25">
      <c r="A3003" s="1" t="s">
        <v>15464</v>
      </c>
      <c r="B3003" s="1" t="s">
        <v>15449</v>
      </c>
      <c r="C3003" s="1" t="s">
        <v>16</v>
      </c>
      <c r="D3003" s="1" t="s">
        <v>16</v>
      </c>
      <c r="E3003" s="1">
        <v>301112</v>
      </c>
      <c r="F3003" s="1" t="s">
        <v>15465</v>
      </c>
      <c r="G3003" s="1">
        <f t="shared" si="696"/>
        <v>3</v>
      </c>
      <c r="H3003" s="1" t="s">
        <v>15466</v>
      </c>
      <c r="I3003" s="1" t="s">
        <v>15467</v>
      </c>
      <c r="J3003" s="1" t="s">
        <v>15468</v>
      </c>
      <c r="K3003" s="1" t="s">
        <v>22</v>
      </c>
      <c r="L3003" s="1">
        <v>5</v>
      </c>
      <c r="M3003" s="19">
        <v>185</v>
      </c>
      <c r="N3003" s="19">
        <v>25</v>
      </c>
      <c r="O3003" s="19">
        <v>0</v>
      </c>
      <c r="P3003" s="2">
        <f t="shared" si="697"/>
        <v>210</v>
      </c>
      <c r="Q3003" s="8">
        <f t="shared" si="698"/>
        <v>0.44716435185185183</v>
      </c>
      <c r="R3003" s="8">
        <f t="shared" si="699"/>
        <v>0.46150462962962963</v>
      </c>
      <c r="S3003" s="7">
        <f t="shared" si="700"/>
        <v>0.46197916666666666</v>
      </c>
      <c r="T3003" s="7">
        <f t="shared" si="701"/>
        <v>0.46520833333333328</v>
      </c>
      <c r="U3003" s="25">
        <f t="shared" si="690"/>
        <v>1.8032407407407407E-2</v>
      </c>
      <c r="V3003" s="23">
        <f>SUBSTITUTE(Table6[[#This Row],[Completed/Cancelled Timestamp]],"T"," ")-SUBSTITUTE(Table6[[#This Row],[Order Timestamp]],"T"," ")</f>
        <v>1.8037662041024305E-2</v>
      </c>
      <c r="W3003" s="9">
        <f t="shared" si="691"/>
        <v>1.4340277777777799E-2</v>
      </c>
      <c r="X3003" s="9">
        <f t="shared" si="692"/>
        <v>4.745370370370372E-4</v>
      </c>
      <c r="Y3003" s="9">
        <f t="shared" si="693"/>
        <v>3.2291666666666163E-3</v>
      </c>
      <c r="Z3003" s="10">
        <f t="shared" si="694"/>
        <v>44400</v>
      </c>
      <c r="AA3003" s="1" t="str">
        <f t="shared" si="702"/>
        <v>July</v>
      </c>
      <c r="AB3003" s="1" t="str">
        <f t="shared" si="703"/>
        <v>Friday</v>
      </c>
      <c r="AC3003" s="1" t="str">
        <f t="shared" si="704"/>
        <v>Weekday</v>
      </c>
      <c r="AD3003" s="1" t="str">
        <f t="shared" si="695"/>
        <v>Morning</v>
      </c>
      <c r="AE3003" s="1" t="str">
        <f>IFERROR(VLOOKUP(B3003,SourceData!$A$2:$B$3751,2,FALSE),"No Source")</f>
        <v>Organic</v>
      </c>
    </row>
    <row r="3004" spans="1:31" x14ac:dyDescent="0.25">
      <c r="A3004" s="1" t="s">
        <v>15469</v>
      </c>
      <c r="B3004" s="1" t="s">
        <v>15470</v>
      </c>
      <c r="C3004" s="1" t="s">
        <v>16</v>
      </c>
      <c r="D3004" s="1" t="s">
        <v>16</v>
      </c>
      <c r="E3004" s="1">
        <v>290656</v>
      </c>
      <c r="F3004" s="1" t="s">
        <v>15471</v>
      </c>
      <c r="G3004" s="1">
        <f t="shared" si="696"/>
        <v>2</v>
      </c>
      <c r="H3004" s="1" t="s">
        <v>15472</v>
      </c>
      <c r="I3004" s="1" t="s">
        <v>15473</v>
      </c>
      <c r="J3004" s="1" t="s">
        <v>15474</v>
      </c>
      <c r="K3004" s="1" t="s">
        <v>22</v>
      </c>
      <c r="L3004" s="1" t="s">
        <v>113363</v>
      </c>
      <c r="M3004" s="19">
        <v>145</v>
      </c>
      <c r="N3004" s="19">
        <v>25</v>
      </c>
      <c r="O3004" s="19">
        <v>35</v>
      </c>
      <c r="P3004" s="2">
        <f t="shared" si="697"/>
        <v>135</v>
      </c>
      <c r="Q3004" s="8">
        <f t="shared" si="698"/>
        <v>0.80017361111111107</v>
      </c>
      <c r="R3004" s="8">
        <f t="shared" si="699"/>
        <v>0.80086805555555562</v>
      </c>
      <c r="S3004" s="7">
        <f t="shared" si="700"/>
        <v>0.80240740740740746</v>
      </c>
      <c r="T3004" s="7">
        <f t="shared" si="701"/>
        <v>0.8084027777777778</v>
      </c>
      <c r="U3004" s="25">
        <f t="shared" si="690"/>
        <v>8.2291666666666659E-3</v>
      </c>
      <c r="V3004" s="23">
        <f>SUBSTITUTE(Table6[[#This Row],[Completed/Cancelled Timestamp]],"T"," ")-SUBSTITUTE(Table6[[#This Row],[Order Timestamp]],"T"," ")</f>
        <v>8.2334606486256234E-3</v>
      </c>
      <c r="W3004" s="9">
        <f t="shared" si="691"/>
        <v>6.94444444444553E-4</v>
      </c>
      <c r="X3004" s="9">
        <f t="shared" si="692"/>
        <v>1.5393518518518334E-3</v>
      </c>
      <c r="Y3004" s="9">
        <f t="shared" si="693"/>
        <v>5.9953703703703454E-3</v>
      </c>
      <c r="Z3004" s="10">
        <f t="shared" si="694"/>
        <v>44386</v>
      </c>
      <c r="AA3004" s="1" t="str">
        <f t="shared" si="702"/>
        <v>July</v>
      </c>
      <c r="AB3004" s="1" t="str">
        <f t="shared" si="703"/>
        <v>Friday</v>
      </c>
      <c r="AC3004" s="1" t="str">
        <f t="shared" si="704"/>
        <v>Weekday</v>
      </c>
      <c r="AD3004" s="1" t="str">
        <f t="shared" si="695"/>
        <v>Evening</v>
      </c>
      <c r="AE3004" s="1" t="str">
        <f>IFERROR(VLOOKUP(B3004,SourceData!$A$2:$B$3751,2,FALSE),"No Source")</f>
        <v>Google</v>
      </c>
    </row>
    <row r="3005" spans="1:31" x14ac:dyDescent="0.25">
      <c r="A3005" s="1" t="s">
        <v>15475</v>
      </c>
      <c r="B3005" s="1" t="s">
        <v>15470</v>
      </c>
      <c r="C3005" s="1" t="s">
        <v>16</v>
      </c>
      <c r="D3005" s="1" t="s">
        <v>16</v>
      </c>
      <c r="E3005" s="1">
        <v>307162</v>
      </c>
      <c r="F3005" s="1" t="s">
        <v>15476</v>
      </c>
      <c r="G3005" s="1">
        <f t="shared" si="696"/>
        <v>11</v>
      </c>
      <c r="H3005" s="1" t="s">
        <v>15477</v>
      </c>
      <c r="I3005" s="1" t="s">
        <v>15478</v>
      </c>
      <c r="J3005" s="1" t="s">
        <v>15479</v>
      </c>
      <c r="K3005" s="1" t="s">
        <v>22</v>
      </c>
      <c r="L3005" s="1" t="s">
        <v>113363</v>
      </c>
      <c r="M3005" s="19">
        <v>772</v>
      </c>
      <c r="N3005" s="19">
        <v>25</v>
      </c>
      <c r="O3005" s="19">
        <v>0</v>
      </c>
      <c r="P3005" s="2">
        <f t="shared" si="697"/>
        <v>797</v>
      </c>
      <c r="Q3005" s="8">
        <f t="shared" si="698"/>
        <v>0.60462962962962963</v>
      </c>
      <c r="R3005" s="8">
        <f t="shared" si="699"/>
        <v>0.60935185185185181</v>
      </c>
      <c r="S3005" s="7">
        <f t="shared" si="700"/>
        <v>0.61289351851851859</v>
      </c>
      <c r="T3005" s="7">
        <f t="shared" si="701"/>
        <v>0.6185532407407407</v>
      </c>
      <c r="U3005" s="25">
        <f t="shared" si="690"/>
        <v>1.3923611111111111E-2</v>
      </c>
      <c r="V3005" s="23">
        <f>SUBSTITUTE(Table6[[#This Row],[Completed/Cancelled Timestamp]],"T"," ")-SUBSTITUTE(Table6[[#This Row],[Order Timestamp]],"T"," ")</f>
        <v>1.3920717588916887E-2</v>
      </c>
      <c r="W3005" s="9">
        <f t="shared" si="691"/>
        <v>4.7222222222221832E-3</v>
      </c>
      <c r="X3005" s="9">
        <f t="shared" si="692"/>
        <v>3.5416666666667762E-3</v>
      </c>
      <c r="Y3005" s="9">
        <f t="shared" si="693"/>
        <v>5.6597222222221077E-3</v>
      </c>
      <c r="Z3005" s="10">
        <f t="shared" si="694"/>
        <v>44408</v>
      </c>
      <c r="AA3005" s="1" t="str">
        <f t="shared" si="702"/>
        <v>July</v>
      </c>
      <c r="AB3005" s="1" t="str">
        <f t="shared" si="703"/>
        <v>Saturday</v>
      </c>
      <c r="AC3005" s="1" t="str">
        <f t="shared" si="704"/>
        <v>Weekend</v>
      </c>
      <c r="AD3005" s="1" t="str">
        <f t="shared" si="695"/>
        <v>Afternoon</v>
      </c>
      <c r="AE3005" s="1" t="str">
        <f>IFERROR(VLOOKUP(B3005,SourceData!$A$2:$B$3751,2,FALSE),"No Source")</f>
        <v>Google</v>
      </c>
    </row>
    <row r="3006" spans="1:31" x14ac:dyDescent="0.25">
      <c r="A3006" s="1" t="s">
        <v>15480</v>
      </c>
      <c r="B3006" s="1" t="s">
        <v>15481</v>
      </c>
      <c r="C3006" s="1" t="s">
        <v>16</v>
      </c>
      <c r="D3006" s="1" t="s">
        <v>16</v>
      </c>
      <c r="E3006" s="1">
        <v>290580</v>
      </c>
      <c r="F3006" s="1" t="s">
        <v>15482</v>
      </c>
      <c r="G3006" s="1">
        <f t="shared" si="696"/>
        <v>7</v>
      </c>
      <c r="H3006" s="1" t="s">
        <v>15483</v>
      </c>
      <c r="I3006" s="1" t="s">
        <v>15484</v>
      </c>
      <c r="J3006" s="1" t="s">
        <v>15485</v>
      </c>
      <c r="K3006" s="1" t="s">
        <v>22</v>
      </c>
      <c r="L3006" s="1">
        <v>5</v>
      </c>
      <c r="M3006" s="19">
        <v>405</v>
      </c>
      <c r="N3006" s="19">
        <v>25</v>
      </c>
      <c r="O3006" s="19">
        <v>2</v>
      </c>
      <c r="P3006" s="2">
        <f t="shared" si="697"/>
        <v>428</v>
      </c>
      <c r="Q3006" s="8">
        <f t="shared" si="698"/>
        <v>0.74750000000000005</v>
      </c>
      <c r="R3006" s="8">
        <f t="shared" si="699"/>
        <v>0.750462962962963</v>
      </c>
      <c r="S3006" s="7">
        <f t="shared" si="700"/>
        <v>0.75192129629629623</v>
      </c>
      <c r="T3006" s="7">
        <f t="shared" si="701"/>
        <v>0.75900462962962967</v>
      </c>
      <c r="U3006" s="25">
        <f t="shared" si="690"/>
        <v>1.1504629629629629E-2</v>
      </c>
      <c r="V3006" s="23">
        <f>SUBSTITUTE(Table6[[#This Row],[Completed/Cancelled Timestamp]],"T"," ")-SUBSTITUTE(Table6[[#This Row],[Order Timestamp]],"T"," ")</f>
        <v>1.150747684732778E-2</v>
      </c>
      <c r="W3006" s="9">
        <f t="shared" si="691"/>
        <v>2.962962962962945E-3</v>
      </c>
      <c r="X3006" s="9">
        <f t="shared" si="692"/>
        <v>1.4583333333332282E-3</v>
      </c>
      <c r="Y3006" s="9">
        <f t="shared" si="693"/>
        <v>7.0833333333334414E-3</v>
      </c>
      <c r="Z3006" s="10">
        <f t="shared" si="694"/>
        <v>44386</v>
      </c>
      <c r="AA3006" s="1" t="str">
        <f t="shared" si="702"/>
        <v>July</v>
      </c>
      <c r="AB3006" s="1" t="str">
        <f t="shared" si="703"/>
        <v>Friday</v>
      </c>
      <c r="AC3006" s="1" t="str">
        <f t="shared" si="704"/>
        <v>Weekday</v>
      </c>
      <c r="AD3006" s="1" t="str">
        <f t="shared" si="695"/>
        <v>Evening</v>
      </c>
      <c r="AE3006" s="1" t="str">
        <f>IFERROR(VLOOKUP(B3006,SourceData!$A$2:$B$3751,2,FALSE),"No Source")</f>
        <v>Snapchat</v>
      </c>
    </row>
    <row r="3007" spans="1:31" x14ac:dyDescent="0.25">
      <c r="A3007" s="1" t="s">
        <v>15486</v>
      </c>
      <c r="B3007" s="1" t="s">
        <v>15481</v>
      </c>
      <c r="C3007" s="1" t="s">
        <v>16</v>
      </c>
      <c r="D3007" s="1" t="s">
        <v>16</v>
      </c>
      <c r="E3007" s="1">
        <v>295918</v>
      </c>
      <c r="F3007" s="1" t="s">
        <v>15487</v>
      </c>
      <c r="G3007" s="1">
        <f t="shared" si="696"/>
        <v>6</v>
      </c>
      <c r="H3007" s="1" t="s">
        <v>15488</v>
      </c>
      <c r="I3007" s="1" t="s">
        <v>15489</v>
      </c>
      <c r="J3007" s="1" t="s">
        <v>15490</v>
      </c>
      <c r="K3007" s="1" t="s">
        <v>22</v>
      </c>
      <c r="L3007" s="1" t="s">
        <v>113363</v>
      </c>
      <c r="M3007" s="19">
        <v>330</v>
      </c>
      <c r="N3007" s="19">
        <v>25</v>
      </c>
      <c r="O3007" s="19">
        <v>35</v>
      </c>
      <c r="P3007" s="2">
        <f t="shared" si="697"/>
        <v>320</v>
      </c>
      <c r="Q3007" s="8">
        <f t="shared" si="698"/>
        <v>0.75535879629629632</v>
      </c>
      <c r="R3007" s="8">
        <f t="shared" si="699"/>
        <v>0.76056712962962969</v>
      </c>
      <c r="S3007" s="7">
        <f t="shared" si="700"/>
        <v>0.76579861111111114</v>
      </c>
      <c r="T3007" s="7">
        <f t="shared" si="701"/>
        <v>0.77832175925925917</v>
      </c>
      <c r="U3007" s="25">
        <f t="shared" si="690"/>
        <v>2.297453703703704E-2</v>
      </c>
      <c r="V3007" s="23">
        <f>SUBSTITUTE(Table6[[#This Row],[Completed/Cancelled Timestamp]],"T"," ")-SUBSTITUTE(Table6[[#This Row],[Order Timestamp]],"T"," ")</f>
        <v>2.2970787038502749E-2</v>
      </c>
      <c r="W3007" s="9">
        <f t="shared" si="691"/>
        <v>5.2083333333333703E-3</v>
      </c>
      <c r="X3007" s="9">
        <f t="shared" si="692"/>
        <v>5.2314814814814481E-3</v>
      </c>
      <c r="Y3007" s="9">
        <f t="shared" si="693"/>
        <v>1.2523148148148033E-2</v>
      </c>
      <c r="Z3007" s="10">
        <f t="shared" si="694"/>
        <v>44393</v>
      </c>
      <c r="AA3007" s="1" t="str">
        <f t="shared" si="702"/>
        <v>July</v>
      </c>
      <c r="AB3007" s="1" t="str">
        <f t="shared" si="703"/>
        <v>Friday</v>
      </c>
      <c r="AC3007" s="1" t="str">
        <f t="shared" si="704"/>
        <v>Weekday</v>
      </c>
      <c r="AD3007" s="1" t="str">
        <f t="shared" si="695"/>
        <v>Evening</v>
      </c>
      <c r="AE3007" s="1" t="str">
        <f>IFERROR(VLOOKUP(B3007,SourceData!$A$2:$B$3751,2,FALSE),"No Source")</f>
        <v>Snapchat</v>
      </c>
    </row>
    <row r="3008" spans="1:31" x14ac:dyDescent="0.25">
      <c r="A3008" s="1" t="s">
        <v>15491</v>
      </c>
      <c r="B3008" s="1" t="s">
        <v>15492</v>
      </c>
      <c r="C3008" s="1" t="s">
        <v>16</v>
      </c>
      <c r="D3008" s="1" t="s">
        <v>16</v>
      </c>
      <c r="E3008" s="1">
        <v>290557</v>
      </c>
      <c r="F3008" s="1" t="s">
        <v>15493</v>
      </c>
      <c r="G3008" s="1">
        <f t="shared" si="696"/>
        <v>2</v>
      </c>
      <c r="H3008" s="1" t="s">
        <v>15494</v>
      </c>
      <c r="I3008" s="1" t="s">
        <v>15495</v>
      </c>
      <c r="J3008" s="1" t="s">
        <v>15496</v>
      </c>
      <c r="K3008" s="1" t="s">
        <v>22</v>
      </c>
      <c r="L3008" s="1">
        <v>5</v>
      </c>
      <c r="M3008" s="19">
        <v>130</v>
      </c>
      <c r="N3008" s="19">
        <v>0</v>
      </c>
      <c r="O3008" s="19">
        <v>0</v>
      </c>
      <c r="P3008" s="2">
        <f t="shared" si="697"/>
        <v>130</v>
      </c>
      <c r="Q3008" s="8">
        <f t="shared" si="698"/>
        <v>0.72531249999999992</v>
      </c>
      <c r="R3008" s="8">
        <f t="shared" si="699"/>
        <v>0.72819444444444448</v>
      </c>
      <c r="S3008" s="7">
        <f t="shared" si="700"/>
        <v>0.73171296296296295</v>
      </c>
      <c r="T3008" s="7">
        <f t="shared" si="701"/>
        <v>0.73692129629629621</v>
      </c>
      <c r="U3008" s="25">
        <f t="shared" si="690"/>
        <v>1.1608796296296296E-2</v>
      </c>
      <c r="V3008" s="23">
        <f>SUBSTITUTE(Table6[[#This Row],[Completed/Cancelled Timestamp]],"T"," ")-SUBSTITUTE(Table6[[#This Row],[Order Timestamp]],"T"," ")</f>
        <v>1.1612662034167442E-2</v>
      </c>
      <c r="W3008" s="9">
        <f t="shared" si="691"/>
        <v>2.8819444444445619E-3</v>
      </c>
      <c r="X3008" s="9">
        <f t="shared" si="692"/>
        <v>3.5185185185184764E-3</v>
      </c>
      <c r="Y3008" s="9">
        <f t="shared" si="693"/>
        <v>5.2083333333332593E-3</v>
      </c>
      <c r="Z3008" s="10">
        <f t="shared" si="694"/>
        <v>44386</v>
      </c>
      <c r="AA3008" s="1" t="str">
        <f t="shared" si="702"/>
        <v>July</v>
      </c>
      <c r="AB3008" s="1" t="str">
        <f t="shared" si="703"/>
        <v>Friday</v>
      </c>
      <c r="AC3008" s="1" t="str">
        <f t="shared" si="704"/>
        <v>Weekday</v>
      </c>
      <c r="AD3008" s="1" t="str">
        <f t="shared" si="695"/>
        <v>Evening</v>
      </c>
      <c r="AE3008" s="1" t="str">
        <f>IFERROR(VLOOKUP(B3008,SourceData!$A$2:$B$3751,2,FALSE),"No Source")</f>
        <v>Offline Campaign</v>
      </c>
    </row>
    <row r="3009" spans="1:31" x14ac:dyDescent="0.25">
      <c r="A3009" s="1" t="s">
        <v>15497</v>
      </c>
      <c r="B3009" s="1" t="s">
        <v>15492</v>
      </c>
      <c r="C3009" s="1" t="s">
        <v>16</v>
      </c>
      <c r="D3009" s="1" t="s">
        <v>16</v>
      </c>
      <c r="E3009" s="1">
        <v>294510</v>
      </c>
      <c r="F3009" s="1" t="s">
        <v>15498</v>
      </c>
      <c r="G3009" s="1">
        <f t="shared" si="696"/>
        <v>1</v>
      </c>
      <c r="H3009" s="1" t="s">
        <v>15499</v>
      </c>
      <c r="I3009" s="1" t="s">
        <v>15500</v>
      </c>
      <c r="J3009" s="1" t="s">
        <v>15501</v>
      </c>
      <c r="K3009" s="1" t="s">
        <v>22</v>
      </c>
      <c r="L3009" s="1" t="s">
        <v>113363</v>
      </c>
      <c r="M3009" s="19">
        <v>110</v>
      </c>
      <c r="N3009" s="19">
        <v>0</v>
      </c>
      <c r="O3009" s="19">
        <v>0</v>
      </c>
      <c r="P3009" s="2">
        <f t="shared" si="697"/>
        <v>110</v>
      </c>
      <c r="Q3009" s="8">
        <f t="shared" si="698"/>
        <v>0.84274305555555562</v>
      </c>
      <c r="R3009" s="8">
        <f t="shared" si="699"/>
        <v>0.84429398148148149</v>
      </c>
      <c r="S3009" s="7">
        <f t="shared" si="700"/>
        <v>0.84851851851851856</v>
      </c>
      <c r="T3009" s="7">
        <f t="shared" si="701"/>
        <v>0.85953703703703699</v>
      </c>
      <c r="U3009" s="25">
        <f t="shared" si="690"/>
        <v>1.6793981481481483E-2</v>
      </c>
      <c r="V3009" s="23">
        <f>SUBSTITUTE(Table6[[#This Row],[Completed/Cancelled Timestamp]],"T"," ")-SUBSTITUTE(Table6[[#This Row],[Order Timestamp]],"T"," ")</f>
        <v>1.6791701389593072E-2</v>
      </c>
      <c r="W3009" s="9">
        <f t="shared" si="691"/>
        <v>1.5509259259258723E-3</v>
      </c>
      <c r="X3009" s="9">
        <f t="shared" si="692"/>
        <v>4.2245370370370683E-3</v>
      </c>
      <c r="Y3009" s="9">
        <f t="shared" si="693"/>
        <v>1.1018518518518428E-2</v>
      </c>
      <c r="Z3009" s="10">
        <f t="shared" si="694"/>
        <v>44391</v>
      </c>
      <c r="AA3009" s="1" t="str">
        <f t="shared" si="702"/>
        <v>July</v>
      </c>
      <c r="AB3009" s="1" t="str">
        <f t="shared" si="703"/>
        <v>Wednesday</v>
      </c>
      <c r="AC3009" s="1" t="str">
        <f t="shared" si="704"/>
        <v>Weekday</v>
      </c>
      <c r="AD3009" s="1" t="str">
        <f t="shared" si="695"/>
        <v>Night</v>
      </c>
      <c r="AE3009" s="1" t="str">
        <f>IFERROR(VLOOKUP(B3009,SourceData!$A$2:$B$3751,2,FALSE),"No Source")</f>
        <v>Offline Campaign</v>
      </c>
    </row>
    <row r="3010" spans="1:31" x14ac:dyDescent="0.25">
      <c r="A3010" s="1" t="s">
        <v>15502</v>
      </c>
      <c r="B3010" s="1" t="s">
        <v>15492</v>
      </c>
      <c r="C3010" s="1" t="s">
        <v>16</v>
      </c>
      <c r="D3010" s="1" t="s">
        <v>10825</v>
      </c>
      <c r="E3010" s="1">
        <v>306717</v>
      </c>
      <c r="F3010" s="1" t="s">
        <v>15503</v>
      </c>
      <c r="G3010" s="1">
        <f t="shared" si="696"/>
        <v>2</v>
      </c>
      <c r="H3010" s="1" t="s">
        <v>15504</v>
      </c>
      <c r="I3010" s="1" t="s">
        <v>15505</v>
      </c>
      <c r="J3010" s="1" t="s">
        <v>15506</v>
      </c>
      <c r="K3010" s="1" t="s">
        <v>22</v>
      </c>
      <c r="L3010" s="1" t="s">
        <v>113363</v>
      </c>
      <c r="M3010" s="19">
        <v>140</v>
      </c>
      <c r="N3010" s="19">
        <v>165</v>
      </c>
      <c r="O3010" s="19">
        <v>14</v>
      </c>
      <c r="P3010" s="2">
        <f t="shared" si="697"/>
        <v>291</v>
      </c>
      <c r="Q3010" s="8">
        <f t="shared" si="698"/>
        <v>0.89170138888888895</v>
      </c>
      <c r="R3010" s="8">
        <f t="shared" si="699"/>
        <v>0.8977546296296296</v>
      </c>
      <c r="S3010" s="7">
        <f t="shared" si="700"/>
        <v>0.90114583333333342</v>
      </c>
      <c r="T3010" s="7">
        <f t="shared" si="701"/>
        <v>0.91851851851851851</v>
      </c>
      <c r="U3010" s="25">
        <f t="shared" ref="U3010:U3073" si="705">TIMEVALUE(TEXT(V3010,"[hh]:mm:ss"))</f>
        <v>2.6817129629629632E-2</v>
      </c>
      <c r="V3010" s="23">
        <f>SUBSTITUTE(Table6[[#This Row],[Completed/Cancelled Timestamp]],"T"," ")-SUBSTITUTE(Table6[[#This Row],[Order Timestamp]],"T"," ")</f>
        <v>2.681999999913387E-2</v>
      </c>
      <c r="W3010" s="9">
        <f t="shared" ref="W3010:W3073" si="706">IF(R3010 &lt; Q3010, R3010 + 1 - Q3010, R3010 - Q3010)</f>
        <v>6.0532407407406508E-3</v>
      </c>
      <c r="X3010" s="9">
        <f t="shared" ref="X3010:X3073" si="707">IF(S3010 &lt; R3010, S3010 + 1 - R3010, S3010 - R3010)</f>
        <v>3.3912037037038267E-3</v>
      </c>
      <c r="Y3010" s="9">
        <f t="shared" ref="Y3010:Y3073" si="708">IF(T3010 &lt; S3010, T3010 + 1 - S3010, T3010 - S3010)</f>
        <v>1.7372685185185088E-2</v>
      </c>
      <c r="Z3010" s="10">
        <f t="shared" ref="Z3010:Z3073" si="709">VALUE(LEFT(A3010,FIND("T",A3010,1)-1))</f>
        <v>44407</v>
      </c>
      <c r="AA3010" s="1" t="str">
        <f t="shared" si="702"/>
        <v>July</v>
      </c>
      <c r="AB3010" s="1" t="str">
        <f t="shared" si="703"/>
        <v>Friday</v>
      </c>
      <c r="AC3010" s="1" t="str">
        <f t="shared" si="704"/>
        <v>Weekday</v>
      </c>
      <c r="AD3010" s="1" t="str">
        <f t="shared" ref="AD3010:AD3073" si="710">IFERROR(VLOOKUP(Q3010,$AJ$1:$AK$6,2,TRUE),"Late Night")</f>
        <v>Night</v>
      </c>
      <c r="AE3010" s="1" t="str">
        <f>IFERROR(VLOOKUP(B3010,SourceData!$A$2:$B$3751,2,FALSE),"No Source")</f>
        <v>Offline Campaign</v>
      </c>
    </row>
    <row r="3011" spans="1:31" x14ac:dyDescent="0.25">
      <c r="A3011" s="1" t="s">
        <v>15507</v>
      </c>
      <c r="B3011" s="1" t="s">
        <v>15492</v>
      </c>
      <c r="C3011" s="1" t="s">
        <v>16</v>
      </c>
      <c r="D3011" s="1" t="s">
        <v>16</v>
      </c>
      <c r="E3011" s="1">
        <v>342446</v>
      </c>
      <c r="F3011" s="1" t="s">
        <v>15503</v>
      </c>
      <c r="G3011" s="1">
        <f t="shared" ref="G3011:G3074" si="711">LEN(F3011)-LEN(SUBSTITUTE(F3011,",",""))+1</f>
        <v>2</v>
      </c>
      <c r="H3011" s="1" t="s">
        <v>15508</v>
      </c>
      <c r="I3011" s="1" t="s">
        <v>15509</v>
      </c>
      <c r="J3011" s="1" t="s">
        <v>15510</v>
      </c>
      <c r="K3011" s="1" t="s">
        <v>22</v>
      </c>
      <c r="L3011" s="1">
        <v>5</v>
      </c>
      <c r="M3011" s="19">
        <v>240</v>
      </c>
      <c r="N3011" s="19">
        <v>25</v>
      </c>
      <c r="O3011" s="19">
        <v>0</v>
      </c>
      <c r="P3011" s="2">
        <f t="shared" ref="P3011:P3074" si="712">IFERROR(M3011+N3011-O3011,0)</f>
        <v>265</v>
      </c>
      <c r="Q3011" s="8">
        <f t="shared" ref="Q3011:Q3074" si="713">TIMEVALUE(MID(A3011, 12, 8))</f>
        <v>0.7472685185185185</v>
      </c>
      <c r="R3011" s="8">
        <f t="shared" ref="R3011:R3074" si="714">IFERROR(TIMEVALUE(MID(H3011, 12, 8)),"NA")</f>
        <v>0.74834490740740733</v>
      </c>
      <c r="S3011" s="7">
        <f t="shared" ref="S3011:S3074" si="715">IFERROR(TIMEVALUE(MID(I3011, 12, 8)),"NO DELIVERY")</f>
        <v>0.75031250000000005</v>
      </c>
      <c r="T3011" s="7">
        <f t="shared" ref="T3011:T3074" si="716">IFERROR(TIMEVALUE(MID(J3011, 12, 8)),"NA")</f>
        <v>0.75707175925925929</v>
      </c>
      <c r="U3011" s="25">
        <f t="shared" si="705"/>
        <v>9.8032407407407408E-3</v>
      </c>
      <c r="V3011" s="23">
        <f>SUBSTITUTE(Table6[[#This Row],[Completed/Cancelled Timestamp]],"T"," ")-SUBSTITUTE(Table6[[#This Row],[Order Timestamp]],"T"," ")</f>
        <v>9.8007407432305627E-3</v>
      </c>
      <c r="W3011" s="9">
        <f t="shared" si="706"/>
        <v>1.0763888888888351E-3</v>
      </c>
      <c r="X3011" s="9">
        <f t="shared" si="707"/>
        <v>1.9675925925927151E-3</v>
      </c>
      <c r="Y3011" s="9">
        <f t="shared" si="708"/>
        <v>6.7592592592592426E-3</v>
      </c>
      <c r="Z3011" s="10">
        <f t="shared" si="709"/>
        <v>44447</v>
      </c>
      <c r="AA3011" s="1" t="str">
        <f t="shared" ref="AA3011:AA3074" si="717">TEXT(Z3011,"MMMM")</f>
        <v>September</v>
      </c>
      <c r="AB3011" s="1" t="str">
        <f t="shared" ref="AB3011:AB3074" si="718">TEXT(Z3011,"DDDD")</f>
        <v>Wednesday</v>
      </c>
      <c r="AC3011" s="1" t="str">
        <f t="shared" ref="AC3011:AC3074" si="719">IF(WEEKDAY(Z3011, 2) &lt; 6, "Weekday", "Weekend")</f>
        <v>Weekday</v>
      </c>
      <c r="AD3011" s="1" t="str">
        <f t="shared" si="710"/>
        <v>Evening</v>
      </c>
      <c r="AE3011" s="1" t="str">
        <f>IFERROR(VLOOKUP(B3011,SourceData!$A$2:$B$3751,2,FALSE),"No Source")</f>
        <v>Offline Campaign</v>
      </c>
    </row>
    <row r="3012" spans="1:31" x14ac:dyDescent="0.25">
      <c r="A3012" s="1" t="s">
        <v>15511</v>
      </c>
      <c r="B3012" s="1" t="s">
        <v>15512</v>
      </c>
      <c r="C3012" s="1" t="s">
        <v>16</v>
      </c>
      <c r="D3012" s="1" t="s">
        <v>125</v>
      </c>
      <c r="E3012" s="1">
        <v>290480</v>
      </c>
      <c r="F3012" s="1" t="s">
        <v>15513</v>
      </c>
      <c r="G3012" s="1">
        <f t="shared" si="711"/>
        <v>18</v>
      </c>
      <c r="H3012" s="1" t="s">
        <v>15514</v>
      </c>
      <c r="I3012" s="1" t="s">
        <v>15515</v>
      </c>
      <c r="J3012" s="1" t="s">
        <v>15516</v>
      </c>
      <c r="K3012" s="1" t="s">
        <v>22</v>
      </c>
      <c r="L3012" s="1">
        <v>5</v>
      </c>
      <c r="M3012" s="19">
        <v>1681</v>
      </c>
      <c r="N3012" s="19">
        <v>40</v>
      </c>
      <c r="O3012" s="19">
        <v>35</v>
      </c>
      <c r="P3012" s="2">
        <f t="shared" si="712"/>
        <v>1686</v>
      </c>
      <c r="Q3012" s="8">
        <f t="shared" si="713"/>
        <v>0.65560185185185182</v>
      </c>
      <c r="R3012" s="8">
        <f t="shared" si="714"/>
        <v>0.66296296296296298</v>
      </c>
      <c r="S3012" s="7">
        <f t="shared" si="715"/>
        <v>0.66594907407407411</v>
      </c>
      <c r="T3012" s="7">
        <f t="shared" si="716"/>
        <v>0.67868055555555562</v>
      </c>
      <c r="U3012" s="25">
        <f t="shared" si="705"/>
        <v>2.3067129629629632E-2</v>
      </c>
      <c r="V3012" s="23">
        <f>SUBSTITUTE(Table6[[#This Row],[Completed/Cancelled Timestamp]],"T"," ")-SUBSTITUTE(Table6[[#This Row],[Order Timestamp]],"T"," ")</f>
        <v>2.3070671297318768E-2</v>
      </c>
      <c r="W3012" s="9">
        <f t="shared" si="706"/>
        <v>7.3611111111111516E-3</v>
      </c>
      <c r="X3012" s="9">
        <f t="shared" si="707"/>
        <v>2.9861111111111338E-3</v>
      </c>
      <c r="Y3012" s="9">
        <f t="shared" si="708"/>
        <v>1.273148148148151E-2</v>
      </c>
      <c r="Z3012" s="10">
        <f t="shared" si="709"/>
        <v>44386</v>
      </c>
      <c r="AA3012" s="1" t="str">
        <f t="shared" si="717"/>
        <v>July</v>
      </c>
      <c r="AB3012" s="1" t="str">
        <f t="shared" si="718"/>
        <v>Friday</v>
      </c>
      <c r="AC3012" s="1" t="str">
        <f t="shared" si="719"/>
        <v>Weekday</v>
      </c>
      <c r="AD3012" s="1" t="str">
        <f t="shared" si="710"/>
        <v>Afternoon</v>
      </c>
      <c r="AE3012" s="1" t="str">
        <f>IFERROR(VLOOKUP(B3012,SourceData!$A$2:$B$3751,2,FALSE),"No Source")</f>
        <v>Snapchat</v>
      </c>
    </row>
    <row r="3013" spans="1:31" x14ac:dyDescent="0.25">
      <c r="A3013" s="1" t="s">
        <v>15517</v>
      </c>
      <c r="B3013" s="1" t="s">
        <v>15512</v>
      </c>
      <c r="C3013" s="1" t="s">
        <v>16</v>
      </c>
      <c r="D3013" s="1" t="s">
        <v>125</v>
      </c>
      <c r="E3013" s="1">
        <v>290486</v>
      </c>
      <c r="F3013" s="1" t="s">
        <v>15518</v>
      </c>
      <c r="G3013" s="1">
        <f t="shared" si="711"/>
        <v>5</v>
      </c>
      <c r="H3013" s="1" t="s">
        <v>15519</v>
      </c>
      <c r="I3013" s="1" t="s">
        <v>15520</v>
      </c>
      <c r="J3013" s="1" t="s">
        <v>15521</v>
      </c>
      <c r="K3013" s="1" t="s">
        <v>22</v>
      </c>
      <c r="L3013" s="1">
        <v>5</v>
      </c>
      <c r="M3013" s="19">
        <v>1688</v>
      </c>
      <c r="N3013" s="19">
        <v>40</v>
      </c>
      <c r="O3013" s="19">
        <v>0</v>
      </c>
      <c r="P3013" s="2">
        <f t="shared" si="712"/>
        <v>1728</v>
      </c>
      <c r="Q3013" s="8">
        <f t="shared" si="713"/>
        <v>0.66130787037037042</v>
      </c>
      <c r="R3013" s="8">
        <f t="shared" si="714"/>
        <v>0.66259259259259262</v>
      </c>
      <c r="S3013" s="7">
        <f t="shared" si="715"/>
        <v>0.66435185185185186</v>
      </c>
      <c r="T3013" s="7">
        <f t="shared" si="716"/>
        <v>0.67443287037037036</v>
      </c>
      <c r="U3013" s="25">
        <f t="shared" si="705"/>
        <v>1.3125E-2</v>
      </c>
      <c r="V3013" s="23">
        <f>SUBSTITUTE(Table6[[#This Row],[Completed/Cancelled Timestamp]],"T"," ")-SUBSTITUTE(Table6[[#This Row],[Order Timestamp]],"T"," ")</f>
        <v>1.311989583336981E-2</v>
      </c>
      <c r="W3013" s="9">
        <f t="shared" si="706"/>
        <v>1.284722222222201E-3</v>
      </c>
      <c r="X3013" s="9">
        <f t="shared" si="707"/>
        <v>1.7592592592592382E-3</v>
      </c>
      <c r="Y3013" s="9">
        <f t="shared" si="708"/>
        <v>1.0081018518518503E-2</v>
      </c>
      <c r="Z3013" s="10">
        <f t="shared" si="709"/>
        <v>44386</v>
      </c>
      <c r="AA3013" s="1" t="str">
        <f t="shared" si="717"/>
        <v>July</v>
      </c>
      <c r="AB3013" s="1" t="str">
        <f t="shared" si="718"/>
        <v>Friday</v>
      </c>
      <c r="AC3013" s="1" t="str">
        <f t="shared" si="719"/>
        <v>Weekday</v>
      </c>
      <c r="AD3013" s="1" t="str">
        <f t="shared" si="710"/>
        <v>Afternoon</v>
      </c>
      <c r="AE3013" s="1" t="str">
        <f>IFERROR(VLOOKUP(B3013,SourceData!$A$2:$B$3751,2,FALSE),"No Source")</f>
        <v>Snapchat</v>
      </c>
    </row>
    <row r="3014" spans="1:31" x14ac:dyDescent="0.25">
      <c r="A3014" s="1" t="s">
        <v>15522</v>
      </c>
      <c r="B3014" s="1" t="s">
        <v>15512</v>
      </c>
      <c r="C3014" s="1" t="s">
        <v>16</v>
      </c>
      <c r="D3014" s="1" t="s">
        <v>125</v>
      </c>
      <c r="E3014" s="1">
        <v>324287</v>
      </c>
      <c r="F3014" s="1" t="s">
        <v>15523</v>
      </c>
      <c r="G3014" s="1">
        <f t="shared" si="711"/>
        <v>12</v>
      </c>
      <c r="H3014" s="1" t="s">
        <v>15524</v>
      </c>
      <c r="I3014" s="1" t="s">
        <v>15525</v>
      </c>
      <c r="J3014" s="1" t="s">
        <v>15526</v>
      </c>
      <c r="K3014" s="1" t="s">
        <v>22</v>
      </c>
      <c r="L3014" s="1">
        <v>5</v>
      </c>
      <c r="M3014" s="19">
        <v>670</v>
      </c>
      <c r="N3014" s="19">
        <v>0</v>
      </c>
      <c r="O3014" s="19">
        <v>79</v>
      </c>
      <c r="P3014" s="2">
        <f t="shared" si="712"/>
        <v>591</v>
      </c>
      <c r="Q3014" s="8">
        <f t="shared" si="713"/>
        <v>0.48170138888888886</v>
      </c>
      <c r="R3014" s="8">
        <f t="shared" si="714"/>
        <v>0.48562499999999997</v>
      </c>
      <c r="S3014" s="7">
        <f t="shared" si="715"/>
        <v>0.48965277777777777</v>
      </c>
      <c r="T3014" s="7">
        <f t="shared" si="716"/>
        <v>0.50151620370370364</v>
      </c>
      <c r="U3014" s="25">
        <f t="shared" si="705"/>
        <v>1.982638888888889E-2</v>
      </c>
      <c r="V3014" s="23">
        <f>SUBSTITUTE(Table6[[#This Row],[Completed/Cancelled Timestamp]],"T"," ")-SUBSTITUTE(Table6[[#This Row],[Order Timestamp]],"T"," ")</f>
        <v>1.9821423607936595E-2</v>
      </c>
      <c r="W3014" s="9">
        <f t="shared" si="706"/>
        <v>3.9236111111111138E-3</v>
      </c>
      <c r="X3014" s="9">
        <f t="shared" si="707"/>
        <v>4.0277777777777968E-3</v>
      </c>
      <c r="Y3014" s="9">
        <f t="shared" si="708"/>
        <v>1.1863425925925875E-2</v>
      </c>
      <c r="Z3014" s="10">
        <f t="shared" si="709"/>
        <v>44430</v>
      </c>
      <c r="AA3014" s="1" t="str">
        <f t="shared" si="717"/>
        <v>August</v>
      </c>
      <c r="AB3014" s="1" t="str">
        <f t="shared" si="718"/>
        <v>Sunday</v>
      </c>
      <c r="AC3014" s="1" t="str">
        <f t="shared" si="719"/>
        <v>Weekend</v>
      </c>
      <c r="AD3014" s="1" t="str">
        <f t="shared" si="710"/>
        <v>Morning</v>
      </c>
      <c r="AE3014" s="1" t="str">
        <f>IFERROR(VLOOKUP(B3014,SourceData!$A$2:$B$3751,2,FALSE),"No Source")</f>
        <v>Snapchat</v>
      </c>
    </row>
    <row r="3015" spans="1:31" x14ac:dyDescent="0.25">
      <c r="A3015" s="1" t="s">
        <v>15527</v>
      </c>
      <c r="B3015" s="1" t="s">
        <v>15512</v>
      </c>
      <c r="C3015" s="1" t="s">
        <v>16</v>
      </c>
      <c r="D3015" s="1" t="s">
        <v>125</v>
      </c>
      <c r="E3015" s="1">
        <v>329334</v>
      </c>
      <c r="F3015" s="1" t="s">
        <v>15528</v>
      </c>
      <c r="G3015" s="1">
        <f t="shared" si="711"/>
        <v>14</v>
      </c>
      <c r="H3015" s="1" t="s">
        <v>15529</v>
      </c>
      <c r="I3015" s="1" t="s">
        <v>15530</v>
      </c>
      <c r="J3015" s="1" t="s">
        <v>15531</v>
      </c>
      <c r="K3015" s="1" t="s">
        <v>22</v>
      </c>
      <c r="L3015" s="1">
        <v>5</v>
      </c>
      <c r="M3015" s="19">
        <v>1375</v>
      </c>
      <c r="N3015" s="19">
        <v>0</v>
      </c>
      <c r="O3015" s="19">
        <v>158</v>
      </c>
      <c r="P3015" s="2">
        <f t="shared" si="712"/>
        <v>1217</v>
      </c>
      <c r="Q3015" s="8">
        <f t="shared" si="713"/>
        <v>0.6971180555555555</v>
      </c>
      <c r="R3015" s="8">
        <f t="shared" si="714"/>
        <v>0.70863425925925927</v>
      </c>
      <c r="S3015" s="7">
        <f t="shared" si="715"/>
        <v>0.71053240740740742</v>
      </c>
      <c r="T3015" s="7">
        <f t="shared" si="716"/>
        <v>0.72158564814814818</v>
      </c>
      <c r="U3015" s="25">
        <f t="shared" si="705"/>
        <v>2.4467592592592593E-2</v>
      </c>
      <c r="V3015" s="23">
        <f>SUBSTITUTE(Table6[[#This Row],[Completed/Cancelled Timestamp]],"T"," ")-SUBSTITUTE(Table6[[#This Row],[Order Timestamp]],"T"," ")</f>
        <v>2.4461967594106682E-2</v>
      </c>
      <c r="W3015" s="9">
        <f t="shared" si="706"/>
        <v>1.1516203703703765E-2</v>
      </c>
      <c r="X3015" s="9">
        <f t="shared" si="707"/>
        <v>1.8981481481481488E-3</v>
      </c>
      <c r="Y3015" s="9">
        <f t="shared" si="708"/>
        <v>1.1053240740740766E-2</v>
      </c>
      <c r="Z3015" s="10">
        <f t="shared" si="709"/>
        <v>44435</v>
      </c>
      <c r="AA3015" s="1" t="str">
        <f t="shared" si="717"/>
        <v>August</v>
      </c>
      <c r="AB3015" s="1" t="str">
        <f t="shared" si="718"/>
        <v>Friday</v>
      </c>
      <c r="AC3015" s="1" t="str">
        <f t="shared" si="719"/>
        <v>Weekday</v>
      </c>
      <c r="AD3015" s="1" t="str">
        <f t="shared" si="710"/>
        <v>Afternoon</v>
      </c>
      <c r="AE3015" s="1" t="str">
        <f>IFERROR(VLOOKUP(B3015,SourceData!$A$2:$B$3751,2,FALSE),"No Source")</f>
        <v>Snapchat</v>
      </c>
    </row>
    <row r="3016" spans="1:31" x14ac:dyDescent="0.25">
      <c r="A3016" s="1" t="s">
        <v>15532</v>
      </c>
      <c r="B3016" s="1" t="s">
        <v>15512</v>
      </c>
      <c r="C3016" s="1" t="s">
        <v>16</v>
      </c>
      <c r="D3016" s="1" t="s">
        <v>125</v>
      </c>
      <c r="E3016" s="1">
        <v>350076</v>
      </c>
      <c r="F3016" s="1" t="s">
        <v>15533</v>
      </c>
      <c r="G3016" s="1">
        <f t="shared" si="711"/>
        <v>3</v>
      </c>
      <c r="H3016" s="1" t="s">
        <v>15534</v>
      </c>
      <c r="I3016" s="1" t="s">
        <v>15535</v>
      </c>
      <c r="J3016" s="1" t="s">
        <v>15536</v>
      </c>
      <c r="K3016" s="1" t="s">
        <v>22</v>
      </c>
      <c r="L3016" s="1">
        <v>5</v>
      </c>
      <c r="M3016" s="19">
        <v>490</v>
      </c>
      <c r="N3016" s="19">
        <v>0</v>
      </c>
      <c r="O3016" s="19">
        <v>0</v>
      </c>
      <c r="P3016" s="2">
        <f t="shared" si="712"/>
        <v>490</v>
      </c>
      <c r="Q3016" s="8">
        <f t="shared" si="713"/>
        <v>0.98496527777777787</v>
      </c>
      <c r="R3016" s="8">
        <f t="shared" si="714"/>
        <v>0.98520833333333335</v>
      </c>
      <c r="S3016" s="7">
        <f t="shared" si="715"/>
        <v>0.98952546296296295</v>
      </c>
      <c r="T3016" s="7">
        <f t="shared" si="716"/>
        <v>7.6388888888888893E-4</v>
      </c>
      <c r="U3016" s="25">
        <f t="shared" si="705"/>
        <v>1.579861111111111E-2</v>
      </c>
      <c r="V3016" s="23">
        <f>SUBSTITUTE(Table6[[#This Row],[Completed/Cancelled Timestamp]],"T"," ")-SUBSTITUTE(Table6[[#This Row],[Order Timestamp]],"T"," ")</f>
        <v>1.5804004629899282E-2</v>
      </c>
      <c r="W3016" s="9">
        <f t="shared" si="706"/>
        <v>2.4305555555548253E-4</v>
      </c>
      <c r="X3016" s="9">
        <f t="shared" si="707"/>
        <v>4.3171296296296013E-3</v>
      </c>
      <c r="Y3016" s="9">
        <f t="shared" si="708"/>
        <v>1.1238425925925832E-2</v>
      </c>
      <c r="Z3016" s="10">
        <f t="shared" si="709"/>
        <v>44453</v>
      </c>
      <c r="AA3016" s="1" t="str">
        <f t="shared" si="717"/>
        <v>September</v>
      </c>
      <c r="AB3016" s="1" t="str">
        <f t="shared" si="718"/>
        <v>Tuesday</v>
      </c>
      <c r="AC3016" s="1" t="str">
        <f t="shared" si="719"/>
        <v>Weekday</v>
      </c>
      <c r="AD3016" s="1" t="str">
        <f t="shared" si="710"/>
        <v>Late Night</v>
      </c>
      <c r="AE3016" s="1" t="str">
        <f>IFERROR(VLOOKUP(B3016,SourceData!$A$2:$B$3751,2,FALSE),"No Source")</f>
        <v>Snapchat</v>
      </c>
    </row>
    <row r="3017" spans="1:31" x14ac:dyDescent="0.25">
      <c r="A3017" s="1" t="s">
        <v>15537</v>
      </c>
      <c r="B3017" s="1" t="s">
        <v>15538</v>
      </c>
      <c r="C3017" s="1" t="s">
        <v>16</v>
      </c>
      <c r="D3017" s="1" t="s">
        <v>32</v>
      </c>
      <c r="E3017" s="1">
        <v>290240</v>
      </c>
      <c r="F3017" s="1" t="s">
        <v>15539</v>
      </c>
      <c r="G3017" s="1">
        <f t="shared" si="711"/>
        <v>18</v>
      </c>
      <c r="H3017" s="1" t="s">
        <v>15540</v>
      </c>
      <c r="I3017" s="1" t="s">
        <v>15541</v>
      </c>
      <c r="J3017" s="1" t="s">
        <v>15542</v>
      </c>
      <c r="K3017" s="1" t="s">
        <v>22</v>
      </c>
      <c r="L3017" s="1">
        <v>5</v>
      </c>
      <c r="M3017" s="19">
        <v>866</v>
      </c>
      <c r="N3017" s="19">
        <v>0</v>
      </c>
      <c r="O3017" s="19">
        <v>47</v>
      </c>
      <c r="P3017" s="2">
        <f t="shared" si="712"/>
        <v>819</v>
      </c>
      <c r="Q3017" s="8">
        <f t="shared" si="713"/>
        <v>0.34956018518518522</v>
      </c>
      <c r="R3017" s="8">
        <f t="shared" si="714"/>
        <v>0.36611111111111111</v>
      </c>
      <c r="S3017" s="7">
        <f t="shared" si="715"/>
        <v>0.36729166666666663</v>
      </c>
      <c r="T3017" s="7">
        <f t="shared" si="716"/>
        <v>0.3732523148148148</v>
      </c>
      <c r="U3017" s="25">
        <f t="shared" si="705"/>
        <v>2.3692129629629629E-2</v>
      </c>
      <c r="V3017" s="23">
        <f>SUBSTITUTE(Table6[[#This Row],[Completed/Cancelled Timestamp]],"T"," ")-SUBSTITUTE(Table6[[#This Row],[Order Timestamp]],"T"," ")</f>
        <v>2.369358795840526E-2</v>
      </c>
      <c r="W3017" s="9">
        <f t="shared" si="706"/>
        <v>1.6550925925925886E-2</v>
      </c>
      <c r="X3017" s="9">
        <f t="shared" si="707"/>
        <v>1.1805555555555181E-3</v>
      </c>
      <c r="Y3017" s="9">
        <f t="shared" si="708"/>
        <v>5.9606481481481732E-3</v>
      </c>
      <c r="Z3017" s="10">
        <f t="shared" si="709"/>
        <v>44386</v>
      </c>
      <c r="AA3017" s="1" t="str">
        <f t="shared" si="717"/>
        <v>July</v>
      </c>
      <c r="AB3017" s="1" t="str">
        <f t="shared" si="718"/>
        <v>Friday</v>
      </c>
      <c r="AC3017" s="1" t="str">
        <f t="shared" si="719"/>
        <v>Weekday</v>
      </c>
      <c r="AD3017" s="1" t="str">
        <f t="shared" si="710"/>
        <v>Morning</v>
      </c>
      <c r="AE3017" s="1" t="str">
        <f>IFERROR(VLOOKUP(B3017,SourceData!$A$2:$B$3751,2,FALSE),"No Source")</f>
        <v>Facebook</v>
      </c>
    </row>
    <row r="3018" spans="1:31" x14ac:dyDescent="0.25">
      <c r="A3018" s="1" t="s">
        <v>15543</v>
      </c>
      <c r="B3018" s="1" t="s">
        <v>15544</v>
      </c>
      <c r="C3018" s="1" t="s">
        <v>16</v>
      </c>
      <c r="D3018" s="1" t="s">
        <v>16</v>
      </c>
      <c r="E3018" s="1">
        <v>290189</v>
      </c>
      <c r="F3018" s="1" t="s">
        <v>15545</v>
      </c>
      <c r="G3018" s="1">
        <f t="shared" si="711"/>
        <v>4</v>
      </c>
      <c r="H3018" s="1" t="s">
        <v>15546</v>
      </c>
      <c r="I3018" s="1" t="s">
        <v>15547</v>
      </c>
      <c r="J3018" s="1" t="s">
        <v>15548</v>
      </c>
      <c r="K3018" s="1" t="s">
        <v>22</v>
      </c>
      <c r="L3018" s="1">
        <v>5</v>
      </c>
      <c r="M3018" s="19">
        <v>239</v>
      </c>
      <c r="N3018" s="19">
        <v>0</v>
      </c>
      <c r="O3018" s="19">
        <v>0</v>
      </c>
      <c r="P3018" s="2">
        <f t="shared" si="712"/>
        <v>239</v>
      </c>
      <c r="Q3018" s="8">
        <f t="shared" si="713"/>
        <v>4.9189814814814816E-3</v>
      </c>
      <c r="R3018" s="8">
        <f t="shared" si="714"/>
        <v>1.0671296296296297E-2</v>
      </c>
      <c r="S3018" s="7">
        <f t="shared" si="715"/>
        <v>1.2337962962962962E-2</v>
      </c>
      <c r="T3018" s="7">
        <f t="shared" si="716"/>
        <v>1.7592592592592594E-2</v>
      </c>
      <c r="U3018" s="25">
        <f t="shared" si="705"/>
        <v>1.2673611111111109E-2</v>
      </c>
      <c r="V3018" s="23">
        <f>SUBSTITUTE(Table6[[#This Row],[Completed/Cancelled Timestamp]],"T"," ")-SUBSTITUTE(Table6[[#This Row],[Order Timestamp]],"T"," ")</f>
        <v>1.2668807874433696E-2</v>
      </c>
      <c r="W3018" s="9">
        <f t="shared" si="706"/>
        <v>5.7523148148148151E-3</v>
      </c>
      <c r="X3018" s="9">
        <f t="shared" si="707"/>
        <v>1.6666666666666653E-3</v>
      </c>
      <c r="Y3018" s="9">
        <f t="shared" si="708"/>
        <v>5.2546296296296317E-3</v>
      </c>
      <c r="Z3018" s="10">
        <f t="shared" si="709"/>
        <v>44386</v>
      </c>
      <c r="AA3018" s="1" t="str">
        <f t="shared" si="717"/>
        <v>July</v>
      </c>
      <c r="AB3018" s="1" t="str">
        <f t="shared" si="718"/>
        <v>Friday</v>
      </c>
      <c r="AC3018" s="1" t="str">
        <f t="shared" si="719"/>
        <v>Weekday</v>
      </c>
      <c r="AD3018" s="1" t="str">
        <f t="shared" si="710"/>
        <v>Late Night</v>
      </c>
      <c r="AE3018" s="1" t="str">
        <f>IFERROR(VLOOKUP(B3018,SourceData!$A$2:$B$3751,2,FALSE),"No Source")</f>
        <v>Google</v>
      </c>
    </row>
    <row r="3019" spans="1:31" x14ac:dyDescent="0.25">
      <c r="A3019" s="1" t="s">
        <v>15549</v>
      </c>
      <c r="B3019" s="1" t="s">
        <v>15544</v>
      </c>
      <c r="C3019" s="1" t="s">
        <v>16</v>
      </c>
      <c r="D3019" s="1" t="s">
        <v>16</v>
      </c>
      <c r="E3019" s="1">
        <v>294167</v>
      </c>
      <c r="F3019" s="1" t="s">
        <v>15550</v>
      </c>
      <c r="G3019" s="1">
        <f t="shared" si="711"/>
        <v>18</v>
      </c>
      <c r="H3019" s="1" t="s">
        <v>15551</v>
      </c>
      <c r="I3019" s="1" t="s">
        <v>15552</v>
      </c>
      <c r="J3019" s="1" t="s">
        <v>15553</v>
      </c>
      <c r="K3019" s="1" t="s">
        <v>22</v>
      </c>
      <c r="L3019" s="1">
        <v>5</v>
      </c>
      <c r="M3019" s="19">
        <v>699</v>
      </c>
      <c r="N3019" s="19">
        <v>0</v>
      </c>
      <c r="O3019" s="19">
        <v>128</v>
      </c>
      <c r="P3019" s="2">
        <f t="shared" si="712"/>
        <v>571</v>
      </c>
      <c r="Q3019" s="8">
        <f t="shared" si="713"/>
        <v>0.55961805555555555</v>
      </c>
      <c r="R3019" s="8">
        <f t="shared" si="714"/>
        <v>0.56248842592592596</v>
      </c>
      <c r="S3019" s="7">
        <f t="shared" si="715"/>
        <v>0.56488425925925922</v>
      </c>
      <c r="T3019" s="7">
        <f t="shared" si="716"/>
        <v>0.57807870370370373</v>
      </c>
      <c r="U3019" s="25">
        <f t="shared" si="705"/>
        <v>1.8460648148148146E-2</v>
      </c>
      <c r="V3019" s="23">
        <f>SUBSTITUTE(Table6[[#This Row],[Completed/Cancelled Timestamp]],"T"," ")-SUBSTITUTE(Table6[[#This Row],[Order Timestamp]],"T"," ")</f>
        <v>1.8462268511939328E-2</v>
      </c>
      <c r="W3019" s="9">
        <f t="shared" si="706"/>
        <v>2.870370370370412E-3</v>
      </c>
      <c r="X3019" s="9">
        <f t="shared" si="707"/>
        <v>2.3958333333332638E-3</v>
      </c>
      <c r="Y3019" s="9">
        <f t="shared" si="708"/>
        <v>1.3194444444444509E-2</v>
      </c>
      <c r="Z3019" s="10">
        <f t="shared" si="709"/>
        <v>44391</v>
      </c>
      <c r="AA3019" s="1" t="str">
        <f t="shared" si="717"/>
        <v>July</v>
      </c>
      <c r="AB3019" s="1" t="str">
        <f t="shared" si="718"/>
        <v>Wednesday</v>
      </c>
      <c r="AC3019" s="1" t="str">
        <f t="shared" si="719"/>
        <v>Weekday</v>
      </c>
      <c r="AD3019" s="1" t="str">
        <f t="shared" si="710"/>
        <v>Afternoon</v>
      </c>
      <c r="AE3019" s="1" t="str">
        <f>IFERROR(VLOOKUP(B3019,SourceData!$A$2:$B$3751,2,FALSE),"No Source")</f>
        <v>Google</v>
      </c>
    </row>
    <row r="3020" spans="1:31" x14ac:dyDescent="0.25">
      <c r="A3020" s="1" t="s">
        <v>15554</v>
      </c>
      <c r="B3020" s="1" t="s">
        <v>15544</v>
      </c>
      <c r="C3020" s="1" t="s">
        <v>16</v>
      </c>
      <c r="D3020" s="1" t="s">
        <v>16</v>
      </c>
      <c r="E3020" s="1">
        <v>297690</v>
      </c>
      <c r="F3020" s="1" t="s">
        <v>15555</v>
      </c>
      <c r="G3020" s="1">
        <f t="shared" si="711"/>
        <v>13</v>
      </c>
      <c r="H3020" s="1" t="s">
        <v>15556</v>
      </c>
      <c r="I3020" s="1" t="s">
        <v>15557</v>
      </c>
      <c r="J3020" s="1" t="s">
        <v>15558</v>
      </c>
      <c r="K3020" s="1" t="s">
        <v>22</v>
      </c>
      <c r="L3020" s="1" t="s">
        <v>113363</v>
      </c>
      <c r="M3020" s="19">
        <v>766</v>
      </c>
      <c r="N3020" s="19">
        <v>0</v>
      </c>
      <c r="O3020" s="19">
        <v>175</v>
      </c>
      <c r="P3020" s="2">
        <f t="shared" si="712"/>
        <v>591</v>
      </c>
      <c r="Q3020" s="8">
        <f t="shared" si="713"/>
        <v>0.80384259259259261</v>
      </c>
      <c r="R3020" s="8">
        <f t="shared" si="714"/>
        <v>0.81439814814814815</v>
      </c>
      <c r="S3020" s="7">
        <f t="shared" si="715"/>
        <v>0.82068287037037047</v>
      </c>
      <c r="T3020" s="7">
        <f t="shared" si="716"/>
        <v>0.83445601851851858</v>
      </c>
      <c r="U3020" s="25">
        <f t="shared" si="705"/>
        <v>3.0613425925925929E-2</v>
      </c>
      <c r="V3020" s="23">
        <f>SUBSTITUTE(Table6[[#This Row],[Completed/Cancelled Timestamp]],"T"," ")-SUBSTITUTE(Table6[[#This Row],[Order Timestamp]],"T"," ")</f>
        <v>3.0610844907641876E-2</v>
      </c>
      <c r="W3020" s="9">
        <f t="shared" si="706"/>
        <v>1.055555555555554E-2</v>
      </c>
      <c r="X3020" s="9">
        <f t="shared" si="707"/>
        <v>6.2847222222223165E-3</v>
      </c>
      <c r="Y3020" s="9">
        <f t="shared" si="708"/>
        <v>1.3773148148148118E-2</v>
      </c>
      <c r="Z3020" s="10">
        <f t="shared" si="709"/>
        <v>44395</v>
      </c>
      <c r="AA3020" s="1" t="str">
        <f t="shared" si="717"/>
        <v>July</v>
      </c>
      <c r="AB3020" s="1" t="str">
        <f t="shared" si="718"/>
        <v>Sunday</v>
      </c>
      <c r="AC3020" s="1" t="str">
        <f t="shared" si="719"/>
        <v>Weekend</v>
      </c>
      <c r="AD3020" s="1" t="str">
        <f t="shared" si="710"/>
        <v>Evening</v>
      </c>
      <c r="AE3020" s="1" t="str">
        <f>IFERROR(VLOOKUP(B3020,SourceData!$A$2:$B$3751,2,FALSE),"No Source")</f>
        <v>Google</v>
      </c>
    </row>
    <row r="3021" spans="1:31" x14ac:dyDescent="0.25">
      <c r="A3021" s="1" t="s">
        <v>15559</v>
      </c>
      <c r="B3021" s="1" t="s">
        <v>15544</v>
      </c>
      <c r="C3021" s="1" t="s">
        <v>16</v>
      </c>
      <c r="D3021" s="1" t="s">
        <v>16</v>
      </c>
      <c r="E3021" s="1">
        <v>303366</v>
      </c>
      <c r="F3021" s="1" t="s">
        <v>15560</v>
      </c>
      <c r="G3021" s="1">
        <f t="shared" si="711"/>
        <v>7</v>
      </c>
      <c r="H3021" s="1" t="s">
        <v>15561</v>
      </c>
      <c r="I3021" s="1" t="s">
        <v>15562</v>
      </c>
      <c r="J3021" s="1" t="s">
        <v>15563</v>
      </c>
      <c r="K3021" s="1" t="s">
        <v>22</v>
      </c>
      <c r="L3021" s="1">
        <v>2</v>
      </c>
      <c r="M3021" s="19">
        <v>350</v>
      </c>
      <c r="N3021" s="19">
        <v>0</v>
      </c>
      <c r="O3021" s="19">
        <v>0</v>
      </c>
      <c r="P3021" s="2">
        <f t="shared" si="712"/>
        <v>350</v>
      </c>
      <c r="Q3021" s="8">
        <f t="shared" si="713"/>
        <v>0.46358796296296295</v>
      </c>
      <c r="R3021" s="8">
        <f t="shared" si="714"/>
        <v>0.46453703703703703</v>
      </c>
      <c r="S3021" s="7">
        <f t="shared" si="715"/>
        <v>0.46686342592592589</v>
      </c>
      <c r="T3021" s="7">
        <f t="shared" si="716"/>
        <v>0.47344907407407405</v>
      </c>
      <c r="U3021" s="25">
        <f t="shared" si="705"/>
        <v>9.8611111111111104E-3</v>
      </c>
      <c r="V3021" s="23">
        <f>SUBSTITUTE(Table6[[#This Row],[Completed/Cancelled Timestamp]],"T"," ")-SUBSTITUTE(Table6[[#This Row],[Order Timestamp]],"T"," ")</f>
        <v>9.8557060191524215E-3</v>
      </c>
      <c r="W3021" s="9">
        <f t="shared" si="706"/>
        <v>9.490740740740744E-4</v>
      </c>
      <c r="X3021" s="9">
        <f t="shared" si="707"/>
        <v>2.326388888888864E-3</v>
      </c>
      <c r="Y3021" s="9">
        <f t="shared" si="708"/>
        <v>6.5856481481481599E-3</v>
      </c>
      <c r="Z3021" s="10">
        <f t="shared" si="709"/>
        <v>44403</v>
      </c>
      <c r="AA3021" s="1" t="str">
        <f t="shared" si="717"/>
        <v>July</v>
      </c>
      <c r="AB3021" s="1" t="str">
        <f t="shared" si="718"/>
        <v>Monday</v>
      </c>
      <c r="AC3021" s="1" t="str">
        <f t="shared" si="719"/>
        <v>Weekday</v>
      </c>
      <c r="AD3021" s="1" t="str">
        <f t="shared" si="710"/>
        <v>Morning</v>
      </c>
      <c r="AE3021" s="1" t="str">
        <f>IFERROR(VLOOKUP(B3021,SourceData!$A$2:$B$3751,2,FALSE),"No Source")</f>
        <v>Google</v>
      </c>
    </row>
    <row r="3022" spans="1:31" x14ac:dyDescent="0.25">
      <c r="A3022" s="1" t="s">
        <v>15564</v>
      </c>
      <c r="B3022" s="1" t="s">
        <v>15544</v>
      </c>
      <c r="C3022" s="1" t="s">
        <v>16</v>
      </c>
      <c r="D3022" s="1" t="s">
        <v>16</v>
      </c>
      <c r="E3022" s="1">
        <v>312834</v>
      </c>
      <c r="F3022" s="1" t="s">
        <v>15565</v>
      </c>
      <c r="G3022" s="1">
        <f t="shared" si="711"/>
        <v>11</v>
      </c>
      <c r="H3022" s="1" t="s">
        <v>15566</v>
      </c>
      <c r="I3022" s="1" t="s">
        <v>15567</v>
      </c>
      <c r="J3022" s="1" t="s">
        <v>15568</v>
      </c>
      <c r="K3022" s="1" t="s">
        <v>22</v>
      </c>
      <c r="L3022" s="1">
        <v>5</v>
      </c>
      <c r="M3022" s="19">
        <v>590</v>
      </c>
      <c r="N3022" s="19">
        <v>32</v>
      </c>
      <c r="O3022" s="19">
        <v>0</v>
      </c>
      <c r="P3022" s="2">
        <f t="shared" si="712"/>
        <v>622</v>
      </c>
      <c r="Q3022" s="8">
        <f t="shared" si="713"/>
        <v>0.89528935185185177</v>
      </c>
      <c r="R3022" s="8">
        <f t="shared" si="714"/>
        <v>0.90768518518518526</v>
      </c>
      <c r="S3022" s="7">
        <f t="shared" si="715"/>
        <v>0.91459490740740745</v>
      </c>
      <c r="T3022" s="7">
        <f t="shared" si="716"/>
        <v>0.92010416666666661</v>
      </c>
      <c r="U3022" s="25">
        <f t="shared" si="705"/>
        <v>2.4814814814814817E-2</v>
      </c>
      <c r="V3022" s="23">
        <f>SUBSTITUTE(Table6[[#This Row],[Completed/Cancelled Timestamp]],"T"," ")-SUBSTITUTE(Table6[[#This Row],[Order Timestamp]],"T"," ")</f>
        <v>2.4810370370687451E-2</v>
      </c>
      <c r="W3022" s="9">
        <f t="shared" si="706"/>
        <v>1.2395833333333495E-2</v>
      </c>
      <c r="X3022" s="9">
        <f t="shared" si="707"/>
        <v>6.9097222222221921E-3</v>
      </c>
      <c r="Y3022" s="9">
        <f t="shared" si="708"/>
        <v>5.5092592592591583E-3</v>
      </c>
      <c r="Z3022" s="10">
        <f t="shared" si="709"/>
        <v>44416</v>
      </c>
      <c r="AA3022" s="1" t="str">
        <f t="shared" si="717"/>
        <v>August</v>
      </c>
      <c r="AB3022" s="1" t="str">
        <f t="shared" si="718"/>
        <v>Sunday</v>
      </c>
      <c r="AC3022" s="1" t="str">
        <f t="shared" si="719"/>
        <v>Weekend</v>
      </c>
      <c r="AD3022" s="1" t="str">
        <f t="shared" si="710"/>
        <v>Night</v>
      </c>
      <c r="AE3022" s="1" t="str">
        <f>IFERROR(VLOOKUP(B3022,SourceData!$A$2:$B$3751,2,FALSE),"No Source")</f>
        <v>Google</v>
      </c>
    </row>
    <row r="3023" spans="1:31" x14ac:dyDescent="0.25">
      <c r="A3023" s="1" t="s">
        <v>15569</v>
      </c>
      <c r="B3023" s="1" t="s">
        <v>15570</v>
      </c>
      <c r="C3023" s="1" t="s">
        <v>16</v>
      </c>
      <c r="D3023" s="1" t="s">
        <v>213</v>
      </c>
      <c r="E3023" s="1">
        <v>290187</v>
      </c>
      <c r="F3023" s="1" t="s">
        <v>3251</v>
      </c>
      <c r="G3023" s="1">
        <f t="shared" si="711"/>
        <v>1</v>
      </c>
      <c r="H3023" s="1" t="s">
        <v>15571</v>
      </c>
      <c r="I3023" s="1" t="s">
        <v>15572</v>
      </c>
      <c r="J3023" s="1" t="s">
        <v>15573</v>
      </c>
      <c r="K3023" s="1" t="s">
        <v>22</v>
      </c>
      <c r="L3023" s="1">
        <v>5</v>
      </c>
      <c r="M3023" s="19">
        <v>165</v>
      </c>
      <c r="N3023" s="19">
        <v>53</v>
      </c>
      <c r="O3023" s="19">
        <v>0</v>
      </c>
      <c r="P3023" s="2">
        <f t="shared" si="712"/>
        <v>218</v>
      </c>
      <c r="Q3023" s="8">
        <f t="shared" si="713"/>
        <v>1.2268518518518518E-3</v>
      </c>
      <c r="R3023" s="8">
        <f t="shared" si="714"/>
        <v>7.3263888888888892E-3</v>
      </c>
      <c r="S3023" s="7">
        <f t="shared" si="715"/>
        <v>8.9930555555555545E-3</v>
      </c>
      <c r="T3023" s="7">
        <f t="shared" si="716"/>
        <v>1.9930555555555556E-2</v>
      </c>
      <c r="U3023" s="25">
        <f t="shared" si="705"/>
        <v>1.8703703703703705E-2</v>
      </c>
      <c r="V3023" s="23">
        <f>SUBSTITUTE(Table6[[#This Row],[Completed/Cancelled Timestamp]],"T"," ")-SUBSTITUTE(Table6[[#This Row],[Order Timestamp]],"T"," ")</f>
        <v>1.8707071758399252E-2</v>
      </c>
      <c r="W3023" s="9">
        <f t="shared" si="706"/>
        <v>6.099537037037037E-3</v>
      </c>
      <c r="X3023" s="9">
        <f t="shared" si="707"/>
        <v>1.6666666666666653E-3</v>
      </c>
      <c r="Y3023" s="9">
        <f t="shared" si="708"/>
        <v>1.0937500000000001E-2</v>
      </c>
      <c r="Z3023" s="10">
        <f t="shared" si="709"/>
        <v>44386</v>
      </c>
      <c r="AA3023" s="1" t="str">
        <f t="shared" si="717"/>
        <v>July</v>
      </c>
      <c r="AB3023" s="1" t="str">
        <f t="shared" si="718"/>
        <v>Friday</v>
      </c>
      <c r="AC3023" s="1" t="str">
        <f t="shared" si="719"/>
        <v>Weekday</v>
      </c>
      <c r="AD3023" s="1" t="str">
        <f t="shared" si="710"/>
        <v>Late Night</v>
      </c>
      <c r="AE3023" s="1" t="str">
        <f>IFERROR(VLOOKUP(B3023,SourceData!$A$2:$B$3751,2,FALSE),"No Source")</f>
        <v>Facebook</v>
      </c>
    </row>
    <row r="3024" spans="1:31" x14ac:dyDescent="0.25">
      <c r="A3024" s="1" t="s">
        <v>15574</v>
      </c>
      <c r="B3024" s="1" t="s">
        <v>15575</v>
      </c>
      <c r="C3024" s="1" t="s">
        <v>16</v>
      </c>
      <c r="D3024" s="1" t="s">
        <v>16</v>
      </c>
      <c r="E3024" s="1">
        <v>290139</v>
      </c>
      <c r="F3024" s="1" t="s">
        <v>5284</v>
      </c>
      <c r="G3024" s="1">
        <f t="shared" si="711"/>
        <v>1</v>
      </c>
      <c r="H3024" s="1" t="s">
        <v>15576</v>
      </c>
      <c r="I3024" s="1" t="s">
        <v>15577</v>
      </c>
      <c r="J3024" s="1" t="s">
        <v>15578</v>
      </c>
      <c r="K3024" s="1" t="s">
        <v>22</v>
      </c>
      <c r="L3024" s="1" t="s">
        <v>113363</v>
      </c>
      <c r="M3024" s="19">
        <v>190</v>
      </c>
      <c r="N3024" s="19">
        <v>0</v>
      </c>
      <c r="O3024" s="19">
        <v>19</v>
      </c>
      <c r="P3024" s="2">
        <f t="shared" si="712"/>
        <v>171</v>
      </c>
      <c r="Q3024" s="8">
        <f t="shared" si="713"/>
        <v>0.95614583333333336</v>
      </c>
      <c r="R3024" s="8">
        <f t="shared" si="714"/>
        <v>0.95699074074074064</v>
      </c>
      <c r="S3024" s="7">
        <f t="shared" si="715"/>
        <v>0.95770833333333327</v>
      </c>
      <c r="T3024" s="7">
        <f t="shared" si="716"/>
        <v>0.96208333333333329</v>
      </c>
      <c r="U3024" s="25">
        <f t="shared" si="705"/>
        <v>5.9259259259259256E-3</v>
      </c>
      <c r="V3024" s="23">
        <f>SUBSTITUTE(Table6[[#This Row],[Completed/Cancelled Timestamp]],"T"," ")-SUBSTITUTE(Table6[[#This Row],[Order Timestamp]],"T"," ")</f>
        <v>5.9282870352035388E-3</v>
      </c>
      <c r="W3024" s="9">
        <f t="shared" si="706"/>
        <v>8.4490740740728043E-4</v>
      </c>
      <c r="X3024" s="9">
        <f t="shared" si="707"/>
        <v>7.1759259259263075E-4</v>
      </c>
      <c r="Y3024" s="9">
        <f t="shared" si="708"/>
        <v>4.3750000000000178E-3</v>
      </c>
      <c r="Z3024" s="10">
        <f t="shared" si="709"/>
        <v>44385</v>
      </c>
      <c r="AA3024" s="1" t="str">
        <f t="shared" si="717"/>
        <v>July</v>
      </c>
      <c r="AB3024" s="1" t="str">
        <f t="shared" si="718"/>
        <v>Thursday</v>
      </c>
      <c r="AC3024" s="1" t="str">
        <f t="shared" si="719"/>
        <v>Weekday</v>
      </c>
      <c r="AD3024" s="1" t="str">
        <f t="shared" si="710"/>
        <v>Night</v>
      </c>
      <c r="AE3024" s="1" t="str">
        <f>IFERROR(VLOOKUP(B3024,SourceData!$A$2:$B$3751,2,FALSE),"No Source")</f>
        <v>Instagram</v>
      </c>
    </row>
    <row r="3025" spans="1:31" x14ac:dyDescent="0.25">
      <c r="A3025" s="1" t="s">
        <v>15579</v>
      </c>
      <c r="B3025" s="1" t="s">
        <v>15580</v>
      </c>
      <c r="C3025" s="1" t="s">
        <v>16</v>
      </c>
      <c r="D3025" s="1" t="s">
        <v>32</v>
      </c>
      <c r="E3025" s="1">
        <v>290130</v>
      </c>
      <c r="F3025" s="1" t="s">
        <v>15581</v>
      </c>
      <c r="G3025" s="1">
        <f t="shared" si="711"/>
        <v>3</v>
      </c>
      <c r="H3025" s="1" t="s">
        <v>15582</v>
      </c>
      <c r="I3025" s="1" t="s">
        <v>15583</v>
      </c>
      <c r="J3025" s="1" t="s">
        <v>15584</v>
      </c>
      <c r="K3025" s="1" t="s">
        <v>22</v>
      </c>
      <c r="L3025" s="1">
        <v>5</v>
      </c>
      <c r="M3025" s="19">
        <v>65</v>
      </c>
      <c r="N3025" s="19">
        <v>0</v>
      </c>
      <c r="O3025" s="19">
        <v>7</v>
      </c>
      <c r="P3025" s="2">
        <f t="shared" si="712"/>
        <v>58</v>
      </c>
      <c r="Q3025" s="8">
        <f t="shared" si="713"/>
        <v>0.94656250000000008</v>
      </c>
      <c r="R3025" s="8">
        <f t="shared" si="714"/>
        <v>0.94939814814814805</v>
      </c>
      <c r="S3025" s="7">
        <f t="shared" si="715"/>
        <v>0.95025462962962959</v>
      </c>
      <c r="T3025" s="7">
        <f t="shared" si="716"/>
        <v>0.95511574074074079</v>
      </c>
      <c r="U3025" s="25">
        <f t="shared" si="705"/>
        <v>8.5532407407407415E-3</v>
      </c>
      <c r="V3025" s="23">
        <f>SUBSTITUTE(Table6[[#This Row],[Completed/Cancelled Timestamp]],"T"," ")-SUBSTITUTE(Table6[[#This Row],[Order Timestamp]],"T"," ")</f>
        <v>8.5543402747134678E-3</v>
      </c>
      <c r="W3025" s="9">
        <f t="shared" si="706"/>
        <v>2.8356481481479623E-3</v>
      </c>
      <c r="X3025" s="9">
        <f t="shared" si="707"/>
        <v>8.5648148148154135E-4</v>
      </c>
      <c r="Y3025" s="9">
        <f t="shared" si="708"/>
        <v>4.8611111111112049E-3</v>
      </c>
      <c r="Z3025" s="10">
        <f t="shared" si="709"/>
        <v>44385</v>
      </c>
      <c r="AA3025" s="1" t="str">
        <f t="shared" si="717"/>
        <v>July</v>
      </c>
      <c r="AB3025" s="1" t="str">
        <f t="shared" si="718"/>
        <v>Thursday</v>
      </c>
      <c r="AC3025" s="1" t="str">
        <f t="shared" si="719"/>
        <v>Weekday</v>
      </c>
      <c r="AD3025" s="1" t="str">
        <f t="shared" si="710"/>
        <v>Night</v>
      </c>
      <c r="AE3025" s="1" t="str">
        <f>IFERROR(VLOOKUP(B3025,SourceData!$A$2:$B$3751,2,FALSE),"No Source")</f>
        <v>Facebook</v>
      </c>
    </row>
    <row r="3026" spans="1:31" x14ac:dyDescent="0.25">
      <c r="A3026" s="1" t="s">
        <v>15585</v>
      </c>
      <c r="B3026" s="1" t="s">
        <v>15580</v>
      </c>
      <c r="C3026" s="1" t="s">
        <v>16</v>
      </c>
      <c r="D3026" s="1" t="s">
        <v>32</v>
      </c>
      <c r="E3026" s="1">
        <v>291567</v>
      </c>
      <c r="F3026" s="1" t="s">
        <v>15586</v>
      </c>
      <c r="G3026" s="1">
        <f t="shared" si="711"/>
        <v>3</v>
      </c>
      <c r="H3026" s="1" t="s">
        <v>15587</v>
      </c>
      <c r="I3026" s="1" t="s">
        <v>15588</v>
      </c>
      <c r="J3026" s="1" t="s">
        <v>15589</v>
      </c>
      <c r="K3026" s="1" t="s">
        <v>22</v>
      </c>
      <c r="L3026" s="1">
        <v>5</v>
      </c>
      <c r="M3026" s="19">
        <v>180</v>
      </c>
      <c r="N3026" s="19">
        <v>0</v>
      </c>
      <c r="O3026" s="19">
        <v>24</v>
      </c>
      <c r="P3026" s="2">
        <f t="shared" si="712"/>
        <v>156</v>
      </c>
      <c r="Q3026" s="8">
        <f t="shared" si="713"/>
        <v>0.89416666666666667</v>
      </c>
      <c r="R3026" s="8">
        <f t="shared" si="714"/>
        <v>0.89653935185185185</v>
      </c>
      <c r="S3026" s="7">
        <f t="shared" si="715"/>
        <v>0.89747685185185189</v>
      </c>
      <c r="T3026" s="7">
        <f t="shared" si="716"/>
        <v>0.9018518518518519</v>
      </c>
      <c r="U3026" s="25">
        <f t="shared" si="705"/>
        <v>7.69675925925926E-3</v>
      </c>
      <c r="V3026" s="23">
        <f>SUBSTITUTE(Table6[[#This Row],[Completed/Cancelled Timestamp]],"T"," ")-SUBSTITUTE(Table6[[#This Row],[Order Timestamp]],"T"," ")</f>
        <v>7.6920601859455928E-3</v>
      </c>
      <c r="W3026" s="9">
        <f t="shared" si="706"/>
        <v>2.372685185185186E-3</v>
      </c>
      <c r="X3026" s="9">
        <f t="shared" si="707"/>
        <v>9.3750000000003553E-4</v>
      </c>
      <c r="Y3026" s="9">
        <f t="shared" si="708"/>
        <v>4.3750000000000178E-3</v>
      </c>
      <c r="Z3026" s="10">
        <f t="shared" si="709"/>
        <v>44387</v>
      </c>
      <c r="AA3026" s="1" t="str">
        <f t="shared" si="717"/>
        <v>July</v>
      </c>
      <c r="AB3026" s="1" t="str">
        <f t="shared" si="718"/>
        <v>Saturday</v>
      </c>
      <c r="AC3026" s="1" t="str">
        <f t="shared" si="719"/>
        <v>Weekend</v>
      </c>
      <c r="AD3026" s="1" t="str">
        <f t="shared" si="710"/>
        <v>Night</v>
      </c>
      <c r="AE3026" s="1" t="str">
        <f>IFERROR(VLOOKUP(B3026,SourceData!$A$2:$B$3751,2,FALSE),"No Source")</f>
        <v>Facebook</v>
      </c>
    </row>
    <row r="3027" spans="1:31" x14ac:dyDescent="0.25">
      <c r="A3027" s="1" t="s">
        <v>15590</v>
      </c>
      <c r="B3027" s="1" t="s">
        <v>15580</v>
      </c>
      <c r="C3027" s="1" t="s">
        <v>16</v>
      </c>
      <c r="D3027" s="1" t="s">
        <v>32</v>
      </c>
      <c r="E3027" s="1">
        <v>294488</v>
      </c>
      <c r="F3027" s="1" t="s">
        <v>15591</v>
      </c>
      <c r="G3027" s="1">
        <f t="shared" si="711"/>
        <v>4</v>
      </c>
      <c r="H3027" s="1" t="s">
        <v>15592</v>
      </c>
      <c r="I3027" s="1" t="s">
        <v>15593</v>
      </c>
      <c r="J3027" s="1" t="s">
        <v>15594</v>
      </c>
      <c r="K3027" s="1" t="s">
        <v>22</v>
      </c>
      <c r="L3027" s="1">
        <v>5</v>
      </c>
      <c r="M3027" s="19">
        <v>60</v>
      </c>
      <c r="N3027" s="19">
        <v>0</v>
      </c>
      <c r="O3027" s="19">
        <v>0</v>
      </c>
      <c r="P3027" s="2">
        <f t="shared" si="712"/>
        <v>60</v>
      </c>
      <c r="Q3027" s="8">
        <f t="shared" si="713"/>
        <v>0.8322222222222222</v>
      </c>
      <c r="R3027" s="8">
        <f t="shared" si="714"/>
        <v>0.83829861111111115</v>
      </c>
      <c r="S3027" s="7">
        <f t="shared" si="715"/>
        <v>0.84262731481481479</v>
      </c>
      <c r="T3027" s="7">
        <f t="shared" si="716"/>
        <v>0.84858796296296291</v>
      </c>
      <c r="U3027" s="25">
        <f t="shared" si="705"/>
        <v>1.636574074074074E-2</v>
      </c>
      <c r="V3027" s="23">
        <f>SUBSTITUTE(Table6[[#This Row],[Completed/Cancelled Timestamp]],"T"," ")-SUBSTITUTE(Table6[[#This Row],[Order Timestamp]],"T"," ")</f>
        <v>1.6370046301744878E-2</v>
      </c>
      <c r="W3027" s="9">
        <f t="shared" si="706"/>
        <v>6.0763888888889506E-3</v>
      </c>
      <c r="X3027" s="9">
        <f t="shared" si="707"/>
        <v>4.3287037037036402E-3</v>
      </c>
      <c r="Y3027" s="9">
        <f t="shared" si="708"/>
        <v>5.9606481481481177E-3</v>
      </c>
      <c r="Z3027" s="10">
        <f t="shared" si="709"/>
        <v>44391</v>
      </c>
      <c r="AA3027" s="1" t="str">
        <f t="shared" si="717"/>
        <v>July</v>
      </c>
      <c r="AB3027" s="1" t="str">
        <f t="shared" si="718"/>
        <v>Wednesday</v>
      </c>
      <c r="AC3027" s="1" t="str">
        <f t="shared" si="719"/>
        <v>Weekday</v>
      </c>
      <c r="AD3027" s="1" t="str">
        <f t="shared" si="710"/>
        <v>Evening</v>
      </c>
      <c r="AE3027" s="1" t="str">
        <f>IFERROR(VLOOKUP(B3027,SourceData!$A$2:$B$3751,2,FALSE),"No Source")</f>
        <v>Facebook</v>
      </c>
    </row>
    <row r="3028" spans="1:31" x14ac:dyDescent="0.25">
      <c r="A3028" s="1" t="s">
        <v>15595</v>
      </c>
      <c r="B3028" s="1" t="s">
        <v>15580</v>
      </c>
      <c r="C3028" s="1" t="s">
        <v>16</v>
      </c>
      <c r="D3028" s="1" t="s">
        <v>32</v>
      </c>
      <c r="E3028" s="1">
        <v>307761</v>
      </c>
      <c r="F3028" s="1" t="s">
        <v>15596</v>
      </c>
      <c r="G3028" s="1">
        <f t="shared" si="711"/>
        <v>9</v>
      </c>
      <c r="H3028" s="1" t="s">
        <v>15597</v>
      </c>
      <c r="I3028" s="1" t="s">
        <v>15598</v>
      </c>
      <c r="J3028" s="1" t="s">
        <v>15599</v>
      </c>
      <c r="K3028" s="1" t="s">
        <v>22</v>
      </c>
      <c r="L3028" s="1">
        <v>5</v>
      </c>
      <c r="M3028" s="19">
        <v>125</v>
      </c>
      <c r="N3028" s="19">
        <v>25</v>
      </c>
      <c r="O3028" s="19">
        <v>13</v>
      </c>
      <c r="P3028" s="2">
        <f t="shared" si="712"/>
        <v>137</v>
      </c>
      <c r="Q3028" s="8">
        <f t="shared" si="713"/>
        <v>0.46785879629629629</v>
      </c>
      <c r="R3028" s="8">
        <f t="shared" si="714"/>
        <v>0.47446759259259258</v>
      </c>
      <c r="S3028" s="7">
        <f t="shared" si="715"/>
        <v>0.47475694444444444</v>
      </c>
      <c r="T3028" s="7">
        <f t="shared" si="716"/>
        <v>0.4800462962962963</v>
      </c>
      <c r="U3028" s="25">
        <f t="shared" si="705"/>
        <v>1.2187500000000002E-2</v>
      </c>
      <c r="V3028" s="23">
        <f>SUBSTITUTE(Table6[[#This Row],[Completed/Cancelled Timestamp]],"T"," ")-SUBSTITUTE(Table6[[#This Row],[Order Timestamp]],"T"," ")</f>
        <v>1.2184664352389518E-2</v>
      </c>
      <c r="W3028" s="9">
        <f t="shared" si="706"/>
        <v>6.6087962962962932E-3</v>
      </c>
      <c r="X3028" s="9">
        <f t="shared" si="707"/>
        <v>2.8935185185186008E-4</v>
      </c>
      <c r="Y3028" s="9">
        <f t="shared" si="708"/>
        <v>5.2893518518518645E-3</v>
      </c>
      <c r="Z3028" s="10">
        <f t="shared" si="709"/>
        <v>44409</v>
      </c>
      <c r="AA3028" s="1" t="str">
        <f t="shared" si="717"/>
        <v>August</v>
      </c>
      <c r="AB3028" s="1" t="str">
        <f t="shared" si="718"/>
        <v>Sunday</v>
      </c>
      <c r="AC3028" s="1" t="str">
        <f t="shared" si="719"/>
        <v>Weekend</v>
      </c>
      <c r="AD3028" s="1" t="str">
        <f t="shared" si="710"/>
        <v>Morning</v>
      </c>
      <c r="AE3028" s="1" t="str">
        <f>IFERROR(VLOOKUP(B3028,SourceData!$A$2:$B$3751,2,FALSE),"No Source")</f>
        <v>Facebook</v>
      </c>
    </row>
    <row r="3029" spans="1:31" x14ac:dyDescent="0.25">
      <c r="A3029" s="1" t="s">
        <v>15600</v>
      </c>
      <c r="B3029" s="1" t="s">
        <v>15601</v>
      </c>
      <c r="C3029" s="1" t="s">
        <v>16</v>
      </c>
      <c r="D3029" s="1" t="s">
        <v>954</v>
      </c>
      <c r="E3029" s="1">
        <v>289711</v>
      </c>
      <c r="F3029" s="1" t="s">
        <v>1581</v>
      </c>
      <c r="G3029" s="1">
        <f t="shared" si="711"/>
        <v>1</v>
      </c>
      <c r="H3029" s="1" t="s">
        <v>15602</v>
      </c>
      <c r="I3029" s="1" t="s">
        <v>15603</v>
      </c>
      <c r="J3029" s="1" t="s">
        <v>15604</v>
      </c>
      <c r="K3029" s="1" t="s">
        <v>22</v>
      </c>
      <c r="L3029" s="1" t="s">
        <v>113363</v>
      </c>
      <c r="M3029" s="19">
        <v>330</v>
      </c>
      <c r="N3029" s="19">
        <v>40</v>
      </c>
      <c r="O3029" s="19">
        <v>0</v>
      </c>
      <c r="P3029" s="2">
        <f t="shared" si="712"/>
        <v>370</v>
      </c>
      <c r="Q3029" s="8">
        <f t="shared" si="713"/>
        <v>0.55688657407407405</v>
      </c>
      <c r="R3029" s="8">
        <f t="shared" si="714"/>
        <v>0.55726851851851855</v>
      </c>
      <c r="S3029" s="7">
        <f t="shared" si="715"/>
        <v>0.55959490740740747</v>
      </c>
      <c r="T3029" s="7">
        <f t="shared" si="716"/>
        <v>0.57160879629629624</v>
      </c>
      <c r="U3029" s="25">
        <f t="shared" si="705"/>
        <v>1.4722222222222222E-2</v>
      </c>
      <c r="V3029" s="23">
        <f>SUBSTITUTE(Table6[[#This Row],[Completed/Cancelled Timestamp]],"T"," ")-SUBSTITUTE(Table6[[#This Row],[Order Timestamp]],"T"," ")</f>
        <v>1.4723263884661719E-2</v>
      </c>
      <c r="W3029" s="9">
        <f t="shared" si="706"/>
        <v>3.8194444444450415E-4</v>
      </c>
      <c r="X3029" s="9">
        <f t="shared" si="707"/>
        <v>2.3263888888889195E-3</v>
      </c>
      <c r="Y3029" s="9">
        <f t="shared" si="708"/>
        <v>1.2013888888888768E-2</v>
      </c>
      <c r="Z3029" s="10">
        <f t="shared" si="709"/>
        <v>44385</v>
      </c>
      <c r="AA3029" s="1" t="str">
        <f t="shared" si="717"/>
        <v>July</v>
      </c>
      <c r="AB3029" s="1" t="str">
        <f t="shared" si="718"/>
        <v>Thursday</v>
      </c>
      <c r="AC3029" s="1" t="str">
        <f t="shared" si="719"/>
        <v>Weekday</v>
      </c>
      <c r="AD3029" s="1" t="str">
        <f t="shared" si="710"/>
        <v>Afternoon</v>
      </c>
      <c r="AE3029" s="1" t="str">
        <f>IFERROR(VLOOKUP(B3029,SourceData!$A$2:$B$3751,2,FALSE),"No Source")</f>
        <v>Snapchat</v>
      </c>
    </row>
    <row r="3030" spans="1:31" x14ac:dyDescent="0.25">
      <c r="A3030" s="1" t="s">
        <v>15605</v>
      </c>
      <c r="B3030" s="1" t="s">
        <v>15601</v>
      </c>
      <c r="C3030" s="1" t="s">
        <v>16</v>
      </c>
      <c r="D3030" s="1" t="s">
        <v>954</v>
      </c>
      <c r="E3030" s="1">
        <v>296402</v>
      </c>
      <c r="F3030" s="1" t="s">
        <v>2360</v>
      </c>
      <c r="G3030" s="1">
        <f t="shared" si="711"/>
        <v>1</v>
      </c>
      <c r="H3030" s="1" t="s">
        <v>15606</v>
      </c>
      <c r="I3030" s="1" t="s">
        <v>15607</v>
      </c>
      <c r="J3030" s="1" t="s">
        <v>15608</v>
      </c>
      <c r="K3030" s="1" t="s">
        <v>22</v>
      </c>
      <c r="L3030" s="1">
        <v>4</v>
      </c>
      <c r="M3030" s="19">
        <v>165</v>
      </c>
      <c r="N3030" s="19">
        <v>40</v>
      </c>
      <c r="O3030" s="19">
        <v>0</v>
      </c>
      <c r="P3030" s="2">
        <f t="shared" si="712"/>
        <v>205</v>
      </c>
      <c r="Q3030" s="8">
        <f t="shared" si="713"/>
        <v>0.41859953703703701</v>
      </c>
      <c r="R3030" s="8">
        <f t="shared" si="714"/>
        <v>0.4230902777777778</v>
      </c>
      <c r="S3030" s="7">
        <f t="shared" si="715"/>
        <v>0.42357638888888888</v>
      </c>
      <c r="T3030" s="7">
        <f t="shared" si="716"/>
        <v>0.43335648148148148</v>
      </c>
      <c r="U3030" s="25">
        <f t="shared" si="705"/>
        <v>1.4756944444444446E-2</v>
      </c>
      <c r="V3030" s="23">
        <f>SUBSTITUTE(Table6[[#This Row],[Completed/Cancelled Timestamp]],"T"," ")-SUBSTITUTE(Table6[[#This Row],[Order Timestamp]],"T"," ")</f>
        <v>1.4754421295947395E-2</v>
      </c>
      <c r="W3030" s="9">
        <f t="shared" si="706"/>
        <v>4.4907407407407951E-3</v>
      </c>
      <c r="X3030" s="9">
        <f t="shared" si="707"/>
        <v>4.8611111111107608E-4</v>
      </c>
      <c r="Y3030" s="9">
        <f t="shared" si="708"/>
        <v>9.7800925925926041E-3</v>
      </c>
      <c r="Z3030" s="10">
        <f t="shared" si="709"/>
        <v>44394</v>
      </c>
      <c r="AA3030" s="1" t="str">
        <f t="shared" si="717"/>
        <v>July</v>
      </c>
      <c r="AB3030" s="1" t="str">
        <f t="shared" si="718"/>
        <v>Saturday</v>
      </c>
      <c r="AC3030" s="1" t="str">
        <f t="shared" si="719"/>
        <v>Weekend</v>
      </c>
      <c r="AD3030" s="1" t="str">
        <f t="shared" si="710"/>
        <v>Morning</v>
      </c>
      <c r="AE3030" s="1" t="str">
        <f>IFERROR(VLOOKUP(B3030,SourceData!$A$2:$B$3751,2,FALSE),"No Source")</f>
        <v>Snapchat</v>
      </c>
    </row>
    <row r="3031" spans="1:31" x14ac:dyDescent="0.25">
      <c r="A3031" s="1" t="s">
        <v>15609</v>
      </c>
      <c r="B3031" s="1" t="s">
        <v>15601</v>
      </c>
      <c r="C3031" s="1" t="s">
        <v>16</v>
      </c>
      <c r="D3031" s="1" t="s">
        <v>954</v>
      </c>
      <c r="E3031" s="1">
        <v>296983</v>
      </c>
      <c r="F3031" s="1" t="s">
        <v>15610</v>
      </c>
      <c r="G3031" s="1">
        <f t="shared" si="711"/>
        <v>2</v>
      </c>
      <c r="H3031" s="1" t="s">
        <v>15611</v>
      </c>
      <c r="I3031" s="1" t="s">
        <v>15612</v>
      </c>
      <c r="J3031" s="1" t="s">
        <v>15613</v>
      </c>
      <c r="K3031" s="1" t="s">
        <v>22</v>
      </c>
      <c r="L3031" s="1">
        <v>5</v>
      </c>
      <c r="M3031" s="19">
        <v>185</v>
      </c>
      <c r="N3031" s="19">
        <v>52</v>
      </c>
      <c r="O3031" s="19">
        <v>0</v>
      </c>
      <c r="P3031" s="2">
        <f t="shared" si="712"/>
        <v>237</v>
      </c>
      <c r="Q3031" s="8">
        <f t="shared" si="713"/>
        <v>0.90982638888888889</v>
      </c>
      <c r="R3031" s="8">
        <f t="shared" si="714"/>
        <v>0.91380787037037037</v>
      </c>
      <c r="S3031" s="7">
        <f t="shared" si="715"/>
        <v>0.91965277777777776</v>
      </c>
      <c r="T3031" s="7">
        <f t="shared" si="716"/>
        <v>0.92858796296296298</v>
      </c>
      <c r="U3031" s="25">
        <f t="shared" si="705"/>
        <v>1.8749999999999999E-2</v>
      </c>
      <c r="V3031" s="23">
        <f>SUBSTITUTE(Table6[[#This Row],[Completed/Cancelled Timestamp]],"T"," ")-SUBSTITUTE(Table6[[#This Row],[Order Timestamp]],"T"," ")</f>
        <v>1.8752523152215872E-2</v>
      </c>
      <c r="W3031" s="9">
        <f t="shared" si="706"/>
        <v>3.9814814814814747E-3</v>
      </c>
      <c r="X3031" s="9">
        <f t="shared" si="707"/>
        <v>5.8449074074073959E-3</v>
      </c>
      <c r="Y3031" s="9">
        <f t="shared" si="708"/>
        <v>8.9351851851852127E-3</v>
      </c>
      <c r="Z3031" s="10">
        <f t="shared" si="709"/>
        <v>44394</v>
      </c>
      <c r="AA3031" s="1" t="str">
        <f t="shared" si="717"/>
        <v>July</v>
      </c>
      <c r="AB3031" s="1" t="str">
        <f t="shared" si="718"/>
        <v>Saturday</v>
      </c>
      <c r="AC3031" s="1" t="str">
        <f t="shared" si="719"/>
        <v>Weekend</v>
      </c>
      <c r="AD3031" s="1" t="str">
        <f t="shared" si="710"/>
        <v>Night</v>
      </c>
      <c r="AE3031" s="1" t="str">
        <f>IFERROR(VLOOKUP(B3031,SourceData!$A$2:$B$3751,2,FALSE),"No Source")</f>
        <v>Snapchat</v>
      </c>
    </row>
    <row r="3032" spans="1:31" x14ac:dyDescent="0.25">
      <c r="A3032" s="1" t="s">
        <v>15614</v>
      </c>
      <c r="B3032" s="1" t="s">
        <v>15601</v>
      </c>
      <c r="C3032" s="1" t="s">
        <v>16</v>
      </c>
      <c r="D3032" s="1" t="s">
        <v>954</v>
      </c>
      <c r="E3032" s="1">
        <v>300877</v>
      </c>
      <c r="F3032" s="1" t="s">
        <v>1581</v>
      </c>
      <c r="G3032" s="1">
        <f t="shared" si="711"/>
        <v>1</v>
      </c>
      <c r="H3032" s="1" t="s">
        <v>15615</v>
      </c>
      <c r="I3032" s="1" t="s">
        <v>15616</v>
      </c>
      <c r="J3032" s="1" t="s">
        <v>15617</v>
      </c>
      <c r="K3032" s="1" t="s">
        <v>22</v>
      </c>
      <c r="L3032" s="1">
        <v>5</v>
      </c>
      <c r="M3032" s="19">
        <v>330</v>
      </c>
      <c r="N3032" s="19">
        <v>52</v>
      </c>
      <c r="O3032" s="19">
        <v>0</v>
      </c>
      <c r="P3032" s="2">
        <f t="shared" si="712"/>
        <v>382</v>
      </c>
      <c r="Q3032" s="8">
        <f t="shared" si="713"/>
        <v>0.8987384259259259</v>
      </c>
      <c r="R3032" s="8">
        <f t="shared" si="714"/>
        <v>0.90023148148148147</v>
      </c>
      <c r="S3032" s="7">
        <f t="shared" si="715"/>
        <v>0.90137731481481476</v>
      </c>
      <c r="T3032" s="7">
        <f t="shared" si="716"/>
        <v>0.91019675925925936</v>
      </c>
      <c r="U3032" s="25">
        <f t="shared" si="705"/>
        <v>1.1446759259259261E-2</v>
      </c>
      <c r="V3032" s="23">
        <f>SUBSTITUTE(Table6[[#This Row],[Completed/Cancelled Timestamp]],"T"," ")-SUBSTITUTE(Table6[[#This Row],[Order Timestamp]],"T"," ")</f>
        <v>1.1451631944510154E-2</v>
      </c>
      <c r="W3032" s="9">
        <f t="shared" si="706"/>
        <v>1.4930555555555669E-3</v>
      </c>
      <c r="X3032" s="9">
        <f t="shared" si="707"/>
        <v>1.1458333333332904E-3</v>
      </c>
      <c r="Y3032" s="9">
        <f t="shared" si="708"/>
        <v>8.8194444444446018E-3</v>
      </c>
      <c r="Z3032" s="10">
        <f t="shared" si="709"/>
        <v>44399</v>
      </c>
      <c r="AA3032" s="1" t="str">
        <f t="shared" si="717"/>
        <v>July</v>
      </c>
      <c r="AB3032" s="1" t="str">
        <f t="shared" si="718"/>
        <v>Thursday</v>
      </c>
      <c r="AC3032" s="1" t="str">
        <f t="shared" si="719"/>
        <v>Weekday</v>
      </c>
      <c r="AD3032" s="1" t="str">
        <f t="shared" si="710"/>
        <v>Night</v>
      </c>
      <c r="AE3032" s="1" t="str">
        <f>IFERROR(VLOOKUP(B3032,SourceData!$A$2:$B$3751,2,FALSE),"No Source")</f>
        <v>Snapchat</v>
      </c>
    </row>
    <row r="3033" spans="1:31" x14ac:dyDescent="0.25">
      <c r="A3033" s="1" t="s">
        <v>15618</v>
      </c>
      <c r="B3033" s="1" t="s">
        <v>15601</v>
      </c>
      <c r="C3033" s="1" t="s">
        <v>16</v>
      </c>
      <c r="D3033" s="1" t="s">
        <v>954</v>
      </c>
      <c r="E3033" s="1">
        <v>359413</v>
      </c>
      <c r="F3033" s="1" t="s">
        <v>8256</v>
      </c>
      <c r="G3033" s="1">
        <f t="shared" si="711"/>
        <v>1</v>
      </c>
      <c r="H3033" s="1" t="s">
        <v>15619</v>
      </c>
      <c r="I3033" s="1" t="s">
        <v>15620</v>
      </c>
      <c r="J3033" s="1" t="s">
        <v>15621</v>
      </c>
      <c r="K3033" s="1" t="s">
        <v>22</v>
      </c>
      <c r="L3033" s="1">
        <v>5</v>
      </c>
      <c r="M3033" s="19">
        <v>165</v>
      </c>
      <c r="N3033" s="19">
        <v>0</v>
      </c>
      <c r="O3033" s="19">
        <v>0</v>
      </c>
      <c r="P3033" s="2">
        <f t="shared" si="712"/>
        <v>165</v>
      </c>
      <c r="Q3033" s="8">
        <f t="shared" si="713"/>
        <v>0.87518518518518518</v>
      </c>
      <c r="R3033" s="8">
        <f t="shared" si="714"/>
        <v>0.88224537037037043</v>
      </c>
      <c r="S3033" s="7">
        <f t="shared" si="715"/>
        <v>0.8843981481481481</v>
      </c>
      <c r="T3033" s="7">
        <f t="shared" si="716"/>
        <v>0.89299768518518519</v>
      </c>
      <c r="U3033" s="25">
        <f t="shared" si="705"/>
        <v>1.7812499999999998E-2</v>
      </c>
      <c r="V3033" s="23">
        <f>SUBSTITUTE(Table6[[#This Row],[Completed/Cancelled Timestamp]],"T"," ")-SUBSTITUTE(Table6[[#This Row],[Order Timestamp]],"T"," ")</f>
        <v>1.7817442130763084E-2</v>
      </c>
      <c r="W3033" s="9">
        <f t="shared" si="706"/>
        <v>7.0601851851852526E-3</v>
      </c>
      <c r="X3033" s="9">
        <f t="shared" si="707"/>
        <v>2.1527777777776702E-3</v>
      </c>
      <c r="Y3033" s="9">
        <f t="shared" si="708"/>
        <v>8.5995370370370861E-3</v>
      </c>
      <c r="Z3033" s="10">
        <f t="shared" si="709"/>
        <v>44460</v>
      </c>
      <c r="AA3033" s="1" t="str">
        <f t="shared" si="717"/>
        <v>September</v>
      </c>
      <c r="AB3033" s="1" t="str">
        <f t="shared" si="718"/>
        <v>Tuesday</v>
      </c>
      <c r="AC3033" s="1" t="str">
        <f t="shared" si="719"/>
        <v>Weekday</v>
      </c>
      <c r="AD3033" s="1" t="str">
        <f t="shared" si="710"/>
        <v>Night</v>
      </c>
      <c r="AE3033" s="1" t="str">
        <f>IFERROR(VLOOKUP(B3033,SourceData!$A$2:$B$3751,2,FALSE),"No Source")</f>
        <v>Snapchat</v>
      </c>
    </row>
    <row r="3034" spans="1:31" x14ac:dyDescent="0.25">
      <c r="A3034" s="1" t="s">
        <v>15622</v>
      </c>
      <c r="B3034" s="1" t="s">
        <v>15623</v>
      </c>
      <c r="C3034" s="1" t="s">
        <v>16</v>
      </c>
      <c r="D3034" s="1" t="s">
        <v>32</v>
      </c>
      <c r="E3034" s="1">
        <v>289641</v>
      </c>
      <c r="F3034" s="1" t="s">
        <v>15624</v>
      </c>
      <c r="G3034" s="1">
        <f t="shared" si="711"/>
        <v>2</v>
      </c>
      <c r="H3034" s="1" t="s">
        <v>15625</v>
      </c>
      <c r="I3034" s="1" t="s">
        <v>15626</v>
      </c>
      <c r="J3034" s="1" t="s">
        <v>15627</v>
      </c>
      <c r="K3034" s="1" t="s">
        <v>22</v>
      </c>
      <c r="L3034" s="1" t="s">
        <v>113363</v>
      </c>
      <c r="M3034" s="19">
        <v>180</v>
      </c>
      <c r="N3034" s="19">
        <v>25</v>
      </c>
      <c r="O3034" s="19">
        <v>0</v>
      </c>
      <c r="P3034" s="2">
        <f t="shared" si="712"/>
        <v>205</v>
      </c>
      <c r="Q3034" s="8">
        <f t="shared" si="713"/>
        <v>0.49158564814814815</v>
      </c>
      <c r="R3034" s="8">
        <f t="shared" si="714"/>
        <v>0.49431712962962965</v>
      </c>
      <c r="S3034" s="7">
        <f t="shared" si="715"/>
        <v>0.49619212962962966</v>
      </c>
      <c r="T3034" s="7">
        <f t="shared" si="716"/>
        <v>0.50165509259259256</v>
      </c>
      <c r="U3034" s="25">
        <f t="shared" si="705"/>
        <v>1.0069444444444445E-2</v>
      </c>
      <c r="V3034" s="23">
        <f>SUBSTITUTE(Table6[[#This Row],[Completed/Cancelled Timestamp]],"T"," ")-SUBSTITUTE(Table6[[#This Row],[Order Timestamp]],"T"," ")</f>
        <v>1.0074143516249023E-2</v>
      </c>
      <c r="W3034" s="9">
        <f t="shared" si="706"/>
        <v>2.7314814814815014E-3</v>
      </c>
      <c r="X3034" s="9">
        <f t="shared" si="707"/>
        <v>1.8750000000000155E-3</v>
      </c>
      <c r="Y3034" s="9">
        <f t="shared" si="708"/>
        <v>5.4629629629628917E-3</v>
      </c>
      <c r="Z3034" s="10">
        <f t="shared" si="709"/>
        <v>44385</v>
      </c>
      <c r="AA3034" s="1" t="str">
        <f t="shared" si="717"/>
        <v>July</v>
      </c>
      <c r="AB3034" s="1" t="str">
        <f t="shared" si="718"/>
        <v>Thursday</v>
      </c>
      <c r="AC3034" s="1" t="str">
        <f t="shared" si="719"/>
        <v>Weekday</v>
      </c>
      <c r="AD3034" s="1" t="str">
        <f t="shared" si="710"/>
        <v>Morning</v>
      </c>
      <c r="AE3034" s="1" t="str">
        <f>IFERROR(VLOOKUP(B3034,SourceData!$A$2:$B$3751,2,FALSE),"No Source")</f>
        <v>Instagram</v>
      </c>
    </row>
    <row r="3035" spans="1:31" x14ac:dyDescent="0.25">
      <c r="A3035" s="1" t="s">
        <v>15628</v>
      </c>
      <c r="B3035" s="1" t="s">
        <v>15623</v>
      </c>
      <c r="C3035" s="1" t="s">
        <v>16</v>
      </c>
      <c r="D3035" s="1" t="s">
        <v>32</v>
      </c>
      <c r="E3035" s="1">
        <v>312727</v>
      </c>
      <c r="F3035" s="1" t="s">
        <v>15629</v>
      </c>
      <c r="G3035" s="1">
        <f t="shared" si="711"/>
        <v>2</v>
      </c>
      <c r="H3035" s="1" t="s">
        <v>15630</v>
      </c>
      <c r="I3035" s="1" t="s">
        <v>15631</v>
      </c>
      <c r="J3035" s="1" t="s">
        <v>15632</v>
      </c>
      <c r="K3035" s="1" t="s">
        <v>22</v>
      </c>
      <c r="L3035" s="1">
        <v>5</v>
      </c>
      <c r="M3035" s="19">
        <v>100</v>
      </c>
      <c r="N3035" s="19">
        <v>25</v>
      </c>
      <c r="O3035" s="19">
        <v>0</v>
      </c>
      <c r="P3035" s="2">
        <f t="shared" si="712"/>
        <v>125</v>
      </c>
      <c r="Q3035" s="8">
        <f t="shared" si="713"/>
        <v>0.82068287037037047</v>
      </c>
      <c r="R3035" s="8">
        <f t="shared" si="714"/>
        <v>0.82394675925925931</v>
      </c>
      <c r="S3035" s="7">
        <f t="shared" si="715"/>
        <v>0.82600694444444445</v>
      </c>
      <c r="T3035" s="7">
        <f t="shared" si="716"/>
        <v>0.83094907407407403</v>
      </c>
      <c r="U3035" s="25">
        <f t="shared" si="705"/>
        <v>1.0254629629629629E-2</v>
      </c>
      <c r="V3035" s="23">
        <f>SUBSTITUTE(Table6[[#This Row],[Completed/Cancelled Timestamp]],"T"," ")-SUBSTITUTE(Table6[[#This Row],[Order Timestamp]],"T"," ")</f>
        <v>1.0260196759190876E-2</v>
      </c>
      <c r="W3035" s="9">
        <f t="shared" si="706"/>
        <v>3.263888888888844E-3</v>
      </c>
      <c r="X3035" s="9">
        <f t="shared" si="707"/>
        <v>2.0601851851851372E-3</v>
      </c>
      <c r="Y3035" s="9">
        <f t="shared" si="708"/>
        <v>4.942129629629588E-3</v>
      </c>
      <c r="Z3035" s="10">
        <f t="shared" si="709"/>
        <v>44416</v>
      </c>
      <c r="AA3035" s="1" t="str">
        <f t="shared" si="717"/>
        <v>August</v>
      </c>
      <c r="AB3035" s="1" t="str">
        <f t="shared" si="718"/>
        <v>Sunday</v>
      </c>
      <c r="AC3035" s="1" t="str">
        <f t="shared" si="719"/>
        <v>Weekend</v>
      </c>
      <c r="AD3035" s="1" t="str">
        <f t="shared" si="710"/>
        <v>Evening</v>
      </c>
      <c r="AE3035" s="1" t="str">
        <f>IFERROR(VLOOKUP(B3035,SourceData!$A$2:$B$3751,2,FALSE),"No Source")</f>
        <v>Instagram</v>
      </c>
    </row>
    <row r="3036" spans="1:31" x14ac:dyDescent="0.25">
      <c r="A3036" s="1" t="s">
        <v>15633</v>
      </c>
      <c r="B3036" s="1" t="s">
        <v>15623</v>
      </c>
      <c r="C3036" s="1" t="s">
        <v>16</v>
      </c>
      <c r="D3036" s="1" t="s">
        <v>32</v>
      </c>
      <c r="E3036" s="1">
        <v>313003</v>
      </c>
      <c r="F3036" s="1" t="s">
        <v>12362</v>
      </c>
      <c r="G3036" s="1">
        <f t="shared" si="711"/>
        <v>1</v>
      </c>
      <c r="H3036" s="1" t="s">
        <v>15634</v>
      </c>
      <c r="I3036" s="1" t="s">
        <v>15635</v>
      </c>
      <c r="J3036" s="1" t="s">
        <v>15636</v>
      </c>
      <c r="K3036" s="1" t="s">
        <v>22</v>
      </c>
      <c r="L3036" s="1" t="s">
        <v>113363</v>
      </c>
      <c r="M3036" s="19">
        <v>120</v>
      </c>
      <c r="N3036" s="19">
        <v>33</v>
      </c>
      <c r="O3036" s="19">
        <v>0</v>
      </c>
      <c r="P3036" s="2">
        <f t="shared" si="712"/>
        <v>153</v>
      </c>
      <c r="Q3036" s="8">
        <f t="shared" si="713"/>
        <v>3.5104166666666665E-2</v>
      </c>
      <c r="R3036" s="8">
        <f t="shared" si="714"/>
        <v>3.6296296296296292E-2</v>
      </c>
      <c r="S3036" s="7">
        <f t="shared" si="715"/>
        <v>3.8900462962962963E-2</v>
      </c>
      <c r="T3036" s="7">
        <f t="shared" si="716"/>
        <v>4.5567129629629631E-2</v>
      </c>
      <c r="U3036" s="25">
        <f t="shared" si="705"/>
        <v>1.0462962962962964E-2</v>
      </c>
      <c r="V3036" s="23">
        <f>SUBSTITUTE(Table6[[#This Row],[Completed/Cancelled Timestamp]],"T"," ")-SUBSTITUTE(Table6[[#This Row],[Order Timestamp]],"T"," ")</f>
        <v>1.0462847225426231E-2</v>
      </c>
      <c r="W3036" s="9">
        <f t="shared" si="706"/>
        <v>1.1921296296296263E-3</v>
      </c>
      <c r="X3036" s="9">
        <f t="shared" si="707"/>
        <v>2.6041666666666713E-3</v>
      </c>
      <c r="Y3036" s="9">
        <f t="shared" si="708"/>
        <v>6.666666666666668E-3</v>
      </c>
      <c r="Z3036" s="10">
        <f t="shared" si="709"/>
        <v>44417</v>
      </c>
      <c r="AA3036" s="1" t="str">
        <f t="shared" si="717"/>
        <v>August</v>
      </c>
      <c r="AB3036" s="1" t="str">
        <f t="shared" si="718"/>
        <v>Monday</v>
      </c>
      <c r="AC3036" s="1" t="str">
        <f t="shared" si="719"/>
        <v>Weekday</v>
      </c>
      <c r="AD3036" s="1" t="str">
        <f t="shared" si="710"/>
        <v>Late Night</v>
      </c>
      <c r="AE3036" s="1" t="str">
        <f>IFERROR(VLOOKUP(B3036,SourceData!$A$2:$B$3751,2,FALSE),"No Source")</f>
        <v>Instagram</v>
      </c>
    </row>
    <row r="3037" spans="1:31" x14ac:dyDescent="0.25">
      <c r="A3037" s="1" t="s">
        <v>15637</v>
      </c>
      <c r="B3037" s="1" t="s">
        <v>15623</v>
      </c>
      <c r="C3037" s="1" t="s">
        <v>16</v>
      </c>
      <c r="D3037" s="1" t="s">
        <v>32</v>
      </c>
      <c r="E3037" s="1">
        <v>338042</v>
      </c>
      <c r="F3037" s="1" t="s">
        <v>15638</v>
      </c>
      <c r="G3037" s="1">
        <f t="shared" si="711"/>
        <v>4</v>
      </c>
      <c r="H3037" s="1" t="s">
        <v>15639</v>
      </c>
      <c r="I3037" s="1" t="s">
        <v>15640</v>
      </c>
      <c r="J3037" s="1" t="s">
        <v>15641</v>
      </c>
      <c r="K3037" s="1" t="s">
        <v>22</v>
      </c>
      <c r="L3037" s="1">
        <v>5</v>
      </c>
      <c r="M3037" s="19">
        <v>160</v>
      </c>
      <c r="N3037" s="19">
        <v>0</v>
      </c>
      <c r="O3037" s="19">
        <v>21</v>
      </c>
      <c r="P3037" s="2">
        <f t="shared" si="712"/>
        <v>139</v>
      </c>
      <c r="Q3037" s="8">
        <f t="shared" si="713"/>
        <v>0.78392361111111108</v>
      </c>
      <c r="R3037" s="8">
        <f t="shared" si="714"/>
        <v>0.78916666666666668</v>
      </c>
      <c r="S3037" s="7">
        <f t="shared" si="715"/>
        <v>0.78995370370370377</v>
      </c>
      <c r="T3037" s="7">
        <f t="shared" si="716"/>
        <v>0.80209490740740741</v>
      </c>
      <c r="U3037" s="25">
        <f t="shared" si="705"/>
        <v>1.8171296296296297E-2</v>
      </c>
      <c r="V3037" s="23">
        <f>SUBSTITUTE(Table6[[#This Row],[Completed/Cancelled Timestamp]],"T"," ")-SUBSTITUTE(Table6[[#This Row],[Order Timestamp]],"T"," ")</f>
        <v>1.8170810188166797E-2</v>
      </c>
      <c r="W3037" s="9">
        <f t="shared" si="706"/>
        <v>5.243055555555598E-3</v>
      </c>
      <c r="X3037" s="9">
        <f t="shared" si="707"/>
        <v>7.8703703703708605E-4</v>
      </c>
      <c r="Y3037" s="9">
        <f t="shared" si="708"/>
        <v>1.214120370370364E-2</v>
      </c>
      <c r="Z3037" s="10">
        <f t="shared" si="709"/>
        <v>44443</v>
      </c>
      <c r="AA3037" s="1" t="str">
        <f t="shared" si="717"/>
        <v>September</v>
      </c>
      <c r="AB3037" s="1" t="str">
        <f t="shared" si="718"/>
        <v>Saturday</v>
      </c>
      <c r="AC3037" s="1" t="str">
        <f t="shared" si="719"/>
        <v>Weekend</v>
      </c>
      <c r="AD3037" s="1" t="str">
        <f t="shared" si="710"/>
        <v>Evening</v>
      </c>
      <c r="AE3037" s="1" t="str">
        <f>IFERROR(VLOOKUP(B3037,SourceData!$A$2:$B$3751,2,FALSE),"No Source")</f>
        <v>Instagram</v>
      </c>
    </row>
    <row r="3038" spans="1:31" x14ac:dyDescent="0.25">
      <c r="A3038" s="1" t="s">
        <v>15642</v>
      </c>
      <c r="B3038" s="1" t="s">
        <v>15623</v>
      </c>
      <c r="C3038" s="1" t="s">
        <v>16</v>
      </c>
      <c r="D3038" s="1" t="s">
        <v>32</v>
      </c>
      <c r="E3038" s="1">
        <v>338895</v>
      </c>
      <c r="F3038" s="1" t="s">
        <v>15643</v>
      </c>
      <c r="G3038" s="1">
        <f t="shared" si="711"/>
        <v>2</v>
      </c>
      <c r="H3038" s="1" t="s">
        <v>15644</v>
      </c>
      <c r="I3038" s="1" t="s">
        <v>15645</v>
      </c>
      <c r="J3038" s="1" t="s">
        <v>15646</v>
      </c>
      <c r="K3038" s="1" t="s">
        <v>22</v>
      </c>
      <c r="L3038" s="1" t="s">
        <v>113363</v>
      </c>
      <c r="M3038" s="19">
        <v>146</v>
      </c>
      <c r="N3038" s="19">
        <v>25</v>
      </c>
      <c r="O3038" s="19">
        <v>0</v>
      </c>
      <c r="P3038" s="2">
        <f t="shared" si="712"/>
        <v>171</v>
      </c>
      <c r="Q3038" s="8">
        <f t="shared" si="713"/>
        <v>0.58498842592592593</v>
      </c>
      <c r="R3038" s="8">
        <f t="shared" si="714"/>
        <v>0.59056712962962965</v>
      </c>
      <c r="S3038" s="7">
        <f t="shared" si="715"/>
        <v>0.59184027777777781</v>
      </c>
      <c r="T3038" s="7">
        <f t="shared" si="716"/>
        <v>0.60129629629629633</v>
      </c>
      <c r="U3038" s="25">
        <f t="shared" si="705"/>
        <v>1.6296296296296295E-2</v>
      </c>
      <c r="V3038" s="23">
        <f>SUBSTITUTE(Table6[[#This Row],[Completed/Cancelled Timestamp]],"T"," ")-SUBSTITUTE(Table6[[#This Row],[Order Timestamp]],"T"," ")</f>
        <v>1.6296585650707129E-2</v>
      </c>
      <c r="W3038" s="9">
        <f t="shared" si="706"/>
        <v>5.5787037037037246E-3</v>
      </c>
      <c r="X3038" s="9">
        <f t="shared" si="707"/>
        <v>1.2731481481481621E-3</v>
      </c>
      <c r="Y3038" s="9">
        <f t="shared" si="708"/>
        <v>9.4560185185185164E-3</v>
      </c>
      <c r="Z3038" s="10">
        <f t="shared" si="709"/>
        <v>44444</v>
      </c>
      <c r="AA3038" s="1" t="str">
        <f t="shared" si="717"/>
        <v>September</v>
      </c>
      <c r="AB3038" s="1" t="str">
        <f t="shared" si="718"/>
        <v>Sunday</v>
      </c>
      <c r="AC3038" s="1" t="str">
        <f t="shared" si="719"/>
        <v>Weekend</v>
      </c>
      <c r="AD3038" s="1" t="str">
        <f t="shared" si="710"/>
        <v>Afternoon</v>
      </c>
      <c r="AE3038" s="1" t="str">
        <f>IFERROR(VLOOKUP(B3038,SourceData!$A$2:$B$3751,2,FALSE),"No Source")</f>
        <v>Instagram</v>
      </c>
    </row>
    <row r="3039" spans="1:31" x14ac:dyDescent="0.25">
      <c r="A3039" s="1" t="s">
        <v>15647</v>
      </c>
      <c r="B3039" s="1" t="s">
        <v>15623</v>
      </c>
      <c r="C3039" s="1" t="s">
        <v>16</v>
      </c>
      <c r="D3039" s="1" t="s">
        <v>32</v>
      </c>
      <c r="E3039" s="1">
        <v>345017</v>
      </c>
      <c r="F3039" s="1" t="s">
        <v>15648</v>
      </c>
      <c r="G3039" s="1">
        <f t="shared" si="711"/>
        <v>4</v>
      </c>
      <c r="H3039" s="1" t="s">
        <v>15649</v>
      </c>
      <c r="I3039" s="1" t="s">
        <v>15650</v>
      </c>
      <c r="J3039" s="1" t="s">
        <v>15651</v>
      </c>
      <c r="K3039" s="1" t="s">
        <v>22</v>
      </c>
      <c r="L3039" s="1">
        <v>5</v>
      </c>
      <c r="M3039" s="19">
        <v>305</v>
      </c>
      <c r="N3039" s="19">
        <v>25</v>
      </c>
      <c r="O3039" s="19">
        <v>30</v>
      </c>
      <c r="P3039" s="2">
        <f t="shared" si="712"/>
        <v>300</v>
      </c>
      <c r="Q3039" s="8">
        <f t="shared" si="713"/>
        <v>0.94150462962962955</v>
      </c>
      <c r="R3039" s="8">
        <f t="shared" si="714"/>
        <v>0.94174768518518526</v>
      </c>
      <c r="S3039" s="7">
        <f t="shared" si="715"/>
        <v>0.94652777777777775</v>
      </c>
      <c r="T3039" s="7">
        <f t="shared" si="716"/>
        <v>0.95413194444444438</v>
      </c>
      <c r="U3039" s="25">
        <f t="shared" si="705"/>
        <v>1.2615740740740742E-2</v>
      </c>
      <c r="V3039" s="23">
        <f>SUBSTITUTE(Table6[[#This Row],[Completed/Cancelled Timestamp]],"T"," ")-SUBSTITUTE(Table6[[#This Row],[Order Timestamp]],"T"," ")</f>
        <v>1.2621134257642552E-2</v>
      </c>
      <c r="W3039" s="9">
        <f t="shared" si="706"/>
        <v>2.4305555555570457E-4</v>
      </c>
      <c r="X3039" s="9">
        <f t="shared" si="707"/>
        <v>4.7800925925924886E-3</v>
      </c>
      <c r="Y3039" s="9">
        <f t="shared" si="708"/>
        <v>7.6041666666666341E-3</v>
      </c>
      <c r="Z3039" s="10">
        <f t="shared" si="709"/>
        <v>44449</v>
      </c>
      <c r="AA3039" s="1" t="str">
        <f t="shared" si="717"/>
        <v>September</v>
      </c>
      <c r="AB3039" s="1" t="str">
        <f t="shared" si="718"/>
        <v>Friday</v>
      </c>
      <c r="AC3039" s="1" t="str">
        <f t="shared" si="719"/>
        <v>Weekday</v>
      </c>
      <c r="AD3039" s="1" t="str">
        <f t="shared" si="710"/>
        <v>Night</v>
      </c>
      <c r="AE3039" s="1" t="str">
        <f>IFERROR(VLOOKUP(B3039,SourceData!$A$2:$B$3751,2,FALSE),"No Source")</f>
        <v>Instagram</v>
      </c>
    </row>
    <row r="3040" spans="1:31" x14ac:dyDescent="0.25">
      <c r="A3040" s="1" t="s">
        <v>15652</v>
      </c>
      <c r="B3040" s="1" t="s">
        <v>15653</v>
      </c>
      <c r="C3040" s="1" t="s">
        <v>16</v>
      </c>
      <c r="D3040" s="1" t="s">
        <v>16</v>
      </c>
      <c r="E3040" s="1">
        <v>289613</v>
      </c>
      <c r="F3040" s="1" t="s">
        <v>15654</v>
      </c>
      <c r="G3040" s="1">
        <f t="shared" si="711"/>
        <v>11</v>
      </c>
      <c r="H3040" s="1" t="s">
        <v>15655</v>
      </c>
      <c r="I3040" s="1" t="s">
        <v>15656</v>
      </c>
      <c r="J3040" s="1" t="s">
        <v>15657</v>
      </c>
      <c r="K3040" s="1" t="s">
        <v>22</v>
      </c>
      <c r="L3040" s="1">
        <v>2</v>
      </c>
      <c r="M3040" s="19">
        <v>832</v>
      </c>
      <c r="N3040" s="19">
        <v>25</v>
      </c>
      <c r="O3040" s="19">
        <v>34</v>
      </c>
      <c r="P3040" s="2">
        <f t="shared" si="712"/>
        <v>823</v>
      </c>
      <c r="Q3040" s="8">
        <f t="shared" si="713"/>
        <v>0.46715277777777775</v>
      </c>
      <c r="R3040" s="8">
        <f t="shared" si="714"/>
        <v>0.47188657407407408</v>
      </c>
      <c r="S3040" s="7">
        <f t="shared" si="715"/>
        <v>0.47249999999999998</v>
      </c>
      <c r="T3040" s="7">
        <f t="shared" si="716"/>
        <v>0.4760300925925926</v>
      </c>
      <c r="U3040" s="25">
        <f t="shared" si="705"/>
        <v>8.8773148148148153E-3</v>
      </c>
      <c r="V3040" s="23">
        <f>SUBSTITUTE(Table6[[#This Row],[Completed/Cancelled Timestamp]],"T"," ")-SUBSTITUTE(Table6[[#This Row],[Order Timestamp]],"T"," ")</f>
        <v>8.8793055547284894E-3</v>
      </c>
      <c r="W3040" s="9">
        <f t="shared" si="706"/>
        <v>4.7337962962963331E-3</v>
      </c>
      <c r="X3040" s="9">
        <f t="shared" si="707"/>
        <v>6.1342592592589229E-4</v>
      </c>
      <c r="Y3040" s="9">
        <f t="shared" si="708"/>
        <v>3.5300925925926263E-3</v>
      </c>
      <c r="Z3040" s="10">
        <f t="shared" si="709"/>
        <v>44385</v>
      </c>
      <c r="AA3040" s="1" t="str">
        <f t="shared" si="717"/>
        <v>July</v>
      </c>
      <c r="AB3040" s="1" t="str">
        <f t="shared" si="718"/>
        <v>Thursday</v>
      </c>
      <c r="AC3040" s="1" t="str">
        <f t="shared" si="719"/>
        <v>Weekday</v>
      </c>
      <c r="AD3040" s="1" t="str">
        <f t="shared" si="710"/>
        <v>Morning</v>
      </c>
      <c r="AE3040" s="1" t="str">
        <f>IFERROR(VLOOKUP(B3040,SourceData!$A$2:$B$3751,2,FALSE),"No Source")</f>
        <v>Instagram</v>
      </c>
    </row>
    <row r="3041" spans="1:31" x14ac:dyDescent="0.25">
      <c r="A3041" s="1" t="s">
        <v>15658</v>
      </c>
      <c r="B3041" s="1" t="s">
        <v>15659</v>
      </c>
      <c r="C3041" s="1" t="s">
        <v>16</v>
      </c>
      <c r="D3041" s="1" t="s">
        <v>16</v>
      </c>
      <c r="E3041" s="1">
        <v>289257</v>
      </c>
      <c r="F3041" s="1" t="s">
        <v>15660</v>
      </c>
      <c r="G3041" s="1">
        <f t="shared" si="711"/>
        <v>3</v>
      </c>
      <c r="H3041" s="1" t="s">
        <v>15661</v>
      </c>
      <c r="I3041" s="1" t="s">
        <v>15662</v>
      </c>
      <c r="J3041" s="1" t="s">
        <v>15663</v>
      </c>
      <c r="K3041" s="1" t="s">
        <v>22</v>
      </c>
      <c r="L3041" s="1">
        <v>5</v>
      </c>
      <c r="M3041" s="19">
        <v>162</v>
      </c>
      <c r="N3041" s="19">
        <v>25</v>
      </c>
      <c r="O3041" s="19">
        <v>0</v>
      </c>
      <c r="P3041" s="2">
        <f t="shared" si="712"/>
        <v>187</v>
      </c>
      <c r="Q3041" s="8">
        <f t="shared" si="713"/>
        <v>0.81592592592592583</v>
      </c>
      <c r="R3041" s="8">
        <f t="shared" si="714"/>
        <v>0.81807870370370372</v>
      </c>
      <c r="S3041" s="7">
        <f t="shared" si="715"/>
        <v>0.822199074074074</v>
      </c>
      <c r="T3041" s="7">
        <f t="shared" si="716"/>
        <v>0.82773148148148146</v>
      </c>
      <c r="U3041" s="25">
        <f t="shared" si="705"/>
        <v>1.1793981481481482E-2</v>
      </c>
      <c r="V3041" s="23">
        <f>SUBSTITUTE(Table6[[#This Row],[Completed/Cancelled Timestamp]],"T"," ")-SUBSTITUTE(Table6[[#This Row],[Order Timestamp]],"T"," ")</f>
        <v>1.1796307866461575E-2</v>
      </c>
      <c r="W3041" s="9">
        <f t="shared" si="706"/>
        <v>2.1527777777778923E-3</v>
      </c>
      <c r="X3041" s="9">
        <f t="shared" si="707"/>
        <v>4.1203703703702743E-3</v>
      </c>
      <c r="Y3041" s="9">
        <f t="shared" si="708"/>
        <v>5.5324074074074581E-3</v>
      </c>
      <c r="Z3041" s="10">
        <f t="shared" si="709"/>
        <v>44384</v>
      </c>
      <c r="AA3041" s="1" t="str">
        <f t="shared" si="717"/>
        <v>July</v>
      </c>
      <c r="AB3041" s="1" t="str">
        <f t="shared" si="718"/>
        <v>Wednesday</v>
      </c>
      <c r="AC3041" s="1" t="str">
        <f t="shared" si="719"/>
        <v>Weekday</v>
      </c>
      <c r="AD3041" s="1" t="str">
        <f t="shared" si="710"/>
        <v>Evening</v>
      </c>
      <c r="AE3041" s="1" t="str">
        <f>IFERROR(VLOOKUP(B3041,SourceData!$A$2:$B$3751,2,FALSE),"No Source")</f>
        <v>Instagram</v>
      </c>
    </row>
    <row r="3042" spans="1:31" x14ac:dyDescent="0.25">
      <c r="A3042" s="1" t="s">
        <v>15664</v>
      </c>
      <c r="B3042" s="1" t="s">
        <v>15659</v>
      </c>
      <c r="C3042" s="1" t="s">
        <v>16</v>
      </c>
      <c r="D3042" s="1" t="s">
        <v>16</v>
      </c>
      <c r="E3042" s="1">
        <v>291265</v>
      </c>
      <c r="F3042" s="1" t="s">
        <v>15665</v>
      </c>
      <c r="G3042" s="1">
        <f t="shared" si="711"/>
        <v>2</v>
      </c>
      <c r="H3042" s="1" t="s">
        <v>15666</v>
      </c>
      <c r="I3042" s="1" t="s">
        <v>15667</v>
      </c>
      <c r="J3042" s="1" t="s">
        <v>15668</v>
      </c>
      <c r="K3042" s="1" t="s">
        <v>22</v>
      </c>
      <c r="L3042" s="1">
        <v>5</v>
      </c>
      <c r="M3042" s="19">
        <v>100</v>
      </c>
      <c r="N3042" s="19">
        <v>25</v>
      </c>
      <c r="O3042" s="19">
        <v>20</v>
      </c>
      <c r="P3042" s="2">
        <f t="shared" si="712"/>
        <v>105</v>
      </c>
      <c r="Q3042" s="8">
        <f t="shared" si="713"/>
        <v>0.65686342592592595</v>
      </c>
      <c r="R3042" s="8">
        <f t="shared" si="714"/>
        <v>0.66313657407407411</v>
      </c>
      <c r="S3042" s="7">
        <f t="shared" si="715"/>
        <v>0.66651620370370368</v>
      </c>
      <c r="T3042" s="7">
        <f t="shared" si="716"/>
        <v>0.6705092592592593</v>
      </c>
      <c r="U3042" s="25">
        <f t="shared" si="705"/>
        <v>1.3645833333333331E-2</v>
      </c>
      <c r="V3042" s="23">
        <f>SUBSTITUTE(Table6[[#This Row],[Completed/Cancelled Timestamp]],"T"," ")-SUBSTITUTE(Table6[[#This Row],[Order Timestamp]],"T"," ")</f>
        <v>1.3646620369399898E-2</v>
      </c>
      <c r="W3042" s="9">
        <f t="shared" si="706"/>
        <v>6.2731481481481666E-3</v>
      </c>
      <c r="X3042" s="9">
        <f t="shared" si="707"/>
        <v>3.3796296296295658E-3</v>
      </c>
      <c r="Y3042" s="9">
        <f t="shared" si="708"/>
        <v>3.9930555555556246E-3</v>
      </c>
      <c r="Z3042" s="10">
        <f t="shared" si="709"/>
        <v>44387</v>
      </c>
      <c r="AA3042" s="1" t="str">
        <f t="shared" si="717"/>
        <v>July</v>
      </c>
      <c r="AB3042" s="1" t="str">
        <f t="shared" si="718"/>
        <v>Saturday</v>
      </c>
      <c r="AC3042" s="1" t="str">
        <f t="shared" si="719"/>
        <v>Weekend</v>
      </c>
      <c r="AD3042" s="1" t="str">
        <f t="shared" si="710"/>
        <v>Afternoon</v>
      </c>
      <c r="AE3042" s="1" t="str">
        <f>IFERROR(VLOOKUP(B3042,SourceData!$A$2:$B$3751,2,FALSE),"No Source")</f>
        <v>Instagram</v>
      </c>
    </row>
    <row r="3043" spans="1:31" x14ac:dyDescent="0.25">
      <c r="A3043" s="1" t="s">
        <v>15669</v>
      </c>
      <c r="B3043" s="1" t="s">
        <v>15659</v>
      </c>
      <c r="C3043" s="1" t="s">
        <v>16</v>
      </c>
      <c r="D3043" s="1" t="s">
        <v>16</v>
      </c>
      <c r="E3043" s="1">
        <v>300058</v>
      </c>
      <c r="F3043" s="1" t="s">
        <v>15670</v>
      </c>
      <c r="G3043" s="1">
        <f t="shared" si="711"/>
        <v>3</v>
      </c>
      <c r="H3043" s="1" t="s">
        <v>15671</v>
      </c>
      <c r="I3043" s="1" t="s">
        <v>15672</v>
      </c>
      <c r="J3043" s="1" t="s">
        <v>15673</v>
      </c>
      <c r="K3043" s="1" t="s">
        <v>22</v>
      </c>
      <c r="L3043" s="1">
        <v>5</v>
      </c>
      <c r="M3043" s="19">
        <v>180</v>
      </c>
      <c r="N3043" s="19">
        <v>32</v>
      </c>
      <c r="O3043" s="19">
        <v>27</v>
      </c>
      <c r="P3043" s="2">
        <f t="shared" si="712"/>
        <v>185</v>
      </c>
      <c r="Q3043" s="8">
        <f t="shared" si="713"/>
        <v>0.83756944444444448</v>
      </c>
      <c r="R3043" s="8">
        <f t="shared" si="714"/>
        <v>0.84038194444444436</v>
      </c>
      <c r="S3043" s="7">
        <f t="shared" si="715"/>
        <v>0.843287037037037</v>
      </c>
      <c r="T3043" s="7">
        <f t="shared" si="716"/>
        <v>0.84685185185185186</v>
      </c>
      <c r="U3043" s="25">
        <f t="shared" si="705"/>
        <v>9.2824074074074076E-3</v>
      </c>
      <c r="V3043" s="23">
        <f>SUBSTITUTE(Table6[[#This Row],[Completed/Cancelled Timestamp]],"T"," ")-SUBSTITUTE(Table6[[#This Row],[Order Timestamp]],"T"," ")</f>
        <v>9.2783796280855313E-3</v>
      </c>
      <c r="W3043" s="9">
        <f t="shared" si="706"/>
        <v>2.8124999999998845E-3</v>
      </c>
      <c r="X3043" s="9">
        <f t="shared" si="707"/>
        <v>2.9050925925926396E-3</v>
      </c>
      <c r="Y3043" s="9">
        <f t="shared" si="708"/>
        <v>3.564814814814854E-3</v>
      </c>
      <c r="Z3043" s="10">
        <f t="shared" si="709"/>
        <v>44398</v>
      </c>
      <c r="AA3043" s="1" t="str">
        <f t="shared" si="717"/>
        <v>July</v>
      </c>
      <c r="AB3043" s="1" t="str">
        <f t="shared" si="718"/>
        <v>Wednesday</v>
      </c>
      <c r="AC3043" s="1" t="str">
        <f t="shared" si="719"/>
        <v>Weekday</v>
      </c>
      <c r="AD3043" s="1" t="str">
        <f t="shared" si="710"/>
        <v>Night</v>
      </c>
      <c r="AE3043" s="1" t="str">
        <f>IFERROR(VLOOKUP(B3043,SourceData!$A$2:$B$3751,2,FALSE),"No Source")</f>
        <v>Instagram</v>
      </c>
    </row>
    <row r="3044" spans="1:31" x14ac:dyDescent="0.25">
      <c r="A3044" s="1" t="s">
        <v>15674</v>
      </c>
      <c r="B3044" s="1" t="s">
        <v>15659</v>
      </c>
      <c r="C3044" s="1" t="s">
        <v>16</v>
      </c>
      <c r="D3044" s="1" t="s">
        <v>16</v>
      </c>
      <c r="E3044" s="1">
        <v>327625</v>
      </c>
      <c r="F3044" s="1" t="s">
        <v>15675</v>
      </c>
      <c r="G3044" s="1">
        <f t="shared" si="711"/>
        <v>7</v>
      </c>
      <c r="H3044" s="1" t="s">
        <v>15676</v>
      </c>
      <c r="I3044" s="1" t="s">
        <v>15677</v>
      </c>
      <c r="J3044" s="1" t="s">
        <v>15678</v>
      </c>
      <c r="K3044" s="1" t="s">
        <v>22</v>
      </c>
      <c r="L3044" s="1">
        <v>5</v>
      </c>
      <c r="M3044" s="19">
        <v>305</v>
      </c>
      <c r="N3044" s="19">
        <v>25</v>
      </c>
      <c r="O3044" s="19">
        <v>130</v>
      </c>
      <c r="P3044" s="2">
        <f t="shared" si="712"/>
        <v>200</v>
      </c>
      <c r="Q3044" s="8">
        <f t="shared" si="713"/>
        <v>0.86166666666666669</v>
      </c>
      <c r="R3044" s="8">
        <f t="shared" si="714"/>
        <v>0.86651620370370364</v>
      </c>
      <c r="S3044" s="7">
        <f t="shared" si="715"/>
        <v>0.89265046296296291</v>
      </c>
      <c r="T3044" s="7">
        <f t="shared" si="716"/>
        <v>0.89586805555555549</v>
      </c>
      <c r="U3044" s="25">
        <f t="shared" si="705"/>
        <v>3.4201388888888885E-2</v>
      </c>
      <c r="V3044" s="23">
        <f>SUBSTITUTE(Table6[[#This Row],[Completed/Cancelled Timestamp]],"T"," ")-SUBSTITUTE(Table6[[#This Row],[Order Timestamp]],"T"," ")</f>
        <v>3.4205752315756399E-2</v>
      </c>
      <c r="W3044" s="9">
        <f t="shared" si="706"/>
        <v>4.8495370370369439E-3</v>
      </c>
      <c r="X3044" s="9">
        <f t="shared" si="707"/>
        <v>2.6134259259259274E-2</v>
      </c>
      <c r="Y3044" s="9">
        <f t="shared" si="708"/>
        <v>3.2175925925925775E-3</v>
      </c>
      <c r="Z3044" s="10">
        <f t="shared" si="709"/>
        <v>44433</v>
      </c>
      <c r="AA3044" s="1" t="str">
        <f t="shared" si="717"/>
        <v>August</v>
      </c>
      <c r="AB3044" s="1" t="str">
        <f t="shared" si="718"/>
        <v>Wednesday</v>
      </c>
      <c r="AC3044" s="1" t="str">
        <f t="shared" si="719"/>
        <v>Weekday</v>
      </c>
      <c r="AD3044" s="1" t="str">
        <f t="shared" si="710"/>
        <v>Night</v>
      </c>
      <c r="AE3044" s="1" t="str">
        <f>IFERROR(VLOOKUP(B3044,SourceData!$A$2:$B$3751,2,FALSE),"No Source")</f>
        <v>Instagram</v>
      </c>
    </row>
    <row r="3045" spans="1:31" x14ac:dyDescent="0.25">
      <c r="A3045" s="1" t="s">
        <v>15679</v>
      </c>
      <c r="B3045" s="1" t="s">
        <v>15659</v>
      </c>
      <c r="C3045" s="1" t="s">
        <v>16</v>
      </c>
      <c r="D3045" s="1" t="s">
        <v>16</v>
      </c>
      <c r="E3045" s="1">
        <v>329318</v>
      </c>
      <c r="F3045" s="1" t="s">
        <v>15680</v>
      </c>
      <c r="G3045" s="1">
        <f t="shared" si="711"/>
        <v>4</v>
      </c>
      <c r="H3045" s="1" t="s">
        <v>15681</v>
      </c>
      <c r="I3045" s="1" t="s">
        <v>15682</v>
      </c>
      <c r="J3045" s="1" t="s">
        <v>15683</v>
      </c>
      <c r="K3045" s="1" t="s">
        <v>22</v>
      </c>
      <c r="L3045" s="1" t="s">
        <v>113363</v>
      </c>
      <c r="M3045" s="19">
        <v>335</v>
      </c>
      <c r="N3045" s="19">
        <v>25</v>
      </c>
      <c r="O3045" s="19">
        <v>0</v>
      </c>
      <c r="P3045" s="2">
        <f t="shared" si="712"/>
        <v>360</v>
      </c>
      <c r="Q3045" s="8">
        <f t="shared" si="713"/>
        <v>0.6890856481481481</v>
      </c>
      <c r="R3045" s="8">
        <f t="shared" si="714"/>
        <v>0.69020833333333342</v>
      </c>
      <c r="S3045" s="7">
        <f t="shared" si="715"/>
        <v>0.69283564814814813</v>
      </c>
      <c r="T3045" s="7">
        <f t="shared" si="716"/>
        <v>0.69859953703703714</v>
      </c>
      <c r="U3045" s="25">
        <f t="shared" si="705"/>
        <v>9.5138888888888894E-3</v>
      </c>
      <c r="V3045" s="23">
        <f>SUBSTITUTE(Table6[[#This Row],[Completed/Cancelled Timestamp]],"T"," ")-SUBSTITUTE(Table6[[#This Row],[Order Timestamp]],"T"," ")</f>
        <v>9.5149421322275884E-3</v>
      </c>
      <c r="W3045" s="9">
        <f t="shared" si="706"/>
        <v>1.1226851851853237E-3</v>
      </c>
      <c r="X3045" s="9">
        <f t="shared" si="707"/>
        <v>2.6273148148147074E-3</v>
      </c>
      <c r="Y3045" s="9">
        <f t="shared" si="708"/>
        <v>5.7638888888890127E-3</v>
      </c>
      <c r="Z3045" s="10">
        <f t="shared" si="709"/>
        <v>44435</v>
      </c>
      <c r="AA3045" s="1" t="str">
        <f t="shared" si="717"/>
        <v>August</v>
      </c>
      <c r="AB3045" s="1" t="str">
        <f t="shared" si="718"/>
        <v>Friday</v>
      </c>
      <c r="AC3045" s="1" t="str">
        <f t="shared" si="719"/>
        <v>Weekday</v>
      </c>
      <c r="AD3045" s="1" t="str">
        <f t="shared" si="710"/>
        <v>Afternoon</v>
      </c>
      <c r="AE3045" s="1" t="str">
        <f>IFERROR(VLOOKUP(B3045,SourceData!$A$2:$B$3751,2,FALSE),"No Source")</f>
        <v>Instagram</v>
      </c>
    </row>
    <row r="3046" spans="1:31" x14ac:dyDescent="0.25">
      <c r="A3046" s="1" t="s">
        <v>15684</v>
      </c>
      <c r="B3046" s="1" t="s">
        <v>15659</v>
      </c>
      <c r="C3046" s="1" t="s">
        <v>16</v>
      </c>
      <c r="D3046" s="1" t="s">
        <v>16</v>
      </c>
      <c r="E3046" s="1">
        <v>347606</v>
      </c>
      <c r="F3046" s="1" t="s">
        <v>15685</v>
      </c>
      <c r="G3046" s="1">
        <f t="shared" si="711"/>
        <v>2</v>
      </c>
      <c r="H3046" s="1" t="s">
        <v>15686</v>
      </c>
      <c r="I3046" s="1" t="s">
        <v>15687</v>
      </c>
      <c r="J3046" s="1" t="s">
        <v>15688</v>
      </c>
      <c r="K3046" s="1" t="s">
        <v>22</v>
      </c>
      <c r="L3046" s="1" t="s">
        <v>113363</v>
      </c>
      <c r="M3046" s="19">
        <v>113</v>
      </c>
      <c r="N3046" s="19">
        <v>25</v>
      </c>
      <c r="O3046" s="19">
        <v>0</v>
      </c>
      <c r="P3046" s="2">
        <f t="shared" si="712"/>
        <v>138</v>
      </c>
      <c r="Q3046" s="8">
        <f t="shared" si="713"/>
        <v>0.95513888888888887</v>
      </c>
      <c r="R3046" s="8">
        <f t="shared" si="714"/>
        <v>0.9561574074074074</v>
      </c>
      <c r="S3046" s="7">
        <f t="shared" si="715"/>
        <v>0.95851851851851855</v>
      </c>
      <c r="T3046" s="7">
        <f t="shared" si="716"/>
        <v>0.96523148148148152</v>
      </c>
      <c r="U3046" s="25">
        <f t="shared" si="705"/>
        <v>1.0092592592592592E-2</v>
      </c>
      <c r="V3046" s="23">
        <f>SUBSTITUTE(Table6[[#This Row],[Completed/Cancelled Timestamp]],"T"," ")-SUBSTITUTE(Table6[[#This Row],[Order Timestamp]],"T"," ")</f>
        <v>1.0097453705384396E-2</v>
      </c>
      <c r="W3046" s="9">
        <f t="shared" si="706"/>
        <v>1.0185185185185297E-3</v>
      </c>
      <c r="X3046" s="9">
        <f t="shared" si="707"/>
        <v>2.3611111111111471E-3</v>
      </c>
      <c r="Y3046" s="9">
        <f t="shared" si="708"/>
        <v>6.7129629629629761E-3</v>
      </c>
      <c r="Z3046" s="10">
        <f t="shared" si="709"/>
        <v>44451</v>
      </c>
      <c r="AA3046" s="1" t="str">
        <f t="shared" si="717"/>
        <v>September</v>
      </c>
      <c r="AB3046" s="1" t="str">
        <f t="shared" si="718"/>
        <v>Sunday</v>
      </c>
      <c r="AC3046" s="1" t="str">
        <f t="shared" si="719"/>
        <v>Weekend</v>
      </c>
      <c r="AD3046" s="1" t="str">
        <f t="shared" si="710"/>
        <v>Night</v>
      </c>
      <c r="AE3046" s="1" t="str">
        <f>IFERROR(VLOOKUP(B3046,SourceData!$A$2:$B$3751,2,FALSE),"No Source")</f>
        <v>Instagram</v>
      </c>
    </row>
    <row r="3047" spans="1:31" x14ac:dyDescent="0.25">
      <c r="A3047" s="1" t="s">
        <v>15689</v>
      </c>
      <c r="B3047" s="1" t="s">
        <v>15690</v>
      </c>
      <c r="C3047" s="1" t="s">
        <v>16</v>
      </c>
      <c r="D3047" s="1" t="s">
        <v>16</v>
      </c>
      <c r="E3047" s="1">
        <v>289141</v>
      </c>
      <c r="F3047" s="1" t="s">
        <v>15691</v>
      </c>
      <c r="G3047" s="1">
        <f t="shared" si="711"/>
        <v>5</v>
      </c>
      <c r="H3047" s="1" t="s">
        <v>15692</v>
      </c>
      <c r="I3047" s="1" t="s">
        <v>15693</v>
      </c>
      <c r="J3047" s="1" t="s">
        <v>15694</v>
      </c>
      <c r="K3047" s="1" t="s">
        <v>22</v>
      </c>
      <c r="L3047" s="1" t="s">
        <v>113363</v>
      </c>
      <c r="M3047" s="19">
        <v>160</v>
      </c>
      <c r="N3047" s="19">
        <v>25</v>
      </c>
      <c r="O3047" s="19">
        <v>0</v>
      </c>
      <c r="P3047" s="2">
        <f t="shared" si="712"/>
        <v>185</v>
      </c>
      <c r="Q3047" s="8">
        <f t="shared" si="713"/>
        <v>0.71082175925925928</v>
      </c>
      <c r="R3047" s="8">
        <f t="shared" si="714"/>
        <v>0.72401620370370379</v>
      </c>
      <c r="S3047" s="7">
        <f t="shared" si="715"/>
        <v>0.72466435185185185</v>
      </c>
      <c r="T3047" s="7">
        <f t="shared" si="716"/>
        <v>0.73049768518518521</v>
      </c>
      <c r="U3047" s="25">
        <f t="shared" si="705"/>
        <v>1.9675925925925927E-2</v>
      </c>
      <c r="V3047" s="23">
        <f>SUBSTITUTE(Table6[[#This Row],[Completed/Cancelled Timestamp]],"T"," ")-SUBSTITUTE(Table6[[#This Row],[Order Timestamp]],"T"," ")</f>
        <v>1.9674212962854654E-2</v>
      </c>
      <c r="W3047" s="9">
        <f t="shared" si="706"/>
        <v>1.3194444444444509E-2</v>
      </c>
      <c r="X3047" s="9">
        <f t="shared" si="707"/>
        <v>6.4814814814806443E-4</v>
      </c>
      <c r="Y3047" s="9">
        <f t="shared" si="708"/>
        <v>5.833333333333357E-3</v>
      </c>
      <c r="Z3047" s="10">
        <f t="shared" si="709"/>
        <v>44384</v>
      </c>
      <c r="AA3047" s="1" t="str">
        <f t="shared" si="717"/>
        <v>July</v>
      </c>
      <c r="AB3047" s="1" t="str">
        <f t="shared" si="718"/>
        <v>Wednesday</v>
      </c>
      <c r="AC3047" s="1" t="str">
        <f t="shared" si="719"/>
        <v>Weekday</v>
      </c>
      <c r="AD3047" s="1" t="str">
        <f t="shared" si="710"/>
        <v>Evening</v>
      </c>
      <c r="AE3047" s="1" t="str">
        <f>IFERROR(VLOOKUP(B3047,SourceData!$A$2:$B$3751,2,FALSE),"No Source")</f>
        <v>Facebook</v>
      </c>
    </row>
    <row r="3048" spans="1:31" x14ac:dyDescent="0.25">
      <c r="A3048" s="1" t="s">
        <v>15695</v>
      </c>
      <c r="B3048" s="1" t="s">
        <v>15696</v>
      </c>
      <c r="C3048" s="1" t="s">
        <v>16</v>
      </c>
      <c r="D3048" s="1" t="s">
        <v>954</v>
      </c>
      <c r="E3048" s="1">
        <v>289135</v>
      </c>
      <c r="F3048" s="1" t="s">
        <v>15697</v>
      </c>
      <c r="G3048" s="1">
        <f t="shared" si="711"/>
        <v>5</v>
      </c>
      <c r="H3048" s="1" t="s">
        <v>15698</v>
      </c>
      <c r="I3048" s="1" t="s">
        <v>15699</v>
      </c>
      <c r="J3048" s="1" t="s">
        <v>15700</v>
      </c>
      <c r="K3048" s="1" t="s">
        <v>22</v>
      </c>
      <c r="L3048" s="1" t="s">
        <v>113363</v>
      </c>
      <c r="M3048" s="19">
        <v>1020</v>
      </c>
      <c r="N3048" s="19">
        <v>0</v>
      </c>
      <c r="O3048" s="19">
        <v>35</v>
      </c>
      <c r="P3048" s="2">
        <f t="shared" si="712"/>
        <v>985</v>
      </c>
      <c r="Q3048" s="8">
        <f t="shared" si="713"/>
        <v>0.70265046296296296</v>
      </c>
      <c r="R3048" s="8">
        <f t="shared" si="714"/>
        <v>0.72039351851851852</v>
      </c>
      <c r="S3048" s="7">
        <f t="shared" si="715"/>
        <v>0.72113425925925922</v>
      </c>
      <c r="T3048" s="7">
        <f t="shared" si="716"/>
        <v>0.73504629629629636</v>
      </c>
      <c r="U3048" s="25">
        <f t="shared" si="705"/>
        <v>3.2407407407407406E-2</v>
      </c>
      <c r="V3048" s="23">
        <f>SUBSTITUTE(Table6[[#This Row],[Completed/Cancelled Timestamp]],"T"," ")-SUBSTITUTE(Table6[[#This Row],[Order Timestamp]],"T"," ")</f>
        <v>3.2403356482973322E-2</v>
      </c>
      <c r="W3048" s="9">
        <f t="shared" si="706"/>
        <v>1.7743055555555554E-2</v>
      </c>
      <c r="X3048" s="9">
        <f t="shared" si="707"/>
        <v>7.407407407407085E-4</v>
      </c>
      <c r="Y3048" s="9">
        <f t="shared" si="708"/>
        <v>1.3912037037037139E-2</v>
      </c>
      <c r="Z3048" s="10">
        <f t="shared" si="709"/>
        <v>44384</v>
      </c>
      <c r="AA3048" s="1" t="str">
        <f t="shared" si="717"/>
        <v>July</v>
      </c>
      <c r="AB3048" s="1" t="str">
        <f t="shared" si="718"/>
        <v>Wednesday</v>
      </c>
      <c r="AC3048" s="1" t="str">
        <f t="shared" si="719"/>
        <v>Weekday</v>
      </c>
      <c r="AD3048" s="1" t="str">
        <f t="shared" si="710"/>
        <v>Afternoon</v>
      </c>
      <c r="AE3048" s="1" t="str">
        <f>IFERROR(VLOOKUP(B3048,SourceData!$A$2:$B$3751,2,FALSE),"No Source")</f>
        <v>Snapchat</v>
      </c>
    </row>
    <row r="3049" spans="1:31" x14ac:dyDescent="0.25">
      <c r="A3049" s="1" t="s">
        <v>15701</v>
      </c>
      <c r="B3049" s="1" t="s">
        <v>15696</v>
      </c>
      <c r="C3049" s="1" t="s">
        <v>16</v>
      </c>
      <c r="D3049" s="1" t="s">
        <v>954</v>
      </c>
      <c r="E3049" s="1">
        <v>359629</v>
      </c>
      <c r="F3049" s="1" t="s">
        <v>15702</v>
      </c>
      <c r="G3049" s="1">
        <f t="shared" si="711"/>
        <v>2</v>
      </c>
      <c r="H3049" s="1" t="s">
        <v>15703</v>
      </c>
      <c r="I3049" s="1" t="s">
        <v>15704</v>
      </c>
      <c r="J3049" s="1" t="s">
        <v>15705</v>
      </c>
      <c r="K3049" s="1" t="s">
        <v>22</v>
      </c>
      <c r="L3049" s="1">
        <v>5</v>
      </c>
      <c r="M3049" s="19">
        <v>295</v>
      </c>
      <c r="N3049" s="19">
        <v>33</v>
      </c>
      <c r="O3049" s="19">
        <v>75</v>
      </c>
      <c r="P3049" s="2">
        <f t="shared" si="712"/>
        <v>253</v>
      </c>
      <c r="Q3049" s="8">
        <f t="shared" si="713"/>
        <v>0.98947916666666658</v>
      </c>
      <c r="R3049" s="8">
        <f t="shared" si="714"/>
        <v>0.98982638888888896</v>
      </c>
      <c r="S3049" s="7">
        <f t="shared" si="715"/>
        <v>0.9921875</v>
      </c>
      <c r="T3049" s="7">
        <f t="shared" si="716"/>
        <v>1.2037037037037038E-3</v>
      </c>
      <c r="U3049" s="25">
        <f t="shared" si="705"/>
        <v>1.1724537037037035E-2</v>
      </c>
      <c r="V3049" s="23">
        <f>SUBSTITUTE(Table6[[#This Row],[Completed/Cancelled Timestamp]],"T"," ")-SUBSTITUTE(Table6[[#This Row],[Order Timestamp]],"T"," ")</f>
        <v>1.1719386573531665E-2</v>
      </c>
      <c r="W3049" s="9">
        <f t="shared" si="706"/>
        <v>3.4722222222238752E-4</v>
      </c>
      <c r="X3049" s="9">
        <f t="shared" si="707"/>
        <v>2.3611111111110361E-3</v>
      </c>
      <c r="Y3049" s="9">
        <f t="shared" si="708"/>
        <v>9.0162037037035958E-3</v>
      </c>
      <c r="Z3049" s="10">
        <f t="shared" si="709"/>
        <v>44460</v>
      </c>
      <c r="AA3049" s="1" t="str">
        <f t="shared" si="717"/>
        <v>September</v>
      </c>
      <c r="AB3049" s="1" t="str">
        <f t="shared" si="718"/>
        <v>Tuesday</v>
      </c>
      <c r="AC3049" s="1" t="str">
        <f t="shared" si="719"/>
        <v>Weekday</v>
      </c>
      <c r="AD3049" s="1" t="str">
        <f t="shared" si="710"/>
        <v>Late Night</v>
      </c>
      <c r="AE3049" s="1" t="str">
        <f>IFERROR(VLOOKUP(B3049,SourceData!$A$2:$B$3751,2,FALSE),"No Source")</f>
        <v>Snapchat</v>
      </c>
    </row>
    <row r="3050" spans="1:31" x14ac:dyDescent="0.25">
      <c r="A3050" s="1" t="s">
        <v>15706</v>
      </c>
      <c r="B3050" s="1" t="s">
        <v>15707</v>
      </c>
      <c r="C3050" s="1" t="s">
        <v>16</v>
      </c>
      <c r="D3050" s="1" t="s">
        <v>32</v>
      </c>
      <c r="E3050" s="1">
        <v>288798</v>
      </c>
      <c r="F3050" s="1" t="s">
        <v>15708</v>
      </c>
      <c r="G3050" s="1">
        <f t="shared" si="711"/>
        <v>3</v>
      </c>
      <c r="H3050" s="1" t="s">
        <v>15709</v>
      </c>
      <c r="I3050" s="1" t="s">
        <v>15710</v>
      </c>
      <c r="J3050" s="1" t="s">
        <v>15711</v>
      </c>
      <c r="K3050" s="1" t="s">
        <v>22</v>
      </c>
      <c r="L3050" s="1">
        <v>5</v>
      </c>
      <c r="M3050" s="19">
        <v>415</v>
      </c>
      <c r="N3050" s="19">
        <v>0</v>
      </c>
      <c r="O3050" s="19">
        <v>39</v>
      </c>
      <c r="P3050" s="2">
        <f t="shared" si="712"/>
        <v>376</v>
      </c>
      <c r="Q3050" s="8">
        <f t="shared" si="713"/>
        <v>0.3486805555555556</v>
      </c>
      <c r="R3050" s="8">
        <f t="shared" si="714"/>
        <v>0.35531249999999998</v>
      </c>
      <c r="S3050" s="7">
        <f t="shared" si="715"/>
        <v>0.35567129629629629</v>
      </c>
      <c r="T3050" s="7">
        <f t="shared" si="716"/>
        <v>0.3608912037037037</v>
      </c>
      <c r="U3050" s="25">
        <f t="shared" si="705"/>
        <v>1.2210648148148146E-2</v>
      </c>
      <c r="V3050" s="23">
        <f>SUBSTITUTE(Table6[[#This Row],[Completed/Cancelled Timestamp]],"T"," ")-SUBSTITUTE(Table6[[#This Row],[Order Timestamp]],"T"," ")</f>
        <v>1.2210162036353722E-2</v>
      </c>
      <c r="W3050" s="9">
        <f t="shared" si="706"/>
        <v>6.6319444444443709E-3</v>
      </c>
      <c r="X3050" s="9">
        <f t="shared" si="707"/>
        <v>3.5879629629631538E-4</v>
      </c>
      <c r="Y3050" s="9">
        <f t="shared" si="708"/>
        <v>5.2199074074074092E-3</v>
      </c>
      <c r="Z3050" s="10">
        <f t="shared" si="709"/>
        <v>44384</v>
      </c>
      <c r="AA3050" s="1" t="str">
        <f t="shared" si="717"/>
        <v>July</v>
      </c>
      <c r="AB3050" s="1" t="str">
        <f t="shared" si="718"/>
        <v>Wednesday</v>
      </c>
      <c r="AC3050" s="1" t="str">
        <f t="shared" si="719"/>
        <v>Weekday</v>
      </c>
      <c r="AD3050" s="1" t="str">
        <f t="shared" si="710"/>
        <v>Morning</v>
      </c>
      <c r="AE3050" s="1" t="str">
        <f>IFERROR(VLOOKUP(B3050,SourceData!$A$2:$B$3751,2,FALSE),"No Source")</f>
        <v>Google</v>
      </c>
    </row>
    <row r="3051" spans="1:31" x14ac:dyDescent="0.25">
      <c r="A3051" s="1" t="s">
        <v>15712</v>
      </c>
      <c r="B3051" s="1" t="s">
        <v>15707</v>
      </c>
      <c r="C3051" s="1" t="s">
        <v>16</v>
      </c>
      <c r="D3051" s="1" t="s">
        <v>32</v>
      </c>
      <c r="E3051" s="1">
        <v>292755</v>
      </c>
      <c r="F3051" s="1" t="s">
        <v>15713</v>
      </c>
      <c r="G3051" s="1">
        <f t="shared" si="711"/>
        <v>3</v>
      </c>
      <c r="H3051" s="1" t="s">
        <v>15714</v>
      </c>
      <c r="I3051" s="1" t="s">
        <v>15715</v>
      </c>
      <c r="J3051" s="1" t="s">
        <v>15716</v>
      </c>
      <c r="K3051" s="1" t="s">
        <v>22</v>
      </c>
      <c r="L3051" s="1">
        <v>5</v>
      </c>
      <c r="M3051" s="19">
        <v>358</v>
      </c>
      <c r="N3051" s="19">
        <v>0</v>
      </c>
      <c r="O3051" s="19">
        <v>0</v>
      </c>
      <c r="P3051" s="2">
        <f t="shared" si="712"/>
        <v>358</v>
      </c>
      <c r="Q3051" s="8">
        <f t="shared" si="713"/>
        <v>0.59715277777777775</v>
      </c>
      <c r="R3051" s="8">
        <f t="shared" si="714"/>
        <v>0.60142361111111109</v>
      </c>
      <c r="S3051" s="7">
        <f t="shared" si="715"/>
        <v>0.60329861111111105</v>
      </c>
      <c r="T3051" s="7">
        <f t="shared" si="716"/>
        <v>0.60873842592592597</v>
      </c>
      <c r="U3051" s="25">
        <f t="shared" si="705"/>
        <v>1.1585648148148149E-2</v>
      </c>
      <c r="V3051" s="23">
        <f>SUBSTITUTE(Table6[[#This Row],[Completed/Cancelled Timestamp]],"T"," ")-SUBSTITUTE(Table6[[#This Row],[Order Timestamp]],"T"," ")</f>
        <v>1.159068287233822E-2</v>
      </c>
      <c r="W3051" s="9">
        <f t="shared" si="706"/>
        <v>4.2708333333333348E-3</v>
      </c>
      <c r="X3051" s="9">
        <f t="shared" si="707"/>
        <v>1.87499999999996E-3</v>
      </c>
      <c r="Y3051" s="9">
        <f t="shared" si="708"/>
        <v>5.439814814814925E-3</v>
      </c>
      <c r="Z3051" s="10">
        <f t="shared" si="709"/>
        <v>44389</v>
      </c>
      <c r="AA3051" s="1" t="str">
        <f t="shared" si="717"/>
        <v>July</v>
      </c>
      <c r="AB3051" s="1" t="str">
        <f t="shared" si="718"/>
        <v>Monday</v>
      </c>
      <c r="AC3051" s="1" t="str">
        <f t="shared" si="719"/>
        <v>Weekday</v>
      </c>
      <c r="AD3051" s="1" t="str">
        <f t="shared" si="710"/>
        <v>Afternoon</v>
      </c>
      <c r="AE3051" s="1" t="str">
        <f>IFERROR(VLOOKUP(B3051,SourceData!$A$2:$B$3751,2,FALSE),"No Source")</f>
        <v>Google</v>
      </c>
    </row>
    <row r="3052" spans="1:31" x14ac:dyDescent="0.25">
      <c r="A3052" s="1" t="s">
        <v>15717</v>
      </c>
      <c r="B3052" s="1" t="s">
        <v>15707</v>
      </c>
      <c r="C3052" s="1" t="s">
        <v>16</v>
      </c>
      <c r="D3052" s="1" t="s">
        <v>32</v>
      </c>
      <c r="E3052" s="1">
        <v>296076</v>
      </c>
      <c r="F3052" s="1" t="s">
        <v>15718</v>
      </c>
      <c r="G3052" s="1">
        <f t="shared" si="711"/>
        <v>3</v>
      </c>
      <c r="H3052" s="1" t="s">
        <v>15719</v>
      </c>
      <c r="I3052" s="1" t="s">
        <v>15720</v>
      </c>
      <c r="J3052" s="1" t="s">
        <v>15721</v>
      </c>
      <c r="K3052" s="1" t="s">
        <v>22</v>
      </c>
      <c r="L3052" s="1">
        <v>5</v>
      </c>
      <c r="M3052" s="19">
        <v>405</v>
      </c>
      <c r="N3052" s="19">
        <v>0</v>
      </c>
      <c r="O3052" s="19">
        <v>35</v>
      </c>
      <c r="P3052" s="2">
        <f t="shared" si="712"/>
        <v>370</v>
      </c>
      <c r="Q3052" s="8">
        <f t="shared" si="713"/>
        <v>0.84942129629629637</v>
      </c>
      <c r="R3052" s="8">
        <f t="shared" si="714"/>
        <v>0.85256944444444438</v>
      </c>
      <c r="S3052" s="7">
        <f t="shared" si="715"/>
        <v>0.85917824074074067</v>
      </c>
      <c r="T3052" s="7">
        <f t="shared" si="716"/>
        <v>0.86726851851851849</v>
      </c>
      <c r="U3052" s="25">
        <f t="shared" si="705"/>
        <v>1.7835648148148149E-2</v>
      </c>
      <c r="V3052" s="23">
        <f>SUBSTITUTE(Table6[[#This Row],[Completed/Cancelled Timestamp]],"T"," ")-SUBSTITUTE(Table6[[#This Row],[Order Timestamp]],"T"," ")</f>
        <v>1.7840324071585201E-2</v>
      </c>
      <c r="W3052" s="9">
        <f t="shared" si="706"/>
        <v>3.1481481481480111E-3</v>
      </c>
      <c r="X3052" s="9">
        <f t="shared" si="707"/>
        <v>6.6087962962962932E-3</v>
      </c>
      <c r="Y3052" s="9">
        <f t="shared" si="708"/>
        <v>8.0902777777778212E-3</v>
      </c>
      <c r="Z3052" s="10">
        <f t="shared" si="709"/>
        <v>44393</v>
      </c>
      <c r="AA3052" s="1" t="str">
        <f t="shared" si="717"/>
        <v>July</v>
      </c>
      <c r="AB3052" s="1" t="str">
        <f t="shared" si="718"/>
        <v>Friday</v>
      </c>
      <c r="AC3052" s="1" t="str">
        <f t="shared" si="719"/>
        <v>Weekday</v>
      </c>
      <c r="AD3052" s="1" t="str">
        <f t="shared" si="710"/>
        <v>Night</v>
      </c>
      <c r="AE3052" s="1" t="str">
        <f>IFERROR(VLOOKUP(B3052,SourceData!$A$2:$B$3751,2,FALSE),"No Source")</f>
        <v>Google</v>
      </c>
    </row>
    <row r="3053" spans="1:31" x14ac:dyDescent="0.25">
      <c r="A3053" s="1" t="s">
        <v>15722</v>
      </c>
      <c r="B3053" s="1" t="s">
        <v>15707</v>
      </c>
      <c r="C3053" s="1" t="s">
        <v>16</v>
      </c>
      <c r="D3053" s="1" t="s">
        <v>32</v>
      </c>
      <c r="E3053" s="1">
        <v>325145</v>
      </c>
      <c r="F3053" s="1" t="s">
        <v>15723</v>
      </c>
      <c r="G3053" s="1">
        <f t="shared" si="711"/>
        <v>2</v>
      </c>
      <c r="H3053" s="1" t="s">
        <v>15724</v>
      </c>
      <c r="I3053" s="1" t="s">
        <v>15725</v>
      </c>
      <c r="J3053" s="1" t="s">
        <v>15726</v>
      </c>
      <c r="K3053" s="1" t="s">
        <v>22</v>
      </c>
      <c r="L3053" s="1">
        <v>4</v>
      </c>
      <c r="M3053" s="19">
        <v>104</v>
      </c>
      <c r="N3053" s="19">
        <v>0</v>
      </c>
      <c r="O3053" s="19">
        <v>0</v>
      </c>
      <c r="P3053" s="2">
        <f t="shared" si="712"/>
        <v>104</v>
      </c>
      <c r="Q3053" s="8">
        <f t="shared" si="713"/>
        <v>0.32629629629629631</v>
      </c>
      <c r="R3053" s="8">
        <f t="shared" si="714"/>
        <v>0.33954861111111106</v>
      </c>
      <c r="S3053" s="7">
        <f t="shared" si="715"/>
        <v>0.3472453703703704</v>
      </c>
      <c r="T3053" s="7">
        <f t="shared" si="716"/>
        <v>0.3513310185185185</v>
      </c>
      <c r="U3053" s="25">
        <f t="shared" si="705"/>
        <v>2.5034722222222222E-2</v>
      </c>
      <c r="V3053" s="23">
        <f>SUBSTITUTE(Table6[[#This Row],[Completed/Cancelled Timestamp]],"T"," ")-SUBSTITUTE(Table6[[#This Row],[Order Timestamp]],"T"," ")</f>
        <v>2.5033749996509869E-2</v>
      </c>
      <c r="W3053" s="9">
        <f t="shared" si="706"/>
        <v>1.3252314814814758E-2</v>
      </c>
      <c r="X3053" s="9">
        <f t="shared" si="707"/>
        <v>7.6967592592593337E-3</v>
      </c>
      <c r="Y3053" s="9">
        <f t="shared" si="708"/>
        <v>4.0856481481481022E-3</v>
      </c>
      <c r="Z3053" s="10">
        <f t="shared" si="709"/>
        <v>44431</v>
      </c>
      <c r="AA3053" s="1" t="str">
        <f t="shared" si="717"/>
        <v>August</v>
      </c>
      <c r="AB3053" s="1" t="str">
        <f t="shared" si="718"/>
        <v>Monday</v>
      </c>
      <c r="AC3053" s="1" t="str">
        <f t="shared" si="719"/>
        <v>Weekday</v>
      </c>
      <c r="AD3053" s="1" t="str">
        <f t="shared" si="710"/>
        <v>Morning</v>
      </c>
      <c r="AE3053" s="1" t="str">
        <f>IFERROR(VLOOKUP(B3053,SourceData!$A$2:$B$3751,2,FALSE),"No Source")</f>
        <v>Google</v>
      </c>
    </row>
    <row r="3054" spans="1:31" x14ac:dyDescent="0.25">
      <c r="A3054" s="1" t="s">
        <v>15727</v>
      </c>
      <c r="B3054" s="1" t="s">
        <v>15728</v>
      </c>
      <c r="C3054" s="1" t="s">
        <v>16</v>
      </c>
      <c r="D3054" s="1" t="s">
        <v>15729</v>
      </c>
      <c r="E3054" s="1">
        <v>288751</v>
      </c>
      <c r="F3054" s="1" t="s">
        <v>15730</v>
      </c>
      <c r="G3054" s="1">
        <f t="shared" si="711"/>
        <v>2</v>
      </c>
      <c r="H3054" s="1" t="s">
        <v>15731</v>
      </c>
      <c r="I3054" s="1" t="s">
        <v>15732</v>
      </c>
      <c r="J3054" s="1" t="s">
        <v>15733</v>
      </c>
      <c r="K3054" s="1" t="s">
        <v>22</v>
      </c>
      <c r="L3054" s="1">
        <v>5</v>
      </c>
      <c r="M3054" s="19">
        <v>579</v>
      </c>
      <c r="N3054" s="19">
        <v>332</v>
      </c>
      <c r="O3054" s="19">
        <v>0</v>
      </c>
      <c r="P3054" s="2">
        <f t="shared" si="712"/>
        <v>911</v>
      </c>
      <c r="Q3054" s="8">
        <f t="shared" si="713"/>
        <v>2.2685185185185182E-3</v>
      </c>
      <c r="R3054" s="8">
        <f t="shared" si="714"/>
        <v>5.9722222222222225E-3</v>
      </c>
      <c r="S3054" s="7">
        <f t="shared" si="715"/>
        <v>6.9907407407407409E-3</v>
      </c>
      <c r="T3054" s="7">
        <f t="shared" si="716"/>
        <v>6.5625000000000003E-2</v>
      </c>
      <c r="U3054" s="25">
        <f t="shared" si="705"/>
        <v>6.3344907407407405E-2</v>
      </c>
      <c r="V3054" s="23">
        <f>SUBSTITUTE(Table6[[#This Row],[Completed/Cancelled Timestamp]],"T"," ")-SUBSTITUTE(Table6[[#This Row],[Order Timestamp]],"T"," ")</f>
        <v>6.3347118055389728E-2</v>
      </c>
      <c r="W3054" s="9">
        <f t="shared" si="706"/>
        <v>3.7037037037037043E-3</v>
      </c>
      <c r="X3054" s="9">
        <f t="shared" si="707"/>
        <v>1.0185185185185184E-3</v>
      </c>
      <c r="Y3054" s="9">
        <f t="shared" si="708"/>
        <v>5.8634259259259261E-2</v>
      </c>
      <c r="Z3054" s="10">
        <f t="shared" si="709"/>
        <v>44384</v>
      </c>
      <c r="AA3054" s="1" t="str">
        <f t="shared" si="717"/>
        <v>July</v>
      </c>
      <c r="AB3054" s="1" t="str">
        <f t="shared" si="718"/>
        <v>Wednesday</v>
      </c>
      <c r="AC3054" s="1" t="str">
        <f t="shared" si="719"/>
        <v>Weekday</v>
      </c>
      <c r="AD3054" s="1" t="str">
        <f t="shared" si="710"/>
        <v>Late Night</v>
      </c>
      <c r="AE3054" s="1" t="str">
        <f>IFERROR(VLOOKUP(B3054,SourceData!$A$2:$B$3751,2,FALSE),"No Source")</f>
        <v>Offline Campaign</v>
      </c>
    </row>
    <row r="3055" spans="1:31" x14ac:dyDescent="0.25">
      <c r="A3055" s="1" t="s">
        <v>15734</v>
      </c>
      <c r="B3055" s="1" t="s">
        <v>15735</v>
      </c>
      <c r="C3055" s="1" t="s">
        <v>16</v>
      </c>
      <c r="D3055" s="1" t="s">
        <v>32</v>
      </c>
      <c r="E3055" s="1">
        <v>288677</v>
      </c>
      <c r="F3055" s="1" t="s">
        <v>15736</v>
      </c>
      <c r="G3055" s="1">
        <f t="shared" si="711"/>
        <v>1</v>
      </c>
      <c r="H3055" s="1" t="s">
        <v>15737</v>
      </c>
      <c r="I3055" s="1" t="s">
        <v>15738</v>
      </c>
      <c r="J3055" s="1" t="s">
        <v>15739</v>
      </c>
      <c r="K3055" s="1" t="s">
        <v>22</v>
      </c>
      <c r="L3055" s="1">
        <v>5</v>
      </c>
      <c r="M3055" s="19">
        <v>280</v>
      </c>
      <c r="N3055" s="19">
        <v>0</v>
      </c>
      <c r="O3055" s="19">
        <v>28</v>
      </c>
      <c r="P3055" s="2">
        <f t="shared" si="712"/>
        <v>252</v>
      </c>
      <c r="Q3055" s="8">
        <f t="shared" si="713"/>
        <v>0.90288194444444436</v>
      </c>
      <c r="R3055" s="8">
        <f t="shared" si="714"/>
        <v>0.90546296296296302</v>
      </c>
      <c r="S3055" s="7">
        <f t="shared" si="715"/>
        <v>0.91339120370370364</v>
      </c>
      <c r="T3055" s="7">
        <f t="shared" si="716"/>
        <v>0.91876157407407411</v>
      </c>
      <c r="U3055" s="25">
        <f t="shared" si="705"/>
        <v>1.5879629629629629E-2</v>
      </c>
      <c r="V3055" s="23">
        <f>SUBSTITUTE(Table6[[#This Row],[Completed/Cancelled Timestamp]],"T"," ")-SUBSTITUTE(Table6[[#This Row],[Order Timestamp]],"T"," ")</f>
        <v>1.5879270831646863E-2</v>
      </c>
      <c r="W3055" s="9">
        <f t="shared" si="706"/>
        <v>2.5810185185186629E-3</v>
      </c>
      <c r="X3055" s="9">
        <f t="shared" si="707"/>
        <v>7.9282407407406108E-3</v>
      </c>
      <c r="Y3055" s="9">
        <f t="shared" si="708"/>
        <v>5.3703703703704697E-3</v>
      </c>
      <c r="Z3055" s="10">
        <f t="shared" si="709"/>
        <v>44383</v>
      </c>
      <c r="AA3055" s="1" t="str">
        <f t="shared" si="717"/>
        <v>July</v>
      </c>
      <c r="AB3055" s="1" t="str">
        <f t="shared" si="718"/>
        <v>Tuesday</v>
      </c>
      <c r="AC3055" s="1" t="str">
        <f t="shared" si="719"/>
        <v>Weekday</v>
      </c>
      <c r="AD3055" s="1" t="str">
        <f t="shared" si="710"/>
        <v>Night</v>
      </c>
      <c r="AE3055" s="1" t="str">
        <f>IFERROR(VLOOKUP(B3055,SourceData!$A$2:$B$3751,2,FALSE),"No Source")</f>
        <v>Offline Campaign</v>
      </c>
    </row>
    <row r="3056" spans="1:31" x14ac:dyDescent="0.25">
      <c r="A3056" s="1" t="s">
        <v>15740</v>
      </c>
      <c r="B3056" s="1" t="s">
        <v>15741</v>
      </c>
      <c r="C3056" s="1" t="s">
        <v>16</v>
      </c>
      <c r="D3056" s="1" t="s">
        <v>16</v>
      </c>
      <c r="E3056" s="1">
        <v>288521</v>
      </c>
      <c r="F3056" s="1" t="s">
        <v>15742</v>
      </c>
      <c r="G3056" s="1">
        <f t="shared" si="711"/>
        <v>1</v>
      </c>
      <c r="H3056" s="1" t="s">
        <v>15743</v>
      </c>
      <c r="I3056" s="1" t="s">
        <v>15744</v>
      </c>
      <c r="J3056" s="1" t="s">
        <v>15745</v>
      </c>
      <c r="K3056" s="1" t="s">
        <v>22</v>
      </c>
      <c r="L3056" s="1" t="s">
        <v>113363</v>
      </c>
      <c r="M3056" s="19">
        <v>239</v>
      </c>
      <c r="N3056" s="19">
        <v>25</v>
      </c>
      <c r="O3056" s="19">
        <v>0</v>
      </c>
      <c r="P3056" s="2">
        <f t="shared" si="712"/>
        <v>264</v>
      </c>
      <c r="Q3056" s="8">
        <f t="shared" si="713"/>
        <v>0.80414351851851851</v>
      </c>
      <c r="R3056" s="8">
        <f t="shared" si="714"/>
        <v>0.80549768518518527</v>
      </c>
      <c r="S3056" s="7">
        <f t="shared" si="715"/>
        <v>0.80872685185185178</v>
      </c>
      <c r="T3056" s="7">
        <f t="shared" si="716"/>
        <v>0.81618055555555558</v>
      </c>
      <c r="U3056" s="25">
        <f t="shared" si="705"/>
        <v>1.2048611111111112E-2</v>
      </c>
      <c r="V3056" s="23">
        <f>SUBSTITUTE(Table6[[#This Row],[Completed/Cancelled Timestamp]],"T"," ")-SUBSTITUTE(Table6[[#This Row],[Order Timestamp]],"T"," ")</f>
        <v>1.2044548609992489E-2</v>
      </c>
      <c r="W3056" s="9">
        <f t="shared" si="706"/>
        <v>1.3541666666667673E-3</v>
      </c>
      <c r="X3056" s="9">
        <f t="shared" si="707"/>
        <v>3.2291666666665053E-3</v>
      </c>
      <c r="Y3056" s="9">
        <f t="shared" si="708"/>
        <v>7.4537037037037956E-3</v>
      </c>
      <c r="Z3056" s="10">
        <f t="shared" si="709"/>
        <v>44383</v>
      </c>
      <c r="AA3056" s="1" t="str">
        <f t="shared" si="717"/>
        <v>July</v>
      </c>
      <c r="AB3056" s="1" t="str">
        <f t="shared" si="718"/>
        <v>Tuesday</v>
      </c>
      <c r="AC3056" s="1" t="str">
        <f t="shared" si="719"/>
        <v>Weekday</v>
      </c>
      <c r="AD3056" s="1" t="str">
        <f t="shared" si="710"/>
        <v>Evening</v>
      </c>
      <c r="AE3056" s="1" t="str">
        <f>IFERROR(VLOOKUP(B3056,SourceData!$A$2:$B$3751,2,FALSE),"No Source")</f>
        <v>Instagram</v>
      </c>
    </row>
    <row r="3057" spans="1:31" x14ac:dyDescent="0.25">
      <c r="A3057" s="1" t="s">
        <v>15746</v>
      </c>
      <c r="B3057" s="1" t="s">
        <v>15741</v>
      </c>
      <c r="C3057" s="1" t="s">
        <v>16</v>
      </c>
      <c r="D3057" s="1" t="s">
        <v>16</v>
      </c>
      <c r="E3057" s="1">
        <v>296843</v>
      </c>
      <c r="F3057" s="1" t="s">
        <v>10686</v>
      </c>
      <c r="G3057" s="1">
        <f t="shared" si="711"/>
        <v>1</v>
      </c>
      <c r="H3057" s="1" t="s">
        <v>15747</v>
      </c>
      <c r="I3057" s="1" t="s">
        <v>15748</v>
      </c>
      <c r="J3057" s="1" t="s">
        <v>15749</v>
      </c>
      <c r="K3057" s="1" t="s">
        <v>22</v>
      </c>
      <c r="L3057" s="1" t="s">
        <v>113363</v>
      </c>
      <c r="M3057" s="19">
        <v>60</v>
      </c>
      <c r="N3057" s="19">
        <v>25</v>
      </c>
      <c r="O3057" s="19">
        <v>0</v>
      </c>
      <c r="P3057" s="2">
        <f t="shared" si="712"/>
        <v>85</v>
      </c>
      <c r="Q3057" s="8">
        <f t="shared" si="713"/>
        <v>0.83090277777777777</v>
      </c>
      <c r="R3057" s="8">
        <f t="shared" si="714"/>
        <v>0.83430555555555552</v>
      </c>
      <c r="S3057" s="7">
        <f t="shared" si="715"/>
        <v>0.83864583333333342</v>
      </c>
      <c r="T3057" s="7">
        <f t="shared" si="716"/>
        <v>0.84437499999999999</v>
      </c>
      <c r="U3057" s="25">
        <f t="shared" si="705"/>
        <v>1.3472222222222221E-2</v>
      </c>
      <c r="V3057" s="23">
        <f>SUBSTITUTE(Table6[[#This Row],[Completed/Cancelled Timestamp]],"T"," ")-SUBSTITUTE(Table6[[#This Row],[Order Timestamp]],"T"," ")</f>
        <v>1.3477546293870546E-2</v>
      </c>
      <c r="W3057" s="9">
        <f t="shared" si="706"/>
        <v>3.4027777777777546E-3</v>
      </c>
      <c r="X3057" s="9">
        <f t="shared" si="707"/>
        <v>4.3402777777779011E-3</v>
      </c>
      <c r="Y3057" s="9">
        <f t="shared" si="708"/>
        <v>5.729166666666563E-3</v>
      </c>
      <c r="Z3057" s="10">
        <f t="shared" si="709"/>
        <v>44394</v>
      </c>
      <c r="AA3057" s="1" t="str">
        <f t="shared" si="717"/>
        <v>July</v>
      </c>
      <c r="AB3057" s="1" t="str">
        <f t="shared" si="718"/>
        <v>Saturday</v>
      </c>
      <c r="AC3057" s="1" t="str">
        <f t="shared" si="719"/>
        <v>Weekend</v>
      </c>
      <c r="AD3057" s="1" t="str">
        <f t="shared" si="710"/>
        <v>Evening</v>
      </c>
      <c r="AE3057" s="1" t="str">
        <f>IFERROR(VLOOKUP(B3057,SourceData!$A$2:$B$3751,2,FALSE),"No Source")</f>
        <v>Instagram</v>
      </c>
    </row>
    <row r="3058" spans="1:31" x14ac:dyDescent="0.25">
      <c r="A3058" s="1" t="s">
        <v>15750</v>
      </c>
      <c r="B3058" s="1" t="s">
        <v>15741</v>
      </c>
      <c r="C3058" s="1" t="s">
        <v>16</v>
      </c>
      <c r="D3058" s="1" t="s">
        <v>16</v>
      </c>
      <c r="E3058" s="1">
        <v>297537</v>
      </c>
      <c r="F3058" s="1" t="s">
        <v>39</v>
      </c>
      <c r="G3058" s="1">
        <f t="shared" si="711"/>
        <v>1</v>
      </c>
      <c r="H3058" s="1" t="s">
        <v>15751</v>
      </c>
      <c r="I3058" s="1" t="s">
        <v>15752</v>
      </c>
      <c r="J3058" s="1" t="s">
        <v>15753</v>
      </c>
      <c r="K3058" s="1" t="s">
        <v>22</v>
      </c>
      <c r="L3058" s="1" t="s">
        <v>113363</v>
      </c>
      <c r="M3058" s="19">
        <v>135</v>
      </c>
      <c r="N3058" s="19">
        <v>25</v>
      </c>
      <c r="O3058" s="19">
        <v>0</v>
      </c>
      <c r="P3058" s="2">
        <f t="shared" si="712"/>
        <v>160</v>
      </c>
      <c r="Q3058" s="8">
        <f t="shared" si="713"/>
        <v>0.64856481481481476</v>
      </c>
      <c r="R3058" s="8">
        <f t="shared" si="714"/>
        <v>0.64906249999999999</v>
      </c>
      <c r="S3058" s="7">
        <f t="shared" si="715"/>
        <v>0.65435185185185185</v>
      </c>
      <c r="T3058" s="7">
        <f t="shared" si="716"/>
        <v>0.6607291666666667</v>
      </c>
      <c r="U3058" s="25">
        <f t="shared" si="705"/>
        <v>1.2164351851851852E-2</v>
      </c>
      <c r="V3058" s="23">
        <f>SUBSTITUTE(Table6[[#This Row],[Completed/Cancelled Timestamp]],"T"," ")-SUBSTITUTE(Table6[[#This Row],[Order Timestamp]],"T"," ")</f>
        <v>1.216324073902797E-2</v>
      </c>
      <c r="W3058" s="9">
        <f t="shared" si="706"/>
        <v>4.9768518518522598E-4</v>
      </c>
      <c r="X3058" s="9">
        <f t="shared" si="707"/>
        <v>5.2893518518518645E-3</v>
      </c>
      <c r="Y3058" s="9">
        <f t="shared" si="708"/>
        <v>6.3773148148148495E-3</v>
      </c>
      <c r="Z3058" s="10">
        <f t="shared" si="709"/>
        <v>44395</v>
      </c>
      <c r="AA3058" s="1" t="str">
        <f t="shared" si="717"/>
        <v>July</v>
      </c>
      <c r="AB3058" s="1" t="str">
        <f t="shared" si="718"/>
        <v>Sunday</v>
      </c>
      <c r="AC3058" s="1" t="str">
        <f t="shared" si="719"/>
        <v>Weekend</v>
      </c>
      <c r="AD3058" s="1" t="str">
        <f t="shared" si="710"/>
        <v>Afternoon</v>
      </c>
      <c r="AE3058" s="1" t="str">
        <f>IFERROR(VLOOKUP(B3058,SourceData!$A$2:$B$3751,2,FALSE),"No Source")</f>
        <v>Instagram</v>
      </c>
    </row>
    <row r="3059" spans="1:31" x14ac:dyDescent="0.25">
      <c r="A3059" s="1" t="s">
        <v>15754</v>
      </c>
      <c r="B3059" s="1" t="s">
        <v>15755</v>
      </c>
      <c r="C3059" s="1" t="s">
        <v>16</v>
      </c>
      <c r="D3059" s="1" t="s">
        <v>213</v>
      </c>
      <c r="E3059" s="1">
        <v>288047</v>
      </c>
      <c r="F3059" s="1" t="s">
        <v>15756</v>
      </c>
      <c r="G3059" s="1">
        <f t="shared" si="711"/>
        <v>3</v>
      </c>
      <c r="H3059" s="1" t="s">
        <v>15757</v>
      </c>
      <c r="I3059" s="1" t="s">
        <v>15758</v>
      </c>
      <c r="J3059" s="1" t="s">
        <v>15759</v>
      </c>
      <c r="K3059" s="1" t="s">
        <v>22</v>
      </c>
      <c r="L3059" s="1" t="s">
        <v>113363</v>
      </c>
      <c r="M3059" s="19">
        <v>432</v>
      </c>
      <c r="N3059" s="19">
        <v>0</v>
      </c>
      <c r="O3059" s="19">
        <v>0</v>
      </c>
      <c r="P3059" s="2">
        <f t="shared" si="712"/>
        <v>432</v>
      </c>
      <c r="Q3059" s="8">
        <f t="shared" si="713"/>
        <v>0.91402777777777777</v>
      </c>
      <c r="R3059" s="8">
        <f t="shared" si="714"/>
        <v>0.92540509259259263</v>
      </c>
      <c r="S3059" s="7">
        <f t="shared" si="715"/>
        <v>0.93118055555555557</v>
      </c>
      <c r="T3059" s="7">
        <f t="shared" si="716"/>
        <v>0.93776620370370367</v>
      </c>
      <c r="U3059" s="25">
        <f t="shared" si="705"/>
        <v>2.372685185185185E-2</v>
      </c>
      <c r="V3059" s="23">
        <f>SUBSTITUTE(Table6[[#This Row],[Completed/Cancelled Timestamp]],"T"," ")-SUBSTITUTE(Table6[[#This Row],[Order Timestamp]],"T"," ")</f>
        <v>2.3729155094770249E-2</v>
      </c>
      <c r="W3059" s="9">
        <f t="shared" si="706"/>
        <v>1.1377314814814854E-2</v>
      </c>
      <c r="X3059" s="9">
        <f t="shared" si="707"/>
        <v>5.7754629629629406E-3</v>
      </c>
      <c r="Y3059" s="9">
        <f t="shared" si="708"/>
        <v>6.5856481481481044E-3</v>
      </c>
      <c r="Z3059" s="10">
        <f t="shared" si="709"/>
        <v>44382</v>
      </c>
      <c r="AA3059" s="1" t="str">
        <f t="shared" si="717"/>
        <v>July</v>
      </c>
      <c r="AB3059" s="1" t="str">
        <f t="shared" si="718"/>
        <v>Monday</v>
      </c>
      <c r="AC3059" s="1" t="str">
        <f t="shared" si="719"/>
        <v>Weekday</v>
      </c>
      <c r="AD3059" s="1" t="str">
        <f t="shared" si="710"/>
        <v>Night</v>
      </c>
      <c r="AE3059" s="1" t="str">
        <f>IFERROR(VLOOKUP(B3059,SourceData!$A$2:$B$3751,2,FALSE),"No Source")</f>
        <v>Offline Campaign</v>
      </c>
    </row>
    <row r="3060" spans="1:31" x14ac:dyDescent="0.25">
      <c r="A3060" s="1" t="s">
        <v>15760</v>
      </c>
      <c r="B3060" s="1" t="s">
        <v>15761</v>
      </c>
      <c r="C3060" s="1" t="s">
        <v>16</v>
      </c>
      <c r="D3060" s="1" t="s">
        <v>16</v>
      </c>
      <c r="E3060" s="1">
        <v>287844</v>
      </c>
      <c r="F3060" s="1" t="s">
        <v>15762</v>
      </c>
      <c r="G3060" s="1">
        <f t="shared" si="711"/>
        <v>6</v>
      </c>
      <c r="H3060" s="1" t="s">
        <v>15763</v>
      </c>
      <c r="I3060" s="1" t="s">
        <v>15764</v>
      </c>
      <c r="J3060" s="1" t="s">
        <v>15765</v>
      </c>
      <c r="K3060" s="1" t="s">
        <v>22</v>
      </c>
      <c r="L3060" s="1">
        <v>3</v>
      </c>
      <c r="M3060" s="19">
        <v>256</v>
      </c>
      <c r="N3060" s="19">
        <v>25</v>
      </c>
      <c r="O3060" s="19">
        <v>36</v>
      </c>
      <c r="P3060" s="2">
        <f t="shared" si="712"/>
        <v>245</v>
      </c>
      <c r="Q3060" s="8">
        <f t="shared" si="713"/>
        <v>0.74973379629629633</v>
      </c>
      <c r="R3060" s="8">
        <f t="shared" si="714"/>
        <v>0.75761574074074067</v>
      </c>
      <c r="S3060" s="7">
        <f t="shared" si="715"/>
        <v>0.76060185185185192</v>
      </c>
      <c r="T3060" s="7">
        <f t="shared" si="716"/>
        <v>0.76777777777777778</v>
      </c>
      <c r="U3060" s="25">
        <f t="shared" si="705"/>
        <v>1.8055555555555557E-2</v>
      </c>
      <c r="V3060" s="23">
        <f>SUBSTITUTE(Table6[[#This Row],[Completed/Cancelled Timestamp]],"T"," ")-SUBSTITUTE(Table6[[#This Row],[Order Timestamp]],"T"," ")</f>
        <v>1.8051053237286396E-2</v>
      </c>
      <c r="W3060" s="9">
        <f t="shared" si="706"/>
        <v>7.8819444444443443E-3</v>
      </c>
      <c r="X3060" s="9">
        <f t="shared" si="707"/>
        <v>2.9861111111112448E-3</v>
      </c>
      <c r="Y3060" s="9">
        <f t="shared" si="708"/>
        <v>7.1759259259258634E-3</v>
      </c>
      <c r="Z3060" s="10">
        <f t="shared" si="709"/>
        <v>44382</v>
      </c>
      <c r="AA3060" s="1" t="str">
        <f t="shared" si="717"/>
        <v>July</v>
      </c>
      <c r="AB3060" s="1" t="str">
        <f t="shared" si="718"/>
        <v>Monday</v>
      </c>
      <c r="AC3060" s="1" t="str">
        <f t="shared" si="719"/>
        <v>Weekday</v>
      </c>
      <c r="AD3060" s="1" t="str">
        <f t="shared" si="710"/>
        <v>Evening</v>
      </c>
      <c r="AE3060" s="1" t="str">
        <f>IFERROR(VLOOKUP(B3060,SourceData!$A$2:$B$3751,2,FALSE),"No Source")</f>
        <v>Organic</v>
      </c>
    </row>
    <row r="3061" spans="1:31" x14ac:dyDescent="0.25">
      <c r="A3061" s="1" t="s">
        <v>15766</v>
      </c>
      <c r="B3061" s="1" t="s">
        <v>15761</v>
      </c>
      <c r="C3061" s="1" t="s">
        <v>16</v>
      </c>
      <c r="D3061" s="1" t="s">
        <v>16</v>
      </c>
      <c r="E3061" s="1">
        <v>295962</v>
      </c>
      <c r="F3061" s="1" t="s">
        <v>15767</v>
      </c>
      <c r="G3061" s="1">
        <f t="shared" si="711"/>
        <v>5</v>
      </c>
      <c r="H3061" s="1" t="s">
        <v>15768</v>
      </c>
      <c r="I3061" s="1" t="s">
        <v>15769</v>
      </c>
      <c r="J3061" s="1" t="s">
        <v>15770</v>
      </c>
      <c r="K3061" s="1" t="s">
        <v>22</v>
      </c>
      <c r="L3061" s="1" t="s">
        <v>113363</v>
      </c>
      <c r="M3061" s="19">
        <v>314</v>
      </c>
      <c r="N3061" s="19">
        <v>25</v>
      </c>
      <c r="O3061" s="19">
        <v>36</v>
      </c>
      <c r="P3061" s="2">
        <f t="shared" si="712"/>
        <v>303</v>
      </c>
      <c r="Q3061" s="8">
        <f t="shared" si="713"/>
        <v>0.77702546296296304</v>
      </c>
      <c r="R3061" s="8">
        <f t="shared" si="714"/>
        <v>0.78423611111111102</v>
      </c>
      <c r="S3061" s="7">
        <f t="shared" si="715"/>
        <v>0.78784722222222225</v>
      </c>
      <c r="T3061" s="7">
        <f t="shared" si="716"/>
        <v>0.79557870370370365</v>
      </c>
      <c r="U3061" s="25">
        <f t="shared" si="705"/>
        <v>1.8541666666666668E-2</v>
      </c>
      <c r="V3061" s="23">
        <f>SUBSTITUTE(Table6[[#This Row],[Completed/Cancelled Timestamp]],"T"," ")-SUBSTITUTE(Table6[[#This Row],[Order Timestamp]],"T"," ")</f>
        <v>1.8546342587796971E-2</v>
      </c>
      <c r="W3061" s="9">
        <f t="shared" si="706"/>
        <v>7.2106481481479801E-3</v>
      </c>
      <c r="X3061" s="9">
        <f t="shared" si="707"/>
        <v>3.6111111111112315E-3</v>
      </c>
      <c r="Y3061" s="9">
        <f t="shared" si="708"/>
        <v>7.7314814814813948E-3</v>
      </c>
      <c r="Z3061" s="10">
        <f t="shared" si="709"/>
        <v>44393</v>
      </c>
      <c r="AA3061" s="1" t="str">
        <f t="shared" si="717"/>
        <v>July</v>
      </c>
      <c r="AB3061" s="1" t="str">
        <f t="shared" si="718"/>
        <v>Friday</v>
      </c>
      <c r="AC3061" s="1" t="str">
        <f t="shared" si="719"/>
        <v>Weekday</v>
      </c>
      <c r="AD3061" s="1" t="str">
        <f t="shared" si="710"/>
        <v>Evening</v>
      </c>
      <c r="AE3061" s="1" t="str">
        <f>IFERROR(VLOOKUP(B3061,SourceData!$A$2:$B$3751,2,FALSE),"No Source")</f>
        <v>Organic</v>
      </c>
    </row>
    <row r="3062" spans="1:31" x14ac:dyDescent="0.25">
      <c r="A3062" s="1" t="s">
        <v>15771</v>
      </c>
      <c r="B3062" s="1" t="s">
        <v>15761</v>
      </c>
      <c r="C3062" s="1" t="s">
        <v>16</v>
      </c>
      <c r="D3062" s="1" t="s">
        <v>16</v>
      </c>
      <c r="E3062" s="1">
        <v>302020</v>
      </c>
      <c r="F3062" s="1" t="s">
        <v>15772</v>
      </c>
      <c r="G3062" s="1">
        <f t="shared" si="711"/>
        <v>4</v>
      </c>
      <c r="H3062" s="1" t="s">
        <v>15773</v>
      </c>
      <c r="I3062" s="1" t="s">
        <v>15774</v>
      </c>
      <c r="J3062" s="1" t="s">
        <v>15775</v>
      </c>
      <c r="K3062" s="1" t="s">
        <v>22</v>
      </c>
      <c r="L3062" s="1">
        <v>3</v>
      </c>
      <c r="M3062" s="19">
        <v>330</v>
      </c>
      <c r="N3062" s="19">
        <v>25</v>
      </c>
      <c r="O3062" s="19">
        <v>0</v>
      </c>
      <c r="P3062" s="2">
        <f t="shared" si="712"/>
        <v>355</v>
      </c>
      <c r="Q3062" s="8">
        <f t="shared" si="713"/>
        <v>0.60819444444444437</v>
      </c>
      <c r="R3062" s="8">
        <f t="shared" si="714"/>
        <v>0.61090277777777779</v>
      </c>
      <c r="S3062" s="7">
        <f t="shared" si="715"/>
        <v>0.61168981481481477</v>
      </c>
      <c r="T3062" s="7">
        <f t="shared" si="716"/>
        <v>0.61912037037037038</v>
      </c>
      <c r="U3062" s="25">
        <f t="shared" si="705"/>
        <v>1.0937500000000001E-2</v>
      </c>
      <c r="V3062" s="23">
        <f>SUBSTITUTE(Table6[[#This Row],[Completed/Cancelled Timestamp]],"T"," ")-SUBSTITUTE(Table6[[#This Row],[Order Timestamp]],"T"," ")</f>
        <v>1.0933263889455702E-2</v>
      </c>
      <c r="W3062" s="9">
        <f t="shared" si="706"/>
        <v>2.7083333333334236E-3</v>
      </c>
      <c r="X3062" s="9">
        <f t="shared" si="707"/>
        <v>7.8703703703697503E-4</v>
      </c>
      <c r="Y3062" s="9">
        <f t="shared" si="708"/>
        <v>7.4305555555556069E-3</v>
      </c>
      <c r="Z3062" s="10">
        <f t="shared" si="709"/>
        <v>44401</v>
      </c>
      <c r="AA3062" s="1" t="str">
        <f t="shared" si="717"/>
        <v>July</v>
      </c>
      <c r="AB3062" s="1" t="str">
        <f t="shared" si="718"/>
        <v>Saturday</v>
      </c>
      <c r="AC3062" s="1" t="str">
        <f t="shared" si="719"/>
        <v>Weekend</v>
      </c>
      <c r="AD3062" s="1" t="str">
        <f t="shared" si="710"/>
        <v>Afternoon</v>
      </c>
      <c r="AE3062" s="1" t="str">
        <f>IFERROR(VLOOKUP(B3062,SourceData!$A$2:$B$3751,2,FALSE),"No Source")</f>
        <v>Organic</v>
      </c>
    </row>
    <row r="3063" spans="1:31" x14ac:dyDescent="0.25">
      <c r="A3063" s="1" t="s">
        <v>15776</v>
      </c>
      <c r="B3063" s="1" t="s">
        <v>15761</v>
      </c>
      <c r="C3063" s="1" t="s">
        <v>16</v>
      </c>
      <c r="D3063" s="1" t="s">
        <v>16</v>
      </c>
      <c r="E3063" s="1">
        <v>302250</v>
      </c>
      <c r="F3063" s="1" t="s">
        <v>15777</v>
      </c>
      <c r="G3063" s="1">
        <f t="shared" si="711"/>
        <v>6</v>
      </c>
      <c r="H3063" s="1" t="s">
        <v>15778</v>
      </c>
      <c r="I3063" s="1" t="s">
        <v>15779</v>
      </c>
      <c r="J3063" s="1" t="s">
        <v>15780</v>
      </c>
      <c r="K3063" s="1" t="s">
        <v>22</v>
      </c>
      <c r="L3063" s="1">
        <v>2</v>
      </c>
      <c r="M3063" s="19">
        <v>288</v>
      </c>
      <c r="N3063" s="19">
        <v>32</v>
      </c>
      <c r="O3063" s="19">
        <v>0</v>
      </c>
      <c r="P3063" s="2">
        <f t="shared" si="712"/>
        <v>320</v>
      </c>
      <c r="Q3063" s="8">
        <f t="shared" si="713"/>
        <v>0.82554398148148145</v>
      </c>
      <c r="R3063" s="8">
        <f t="shared" si="714"/>
        <v>0.8319212962962963</v>
      </c>
      <c r="S3063" s="7">
        <f t="shared" si="715"/>
        <v>0.836400462962963</v>
      </c>
      <c r="T3063" s="7">
        <f t="shared" si="716"/>
        <v>0.84388888888888891</v>
      </c>
      <c r="U3063" s="25">
        <f t="shared" si="705"/>
        <v>1.834490740740741E-2</v>
      </c>
      <c r="V3063" s="23">
        <f>SUBSTITUTE(Table6[[#This Row],[Completed/Cancelled Timestamp]],"T"," ")-SUBSTITUTE(Table6[[#This Row],[Order Timestamp]],"T"," ")</f>
        <v>1.8350138889218215E-2</v>
      </c>
      <c r="W3063" s="9">
        <f t="shared" si="706"/>
        <v>6.3773148148148495E-3</v>
      </c>
      <c r="X3063" s="9">
        <f t="shared" si="707"/>
        <v>4.4791666666667007E-3</v>
      </c>
      <c r="Y3063" s="9">
        <f t="shared" si="708"/>
        <v>7.4884259259259123E-3</v>
      </c>
      <c r="Z3063" s="10">
        <f t="shared" si="709"/>
        <v>44401</v>
      </c>
      <c r="AA3063" s="1" t="str">
        <f t="shared" si="717"/>
        <v>July</v>
      </c>
      <c r="AB3063" s="1" t="str">
        <f t="shared" si="718"/>
        <v>Saturday</v>
      </c>
      <c r="AC3063" s="1" t="str">
        <f t="shared" si="719"/>
        <v>Weekend</v>
      </c>
      <c r="AD3063" s="1" t="str">
        <f t="shared" si="710"/>
        <v>Evening</v>
      </c>
      <c r="AE3063" s="1" t="str">
        <f>IFERROR(VLOOKUP(B3063,SourceData!$A$2:$B$3751,2,FALSE),"No Source")</f>
        <v>Organic</v>
      </c>
    </row>
    <row r="3064" spans="1:31" x14ac:dyDescent="0.25">
      <c r="A3064" s="1" t="s">
        <v>15781</v>
      </c>
      <c r="B3064" s="1" t="s">
        <v>15761</v>
      </c>
      <c r="C3064" s="1" t="s">
        <v>16</v>
      </c>
      <c r="D3064" s="1" t="s">
        <v>16</v>
      </c>
      <c r="E3064" s="1">
        <v>302927</v>
      </c>
      <c r="F3064" s="1" t="s">
        <v>15782</v>
      </c>
      <c r="G3064" s="1">
        <f t="shared" si="711"/>
        <v>5</v>
      </c>
      <c r="H3064" s="1" t="s">
        <v>15783</v>
      </c>
      <c r="I3064" s="1" t="s">
        <v>15784</v>
      </c>
      <c r="J3064" s="1" t="s">
        <v>15785</v>
      </c>
      <c r="K3064" s="1" t="s">
        <v>22</v>
      </c>
      <c r="L3064" s="1">
        <v>3</v>
      </c>
      <c r="M3064" s="19">
        <v>279</v>
      </c>
      <c r="N3064" s="19">
        <v>25</v>
      </c>
      <c r="O3064" s="19">
        <v>0</v>
      </c>
      <c r="P3064" s="2">
        <f t="shared" si="712"/>
        <v>304</v>
      </c>
      <c r="Q3064" s="8">
        <f t="shared" si="713"/>
        <v>0.76370370370370377</v>
      </c>
      <c r="R3064" s="8">
        <f t="shared" si="714"/>
        <v>0.76833333333333342</v>
      </c>
      <c r="S3064" s="7">
        <f t="shared" si="715"/>
        <v>0.77127314814814818</v>
      </c>
      <c r="T3064" s="7">
        <f t="shared" si="716"/>
        <v>0.77876157407407398</v>
      </c>
      <c r="U3064" s="25">
        <f t="shared" si="705"/>
        <v>1.5057870370370369E-2</v>
      </c>
      <c r="V3064" s="23">
        <f>SUBSTITUTE(Table6[[#This Row],[Completed/Cancelled Timestamp]],"T"," ")-SUBSTITUTE(Table6[[#This Row],[Order Timestamp]],"T"," ")</f>
        <v>1.5057395830808673E-2</v>
      </c>
      <c r="W3064" s="9">
        <f t="shared" si="706"/>
        <v>4.6296296296296502E-3</v>
      </c>
      <c r="X3064" s="9">
        <f t="shared" si="707"/>
        <v>2.9398148148147563E-3</v>
      </c>
      <c r="Y3064" s="9">
        <f t="shared" si="708"/>
        <v>7.4884259259258013E-3</v>
      </c>
      <c r="Z3064" s="10">
        <f t="shared" si="709"/>
        <v>44402</v>
      </c>
      <c r="AA3064" s="1" t="str">
        <f t="shared" si="717"/>
        <v>July</v>
      </c>
      <c r="AB3064" s="1" t="str">
        <f t="shared" si="718"/>
        <v>Sunday</v>
      </c>
      <c r="AC3064" s="1" t="str">
        <f t="shared" si="719"/>
        <v>Weekend</v>
      </c>
      <c r="AD3064" s="1" t="str">
        <f t="shared" si="710"/>
        <v>Evening</v>
      </c>
      <c r="AE3064" s="1" t="str">
        <f>IFERROR(VLOOKUP(B3064,SourceData!$A$2:$B$3751,2,FALSE),"No Source")</f>
        <v>Organic</v>
      </c>
    </row>
    <row r="3065" spans="1:31" x14ac:dyDescent="0.25">
      <c r="A3065" s="1" t="s">
        <v>15786</v>
      </c>
      <c r="B3065" s="1" t="s">
        <v>15761</v>
      </c>
      <c r="C3065" s="1" t="s">
        <v>16</v>
      </c>
      <c r="D3065" s="1" t="s">
        <v>16</v>
      </c>
      <c r="E3065" s="1">
        <v>309282</v>
      </c>
      <c r="F3065" s="1" t="s">
        <v>15787</v>
      </c>
      <c r="G3065" s="1">
        <f t="shared" si="711"/>
        <v>5</v>
      </c>
      <c r="H3065" s="1" t="s">
        <v>15788</v>
      </c>
      <c r="I3065" s="1" t="s">
        <v>15789</v>
      </c>
      <c r="J3065" s="1" t="s">
        <v>15790</v>
      </c>
      <c r="K3065" s="1" t="s">
        <v>22</v>
      </c>
      <c r="L3065" s="1" t="s">
        <v>113363</v>
      </c>
      <c r="M3065" s="19">
        <v>151</v>
      </c>
      <c r="N3065" s="19">
        <v>25</v>
      </c>
      <c r="O3065" s="19">
        <v>30</v>
      </c>
      <c r="P3065" s="2">
        <f t="shared" si="712"/>
        <v>146</v>
      </c>
      <c r="Q3065" s="8">
        <f t="shared" si="713"/>
        <v>0.5995949074074074</v>
      </c>
      <c r="R3065" s="8">
        <f t="shared" si="714"/>
        <v>0.60207175925925926</v>
      </c>
      <c r="S3065" s="7">
        <f t="shared" si="715"/>
        <v>0.60300925925925919</v>
      </c>
      <c r="T3065" s="7">
        <f t="shared" si="716"/>
        <v>0.61026620370370377</v>
      </c>
      <c r="U3065" s="25">
        <f t="shared" si="705"/>
        <v>1.0671296296296297E-2</v>
      </c>
      <c r="V3065" s="23">
        <f>SUBSTITUTE(Table6[[#This Row],[Completed/Cancelled Timestamp]],"T"," ")-SUBSTITUTE(Table6[[#This Row],[Order Timestamp]],"T"," ")</f>
        <v>1.0670509254850913E-2</v>
      </c>
      <c r="W3065" s="9">
        <f t="shared" si="706"/>
        <v>2.476851851851869E-3</v>
      </c>
      <c r="X3065" s="9">
        <f t="shared" si="707"/>
        <v>9.374999999999245E-4</v>
      </c>
      <c r="Y3065" s="9">
        <f t="shared" si="708"/>
        <v>7.2569444444445796E-3</v>
      </c>
      <c r="Z3065" s="10">
        <f t="shared" si="709"/>
        <v>44411</v>
      </c>
      <c r="AA3065" s="1" t="str">
        <f t="shared" si="717"/>
        <v>August</v>
      </c>
      <c r="AB3065" s="1" t="str">
        <f t="shared" si="718"/>
        <v>Tuesday</v>
      </c>
      <c r="AC3065" s="1" t="str">
        <f t="shared" si="719"/>
        <v>Weekday</v>
      </c>
      <c r="AD3065" s="1" t="str">
        <f t="shared" si="710"/>
        <v>Afternoon</v>
      </c>
      <c r="AE3065" s="1" t="str">
        <f>IFERROR(VLOOKUP(B3065,SourceData!$A$2:$B$3751,2,FALSE),"No Source")</f>
        <v>Organic</v>
      </c>
    </row>
    <row r="3066" spans="1:31" x14ac:dyDescent="0.25">
      <c r="A3066" s="1" t="s">
        <v>15791</v>
      </c>
      <c r="B3066" s="1" t="s">
        <v>15761</v>
      </c>
      <c r="C3066" s="1" t="s">
        <v>16</v>
      </c>
      <c r="D3066" s="1" t="s">
        <v>16</v>
      </c>
      <c r="E3066" s="1">
        <v>320037</v>
      </c>
      <c r="F3066" s="1" t="s">
        <v>15792</v>
      </c>
      <c r="G3066" s="1">
        <f t="shared" si="711"/>
        <v>7</v>
      </c>
      <c r="H3066" s="1" t="s">
        <v>15793</v>
      </c>
      <c r="I3066" s="1" t="s">
        <v>15794</v>
      </c>
      <c r="J3066" s="1" t="s">
        <v>15795</v>
      </c>
      <c r="K3066" s="1" t="s">
        <v>22</v>
      </c>
      <c r="L3066" s="1">
        <v>3</v>
      </c>
      <c r="M3066" s="19">
        <v>675</v>
      </c>
      <c r="N3066" s="19">
        <v>0</v>
      </c>
      <c r="O3066" s="19">
        <v>99</v>
      </c>
      <c r="P3066" s="2">
        <f t="shared" si="712"/>
        <v>576</v>
      </c>
      <c r="Q3066" s="8">
        <f t="shared" si="713"/>
        <v>0.75011574074074072</v>
      </c>
      <c r="R3066" s="8">
        <f t="shared" si="714"/>
        <v>0.75321759259259258</v>
      </c>
      <c r="S3066" s="7">
        <f t="shared" si="715"/>
        <v>0.75565972222222222</v>
      </c>
      <c r="T3066" s="7">
        <f t="shared" si="716"/>
        <v>0.76333333333333331</v>
      </c>
      <c r="U3066" s="25">
        <f t="shared" si="705"/>
        <v>1.3229166666666667E-2</v>
      </c>
      <c r="V3066" s="23">
        <f>SUBSTITUTE(Table6[[#This Row],[Completed/Cancelled Timestamp]],"T"," ")-SUBSTITUTE(Table6[[#This Row],[Order Timestamp]],"T"," ")</f>
        <v>1.3227083334641065E-2</v>
      </c>
      <c r="W3066" s="9">
        <f t="shared" si="706"/>
        <v>3.1018518518518556E-3</v>
      </c>
      <c r="X3066" s="9">
        <f t="shared" si="707"/>
        <v>2.4421296296296413E-3</v>
      </c>
      <c r="Y3066" s="9">
        <f t="shared" si="708"/>
        <v>7.6736111111110894E-3</v>
      </c>
      <c r="Z3066" s="10">
        <f t="shared" si="709"/>
        <v>44425</v>
      </c>
      <c r="AA3066" s="1" t="str">
        <f t="shared" si="717"/>
        <v>August</v>
      </c>
      <c r="AB3066" s="1" t="str">
        <f t="shared" si="718"/>
        <v>Tuesday</v>
      </c>
      <c r="AC3066" s="1" t="str">
        <f t="shared" si="719"/>
        <v>Weekday</v>
      </c>
      <c r="AD3066" s="1" t="str">
        <f t="shared" si="710"/>
        <v>Evening</v>
      </c>
      <c r="AE3066" s="1" t="str">
        <f>IFERROR(VLOOKUP(B3066,SourceData!$A$2:$B$3751,2,FALSE),"No Source")</f>
        <v>Organic</v>
      </c>
    </row>
    <row r="3067" spans="1:31" x14ac:dyDescent="0.25">
      <c r="A3067" s="1" t="s">
        <v>15796</v>
      </c>
      <c r="B3067" s="1" t="s">
        <v>15761</v>
      </c>
      <c r="C3067" s="1" t="s">
        <v>16</v>
      </c>
      <c r="D3067" s="1" t="s">
        <v>16</v>
      </c>
      <c r="E3067" s="1">
        <v>321803</v>
      </c>
      <c r="F3067" s="1" t="s">
        <v>15797</v>
      </c>
      <c r="G3067" s="1">
        <f t="shared" si="711"/>
        <v>7</v>
      </c>
      <c r="H3067" s="1" t="s">
        <v>15798</v>
      </c>
      <c r="I3067" s="1" t="s">
        <v>15799</v>
      </c>
      <c r="J3067" s="1" t="s">
        <v>15800</v>
      </c>
      <c r="K3067" s="1" t="s">
        <v>22</v>
      </c>
      <c r="L3067" s="1">
        <v>3</v>
      </c>
      <c r="M3067" s="19">
        <v>182</v>
      </c>
      <c r="N3067" s="19">
        <v>25</v>
      </c>
      <c r="O3067" s="19">
        <v>1</v>
      </c>
      <c r="P3067" s="2">
        <f t="shared" si="712"/>
        <v>206</v>
      </c>
      <c r="Q3067" s="8">
        <f t="shared" si="713"/>
        <v>0.73016203703703697</v>
      </c>
      <c r="R3067" s="8">
        <f t="shared" si="714"/>
        <v>0.73252314814814812</v>
      </c>
      <c r="S3067" s="7">
        <f t="shared" si="715"/>
        <v>0.73318287037037033</v>
      </c>
      <c r="T3067" s="7">
        <f t="shared" si="716"/>
        <v>0.74874999999999992</v>
      </c>
      <c r="U3067" s="25">
        <f t="shared" si="705"/>
        <v>1.8587962962962962E-2</v>
      </c>
      <c r="V3067" s="23">
        <f>SUBSTITUTE(Table6[[#This Row],[Completed/Cancelled Timestamp]],"T"," ")-SUBSTITUTE(Table6[[#This Row],[Order Timestamp]],"T"," ")</f>
        <v>1.8587094913527835E-2</v>
      </c>
      <c r="W3067" s="9">
        <f t="shared" si="706"/>
        <v>2.3611111111111471E-3</v>
      </c>
      <c r="X3067" s="9">
        <f t="shared" si="707"/>
        <v>6.5972222222221433E-4</v>
      </c>
      <c r="Y3067" s="9">
        <f t="shared" si="708"/>
        <v>1.5567129629629584E-2</v>
      </c>
      <c r="Z3067" s="10">
        <f t="shared" si="709"/>
        <v>44427</v>
      </c>
      <c r="AA3067" s="1" t="str">
        <f t="shared" si="717"/>
        <v>August</v>
      </c>
      <c r="AB3067" s="1" t="str">
        <f t="shared" si="718"/>
        <v>Thursday</v>
      </c>
      <c r="AC3067" s="1" t="str">
        <f t="shared" si="719"/>
        <v>Weekday</v>
      </c>
      <c r="AD3067" s="1" t="str">
        <f t="shared" si="710"/>
        <v>Evening</v>
      </c>
      <c r="AE3067" s="1" t="str">
        <f>IFERROR(VLOOKUP(B3067,SourceData!$A$2:$B$3751,2,FALSE),"No Source")</f>
        <v>Organic</v>
      </c>
    </row>
    <row r="3068" spans="1:31" x14ac:dyDescent="0.25">
      <c r="A3068" s="1" t="s">
        <v>15801</v>
      </c>
      <c r="B3068" s="1" t="s">
        <v>15761</v>
      </c>
      <c r="C3068" s="1" t="s">
        <v>16</v>
      </c>
      <c r="D3068" s="1" t="s">
        <v>16</v>
      </c>
      <c r="E3068" s="1">
        <v>324644</v>
      </c>
      <c r="F3068" s="1" t="s">
        <v>15802</v>
      </c>
      <c r="G3068" s="1">
        <f t="shared" si="711"/>
        <v>5</v>
      </c>
      <c r="H3068" s="1" t="s">
        <v>15803</v>
      </c>
      <c r="I3068" s="1" t="s">
        <v>15804</v>
      </c>
      <c r="J3068" s="1" t="s">
        <v>15805</v>
      </c>
      <c r="K3068" s="1" t="s">
        <v>22</v>
      </c>
      <c r="L3068" s="1">
        <v>3</v>
      </c>
      <c r="M3068" s="19">
        <v>208</v>
      </c>
      <c r="N3068" s="19">
        <v>0</v>
      </c>
      <c r="O3068" s="19">
        <v>32</v>
      </c>
      <c r="P3068" s="2">
        <f t="shared" si="712"/>
        <v>176</v>
      </c>
      <c r="Q3068" s="8">
        <f t="shared" si="713"/>
        <v>0.70457175925925919</v>
      </c>
      <c r="R3068" s="8">
        <f t="shared" si="714"/>
        <v>0.71466435185185195</v>
      </c>
      <c r="S3068" s="7">
        <f t="shared" si="715"/>
        <v>0.71909722222222217</v>
      </c>
      <c r="T3068" s="7">
        <f t="shared" si="716"/>
        <v>0.7251967592592593</v>
      </c>
      <c r="U3068" s="25">
        <f t="shared" si="705"/>
        <v>2.0625000000000001E-2</v>
      </c>
      <c r="V3068" s="23">
        <f>SUBSTITUTE(Table6[[#This Row],[Completed/Cancelled Timestamp]],"T"," ")-SUBSTITUTE(Table6[[#This Row],[Order Timestamp]],"T"," ")</f>
        <v>2.062119213223923E-2</v>
      </c>
      <c r="W3068" s="9">
        <f t="shared" si="706"/>
        <v>1.0092592592592764E-2</v>
      </c>
      <c r="X3068" s="9">
        <f t="shared" si="707"/>
        <v>4.4328703703702121E-3</v>
      </c>
      <c r="Y3068" s="9">
        <f t="shared" si="708"/>
        <v>6.0995370370371393E-3</v>
      </c>
      <c r="Z3068" s="10">
        <f t="shared" si="709"/>
        <v>44430</v>
      </c>
      <c r="AA3068" s="1" t="str">
        <f t="shared" si="717"/>
        <v>August</v>
      </c>
      <c r="AB3068" s="1" t="str">
        <f t="shared" si="718"/>
        <v>Sunday</v>
      </c>
      <c r="AC3068" s="1" t="str">
        <f t="shared" si="719"/>
        <v>Weekend</v>
      </c>
      <c r="AD3068" s="1" t="str">
        <f t="shared" si="710"/>
        <v>Afternoon</v>
      </c>
      <c r="AE3068" s="1" t="str">
        <f>IFERROR(VLOOKUP(B3068,SourceData!$A$2:$B$3751,2,FALSE),"No Source")</f>
        <v>Organic</v>
      </c>
    </row>
    <row r="3069" spans="1:31" x14ac:dyDescent="0.25">
      <c r="A3069" s="1" t="s">
        <v>15806</v>
      </c>
      <c r="B3069" s="1" t="s">
        <v>15761</v>
      </c>
      <c r="C3069" s="1" t="s">
        <v>16</v>
      </c>
      <c r="D3069" s="1" t="s">
        <v>16</v>
      </c>
      <c r="E3069" s="1">
        <v>325414</v>
      </c>
      <c r="F3069" s="1" t="s">
        <v>15807</v>
      </c>
      <c r="G3069" s="1">
        <f t="shared" si="711"/>
        <v>3</v>
      </c>
      <c r="H3069" s="1" t="s">
        <v>15808</v>
      </c>
      <c r="I3069" s="1" t="s">
        <v>15809</v>
      </c>
      <c r="J3069" s="1" t="s">
        <v>15810</v>
      </c>
      <c r="K3069" s="1" t="s">
        <v>22</v>
      </c>
      <c r="L3069" s="1">
        <v>3</v>
      </c>
      <c r="M3069" s="19">
        <v>111</v>
      </c>
      <c r="N3069" s="19">
        <v>0</v>
      </c>
      <c r="O3069" s="19">
        <v>7</v>
      </c>
      <c r="P3069" s="2">
        <f t="shared" si="712"/>
        <v>104</v>
      </c>
      <c r="Q3069" s="8">
        <f t="shared" si="713"/>
        <v>0.5747916666666667</v>
      </c>
      <c r="R3069" s="8">
        <f t="shared" si="714"/>
        <v>0.57947916666666666</v>
      </c>
      <c r="S3069" s="7">
        <f t="shared" si="715"/>
        <v>0.5894328703703704</v>
      </c>
      <c r="T3069" s="7">
        <f t="shared" si="716"/>
        <v>0.59668981481481487</v>
      </c>
      <c r="U3069" s="25">
        <f t="shared" si="705"/>
        <v>2.1898148148148149E-2</v>
      </c>
      <c r="V3069" s="23">
        <f>SUBSTITUTE(Table6[[#This Row],[Completed/Cancelled Timestamp]],"T"," ")-SUBSTITUTE(Table6[[#This Row],[Order Timestamp]],"T"," ")</f>
        <v>2.1895034718909301E-2</v>
      </c>
      <c r="W3069" s="9">
        <f t="shared" si="706"/>
        <v>4.6874999999999556E-3</v>
      </c>
      <c r="X3069" s="9">
        <f t="shared" si="707"/>
        <v>9.9537037037037424E-3</v>
      </c>
      <c r="Y3069" s="9">
        <f t="shared" si="708"/>
        <v>7.2569444444444686E-3</v>
      </c>
      <c r="Z3069" s="10">
        <f t="shared" si="709"/>
        <v>44431</v>
      </c>
      <c r="AA3069" s="1" t="str">
        <f t="shared" si="717"/>
        <v>August</v>
      </c>
      <c r="AB3069" s="1" t="str">
        <f t="shared" si="718"/>
        <v>Monday</v>
      </c>
      <c r="AC3069" s="1" t="str">
        <f t="shared" si="719"/>
        <v>Weekday</v>
      </c>
      <c r="AD3069" s="1" t="str">
        <f t="shared" si="710"/>
        <v>Afternoon</v>
      </c>
      <c r="AE3069" s="1" t="str">
        <f>IFERROR(VLOOKUP(B3069,SourceData!$A$2:$B$3751,2,FALSE),"No Source")</f>
        <v>Organic</v>
      </c>
    </row>
    <row r="3070" spans="1:31" x14ac:dyDescent="0.25">
      <c r="A3070" s="1" t="s">
        <v>15811</v>
      </c>
      <c r="B3070" s="1" t="s">
        <v>15761</v>
      </c>
      <c r="C3070" s="1" t="s">
        <v>16</v>
      </c>
      <c r="D3070" s="1" t="s">
        <v>16</v>
      </c>
      <c r="E3070" s="1">
        <v>328451</v>
      </c>
      <c r="F3070" s="1" t="s">
        <v>15812</v>
      </c>
      <c r="G3070" s="1">
        <f t="shared" si="711"/>
        <v>10</v>
      </c>
      <c r="H3070" s="1" t="s">
        <v>15813</v>
      </c>
      <c r="I3070" s="1" t="s">
        <v>15814</v>
      </c>
      <c r="J3070" s="1" t="s">
        <v>15815</v>
      </c>
      <c r="K3070" s="1" t="s">
        <v>22</v>
      </c>
      <c r="L3070" s="1" t="s">
        <v>113363</v>
      </c>
      <c r="M3070" s="19">
        <v>577</v>
      </c>
      <c r="N3070" s="19">
        <v>0</v>
      </c>
      <c r="O3070" s="19">
        <v>147</v>
      </c>
      <c r="P3070" s="2">
        <f t="shared" si="712"/>
        <v>430</v>
      </c>
      <c r="Q3070" s="8">
        <f t="shared" si="713"/>
        <v>0.78320601851851857</v>
      </c>
      <c r="R3070" s="8">
        <f t="shared" si="714"/>
        <v>0.78622685185185182</v>
      </c>
      <c r="S3070" s="7">
        <f t="shared" si="715"/>
        <v>0.78819444444444453</v>
      </c>
      <c r="T3070" s="7">
        <f t="shared" si="716"/>
        <v>0.79649305555555561</v>
      </c>
      <c r="U3070" s="25">
        <f t="shared" si="705"/>
        <v>1.3287037037037036E-2</v>
      </c>
      <c r="V3070" s="23">
        <f>SUBSTITUTE(Table6[[#This Row],[Completed/Cancelled Timestamp]],"T"," ")-SUBSTITUTE(Table6[[#This Row],[Order Timestamp]],"T"," ")</f>
        <v>1.3288275462400634E-2</v>
      </c>
      <c r="W3070" s="9">
        <f t="shared" si="706"/>
        <v>3.0208333333332504E-3</v>
      </c>
      <c r="X3070" s="9">
        <f t="shared" si="707"/>
        <v>1.9675925925927151E-3</v>
      </c>
      <c r="Y3070" s="9">
        <f t="shared" si="708"/>
        <v>8.2986111111110761E-3</v>
      </c>
      <c r="Z3070" s="10">
        <f t="shared" si="709"/>
        <v>44434</v>
      </c>
      <c r="AA3070" s="1" t="str">
        <f t="shared" si="717"/>
        <v>August</v>
      </c>
      <c r="AB3070" s="1" t="str">
        <f t="shared" si="718"/>
        <v>Thursday</v>
      </c>
      <c r="AC3070" s="1" t="str">
        <f t="shared" si="719"/>
        <v>Weekday</v>
      </c>
      <c r="AD3070" s="1" t="str">
        <f t="shared" si="710"/>
        <v>Evening</v>
      </c>
      <c r="AE3070" s="1" t="str">
        <f>IFERROR(VLOOKUP(B3070,SourceData!$A$2:$B$3751,2,FALSE),"No Source")</f>
        <v>Organic</v>
      </c>
    </row>
    <row r="3071" spans="1:31" x14ac:dyDescent="0.25">
      <c r="A3071" s="1" t="s">
        <v>15816</v>
      </c>
      <c r="B3071" s="1" t="s">
        <v>15761</v>
      </c>
      <c r="C3071" s="1" t="s">
        <v>16</v>
      </c>
      <c r="D3071" s="1" t="s">
        <v>16</v>
      </c>
      <c r="E3071" s="1">
        <v>329870</v>
      </c>
      <c r="F3071" s="1" t="s">
        <v>15817</v>
      </c>
      <c r="G3071" s="1">
        <f t="shared" si="711"/>
        <v>4</v>
      </c>
      <c r="H3071" s="1" t="s">
        <v>15818</v>
      </c>
      <c r="I3071" s="1" t="s">
        <v>15819</v>
      </c>
      <c r="J3071" s="1" t="s">
        <v>15820</v>
      </c>
      <c r="K3071" s="1" t="s">
        <v>22</v>
      </c>
      <c r="L3071" s="1">
        <v>3</v>
      </c>
      <c r="M3071" s="19">
        <v>399</v>
      </c>
      <c r="N3071" s="19">
        <v>0</v>
      </c>
      <c r="O3071" s="19">
        <v>0</v>
      </c>
      <c r="P3071" s="2">
        <f t="shared" si="712"/>
        <v>399</v>
      </c>
      <c r="Q3071" s="8">
        <f t="shared" si="713"/>
        <v>1.5613425925925926E-2</v>
      </c>
      <c r="R3071" s="8">
        <f t="shared" si="714"/>
        <v>1.699074074074074E-2</v>
      </c>
      <c r="S3071" s="7">
        <f t="shared" si="715"/>
        <v>2.0104166666666666E-2</v>
      </c>
      <c r="T3071" s="7">
        <f t="shared" si="716"/>
        <v>2.525462962962963E-2</v>
      </c>
      <c r="U3071" s="25">
        <f t="shared" si="705"/>
        <v>9.6412037037037039E-3</v>
      </c>
      <c r="V3071" s="23">
        <f>SUBSTITUTE(Table6[[#This Row],[Completed/Cancelled Timestamp]],"T"," ")-SUBSTITUTE(Table6[[#This Row],[Order Timestamp]],"T"," ")</f>
        <v>9.639456016884651E-3</v>
      </c>
      <c r="W3071" s="9">
        <f t="shared" si="706"/>
        <v>1.3773148148148139E-3</v>
      </c>
      <c r="X3071" s="9">
        <f t="shared" si="707"/>
        <v>3.1134259259259257E-3</v>
      </c>
      <c r="Y3071" s="9">
        <f t="shared" si="708"/>
        <v>5.1504629629629643E-3</v>
      </c>
      <c r="Z3071" s="10">
        <f t="shared" si="709"/>
        <v>44436</v>
      </c>
      <c r="AA3071" s="1" t="str">
        <f t="shared" si="717"/>
        <v>August</v>
      </c>
      <c r="AB3071" s="1" t="str">
        <f t="shared" si="718"/>
        <v>Saturday</v>
      </c>
      <c r="AC3071" s="1" t="str">
        <f t="shared" si="719"/>
        <v>Weekend</v>
      </c>
      <c r="AD3071" s="1" t="str">
        <f t="shared" si="710"/>
        <v>Late Night</v>
      </c>
      <c r="AE3071" s="1" t="str">
        <f>IFERROR(VLOOKUP(B3071,SourceData!$A$2:$B$3751,2,FALSE),"No Source")</f>
        <v>Organic</v>
      </c>
    </row>
    <row r="3072" spans="1:31" x14ac:dyDescent="0.25">
      <c r="A3072" s="1" t="s">
        <v>15821</v>
      </c>
      <c r="B3072" s="1" t="s">
        <v>15761</v>
      </c>
      <c r="C3072" s="1" t="s">
        <v>16</v>
      </c>
      <c r="D3072" s="1" t="s">
        <v>16</v>
      </c>
      <c r="E3072" s="1">
        <v>331857</v>
      </c>
      <c r="F3072" s="1" t="s">
        <v>15822</v>
      </c>
      <c r="G3072" s="1">
        <f t="shared" si="711"/>
        <v>8</v>
      </c>
      <c r="H3072" s="1" t="s">
        <v>15823</v>
      </c>
      <c r="I3072" s="1" t="s">
        <v>15824</v>
      </c>
      <c r="J3072" s="1" t="s">
        <v>15825</v>
      </c>
      <c r="K3072" s="1" t="s">
        <v>22</v>
      </c>
      <c r="L3072" s="1" t="s">
        <v>113363</v>
      </c>
      <c r="M3072" s="19">
        <v>224</v>
      </c>
      <c r="N3072" s="19">
        <v>0</v>
      </c>
      <c r="O3072" s="19">
        <v>46</v>
      </c>
      <c r="P3072" s="2">
        <f t="shared" si="712"/>
        <v>178</v>
      </c>
      <c r="Q3072" s="8">
        <f t="shared" si="713"/>
        <v>0.87296296296296294</v>
      </c>
      <c r="R3072" s="8">
        <f t="shared" si="714"/>
        <v>0.87930555555555545</v>
      </c>
      <c r="S3072" s="7">
        <f t="shared" si="715"/>
        <v>0.88210648148148152</v>
      </c>
      <c r="T3072" s="7">
        <f t="shared" si="716"/>
        <v>0.88744212962962965</v>
      </c>
      <c r="U3072" s="25">
        <f t="shared" si="705"/>
        <v>1.4490740740740742E-2</v>
      </c>
      <c r="V3072" s="23">
        <f>SUBSTITUTE(Table6[[#This Row],[Completed/Cancelled Timestamp]],"T"," ")-SUBSTITUTE(Table6[[#This Row],[Order Timestamp]],"T"," ")</f>
        <v>1.4486192128970288E-2</v>
      </c>
      <c r="W3072" s="9">
        <f t="shared" si="706"/>
        <v>6.3425925925925108E-3</v>
      </c>
      <c r="X3072" s="9">
        <f t="shared" si="707"/>
        <v>2.8009259259260677E-3</v>
      </c>
      <c r="Y3072" s="9">
        <f t="shared" si="708"/>
        <v>5.335648148148131E-3</v>
      </c>
      <c r="Z3072" s="10">
        <f t="shared" si="709"/>
        <v>44437</v>
      </c>
      <c r="AA3072" s="1" t="str">
        <f t="shared" si="717"/>
        <v>August</v>
      </c>
      <c r="AB3072" s="1" t="str">
        <f t="shared" si="718"/>
        <v>Sunday</v>
      </c>
      <c r="AC3072" s="1" t="str">
        <f t="shared" si="719"/>
        <v>Weekend</v>
      </c>
      <c r="AD3072" s="1" t="str">
        <f t="shared" si="710"/>
        <v>Night</v>
      </c>
      <c r="AE3072" s="1" t="str">
        <f>IFERROR(VLOOKUP(B3072,SourceData!$A$2:$B$3751,2,FALSE),"No Source")</f>
        <v>Organic</v>
      </c>
    </row>
    <row r="3073" spans="1:31" x14ac:dyDescent="0.25">
      <c r="A3073" s="1" t="s">
        <v>15826</v>
      </c>
      <c r="B3073" s="1" t="s">
        <v>15761</v>
      </c>
      <c r="C3073" s="1" t="s">
        <v>16</v>
      </c>
      <c r="D3073" s="1" t="s">
        <v>16</v>
      </c>
      <c r="E3073" s="1">
        <v>342609</v>
      </c>
      <c r="F3073" s="1" t="s">
        <v>15827</v>
      </c>
      <c r="G3073" s="1">
        <f t="shared" si="711"/>
        <v>8</v>
      </c>
      <c r="H3073" s="1" t="s">
        <v>15828</v>
      </c>
      <c r="I3073" s="1" t="s">
        <v>15829</v>
      </c>
      <c r="J3073" s="1" t="s">
        <v>15830</v>
      </c>
      <c r="K3073" s="1" t="s">
        <v>22</v>
      </c>
      <c r="L3073" s="1">
        <v>3</v>
      </c>
      <c r="M3073" s="19">
        <v>419</v>
      </c>
      <c r="N3073" s="19">
        <v>0</v>
      </c>
      <c r="O3073" s="19">
        <v>23</v>
      </c>
      <c r="P3073" s="2">
        <f t="shared" si="712"/>
        <v>396</v>
      </c>
      <c r="Q3073" s="8">
        <f t="shared" si="713"/>
        <v>0.83993055555555562</v>
      </c>
      <c r="R3073" s="8">
        <f t="shared" si="714"/>
        <v>0.84221064814814817</v>
      </c>
      <c r="S3073" s="7">
        <f t="shared" si="715"/>
        <v>0.84506944444444443</v>
      </c>
      <c r="T3073" s="7">
        <f t="shared" si="716"/>
        <v>0.85116898148148146</v>
      </c>
      <c r="U3073" s="25">
        <f t="shared" si="705"/>
        <v>1.1238425925925928E-2</v>
      </c>
      <c r="V3073" s="23">
        <f>SUBSTITUTE(Table6[[#This Row],[Completed/Cancelled Timestamp]],"T"," ")-SUBSTITUTE(Table6[[#This Row],[Order Timestamp]],"T"," ")</f>
        <v>1.1242384265642613E-2</v>
      </c>
      <c r="W3073" s="9">
        <f t="shared" si="706"/>
        <v>2.2800925925925419E-3</v>
      </c>
      <c r="X3073" s="9">
        <f t="shared" si="707"/>
        <v>2.8587962962962621E-3</v>
      </c>
      <c r="Y3073" s="9">
        <f t="shared" si="708"/>
        <v>6.0995370370370283E-3</v>
      </c>
      <c r="Z3073" s="10">
        <f t="shared" si="709"/>
        <v>44447</v>
      </c>
      <c r="AA3073" s="1" t="str">
        <f t="shared" si="717"/>
        <v>September</v>
      </c>
      <c r="AB3073" s="1" t="str">
        <f t="shared" si="718"/>
        <v>Wednesday</v>
      </c>
      <c r="AC3073" s="1" t="str">
        <f t="shared" si="719"/>
        <v>Weekday</v>
      </c>
      <c r="AD3073" s="1" t="str">
        <f t="shared" si="710"/>
        <v>Night</v>
      </c>
      <c r="AE3073" s="1" t="str">
        <f>IFERROR(VLOOKUP(B3073,SourceData!$A$2:$B$3751,2,FALSE),"No Source")</f>
        <v>Organic</v>
      </c>
    </row>
    <row r="3074" spans="1:31" x14ac:dyDescent="0.25">
      <c r="A3074" s="1" t="s">
        <v>15831</v>
      </c>
      <c r="B3074" s="1" t="s">
        <v>15761</v>
      </c>
      <c r="C3074" s="1" t="s">
        <v>16</v>
      </c>
      <c r="D3074" s="1" t="s">
        <v>16</v>
      </c>
      <c r="E3074" s="1">
        <v>346302</v>
      </c>
      <c r="F3074" s="1" t="s">
        <v>15832</v>
      </c>
      <c r="G3074" s="1">
        <f t="shared" si="711"/>
        <v>3</v>
      </c>
      <c r="H3074" s="1" t="s">
        <v>15833</v>
      </c>
      <c r="I3074" s="1" t="s">
        <v>15834</v>
      </c>
      <c r="J3074" s="1" t="s">
        <v>15835</v>
      </c>
      <c r="K3074" s="1" t="s">
        <v>22</v>
      </c>
      <c r="L3074" s="1">
        <v>3</v>
      </c>
      <c r="M3074" s="19">
        <v>347</v>
      </c>
      <c r="N3074" s="19">
        <v>0</v>
      </c>
      <c r="O3074" s="19">
        <v>62</v>
      </c>
      <c r="P3074" s="2">
        <f t="shared" si="712"/>
        <v>285</v>
      </c>
      <c r="Q3074" s="8">
        <f t="shared" si="713"/>
        <v>0.98849537037037039</v>
      </c>
      <c r="R3074" s="8">
        <f t="shared" si="714"/>
        <v>0.98906250000000007</v>
      </c>
      <c r="S3074" s="7">
        <f t="shared" si="715"/>
        <v>0.99178240740740742</v>
      </c>
      <c r="T3074" s="7">
        <f t="shared" si="716"/>
        <v>0.99537037037037035</v>
      </c>
      <c r="U3074" s="25">
        <f t="shared" ref="U3074:U3137" si="720">TIMEVALUE(TEXT(V3074,"[hh]:mm:ss"))</f>
        <v>6.875E-3</v>
      </c>
      <c r="V3074" s="23">
        <f>SUBSTITUTE(Table6[[#This Row],[Completed/Cancelled Timestamp]],"T"," ")-SUBSTITUTE(Table6[[#This Row],[Order Timestamp]],"T"," ")</f>
        <v>6.8710300911334343E-3</v>
      </c>
      <c r="W3074" s="9">
        <f t="shared" ref="W3074:W3137" si="721">IF(R3074 &lt; Q3074, R3074 + 1 - Q3074, R3074 - Q3074)</f>
        <v>5.6712962962968128E-4</v>
      </c>
      <c r="X3074" s="9">
        <f t="shared" ref="X3074:X3137" si="722">IF(S3074 &lt; R3074, S3074 + 1 - R3074, S3074 - R3074)</f>
        <v>2.7199074074073515E-3</v>
      </c>
      <c r="Y3074" s="9">
        <f t="shared" ref="Y3074:Y3137" si="723">IF(T3074 &lt; S3074, T3074 + 1 - S3074, T3074 - S3074)</f>
        <v>3.5879629629629317E-3</v>
      </c>
      <c r="Z3074" s="10">
        <f t="shared" ref="Z3074:Z3137" si="724">VALUE(LEFT(A3074,FIND("T",A3074,1)-1))</f>
        <v>44450</v>
      </c>
      <c r="AA3074" s="1" t="str">
        <f t="shared" si="717"/>
        <v>September</v>
      </c>
      <c r="AB3074" s="1" t="str">
        <f t="shared" si="718"/>
        <v>Saturday</v>
      </c>
      <c r="AC3074" s="1" t="str">
        <f t="shared" si="719"/>
        <v>Weekend</v>
      </c>
      <c r="AD3074" s="1" t="str">
        <f t="shared" ref="AD3074:AD3137" si="725">IFERROR(VLOOKUP(Q3074,$AJ$1:$AK$6,2,TRUE),"Late Night")</f>
        <v>Late Night</v>
      </c>
      <c r="AE3074" s="1" t="str">
        <f>IFERROR(VLOOKUP(B3074,SourceData!$A$2:$B$3751,2,FALSE),"No Source")</f>
        <v>Organic</v>
      </c>
    </row>
    <row r="3075" spans="1:31" x14ac:dyDescent="0.25">
      <c r="A3075" s="1" t="s">
        <v>15836</v>
      </c>
      <c r="B3075" s="1" t="s">
        <v>15761</v>
      </c>
      <c r="C3075" s="1" t="s">
        <v>16</v>
      </c>
      <c r="D3075" s="1" t="s">
        <v>16</v>
      </c>
      <c r="E3075" s="1">
        <v>347081</v>
      </c>
      <c r="F3075" s="1" t="s">
        <v>39</v>
      </c>
      <c r="G3075" s="1">
        <f t="shared" ref="G3075:G3138" si="726">LEN(F3075)-LEN(SUBSTITUTE(F3075,",",""))+1</f>
        <v>1</v>
      </c>
      <c r="H3075" s="1" t="s">
        <v>15837</v>
      </c>
      <c r="I3075" s="1" t="s">
        <v>15838</v>
      </c>
      <c r="J3075" s="1" t="s">
        <v>15839</v>
      </c>
      <c r="K3075" s="1" t="s">
        <v>22</v>
      </c>
      <c r="L3075" s="1">
        <v>2</v>
      </c>
      <c r="M3075" s="19">
        <v>298</v>
      </c>
      <c r="N3075" s="19">
        <v>0</v>
      </c>
      <c r="O3075" s="19">
        <v>58</v>
      </c>
      <c r="P3075" s="2">
        <f t="shared" ref="P3075:P3138" si="727">IFERROR(M3075+N3075-O3075,0)</f>
        <v>240</v>
      </c>
      <c r="Q3075" s="8">
        <f t="shared" ref="Q3075:Q3138" si="728">TIMEVALUE(MID(A3075, 12, 8))</f>
        <v>0.67689814814814808</v>
      </c>
      <c r="R3075" s="8">
        <f t="shared" ref="R3075:R3138" si="729">IFERROR(TIMEVALUE(MID(H3075, 12, 8)),"NA")</f>
        <v>0.68079861111111117</v>
      </c>
      <c r="S3075" s="7">
        <f t="shared" ref="S3075:S3138" si="730">IFERROR(TIMEVALUE(MID(I3075, 12, 8)),"NO DELIVERY")</f>
        <v>0.68193287037037031</v>
      </c>
      <c r="T3075" s="7">
        <f t="shared" ref="T3075:T3138" si="731">IFERROR(TIMEVALUE(MID(J3075, 12, 8)),"NA")</f>
        <v>0.68861111111111117</v>
      </c>
      <c r="U3075" s="25">
        <f t="shared" si="720"/>
        <v>1.1701388888888891E-2</v>
      </c>
      <c r="V3075" s="23">
        <f>SUBSTITUTE(Table6[[#This Row],[Completed/Cancelled Timestamp]],"T"," ")-SUBSTITUTE(Table6[[#This Row],[Order Timestamp]],"T"," ")</f>
        <v>1.1704884258506354E-2</v>
      </c>
      <c r="W3075" s="9">
        <f t="shared" si="721"/>
        <v>3.9004629629630916E-3</v>
      </c>
      <c r="X3075" s="9">
        <f t="shared" si="722"/>
        <v>1.1342592592591405E-3</v>
      </c>
      <c r="Y3075" s="9">
        <f t="shared" si="723"/>
        <v>6.6782407407408595E-3</v>
      </c>
      <c r="Z3075" s="10">
        <f t="shared" si="724"/>
        <v>44451</v>
      </c>
      <c r="AA3075" s="1" t="str">
        <f t="shared" ref="AA3075:AA3138" si="732">TEXT(Z3075,"MMMM")</f>
        <v>September</v>
      </c>
      <c r="AB3075" s="1" t="str">
        <f t="shared" ref="AB3075:AB3138" si="733">TEXT(Z3075,"DDDD")</f>
        <v>Sunday</v>
      </c>
      <c r="AC3075" s="1" t="str">
        <f t="shared" ref="AC3075:AC3138" si="734">IF(WEEKDAY(Z3075, 2) &lt; 6, "Weekday", "Weekend")</f>
        <v>Weekend</v>
      </c>
      <c r="AD3075" s="1" t="str">
        <f t="shared" si="725"/>
        <v>Afternoon</v>
      </c>
      <c r="AE3075" s="1" t="str">
        <f>IFERROR(VLOOKUP(B3075,SourceData!$A$2:$B$3751,2,FALSE),"No Source")</f>
        <v>Organic</v>
      </c>
    </row>
    <row r="3076" spans="1:31" x14ac:dyDescent="0.25">
      <c r="A3076" s="1" t="s">
        <v>15840</v>
      </c>
      <c r="B3076" s="1" t="s">
        <v>15761</v>
      </c>
      <c r="C3076" s="1" t="s">
        <v>16</v>
      </c>
      <c r="D3076" s="1" t="s">
        <v>16</v>
      </c>
      <c r="E3076" s="1">
        <v>351837</v>
      </c>
      <c r="F3076" s="1" t="s">
        <v>15841</v>
      </c>
      <c r="G3076" s="1">
        <f t="shared" si="726"/>
        <v>12</v>
      </c>
      <c r="H3076" s="1" t="s">
        <v>15842</v>
      </c>
      <c r="I3076" s="1" t="s">
        <v>15843</v>
      </c>
      <c r="J3076" s="1" t="s">
        <v>15844</v>
      </c>
      <c r="K3076" s="1" t="s">
        <v>22</v>
      </c>
      <c r="L3076" s="1">
        <v>3</v>
      </c>
      <c r="M3076" s="19">
        <v>488</v>
      </c>
      <c r="N3076" s="19">
        <v>0</v>
      </c>
      <c r="O3076" s="19">
        <v>18</v>
      </c>
      <c r="P3076" s="2">
        <f t="shared" si="727"/>
        <v>470</v>
      </c>
      <c r="Q3076" s="8">
        <f t="shared" si="728"/>
        <v>0.67469907407407403</v>
      </c>
      <c r="R3076" s="8">
        <f t="shared" si="729"/>
        <v>0.67653935185185177</v>
      </c>
      <c r="S3076" s="7">
        <f t="shared" si="730"/>
        <v>0.68596064814814817</v>
      </c>
      <c r="T3076" s="7">
        <f t="shared" si="731"/>
        <v>0.69287037037037036</v>
      </c>
      <c r="U3076" s="25">
        <f t="shared" si="720"/>
        <v>1.8171296296296297E-2</v>
      </c>
      <c r="V3076" s="23">
        <f>SUBSTITUTE(Table6[[#This Row],[Completed/Cancelled Timestamp]],"T"," ")-SUBSTITUTE(Table6[[#This Row],[Order Timestamp]],"T"," ")</f>
        <v>1.8176192126702517E-2</v>
      </c>
      <c r="W3076" s="9">
        <f t="shared" si="721"/>
        <v>1.8402777777777324E-3</v>
      </c>
      <c r="X3076" s="9">
        <f t="shared" si="722"/>
        <v>9.4212962962963998E-3</v>
      </c>
      <c r="Y3076" s="9">
        <f t="shared" si="723"/>
        <v>6.9097222222221921E-3</v>
      </c>
      <c r="Z3076" s="10">
        <f t="shared" si="724"/>
        <v>44455</v>
      </c>
      <c r="AA3076" s="1" t="str">
        <f t="shared" si="732"/>
        <v>September</v>
      </c>
      <c r="AB3076" s="1" t="str">
        <f t="shared" si="733"/>
        <v>Thursday</v>
      </c>
      <c r="AC3076" s="1" t="str">
        <f t="shared" si="734"/>
        <v>Weekday</v>
      </c>
      <c r="AD3076" s="1" t="str">
        <f t="shared" si="725"/>
        <v>Afternoon</v>
      </c>
      <c r="AE3076" s="1" t="str">
        <f>IFERROR(VLOOKUP(B3076,SourceData!$A$2:$B$3751,2,FALSE),"No Source")</f>
        <v>Organic</v>
      </c>
    </row>
    <row r="3077" spans="1:31" x14ac:dyDescent="0.25">
      <c r="A3077" s="1" t="s">
        <v>15845</v>
      </c>
      <c r="B3077" s="1" t="s">
        <v>15761</v>
      </c>
      <c r="C3077" s="1" t="s">
        <v>16</v>
      </c>
      <c r="D3077" s="1" t="s">
        <v>16</v>
      </c>
      <c r="E3077" s="1">
        <v>353295</v>
      </c>
      <c r="F3077" s="1" t="s">
        <v>15846</v>
      </c>
      <c r="G3077" s="1">
        <f t="shared" si="726"/>
        <v>8</v>
      </c>
      <c r="H3077" s="1" t="s">
        <v>15847</v>
      </c>
      <c r="I3077" s="1" t="s">
        <v>15848</v>
      </c>
      <c r="J3077" s="1" t="s">
        <v>15849</v>
      </c>
      <c r="K3077" s="1" t="s">
        <v>22</v>
      </c>
      <c r="L3077" s="1">
        <v>3</v>
      </c>
      <c r="M3077" s="19">
        <v>563</v>
      </c>
      <c r="N3077" s="19">
        <v>0</v>
      </c>
      <c r="O3077" s="19">
        <v>33</v>
      </c>
      <c r="P3077" s="2">
        <f t="shared" si="727"/>
        <v>530</v>
      </c>
      <c r="Q3077" s="8">
        <f t="shared" si="728"/>
        <v>0.74281249999999999</v>
      </c>
      <c r="R3077" s="8">
        <f t="shared" si="729"/>
        <v>0.74385416666666659</v>
      </c>
      <c r="S3077" s="7">
        <f t="shared" si="730"/>
        <v>0.74731481481481488</v>
      </c>
      <c r="T3077" s="7">
        <f t="shared" si="731"/>
        <v>0.75444444444444436</v>
      </c>
      <c r="U3077" s="25">
        <f t="shared" si="720"/>
        <v>1.1631944444444445E-2</v>
      </c>
      <c r="V3077" s="23">
        <f>SUBSTITUTE(Table6[[#This Row],[Completed/Cancelled Timestamp]],"T"," ")-SUBSTITUTE(Table6[[#This Row],[Order Timestamp]],"T"," ")</f>
        <v>1.1631782406766433E-2</v>
      </c>
      <c r="W3077" s="9">
        <f t="shared" si="721"/>
        <v>1.0416666666666075E-3</v>
      </c>
      <c r="X3077" s="9">
        <f t="shared" si="722"/>
        <v>3.460648148148282E-3</v>
      </c>
      <c r="Y3077" s="9">
        <f t="shared" si="723"/>
        <v>7.1296296296294859E-3</v>
      </c>
      <c r="Z3077" s="10">
        <f t="shared" si="724"/>
        <v>44456</v>
      </c>
      <c r="AA3077" s="1" t="str">
        <f t="shared" si="732"/>
        <v>September</v>
      </c>
      <c r="AB3077" s="1" t="str">
        <f t="shared" si="733"/>
        <v>Friday</v>
      </c>
      <c r="AC3077" s="1" t="str">
        <f t="shared" si="734"/>
        <v>Weekday</v>
      </c>
      <c r="AD3077" s="1" t="str">
        <f t="shared" si="725"/>
        <v>Evening</v>
      </c>
      <c r="AE3077" s="1" t="str">
        <f>IFERROR(VLOOKUP(B3077,SourceData!$A$2:$B$3751,2,FALSE),"No Source")</f>
        <v>Organic</v>
      </c>
    </row>
    <row r="3078" spans="1:31" x14ac:dyDescent="0.25">
      <c r="A3078" s="1" t="s">
        <v>15850</v>
      </c>
      <c r="B3078" s="1" t="s">
        <v>15761</v>
      </c>
      <c r="C3078" s="1" t="s">
        <v>16</v>
      </c>
      <c r="D3078" s="1" t="s">
        <v>16</v>
      </c>
      <c r="E3078" s="1">
        <v>353784</v>
      </c>
      <c r="F3078" s="1" t="s">
        <v>15851</v>
      </c>
      <c r="G3078" s="1">
        <f t="shared" si="726"/>
        <v>6</v>
      </c>
      <c r="H3078" s="1" t="s">
        <v>15852</v>
      </c>
      <c r="I3078" s="1" t="s">
        <v>15853</v>
      </c>
      <c r="J3078" s="1" t="s">
        <v>15854</v>
      </c>
      <c r="K3078" s="1" t="s">
        <v>22</v>
      </c>
      <c r="L3078" s="1">
        <v>2</v>
      </c>
      <c r="M3078" s="19">
        <v>350</v>
      </c>
      <c r="N3078" s="19">
        <v>0</v>
      </c>
      <c r="O3078" s="19">
        <v>10</v>
      </c>
      <c r="P3078" s="2">
        <f t="shared" si="727"/>
        <v>340</v>
      </c>
      <c r="Q3078" s="8">
        <f t="shared" si="728"/>
        <v>0.94890046296296304</v>
      </c>
      <c r="R3078" s="8">
        <f t="shared" si="729"/>
        <v>0.95247685185185194</v>
      </c>
      <c r="S3078" s="7">
        <f t="shared" si="730"/>
        <v>0.95407407407407396</v>
      </c>
      <c r="T3078" s="7">
        <f t="shared" si="731"/>
        <v>0.95901620370370377</v>
      </c>
      <c r="U3078" s="25">
        <f t="shared" si="720"/>
        <v>1.0115740740740741E-2</v>
      </c>
      <c r="V3078" s="23">
        <f>SUBSTITUTE(Table6[[#This Row],[Completed/Cancelled Timestamp]],"T"," ")-SUBSTITUTE(Table6[[#This Row],[Order Timestamp]],"T"," ")</f>
        <v>1.0118541671545245E-2</v>
      </c>
      <c r="W3078" s="9">
        <f t="shared" si="721"/>
        <v>3.5763888888888928E-3</v>
      </c>
      <c r="X3078" s="9">
        <f t="shared" si="722"/>
        <v>1.5972222222220278E-3</v>
      </c>
      <c r="Y3078" s="9">
        <f t="shared" si="723"/>
        <v>4.9421296296298101E-3</v>
      </c>
      <c r="Z3078" s="10">
        <f t="shared" si="724"/>
        <v>44456</v>
      </c>
      <c r="AA3078" s="1" t="str">
        <f t="shared" si="732"/>
        <v>September</v>
      </c>
      <c r="AB3078" s="1" t="str">
        <f t="shared" si="733"/>
        <v>Friday</v>
      </c>
      <c r="AC3078" s="1" t="str">
        <f t="shared" si="734"/>
        <v>Weekday</v>
      </c>
      <c r="AD3078" s="1" t="str">
        <f t="shared" si="725"/>
        <v>Night</v>
      </c>
      <c r="AE3078" s="1" t="str">
        <f>IFERROR(VLOOKUP(B3078,SourceData!$A$2:$B$3751,2,FALSE),"No Source")</f>
        <v>Organic</v>
      </c>
    </row>
    <row r="3079" spans="1:31" x14ac:dyDescent="0.25">
      <c r="A3079" s="1" t="s">
        <v>15855</v>
      </c>
      <c r="B3079" s="1" t="s">
        <v>15761</v>
      </c>
      <c r="C3079" s="1" t="s">
        <v>16</v>
      </c>
      <c r="D3079" s="1" t="s">
        <v>16</v>
      </c>
      <c r="E3079" s="1">
        <v>358215</v>
      </c>
      <c r="F3079" s="1" t="s">
        <v>15856</v>
      </c>
      <c r="G3079" s="1">
        <f t="shared" si="726"/>
        <v>8</v>
      </c>
      <c r="H3079" s="1" t="s">
        <v>15857</v>
      </c>
      <c r="I3079" s="1" t="s">
        <v>15858</v>
      </c>
      <c r="J3079" s="1" t="s">
        <v>15859</v>
      </c>
      <c r="K3079" s="1" t="s">
        <v>22</v>
      </c>
      <c r="L3079" s="1">
        <v>2</v>
      </c>
      <c r="M3079" s="19">
        <v>231</v>
      </c>
      <c r="N3079" s="19">
        <v>0</v>
      </c>
      <c r="O3079" s="19">
        <v>22</v>
      </c>
      <c r="P3079" s="2">
        <f t="shared" si="727"/>
        <v>209</v>
      </c>
      <c r="Q3079" s="8">
        <f t="shared" si="728"/>
        <v>0.95002314814814814</v>
      </c>
      <c r="R3079" s="8">
        <f t="shared" si="729"/>
        <v>0.95078703703703704</v>
      </c>
      <c r="S3079" s="7">
        <f t="shared" si="730"/>
        <v>0.95311342592592585</v>
      </c>
      <c r="T3079" s="7">
        <f t="shared" si="731"/>
        <v>0.96464120370370365</v>
      </c>
      <c r="U3079" s="25">
        <f t="shared" si="720"/>
        <v>1.4618055555555556E-2</v>
      </c>
      <c r="V3079" s="23">
        <f>SUBSTITUTE(Table6[[#This Row],[Completed/Cancelled Timestamp]],"T"," ")-SUBSTITUTE(Table6[[#This Row],[Order Timestamp]],"T"," ")</f>
        <v>1.4613946761528496E-2</v>
      </c>
      <c r="W3079" s="9">
        <f t="shared" si="721"/>
        <v>7.6388888888889728E-4</v>
      </c>
      <c r="X3079" s="9">
        <f t="shared" si="722"/>
        <v>2.3263888888888085E-3</v>
      </c>
      <c r="Y3079" s="9">
        <f t="shared" si="723"/>
        <v>1.1527777777777803E-2</v>
      </c>
      <c r="Z3079" s="10">
        <f t="shared" si="724"/>
        <v>44459</v>
      </c>
      <c r="AA3079" s="1" t="str">
        <f t="shared" si="732"/>
        <v>September</v>
      </c>
      <c r="AB3079" s="1" t="str">
        <f t="shared" si="733"/>
        <v>Monday</v>
      </c>
      <c r="AC3079" s="1" t="str">
        <f t="shared" si="734"/>
        <v>Weekday</v>
      </c>
      <c r="AD3079" s="1" t="str">
        <f t="shared" si="725"/>
        <v>Night</v>
      </c>
      <c r="AE3079" s="1" t="str">
        <f>IFERROR(VLOOKUP(B3079,SourceData!$A$2:$B$3751,2,FALSE),"No Source")</f>
        <v>Organic</v>
      </c>
    </row>
    <row r="3080" spans="1:31" x14ac:dyDescent="0.25">
      <c r="A3080" s="1" t="s">
        <v>15860</v>
      </c>
      <c r="B3080" s="1" t="s">
        <v>15761</v>
      </c>
      <c r="C3080" s="1" t="s">
        <v>16</v>
      </c>
      <c r="D3080" s="1" t="s">
        <v>16</v>
      </c>
      <c r="E3080" s="1">
        <v>360260</v>
      </c>
      <c r="F3080" s="1" t="s">
        <v>39</v>
      </c>
      <c r="G3080" s="1">
        <f t="shared" si="726"/>
        <v>1</v>
      </c>
      <c r="H3080" s="1" t="s">
        <v>15861</v>
      </c>
      <c r="I3080" s="1" t="s">
        <v>15862</v>
      </c>
      <c r="J3080" s="1" t="s">
        <v>15863</v>
      </c>
      <c r="K3080" s="1" t="s">
        <v>22</v>
      </c>
      <c r="L3080" s="1">
        <v>2</v>
      </c>
      <c r="M3080" s="19">
        <v>318</v>
      </c>
      <c r="N3080" s="19">
        <v>0</v>
      </c>
      <c r="O3080" s="19">
        <v>46</v>
      </c>
      <c r="P3080" s="2">
        <f t="shared" si="727"/>
        <v>272</v>
      </c>
      <c r="Q3080" s="8">
        <f t="shared" si="728"/>
        <v>0.68986111111111104</v>
      </c>
      <c r="R3080" s="8">
        <f t="shared" si="729"/>
        <v>0.69579861111111108</v>
      </c>
      <c r="S3080" s="7">
        <f t="shared" si="730"/>
        <v>0.70211805555555562</v>
      </c>
      <c r="T3080" s="7">
        <f t="shared" si="731"/>
        <v>0.70945601851851858</v>
      </c>
      <c r="U3080" s="25">
        <f t="shared" si="720"/>
        <v>1.9594907407407405E-2</v>
      </c>
      <c r="V3080" s="23">
        <f>SUBSTITUTE(Table6[[#This Row],[Completed/Cancelled Timestamp]],"T"," ")-SUBSTITUTE(Table6[[#This Row],[Order Timestamp]],"T"," ")</f>
        <v>1.9589976851420943E-2</v>
      </c>
      <c r="W3080" s="9">
        <f t="shared" si="721"/>
        <v>5.93750000000004E-3</v>
      </c>
      <c r="X3080" s="9">
        <f t="shared" si="722"/>
        <v>6.3194444444445441E-3</v>
      </c>
      <c r="Y3080" s="9">
        <f t="shared" si="723"/>
        <v>7.3379629629629628E-3</v>
      </c>
      <c r="Z3080" s="10">
        <f t="shared" si="724"/>
        <v>44461</v>
      </c>
      <c r="AA3080" s="1" t="str">
        <f t="shared" si="732"/>
        <v>September</v>
      </c>
      <c r="AB3080" s="1" t="str">
        <f t="shared" si="733"/>
        <v>Wednesday</v>
      </c>
      <c r="AC3080" s="1" t="str">
        <f t="shared" si="734"/>
        <v>Weekday</v>
      </c>
      <c r="AD3080" s="1" t="str">
        <f t="shared" si="725"/>
        <v>Afternoon</v>
      </c>
      <c r="AE3080" s="1" t="str">
        <f>IFERROR(VLOOKUP(B3080,SourceData!$A$2:$B$3751,2,FALSE),"No Source")</f>
        <v>Organic</v>
      </c>
    </row>
    <row r="3081" spans="1:31" x14ac:dyDescent="0.25">
      <c r="A3081" s="1" t="s">
        <v>15864</v>
      </c>
      <c r="B3081" s="1" t="s">
        <v>15761</v>
      </c>
      <c r="C3081" s="1" t="s">
        <v>16</v>
      </c>
      <c r="D3081" s="1" t="s">
        <v>16</v>
      </c>
      <c r="E3081" s="1">
        <v>361367</v>
      </c>
      <c r="F3081" s="1" t="s">
        <v>15865</v>
      </c>
      <c r="G3081" s="1">
        <f t="shared" si="726"/>
        <v>10</v>
      </c>
      <c r="H3081" s="1" t="s">
        <v>15866</v>
      </c>
      <c r="I3081" s="1" t="s">
        <v>15867</v>
      </c>
      <c r="J3081" s="1" t="s">
        <v>15868</v>
      </c>
      <c r="K3081" s="1" t="s">
        <v>22</v>
      </c>
      <c r="L3081" s="1" t="s">
        <v>113363</v>
      </c>
      <c r="M3081" s="19">
        <v>193</v>
      </c>
      <c r="N3081" s="19">
        <v>0</v>
      </c>
      <c r="O3081" s="19">
        <v>0</v>
      </c>
      <c r="P3081" s="2">
        <f t="shared" si="727"/>
        <v>193</v>
      </c>
      <c r="Q3081" s="8">
        <f t="shared" si="728"/>
        <v>0.61670138888888892</v>
      </c>
      <c r="R3081" s="8">
        <f t="shared" si="729"/>
        <v>0.6211458333333334</v>
      </c>
      <c r="S3081" s="7">
        <f t="shared" si="730"/>
        <v>0.62320601851851853</v>
      </c>
      <c r="T3081" s="7">
        <f t="shared" si="731"/>
        <v>0.63252314814814814</v>
      </c>
      <c r="U3081" s="25">
        <f t="shared" si="720"/>
        <v>1.5821759259259261E-2</v>
      </c>
      <c r="V3081" s="23">
        <f>SUBSTITUTE(Table6[[#This Row],[Completed/Cancelled Timestamp]],"T"," ")-SUBSTITUTE(Table6[[#This Row],[Order Timestamp]],"T"," ")</f>
        <v>1.5821018518181518E-2</v>
      </c>
      <c r="W3081" s="9">
        <f t="shared" si="721"/>
        <v>4.4444444444444731E-3</v>
      </c>
      <c r="X3081" s="9">
        <f t="shared" si="722"/>
        <v>2.0601851851851372E-3</v>
      </c>
      <c r="Y3081" s="9">
        <f t="shared" si="723"/>
        <v>9.3171296296296058E-3</v>
      </c>
      <c r="Z3081" s="10">
        <f t="shared" si="724"/>
        <v>44462</v>
      </c>
      <c r="AA3081" s="1" t="str">
        <f t="shared" si="732"/>
        <v>September</v>
      </c>
      <c r="AB3081" s="1" t="str">
        <f t="shared" si="733"/>
        <v>Thursday</v>
      </c>
      <c r="AC3081" s="1" t="str">
        <f t="shared" si="734"/>
        <v>Weekday</v>
      </c>
      <c r="AD3081" s="1" t="str">
        <f t="shared" si="725"/>
        <v>Afternoon</v>
      </c>
      <c r="AE3081" s="1" t="str">
        <f>IFERROR(VLOOKUP(B3081,SourceData!$A$2:$B$3751,2,FALSE),"No Source")</f>
        <v>Organic</v>
      </c>
    </row>
    <row r="3082" spans="1:31" x14ac:dyDescent="0.25">
      <c r="A3082" s="1" t="s">
        <v>15869</v>
      </c>
      <c r="B3082" s="1" t="s">
        <v>15761</v>
      </c>
      <c r="C3082" s="1" t="s">
        <v>16</v>
      </c>
      <c r="D3082" s="1" t="s">
        <v>16</v>
      </c>
      <c r="E3082" s="1">
        <v>367732</v>
      </c>
      <c r="F3082" s="1" t="s">
        <v>15870</v>
      </c>
      <c r="G3082" s="1">
        <f t="shared" si="726"/>
        <v>5</v>
      </c>
      <c r="H3082" s="1" t="s">
        <v>15871</v>
      </c>
      <c r="I3082" s="1" t="s">
        <v>15872</v>
      </c>
      <c r="J3082" s="1" t="s">
        <v>15873</v>
      </c>
      <c r="K3082" s="1" t="s">
        <v>22</v>
      </c>
      <c r="L3082" s="1">
        <v>1</v>
      </c>
      <c r="M3082" s="19">
        <v>405</v>
      </c>
      <c r="N3082" s="19">
        <v>33</v>
      </c>
      <c r="O3082" s="19">
        <v>19</v>
      </c>
      <c r="P3082" s="2">
        <f t="shared" si="727"/>
        <v>419</v>
      </c>
      <c r="Q3082" s="8">
        <f t="shared" si="728"/>
        <v>2.4976851851851851E-2</v>
      </c>
      <c r="R3082" s="8">
        <f t="shared" si="729"/>
        <v>2.5208333333333333E-2</v>
      </c>
      <c r="S3082" s="7">
        <f t="shared" si="730"/>
        <v>3.2314814814814817E-2</v>
      </c>
      <c r="T3082" s="7">
        <f t="shared" si="731"/>
        <v>3.9502314814814816E-2</v>
      </c>
      <c r="U3082" s="25">
        <f t="shared" si="720"/>
        <v>1.4525462962962964E-2</v>
      </c>
      <c r="V3082" s="23">
        <f>SUBSTITUTE(Table6[[#This Row],[Completed/Cancelled Timestamp]],"T"," ")-SUBSTITUTE(Table6[[#This Row],[Order Timestamp]],"T"," ")</f>
        <v>1.4526099534123205E-2</v>
      </c>
      <c r="W3082" s="9">
        <f t="shared" si="721"/>
        <v>2.3148148148148182E-4</v>
      </c>
      <c r="X3082" s="9">
        <f t="shared" si="722"/>
        <v>7.1064814814814845E-3</v>
      </c>
      <c r="Y3082" s="9">
        <f t="shared" si="723"/>
        <v>7.1874999999999994E-3</v>
      </c>
      <c r="Z3082" s="10">
        <f t="shared" si="724"/>
        <v>44467</v>
      </c>
      <c r="AA3082" s="1" t="str">
        <f t="shared" si="732"/>
        <v>September</v>
      </c>
      <c r="AB3082" s="1" t="str">
        <f t="shared" si="733"/>
        <v>Tuesday</v>
      </c>
      <c r="AC3082" s="1" t="str">
        <f t="shared" si="734"/>
        <v>Weekday</v>
      </c>
      <c r="AD3082" s="1" t="str">
        <f t="shared" si="725"/>
        <v>Late Night</v>
      </c>
      <c r="AE3082" s="1" t="str">
        <f>IFERROR(VLOOKUP(B3082,SourceData!$A$2:$B$3751,2,FALSE),"No Source")</f>
        <v>Organic</v>
      </c>
    </row>
    <row r="3083" spans="1:31" x14ac:dyDescent="0.25">
      <c r="A3083" s="1" t="s">
        <v>15874</v>
      </c>
      <c r="B3083" s="1" t="s">
        <v>15875</v>
      </c>
      <c r="C3083" s="1" t="s">
        <v>16</v>
      </c>
      <c r="D3083" s="1" t="s">
        <v>16</v>
      </c>
      <c r="E3083" s="1">
        <v>287601</v>
      </c>
      <c r="F3083" s="1" t="s">
        <v>15876</v>
      </c>
      <c r="G3083" s="1">
        <f t="shared" si="726"/>
        <v>3</v>
      </c>
      <c r="H3083" s="1" t="s">
        <v>15877</v>
      </c>
      <c r="I3083" s="1" t="s">
        <v>15878</v>
      </c>
      <c r="J3083" s="1" t="s">
        <v>15879</v>
      </c>
      <c r="K3083" s="1" t="s">
        <v>22</v>
      </c>
      <c r="L3083" s="1" t="s">
        <v>113363</v>
      </c>
      <c r="M3083" s="19">
        <v>250</v>
      </c>
      <c r="N3083" s="19">
        <v>25</v>
      </c>
      <c r="O3083" s="19">
        <v>17</v>
      </c>
      <c r="P3083" s="2">
        <f t="shared" si="727"/>
        <v>258</v>
      </c>
      <c r="Q3083" s="8">
        <f t="shared" si="728"/>
        <v>0.44144675925925925</v>
      </c>
      <c r="R3083" s="8">
        <f t="shared" si="729"/>
        <v>0.44210648148148146</v>
      </c>
      <c r="S3083" s="7">
        <f t="shared" si="730"/>
        <v>0.44611111111111112</v>
      </c>
      <c r="T3083" s="7">
        <f t="shared" si="731"/>
        <v>0.4524305555555555</v>
      </c>
      <c r="U3083" s="25">
        <f t="shared" si="720"/>
        <v>1.0983796296296297E-2</v>
      </c>
      <c r="V3083" s="23">
        <f>SUBSTITUTE(Table6[[#This Row],[Completed/Cancelled Timestamp]],"T"," ")-SUBSTITUTE(Table6[[#This Row],[Order Timestamp]],"T"," ")</f>
        <v>1.0985370368871372E-2</v>
      </c>
      <c r="W3083" s="9">
        <f t="shared" si="721"/>
        <v>6.5972222222221433E-4</v>
      </c>
      <c r="X3083" s="9">
        <f t="shared" si="722"/>
        <v>4.0046296296296635E-3</v>
      </c>
      <c r="Y3083" s="9">
        <f t="shared" si="723"/>
        <v>6.3194444444443776E-3</v>
      </c>
      <c r="Z3083" s="10">
        <f t="shared" si="724"/>
        <v>44382</v>
      </c>
      <c r="AA3083" s="1" t="str">
        <f t="shared" si="732"/>
        <v>July</v>
      </c>
      <c r="AB3083" s="1" t="str">
        <f t="shared" si="733"/>
        <v>Monday</v>
      </c>
      <c r="AC3083" s="1" t="str">
        <f t="shared" si="734"/>
        <v>Weekday</v>
      </c>
      <c r="AD3083" s="1" t="str">
        <f t="shared" si="725"/>
        <v>Morning</v>
      </c>
      <c r="AE3083" s="1" t="str">
        <f>IFERROR(VLOOKUP(B3083,SourceData!$A$2:$B$3751,2,FALSE),"No Source")</f>
        <v>Organic</v>
      </c>
    </row>
    <row r="3084" spans="1:31" x14ac:dyDescent="0.25">
      <c r="A3084" s="1" t="s">
        <v>15880</v>
      </c>
      <c r="B3084" s="1" t="s">
        <v>15875</v>
      </c>
      <c r="C3084" s="1" t="s">
        <v>16</v>
      </c>
      <c r="D3084" s="1" t="s">
        <v>16</v>
      </c>
      <c r="E3084" s="1">
        <v>324502</v>
      </c>
      <c r="F3084" s="1" t="s">
        <v>15881</v>
      </c>
      <c r="G3084" s="1">
        <f t="shared" si="726"/>
        <v>4</v>
      </c>
      <c r="H3084" s="1" t="s">
        <v>15882</v>
      </c>
      <c r="I3084" s="1" t="s">
        <v>15883</v>
      </c>
      <c r="J3084" s="1" t="s">
        <v>15884</v>
      </c>
      <c r="K3084" s="1" t="s">
        <v>22</v>
      </c>
      <c r="L3084" s="1">
        <v>5</v>
      </c>
      <c r="M3084" s="19">
        <v>176</v>
      </c>
      <c r="N3084" s="19">
        <v>0</v>
      </c>
      <c r="O3084" s="19">
        <v>35</v>
      </c>
      <c r="P3084" s="2">
        <f t="shared" si="727"/>
        <v>141</v>
      </c>
      <c r="Q3084" s="8">
        <f t="shared" si="728"/>
        <v>0.59037037037037032</v>
      </c>
      <c r="R3084" s="8">
        <f t="shared" si="729"/>
        <v>0.5948148148148148</v>
      </c>
      <c r="S3084" s="7">
        <f t="shared" si="730"/>
        <v>0.60229166666666667</v>
      </c>
      <c r="T3084" s="7">
        <f t="shared" si="731"/>
        <v>0.61133101851851845</v>
      </c>
      <c r="U3084" s="25">
        <f t="shared" si="720"/>
        <v>2.0960648148148148E-2</v>
      </c>
      <c r="V3084" s="23">
        <f>SUBSTITUTE(Table6[[#This Row],[Completed/Cancelled Timestamp]],"T"," ")-SUBSTITUTE(Table6[[#This Row],[Order Timestamp]],"T"," ")</f>
        <v>2.0957430555426981E-2</v>
      </c>
      <c r="W3084" s="9">
        <f t="shared" si="721"/>
        <v>4.4444444444444731E-3</v>
      </c>
      <c r="X3084" s="9">
        <f t="shared" si="722"/>
        <v>7.4768518518518734E-3</v>
      </c>
      <c r="Y3084" s="9">
        <f t="shared" si="723"/>
        <v>9.0393518518517846E-3</v>
      </c>
      <c r="Z3084" s="10">
        <f t="shared" si="724"/>
        <v>44430</v>
      </c>
      <c r="AA3084" s="1" t="str">
        <f t="shared" si="732"/>
        <v>August</v>
      </c>
      <c r="AB3084" s="1" t="str">
        <f t="shared" si="733"/>
        <v>Sunday</v>
      </c>
      <c r="AC3084" s="1" t="str">
        <f t="shared" si="734"/>
        <v>Weekend</v>
      </c>
      <c r="AD3084" s="1" t="str">
        <f t="shared" si="725"/>
        <v>Afternoon</v>
      </c>
      <c r="AE3084" s="1" t="str">
        <f>IFERROR(VLOOKUP(B3084,SourceData!$A$2:$B$3751,2,FALSE),"No Source")</f>
        <v>Organic</v>
      </c>
    </row>
    <row r="3085" spans="1:31" x14ac:dyDescent="0.25">
      <c r="A3085" s="1" t="s">
        <v>15885</v>
      </c>
      <c r="B3085" s="1" t="s">
        <v>15875</v>
      </c>
      <c r="C3085" s="1" t="s">
        <v>16</v>
      </c>
      <c r="D3085" s="1" t="s">
        <v>16</v>
      </c>
      <c r="E3085" s="1">
        <v>345488</v>
      </c>
      <c r="F3085" s="1" t="s">
        <v>15886</v>
      </c>
      <c r="G3085" s="1">
        <f t="shared" si="726"/>
        <v>7</v>
      </c>
      <c r="H3085" s="1" t="s">
        <v>15887</v>
      </c>
      <c r="I3085" s="1" t="s">
        <v>15888</v>
      </c>
      <c r="J3085" s="1" t="s">
        <v>15889</v>
      </c>
      <c r="K3085" s="1" t="s">
        <v>22</v>
      </c>
      <c r="L3085" s="1" t="s">
        <v>113363</v>
      </c>
      <c r="M3085" s="19">
        <v>221</v>
      </c>
      <c r="N3085" s="19">
        <v>0</v>
      </c>
      <c r="O3085" s="19">
        <v>47</v>
      </c>
      <c r="P3085" s="2">
        <f t="shared" si="727"/>
        <v>174</v>
      </c>
      <c r="Q3085" s="8">
        <f t="shared" si="728"/>
        <v>0.5122916666666667</v>
      </c>
      <c r="R3085" s="8">
        <f t="shared" si="729"/>
        <v>0.51621527777777776</v>
      </c>
      <c r="S3085" s="7">
        <f t="shared" si="730"/>
        <v>0.52192129629629636</v>
      </c>
      <c r="T3085" s="7">
        <f t="shared" si="731"/>
        <v>0.52662037037037035</v>
      </c>
      <c r="U3085" s="25">
        <f t="shared" si="720"/>
        <v>1.4328703703703703E-2</v>
      </c>
      <c r="V3085" s="23">
        <f>SUBSTITUTE(Table6[[#This Row],[Completed/Cancelled Timestamp]],"T"," ")-SUBSTITUTE(Table6[[#This Row],[Order Timestamp]],"T"," ")</f>
        <v>1.4324675925308838E-2</v>
      </c>
      <c r="W3085" s="9">
        <f t="shared" si="721"/>
        <v>3.9236111111110583E-3</v>
      </c>
      <c r="X3085" s="9">
        <f t="shared" si="722"/>
        <v>5.7060185185185963E-3</v>
      </c>
      <c r="Y3085" s="9">
        <f t="shared" si="723"/>
        <v>4.6990740740739945E-3</v>
      </c>
      <c r="Z3085" s="10">
        <f t="shared" si="724"/>
        <v>44450</v>
      </c>
      <c r="AA3085" s="1" t="str">
        <f t="shared" si="732"/>
        <v>September</v>
      </c>
      <c r="AB3085" s="1" t="str">
        <f t="shared" si="733"/>
        <v>Saturday</v>
      </c>
      <c r="AC3085" s="1" t="str">
        <f t="shared" si="734"/>
        <v>Weekend</v>
      </c>
      <c r="AD3085" s="1" t="str">
        <f t="shared" si="725"/>
        <v>Afternoon</v>
      </c>
      <c r="AE3085" s="1" t="str">
        <f>IFERROR(VLOOKUP(B3085,SourceData!$A$2:$B$3751,2,FALSE),"No Source")</f>
        <v>Organic</v>
      </c>
    </row>
    <row r="3086" spans="1:31" x14ac:dyDescent="0.25">
      <c r="A3086" s="1" t="s">
        <v>15890</v>
      </c>
      <c r="B3086" s="1" t="s">
        <v>15891</v>
      </c>
      <c r="C3086" s="1" t="s">
        <v>16</v>
      </c>
      <c r="D3086" s="1" t="s">
        <v>15892</v>
      </c>
      <c r="E3086" s="1">
        <v>287503</v>
      </c>
      <c r="F3086" s="1" t="s">
        <v>15893</v>
      </c>
      <c r="G3086" s="1">
        <f t="shared" si="726"/>
        <v>1</v>
      </c>
      <c r="H3086" s="1" t="s">
        <v>15894</v>
      </c>
      <c r="I3086" s="1" t="s">
        <v>15895</v>
      </c>
      <c r="J3086" s="1" t="s">
        <v>15896</v>
      </c>
      <c r="K3086" s="1" t="s">
        <v>22</v>
      </c>
      <c r="L3086" s="1">
        <v>5</v>
      </c>
      <c r="M3086" s="19">
        <v>78</v>
      </c>
      <c r="N3086" s="19">
        <v>0</v>
      </c>
      <c r="O3086" s="19">
        <v>0</v>
      </c>
      <c r="P3086" s="2">
        <f t="shared" si="727"/>
        <v>78</v>
      </c>
      <c r="Q3086" s="8">
        <f t="shared" si="728"/>
        <v>0.35136574074074073</v>
      </c>
      <c r="R3086" s="8">
        <f t="shared" si="729"/>
        <v>0.35366898148148151</v>
      </c>
      <c r="S3086" s="7">
        <f t="shared" si="730"/>
        <v>0.35405092592592591</v>
      </c>
      <c r="T3086" s="7">
        <f t="shared" si="731"/>
        <v>0.38365740740740745</v>
      </c>
      <c r="U3086" s="25">
        <f t="shared" si="720"/>
        <v>3.2280092592592589E-2</v>
      </c>
      <c r="V3086" s="23">
        <f>SUBSTITUTE(Table6[[#This Row],[Completed/Cancelled Timestamp]],"T"," ")-SUBSTITUTE(Table6[[#This Row],[Order Timestamp]],"T"," ")</f>
        <v>3.2285405097354669E-2</v>
      </c>
      <c r="W3086" s="9">
        <f t="shared" si="721"/>
        <v>2.3032407407407862E-3</v>
      </c>
      <c r="X3086" s="9">
        <f t="shared" si="722"/>
        <v>3.8194444444439313E-4</v>
      </c>
      <c r="Y3086" s="9">
        <f t="shared" si="723"/>
        <v>2.9606481481481539E-2</v>
      </c>
      <c r="Z3086" s="10">
        <f t="shared" si="724"/>
        <v>44382</v>
      </c>
      <c r="AA3086" s="1" t="str">
        <f t="shared" si="732"/>
        <v>July</v>
      </c>
      <c r="AB3086" s="1" t="str">
        <f t="shared" si="733"/>
        <v>Monday</v>
      </c>
      <c r="AC3086" s="1" t="str">
        <f t="shared" si="734"/>
        <v>Weekday</v>
      </c>
      <c r="AD3086" s="1" t="str">
        <f t="shared" si="725"/>
        <v>Morning</v>
      </c>
      <c r="AE3086" s="1" t="str">
        <f>IFERROR(VLOOKUP(B3086,SourceData!$A$2:$B$3751,2,FALSE),"No Source")</f>
        <v>Organic</v>
      </c>
    </row>
    <row r="3087" spans="1:31" x14ac:dyDescent="0.25">
      <c r="A3087" s="1" t="s">
        <v>15897</v>
      </c>
      <c r="B3087" s="1" t="s">
        <v>15898</v>
      </c>
      <c r="C3087" s="1" t="s">
        <v>16</v>
      </c>
      <c r="D3087" s="1" t="s">
        <v>15899</v>
      </c>
      <c r="E3087" s="1">
        <v>287472</v>
      </c>
      <c r="F3087" s="1" t="s">
        <v>15900</v>
      </c>
      <c r="G3087" s="1">
        <f t="shared" si="726"/>
        <v>1</v>
      </c>
      <c r="H3087" s="1" t="s">
        <v>113363</v>
      </c>
      <c r="I3087" s="1" t="s">
        <v>113363</v>
      </c>
      <c r="J3087" s="1" t="s">
        <v>15901</v>
      </c>
      <c r="K3087" s="1" t="s">
        <v>110</v>
      </c>
      <c r="L3087" s="1" t="s">
        <v>113363</v>
      </c>
      <c r="M3087" s="19">
        <v>0</v>
      </c>
      <c r="N3087" s="19">
        <v>0</v>
      </c>
      <c r="O3087" s="19">
        <v>0</v>
      </c>
      <c r="P3087" s="2">
        <f t="shared" si="727"/>
        <v>0</v>
      </c>
      <c r="Q3087" s="8">
        <f t="shared" si="728"/>
        <v>3.2268518518518523E-2</v>
      </c>
      <c r="R3087" s="8" t="str">
        <f t="shared" si="729"/>
        <v>NA</v>
      </c>
      <c r="S3087" s="7" t="str">
        <f t="shared" si="730"/>
        <v>NO DELIVERY</v>
      </c>
      <c r="T3087" s="7">
        <f t="shared" si="731"/>
        <v>5.1377314814814813E-2</v>
      </c>
      <c r="U3087" s="25">
        <f t="shared" si="720"/>
        <v>1.9108796296296294E-2</v>
      </c>
      <c r="V3087" s="23">
        <f>SUBSTITUTE(Table6[[#This Row],[Completed/Cancelled Timestamp]],"T"," ")-SUBSTITUTE(Table6[[#This Row],[Order Timestamp]],"T"," ")</f>
        <v>1.9109618049697019E-2</v>
      </c>
      <c r="W3087" s="9" t="e">
        <f t="shared" si="721"/>
        <v>#VALUE!</v>
      </c>
      <c r="X3087" s="9" t="e">
        <f t="shared" si="722"/>
        <v>#VALUE!</v>
      </c>
      <c r="Y3087" s="9" t="e">
        <f t="shared" si="723"/>
        <v>#VALUE!</v>
      </c>
      <c r="Z3087" s="10">
        <f t="shared" si="724"/>
        <v>44382</v>
      </c>
      <c r="AA3087" s="1" t="str">
        <f t="shared" si="732"/>
        <v>July</v>
      </c>
      <c r="AB3087" s="1" t="str">
        <f t="shared" si="733"/>
        <v>Monday</v>
      </c>
      <c r="AC3087" s="1" t="str">
        <f t="shared" si="734"/>
        <v>Weekday</v>
      </c>
      <c r="AD3087" s="1" t="str">
        <f t="shared" si="725"/>
        <v>Late Night</v>
      </c>
      <c r="AE3087" s="1" t="str">
        <f>IFERROR(VLOOKUP(B3087,SourceData!$A$2:$B$3751,2,FALSE),"No Source")</f>
        <v>Facebook</v>
      </c>
    </row>
    <row r="3088" spans="1:31" x14ac:dyDescent="0.25">
      <c r="A3088" s="1" t="s">
        <v>15902</v>
      </c>
      <c r="B3088" s="1" t="s">
        <v>15903</v>
      </c>
      <c r="C3088" s="1" t="s">
        <v>16</v>
      </c>
      <c r="D3088" s="1" t="s">
        <v>16</v>
      </c>
      <c r="E3088" s="1">
        <v>287428</v>
      </c>
      <c r="F3088" s="1" t="s">
        <v>5650</v>
      </c>
      <c r="G3088" s="1">
        <f t="shared" si="726"/>
        <v>1</v>
      </c>
      <c r="H3088" s="1" t="s">
        <v>15904</v>
      </c>
      <c r="I3088" s="1" t="s">
        <v>15905</v>
      </c>
      <c r="J3088" s="1" t="s">
        <v>15906</v>
      </c>
      <c r="K3088" s="1" t="s">
        <v>22</v>
      </c>
      <c r="L3088" s="1" t="s">
        <v>113363</v>
      </c>
      <c r="M3088" s="19">
        <v>330</v>
      </c>
      <c r="N3088" s="19">
        <v>37</v>
      </c>
      <c r="O3088" s="19">
        <v>0</v>
      </c>
      <c r="P3088" s="2">
        <f t="shared" si="727"/>
        <v>367</v>
      </c>
      <c r="Q3088" s="8">
        <f t="shared" si="728"/>
        <v>0.94974537037037043</v>
      </c>
      <c r="R3088" s="8">
        <f t="shared" si="729"/>
        <v>0.95231481481481473</v>
      </c>
      <c r="S3088" s="7">
        <f t="shared" si="730"/>
        <v>0.95383101851851848</v>
      </c>
      <c r="T3088" s="7">
        <f t="shared" si="731"/>
        <v>0.96321759259259254</v>
      </c>
      <c r="U3088" s="25">
        <f t="shared" si="720"/>
        <v>1.3460648148148147E-2</v>
      </c>
      <c r="V3088" s="23">
        <f>SUBSTITUTE(Table6[[#This Row],[Completed/Cancelled Timestamp]],"T"," ")-SUBSTITUTE(Table6[[#This Row],[Order Timestamp]],"T"," ")</f>
        <v>1.3463483795931097E-2</v>
      </c>
      <c r="W3088" s="9">
        <f t="shared" si="721"/>
        <v>2.569444444444291E-3</v>
      </c>
      <c r="X3088" s="9">
        <f t="shared" si="722"/>
        <v>1.5162037037037557E-3</v>
      </c>
      <c r="Y3088" s="9">
        <f t="shared" si="723"/>
        <v>9.3865740740740611E-3</v>
      </c>
      <c r="Z3088" s="10">
        <f t="shared" si="724"/>
        <v>44381</v>
      </c>
      <c r="AA3088" s="1" t="str">
        <f t="shared" si="732"/>
        <v>July</v>
      </c>
      <c r="AB3088" s="1" t="str">
        <f t="shared" si="733"/>
        <v>Sunday</v>
      </c>
      <c r="AC3088" s="1" t="str">
        <f t="shared" si="734"/>
        <v>Weekend</v>
      </c>
      <c r="AD3088" s="1" t="str">
        <f t="shared" si="725"/>
        <v>Night</v>
      </c>
      <c r="AE3088" s="1" t="str">
        <f>IFERROR(VLOOKUP(B3088,SourceData!$A$2:$B$3751,2,FALSE),"No Source")</f>
        <v>Snapchat</v>
      </c>
    </row>
    <row r="3089" spans="1:31" x14ac:dyDescent="0.25">
      <c r="A3089" s="1" t="s">
        <v>15907</v>
      </c>
      <c r="B3089" s="1" t="s">
        <v>15908</v>
      </c>
      <c r="C3089" s="1" t="s">
        <v>16</v>
      </c>
      <c r="D3089" s="1" t="s">
        <v>16</v>
      </c>
      <c r="E3089" s="1">
        <v>287313</v>
      </c>
      <c r="F3089" s="1" t="s">
        <v>15909</v>
      </c>
      <c r="G3089" s="1">
        <f t="shared" si="726"/>
        <v>5</v>
      </c>
      <c r="H3089" s="1" t="s">
        <v>15910</v>
      </c>
      <c r="I3089" s="1" t="s">
        <v>15911</v>
      </c>
      <c r="J3089" s="1" t="s">
        <v>15912</v>
      </c>
      <c r="K3089" s="1" t="s">
        <v>22</v>
      </c>
      <c r="L3089" s="1">
        <v>5</v>
      </c>
      <c r="M3089" s="19">
        <v>171</v>
      </c>
      <c r="N3089" s="19">
        <v>0</v>
      </c>
      <c r="O3089" s="19">
        <v>32</v>
      </c>
      <c r="P3089" s="2">
        <f t="shared" si="727"/>
        <v>139</v>
      </c>
      <c r="Q3089" s="8">
        <f t="shared" si="728"/>
        <v>0.87512731481481476</v>
      </c>
      <c r="R3089" s="8">
        <f t="shared" si="729"/>
        <v>0.87829861111111107</v>
      </c>
      <c r="S3089" s="7">
        <f t="shared" si="730"/>
        <v>0.87969907407407411</v>
      </c>
      <c r="T3089" s="7">
        <f t="shared" si="731"/>
        <v>0.88677083333333329</v>
      </c>
      <c r="U3089" s="25">
        <f t="shared" si="720"/>
        <v>1.1643518518518518E-2</v>
      </c>
      <c r="V3089" s="23">
        <f>SUBSTITUTE(Table6[[#This Row],[Completed/Cancelled Timestamp]],"T"," ")-SUBSTITUTE(Table6[[#This Row],[Order Timestamp]],"T"," ")</f>
        <v>1.164430555945728E-2</v>
      </c>
      <c r="W3089" s="9">
        <f t="shared" si="721"/>
        <v>3.1712962962963109E-3</v>
      </c>
      <c r="X3089" s="9">
        <f t="shared" si="722"/>
        <v>1.4004629629630339E-3</v>
      </c>
      <c r="Y3089" s="9">
        <f t="shared" si="723"/>
        <v>7.0717592592591805E-3</v>
      </c>
      <c r="Z3089" s="10">
        <f t="shared" si="724"/>
        <v>44381</v>
      </c>
      <c r="AA3089" s="1" t="str">
        <f t="shared" si="732"/>
        <v>July</v>
      </c>
      <c r="AB3089" s="1" t="str">
        <f t="shared" si="733"/>
        <v>Sunday</v>
      </c>
      <c r="AC3089" s="1" t="str">
        <f t="shared" si="734"/>
        <v>Weekend</v>
      </c>
      <c r="AD3089" s="1" t="str">
        <f t="shared" si="725"/>
        <v>Night</v>
      </c>
      <c r="AE3089" s="1" t="str">
        <f>IFERROR(VLOOKUP(B3089,SourceData!$A$2:$B$3751,2,FALSE),"No Source")</f>
        <v>Offline Campaign</v>
      </c>
    </row>
    <row r="3090" spans="1:31" x14ac:dyDescent="0.25">
      <c r="A3090" s="1" t="s">
        <v>15913</v>
      </c>
      <c r="B3090" s="1" t="s">
        <v>15914</v>
      </c>
      <c r="C3090" s="1" t="s">
        <v>16</v>
      </c>
      <c r="D3090" s="1" t="s">
        <v>16</v>
      </c>
      <c r="E3090" s="1">
        <v>287305</v>
      </c>
      <c r="F3090" s="1" t="s">
        <v>15915</v>
      </c>
      <c r="G3090" s="1">
        <f t="shared" si="726"/>
        <v>4</v>
      </c>
      <c r="H3090" s="1" t="s">
        <v>15916</v>
      </c>
      <c r="I3090" s="1" t="s">
        <v>15917</v>
      </c>
      <c r="J3090" s="1" t="s">
        <v>15918</v>
      </c>
      <c r="K3090" s="1" t="s">
        <v>22</v>
      </c>
      <c r="L3090" s="1">
        <v>5</v>
      </c>
      <c r="M3090" s="19">
        <v>113</v>
      </c>
      <c r="N3090" s="19">
        <v>0</v>
      </c>
      <c r="O3090" s="19">
        <v>14</v>
      </c>
      <c r="P3090" s="2">
        <f t="shared" si="727"/>
        <v>99</v>
      </c>
      <c r="Q3090" s="8">
        <f t="shared" si="728"/>
        <v>0.8679513888888889</v>
      </c>
      <c r="R3090" s="8">
        <f t="shared" si="729"/>
        <v>0.87130787037037039</v>
      </c>
      <c r="S3090" s="7">
        <f t="shared" si="730"/>
        <v>0.87206018518518524</v>
      </c>
      <c r="T3090" s="7">
        <f t="shared" si="731"/>
        <v>0.87965277777777784</v>
      </c>
      <c r="U3090" s="25">
        <f t="shared" si="720"/>
        <v>1.1701388888888891E-2</v>
      </c>
      <c r="V3090" s="23">
        <f>SUBSTITUTE(Table6[[#This Row],[Completed/Cancelled Timestamp]],"T"," ")-SUBSTITUTE(Table6[[#This Row],[Order Timestamp]],"T"," ")</f>
        <v>1.1701655086653773E-2</v>
      </c>
      <c r="W3090" s="9">
        <f t="shared" si="721"/>
        <v>3.3564814814814881E-3</v>
      </c>
      <c r="X3090" s="9">
        <f t="shared" si="722"/>
        <v>7.523148148148584E-4</v>
      </c>
      <c r="Y3090" s="9">
        <f t="shared" si="723"/>
        <v>7.5925925925925952E-3</v>
      </c>
      <c r="Z3090" s="10">
        <f t="shared" si="724"/>
        <v>44381</v>
      </c>
      <c r="AA3090" s="1" t="str">
        <f t="shared" si="732"/>
        <v>July</v>
      </c>
      <c r="AB3090" s="1" t="str">
        <f t="shared" si="733"/>
        <v>Sunday</v>
      </c>
      <c r="AC3090" s="1" t="str">
        <f t="shared" si="734"/>
        <v>Weekend</v>
      </c>
      <c r="AD3090" s="1" t="str">
        <f t="shared" si="725"/>
        <v>Night</v>
      </c>
      <c r="AE3090" s="1" t="str">
        <f>IFERROR(VLOOKUP(B3090,SourceData!$A$2:$B$3751,2,FALSE),"No Source")</f>
        <v>Snapchat</v>
      </c>
    </row>
    <row r="3091" spans="1:31" x14ac:dyDescent="0.25">
      <c r="A3091" s="1" t="s">
        <v>15919</v>
      </c>
      <c r="B3091" s="1" t="s">
        <v>15914</v>
      </c>
      <c r="C3091" s="1" t="s">
        <v>16</v>
      </c>
      <c r="D3091" s="1" t="s">
        <v>16</v>
      </c>
      <c r="E3091" s="1">
        <v>290154</v>
      </c>
      <c r="F3091" s="1" t="s">
        <v>15920</v>
      </c>
      <c r="G3091" s="1">
        <f t="shared" si="726"/>
        <v>2</v>
      </c>
      <c r="H3091" s="1" t="s">
        <v>15921</v>
      </c>
      <c r="I3091" s="1" t="s">
        <v>15922</v>
      </c>
      <c r="J3091" s="1" t="s">
        <v>15923</v>
      </c>
      <c r="K3091" s="1" t="s">
        <v>22</v>
      </c>
      <c r="L3091" s="1">
        <v>5</v>
      </c>
      <c r="M3091" s="19">
        <v>50</v>
      </c>
      <c r="N3091" s="19">
        <v>0</v>
      </c>
      <c r="O3091" s="19">
        <v>2</v>
      </c>
      <c r="P3091" s="2">
        <f t="shared" si="727"/>
        <v>48</v>
      </c>
      <c r="Q3091" s="8">
        <f t="shared" si="728"/>
        <v>0.97060185185185188</v>
      </c>
      <c r="R3091" s="8">
        <f t="shared" si="729"/>
        <v>0.9743518518518518</v>
      </c>
      <c r="S3091" s="7">
        <f t="shared" si="730"/>
        <v>0.97703703703703704</v>
      </c>
      <c r="T3091" s="7">
        <f t="shared" si="731"/>
        <v>0.98353009259259261</v>
      </c>
      <c r="U3091" s="25">
        <f t="shared" si="720"/>
        <v>1.292824074074074E-2</v>
      </c>
      <c r="V3091" s="23">
        <f>SUBSTITUTE(Table6[[#This Row],[Completed/Cancelled Timestamp]],"T"," ")-SUBSTITUTE(Table6[[#This Row],[Order Timestamp]],"T"," ")</f>
        <v>1.2931504628795665E-2</v>
      </c>
      <c r="W3091" s="9">
        <f t="shared" si="721"/>
        <v>3.7499999999999201E-3</v>
      </c>
      <c r="X3091" s="9">
        <f t="shared" si="722"/>
        <v>2.6851851851852349E-3</v>
      </c>
      <c r="Y3091" s="9">
        <f t="shared" si="723"/>
        <v>6.4930555555555713E-3</v>
      </c>
      <c r="Z3091" s="10">
        <f t="shared" si="724"/>
        <v>44385</v>
      </c>
      <c r="AA3091" s="1" t="str">
        <f t="shared" si="732"/>
        <v>July</v>
      </c>
      <c r="AB3091" s="1" t="str">
        <f t="shared" si="733"/>
        <v>Thursday</v>
      </c>
      <c r="AC3091" s="1" t="str">
        <f t="shared" si="734"/>
        <v>Weekday</v>
      </c>
      <c r="AD3091" s="1" t="str">
        <f t="shared" si="725"/>
        <v>Late Night</v>
      </c>
      <c r="AE3091" s="1" t="str">
        <f>IFERROR(VLOOKUP(B3091,SourceData!$A$2:$B$3751,2,FALSE),"No Source")</f>
        <v>Snapchat</v>
      </c>
    </row>
    <row r="3092" spans="1:31" x14ac:dyDescent="0.25">
      <c r="A3092" s="1" t="s">
        <v>15924</v>
      </c>
      <c r="B3092" s="1" t="s">
        <v>15914</v>
      </c>
      <c r="C3092" s="1" t="s">
        <v>16</v>
      </c>
      <c r="D3092" s="1" t="s">
        <v>16</v>
      </c>
      <c r="E3092" s="1">
        <v>310680</v>
      </c>
      <c r="F3092" s="1" t="s">
        <v>15925</v>
      </c>
      <c r="G3092" s="1">
        <f t="shared" si="726"/>
        <v>3</v>
      </c>
      <c r="H3092" s="1" t="s">
        <v>15926</v>
      </c>
      <c r="I3092" s="1" t="s">
        <v>15927</v>
      </c>
      <c r="J3092" s="1" t="s">
        <v>15928</v>
      </c>
      <c r="K3092" s="1" t="s">
        <v>22</v>
      </c>
      <c r="L3092" s="1">
        <v>5</v>
      </c>
      <c r="M3092" s="19">
        <v>54</v>
      </c>
      <c r="N3092" s="19">
        <v>0</v>
      </c>
      <c r="O3092" s="19">
        <v>0</v>
      </c>
      <c r="P3092" s="2">
        <f t="shared" si="727"/>
        <v>54</v>
      </c>
      <c r="Q3092" s="8">
        <f t="shared" si="728"/>
        <v>0.90962962962962957</v>
      </c>
      <c r="R3092" s="8">
        <f t="shared" si="729"/>
        <v>0.91453703703703704</v>
      </c>
      <c r="S3092" s="7">
        <f t="shared" si="730"/>
        <v>0.9177777777777778</v>
      </c>
      <c r="T3092" s="7">
        <f t="shared" si="731"/>
        <v>0.92297453703703702</v>
      </c>
      <c r="U3092" s="25">
        <f t="shared" si="720"/>
        <v>1.3344907407407408E-2</v>
      </c>
      <c r="V3092" s="23">
        <f>SUBSTITUTE(Table6[[#This Row],[Completed/Cancelled Timestamp]],"T"," ")-SUBSTITUTE(Table6[[#This Row],[Order Timestamp]],"T"," ")</f>
        <v>1.3348159722227138E-2</v>
      </c>
      <c r="W3092" s="9">
        <f t="shared" si="721"/>
        <v>4.9074074074074714E-3</v>
      </c>
      <c r="X3092" s="9">
        <f t="shared" si="722"/>
        <v>3.2407407407407662E-3</v>
      </c>
      <c r="Y3092" s="9">
        <f t="shared" si="723"/>
        <v>5.1967592592592204E-3</v>
      </c>
      <c r="Z3092" s="10">
        <f t="shared" si="724"/>
        <v>44413</v>
      </c>
      <c r="AA3092" s="1" t="str">
        <f t="shared" si="732"/>
        <v>August</v>
      </c>
      <c r="AB3092" s="1" t="str">
        <f t="shared" si="733"/>
        <v>Thursday</v>
      </c>
      <c r="AC3092" s="1" t="str">
        <f t="shared" si="734"/>
        <v>Weekday</v>
      </c>
      <c r="AD3092" s="1" t="str">
        <f t="shared" si="725"/>
        <v>Night</v>
      </c>
      <c r="AE3092" s="1" t="str">
        <f>IFERROR(VLOOKUP(B3092,SourceData!$A$2:$B$3751,2,FALSE),"No Source")</f>
        <v>Snapchat</v>
      </c>
    </row>
    <row r="3093" spans="1:31" x14ac:dyDescent="0.25">
      <c r="A3093" s="1" t="s">
        <v>15929</v>
      </c>
      <c r="B3093" s="1" t="s">
        <v>15930</v>
      </c>
      <c r="C3093" s="1" t="s">
        <v>16</v>
      </c>
      <c r="D3093" s="1" t="s">
        <v>16</v>
      </c>
      <c r="E3093" s="1">
        <v>287182</v>
      </c>
      <c r="F3093" s="1" t="s">
        <v>6573</v>
      </c>
      <c r="G3093" s="1">
        <f t="shared" si="726"/>
        <v>1</v>
      </c>
      <c r="H3093" s="1" t="s">
        <v>15931</v>
      </c>
      <c r="I3093" s="1" t="s">
        <v>15932</v>
      </c>
      <c r="J3093" s="1" t="s">
        <v>15933</v>
      </c>
      <c r="K3093" s="1" t="s">
        <v>22</v>
      </c>
      <c r="L3093" s="1" t="s">
        <v>113363</v>
      </c>
      <c r="M3093" s="19">
        <v>115</v>
      </c>
      <c r="N3093" s="19">
        <v>0</v>
      </c>
      <c r="O3093" s="19">
        <v>0</v>
      </c>
      <c r="P3093" s="2">
        <f t="shared" si="727"/>
        <v>115</v>
      </c>
      <c r="Q3093" s="8">
        <f t="shared" si="728"/>
        <v>0.80633101851851852</v>
      </c>
      <c r="R3093" s="8">
        <f t="shared" si="729"/>
        <v>0.80666666666666664</v>
      </c>
      <c r="S3093" s="7">
        <f t="shared" si="730"/>
        <v>0.81284722222222217</v>
      </c>
      <c r="T3093" s="7">
        <f t="shared" si="731"/>
        <v>0.81729166666666664</v>
      </c>
      <c r="U3093" s="25">
        <f t="shared" si="720"/>
        <v>1.0960648148148148E-2</v>
      </c>
      <c r="V3093" s="23">
        <f>SUBSTITUTE(Table6[[#This Row],[Completed/Cancelled Timestamp]],"T"," ")-SUBSTITUTE(Table6[[#This Row],[Order Timestamp]],"T"," ")</f>
        <v>1.096482638240559E-2</v>
      </c>
      <c r="W3093" s="9">
        <f t="shared" si="721"/>
        <v>3.356481481481266E-4</v>
      </c>
      <c r="X3093" s="9">
        <f t="shared" si="722"/>
        <v>6.1805555555555225E-3</v>
      </c>
      <c r="Y3093" s="9">
        <f t="shared" si="723"/>
        <v>4.4444444444444731E-3</v>
      </c>
      <c r="Z3093" s="10">
        <f t="shared" si="724"/>
        <v>44381</v>
      </c>
      <c r="AA3093" s="1" t="str">
        <f t="shared" si="732"/>
        <v>July</v>
      </c>
      <c r="AB3093" s="1" t="str">
        <f t="shared" si="733"/>
        <v>Sunday</v>
      </c>
      <c r="AC3093" s="1" t="str">
        <f t="shared" si="734"/>
        <v>Weekend</v>
      </c>
      <c r="AD3093" s="1" t="str">
        <f t="shared" si="725"/>
        <v>Evening</v>
      </c>
      <c r="AE3093" s="1" t="str">
        <f>IFERROR(VLOOKUP(B3093,SourceData!$A$2:$B$3751,2,FALSE),"No Source")</f>
        <v>Offline Campaign</v>
      </c>
    </row>
    <row r="3094" spans="1:31" x14ac:dyDescent="0.25">
      <c r="A3094" s="1" t="s">
        <v>15934</v>
      </c>
      <c r="B3094" s="1" t="s">
        <v>15935</v>
      </c>
      <c r="C3094" s="1" t="s">
        <v>16</v>
      </c>
      <c r="D3094" s="1" t="s">
        <v>16</v>
      </c>
      <c r="E3094" s="1">
        <v>287135</v>
      </c>
      <c r="F3094" s="1" t="s">
        <v>703</v>
      </c>
      <c r="G3094" s="1">
        <f t="shared" si="726"/>
        <v>1</v>
      </c>
      <c r="H3094" s="1" t="s">
        <v>15936</v>
      </c>
      <c r="I3094" s="1" t="s">
        <v>15937</v>
      </c>
      <c r="J3094" s="1" t="s">
        <v>15938</v>
      </c>
      <c r="K3094" s="1" t="s">
        <v>22</v>
      </c>
      <c r="L3094" s="1" t="s">
        <v>113363</v>
      </c>
      <c r="M3094" s="19">
        <v>165</v>
      </c>
      <c r="N3094" s="19">
        <v>0</v>
      </c>
      <c r="O3094" s="19">
        <v>0</v>
      </c>
      <c r="P3094" s="2">
        <f t="shared" si="727"/>
        <v>165</v>
      </c>
      <c r="Q3094" s="8">
        <f t="shared" si="728"/>
        <v>0.7922569444444445</v>
      </c>
      <c r="R3094" s="8">
        <f t="shared" si="729"/>
        <v>0.79270833333333324</v>
      </c>
      <c r="S3094" s="7">
        <f t="shared" si="730"/>
        <v>0.79690972222222223</v>
      </c>
      <c r="T3094" s="7">
        <f t="shared" si="731"/>
        <v>0.80103009259259261</v>
      </c>
      <c r="U3094" s="25">
        <f t="shared" si="720"/>
        <v>8.773148148148148E-3</v>
      </c>
      <c r="V3094" s="23">
        <f>SUBSTITUTE(Table6[[#This Row],[Completed/Cancelled Timestamp]],"T"," ")-SUBSTITUTE(Table6[[#This Row],[Order Timestamp]],"T"," ")</f>
        <v>8.7713425964466296E-3</v>
      </c>
      <c r="W3094" s="9">
        <f t="shared" si="721"/>
        <v>4.5138888888873741E-4</v>
      </c>
      <c r="X3094" s="9">
        <f t="shared" si="722"/>
        <v>4.2013888888889905E-3</v>
      </c>
      <c r="Y3094" s="9">
        <f t="shared" si="723"/>
        <v>4.1203703703703853E-3</v>
      </c>
      <c r="Z3094" s="10">
        <f t="shared" si="724"/>
        <v>44381</v>
      </c>
      <c r="AA3094" s="1" t="str">
        <f t="shared" si="732"/>
        <v>July</v>
      </c>
      <c r="AB3094" s="1" t="str">
        <f t="shared" si="733"/>
        <v>Sunday</v>
      </c>
      <c r="AC3094" s="1" t="str">
        <f t="shared" si="734"/>
        <v>Weekend</v>
      </c>
      <c r="AD3094" s="1" t="str">
        <f t="shared" si="725"/>
        <v>Evening</v>
      </c>
      <c r="AE3094" s="1" t="str">
        <f>IFERROR(VLOOKUP(B3094,SourceData!$A$2:$B$3751,2,FALSE),"No Source")</f>
        <v>Offline Campaign</v>
      </c>
    </row>
    <row r="3095" spans="1:31" x14ac:dyDescent="0.25">
      <c r="A3095" s="1" t="s">
        <v>15939</v>
      </c>
      <c r="B3095" s="1" t="s">
        <v>15935</v>
      </c>
      <c r="C3095" s="1" t="s">
        <v>16</v>
      </c>
      <c r="D3095" s="1" t="s">
        <v>16</v>
      </c>
      <c r="E3095" s="1">
        <v>290172</v>
      </c>
      <c r="F3095" s="1" t="s">
        <v>15940</v>
      </c>
      <c r="G3095" s="1">
        <f t="shared" si="726"/>
        <v>2</v>
      </c>
      <c r="H3095" s="1" t="s">
        <v>15941</v>
      </c>
      <c r="I3095" s="1" t="s">
        <v>15942</v>
      </c>
      <c r="J3095" s="1" t="s">
        <v>15943</v>
      </c>
      <c r="K3095" s="1" t="s">
        <v>22</v>
      </c>
      <c r="L3095" s="1" t="s">
        <v>113363</v>
      </c>
      <c r="M3095" s="19">
        <v>365</v>
      </c>
      <c r="N3095" s="19">
        <v>0</v>
      </c>
      <c r="O3095" s="19">
        <v>35</v>
      </c>
      <c r="P3095" s="2">
        <f t="shared" si="727"/>
        <v>330</v>
      </c>
      <c r="Q3095" s="8">
        <f t="shared" si="728"/>
        <v>0.98836805555555562</v>
      </c>
      <c r="R3095" s="8">
        <f t="shared" si="729"/>
        <v>0.99046296296296299</v>
      </c>
      <c r="S3095" s="7">
        <f t="shared" si="730"/>
        <v>0.99140046296296302</v>
      </c>
      <c r="T3095" s="7">
        <f t="shared" si="731"/>
        <v>0.9962847222222222</v>
      </c>
      <c r="U3095" s="25">
        <f t="shared" si="720"/>
        <v>7.9166666666666673E-3</v>
      </c>
      <c r="V3095" s="23">
        <f>SUBSTITUTE(Table6[[#This Row],[Completed/Cancelled Timestamp]],"T"," ")-SUBSTITUTE(Table6[[#This Row],[Order Timestamp]],"T"," ")</f>
        <v>7.9174652782967314E-3</v>
      </c>
      <c r="W3095" s="9">
        <f t="shared" si="721"/>
        <v>2.0949074074073648E-3</v>
      </c>
      <c r="X3095" s="9">
        <f t="shared" si="722"/>
        <v>9.3750000000003553E-4</v>
      </c>
      <c r="Y3095" s="9">
        <f t="shared" si="723"/>
        <v>4.8842592592591716E-3</v>
      </c>
      <c r="Z3095" s="10">
        <f t="shared" si="724"/>
        <v>44385</v>
      </c>
      <c r="AA3095" s="1" t="str">
        <f t="shared" si="732"/>
        <v>July</v>
      </c>
      <c r="AB3095" s="1" t="str">
        <f t="shared" si="733"/>
        <v>Thursday</v>
      </c>
      <c r="AC3095" s="1" t="str">
        <f t="shared" si="734"/>
        <v>Weekday</v>
      </c>
      <c r="AD3095" s="1" t="str">
        <f t="shared" si="725"/>
        <v>Late Night</v>
      </c>
      <c r="AE3095" s="1" t="str">
        <f>IFERROR(VLOOKUP(B3095,SourceData!$A$2:$B$3751,2,FALSE),"No Source")</f>
        <v>Offline Campaign</v>
      </c>
    </row>
    <row r="3096" spans="1:31" x14ac:dyDescent="0.25">
      <c r="A3096" s="1" t="s">
        <v>15944</v>
      </c>
      <c r="B3096" s="1" t="s">
        <v>15935</v>
      </c>
      <c r="C3096" s="1" t="s">
        <v>16</v>
      </c>
      <c r="D3096" s="1" t="s">
        <v>16</v>
      </c>
      <c r="E3096" s="1">
        <v>293136</v>
      </c>
      <c r="F3096" s="1" t="s">
        <v>694</v>
      </c>
      <c r="G3096" s="1">
        <f t="shared" si="726"/>
        <v>1</v>
      </c>
      <c r="H3096" s="1" t="s">
        <v>15945</v>
      </c>
      <c r="I3096" s="1" t="s">
        <v>15946</v>
      </c>
      <c r="J3096" s="1" t="s">
        <v>15947</v>
      </c>
      <c r="K3096" s="1" t="s">
        <v>22</v>
      </c>
      <c r="L3096" s="1">
        <v>5</v>
      </c>
      <c r="M3096" s="19">
        <v>330</v>
      </c>
      <c r="N3096" s="19">
        <v>25</v>
      </c>
      <c r="O3096" s="19">
        <v>0</v>
      </c>
      <c r="P3096" s="2">
        <f t="shared" si="727"/>
        <v>355</v>
      </c>
      <c r="Q3096" s="8">
        <f t="shared" si="728"/>
        <v>0.9358912037037036</v>
      </c>
      <c r="R3096" s="8">
        <f t="shared" si="729"/>
        <v>0.93649305555555562</v>
      </c>
      <c r="S3096" s="7">
        <f t="shared" si="730"/>
        <v>0.93844907407407396</v>
      </c>
      <c r="T3096" s="7">
        <f t="shared" si="731"/>
        <v>0.94201388888888893</v>
      </c>
      <c r="U3096" s="25">
        <f t="shared" si="720"/>
        <v>6.122685185185185E-3</v>
      </c>
      <c r="V3096" s="23">
        <f>SUBSTITUTE(Table6[[#This Row],[Completed/Cancelled Timestamp]],"T"," ")-SUBSTITUTE(Table6[[#This Row],[Order Timestamp]],"T"," ")</f>
        <v>6.1221759242471308E-3</v>
      </c>
      <c r="W3096" s="9">
        <f t="shared" si="721"/>
        <v>6.0185185185201995E-4</v>
      </c>
      <c r="X3096" s="9">
        <f t="shared" si="722"/>
        <v>1.9560185185183432E-3</v>
      </c>
      <c r="Y3096" s="9">
        <f t="shared" si="723"/>
        <v>3.564814814814965E-3</v>
      </c>
      <c r="Z3096" s="10">
        <f t="shared" si="724"/>
        <v>44389</v>
      </c>
      <c r="AA3096" s="1" t="str">
        <f t="shared" si="732"/>
        <v>July</v>
      </c>
      <c r="AB3096" s="1" t="str">
        <f t="shared" si="733"/>
        <v>Monday</v>
      </c>
      <c r="AC3096" s="1" t="str">
        <f t="shared" si="734"/>
        <v>Weekday</v>
      </c>
      <c r="AD3096" s="1" t="str">
        <f t="shared" si="725"/>
        <v>Night</v>
      </c>
      <c r="AE3096" s="1" t="str">
        <f>IFERROR(VLOOKUP(B3096,SourceData!$A$2:$B$3751,2,FALSE),"No Source")</f>
        <v>Offline Campaign</v>
      </c>
    </row>
    <row r="3097" spans="1:31" x14ac:dyDescent="0.25">
      <c r="A3097" s="1" t="s">
        <v>15948</v>
      </c>
      <c r="B3097" s="1" t="s">
        <v>15935</v>
      </c>
      <c r="C3097" s="1" t="s">
        <v>16</v>
      </c>
      <c r="D3097" s="1" t="s">
        <v>16</v>
      </c>
      <c r="E3097" s="1">
        <v>294722</v>
      </c>
      <c r="F3097" s="1" t="s">
        <v>15949</v>
      </c>
      <c r="G3097" s="1">
        <f t="shared" si="726"/>
        <v>4</v>
      </c>
      <c r="H3097" s="1" t="s">
        <v>15950</v>
      </c>
      <c r="I3097" s="1" t="s">
        <v>15951</v>
      </c>
      <c r="J3097" s="1" t="s">
        <v>15952</v>
      </c>
      <c r="K3097" s="1" t="s">
        <v>22</v>
      </c>
      <c r="L3097" s="1">
        <v>5</v>
      </c>
      <c r="M3097" s="19">
        <v>100</v>
      </c>
      <c r="N3097" s="19">
        <v>33</v>
      </c>
      <c r="O3097" s="19">
        <v>0</v>
      </c>
      <c r="P3097" s="2">
        <f t="shared" si="727"/>
        <v>133</v>
      </c>
      <c r="Q3097" s="8">
        <f t="shared" si="728"/>
        <v>2.5185185185185185E-2</v>
      </c>
      <c r="R3097" s="8">
        <f t="shared" si="729"/>
        <v>3.0601851851851852E-2</v>
      </c>
      <c r="S3097" s="7">
        <f t="shared" si="730"/>
        <v>3.1886574074074074E-2</v>
      </c>
      <c r="T3097" s="7">
        <f t="shared" si="731"/>
        <v>3.8599537037037036E-2</v>
      </c>
      <c r="U3097" s="25">
        <f t="shared" si="720"/>
        <v>1.3414351851851851E-2</v>
      </c>
      <c r="V3097" s="23">
        <f>SUBSTITUTE(Table6[[#This Row],[Completed/Cancelled Timestamp]],"T"," ")-SUBSTITUTE(Table6[[#This Row],[Order Timestamp]],"T"," ")</f>
        <v>1.3416284724371508E-2</v>
      </c>
      <c r="W3097" s="9">
        <f t="shared" si="721"/>
        <v>5.4166666666666669E-3</v>
      </c>
      <c r="X3097" s="9">
        <f t="shared" si="722"/>
        <v>1.2847222222222218E-3</v>
      </c>
      <c r="Y3097" s="9">
        <f t="shared" si="723"/>
        <v>6.7129629629629622E-3</v>
      </c>
      <c r="Z3097" s="10">
        <f t="shared" si="724"/>
        <v>44392</v>
      </c>
      <c r="AA3097" s="1" t="str">
        <f t="shared" si="732"/>
        <v>July</v>
      </c>
      <c r="AB3097" s="1" t="str">
        <f t="shared" si="733"/>
        <v>Thursday</v>
      </c>
      <c r="AC3097" s="1" t="str">
        <f t="shared" si="734"/>
        <v>Weekday</v>
      </c>
      <c r="AD3097" s="1" t="str">
        <f t="shared" si="725"/>
        <v>Late Night</v>
      </c>
      <c r="AE3097" s="1" t="str">
        <f>IFERROR(VLOOKUP(B3097,SourceData!$A$2:$B$3751,2,FALSE),"No Source")</f>
        <v>Offline Campaign</v>
      </c>
    </row>
    <row r="3098" spans="1:31" x14ac:dyDescent="0.25">
      <c r="A3098" s="1" t="s">
        <v>15953</v>
      </c>
      <c r="B3098" s="1" t="s">
        <v>15935</v>
      </c>
      <c r="C3098" s="1" t="s">
        <v>16</v>
      </c>
      <c r="D3098" s="1" t="s">
        <v>16</v>
      </c>
      <c r="E3098" s="1">
        <v>296014</v>
      </c>
      <c r="F3098" s="1" t="s">
        <v>15954</v>
      </c>
      <c r="G3098" s="1">
        <f t="shared" si="726"/>
        <v>3</v>
      </c>
      <c r="H3098" s="1" t="s">
        <v>15955</v>
      </c>
      <c r="I3098" s="1" t="s">
        <v>15956</v>
      </c>
      <c r="J3098" s="1" t="s">
        <v>15957</v>
      </c>
      <c r="K3098" s="1" t="s">
        <v>22</v>
      </c>
      <c r="L3098" s="1" t="s">
        <v>113363</v>
      </c>
      <c r="M3098" s="19">
        <v>385</v>
      </c>
      <c r="N3098" s="19">
        <v>0</v>
      </c>
      <c r="O3098" s="19">
        <v>35</v>
      </c>
      <c r="P3098" s="2">
        <f t="shared" si="727"/>
        <v>350</v>
      </c>
      <c r="Q3098" s="8">
        <f t="shared" si="728"/>
        <v>0.80953703703703705</v>
      </c>
      <c r="R3098" s="8">
        <f t="shared" si="729"/>
        <v>0.81512731481481471</v>
      </c>
      <c r="S3098" s="7">
        <f t="shared" si="730"/>
        <v>0.82108796296296294</v>
      </c>
      <c r="T3098" s="7">
        <f t="shared" si="731"/>
        <v>0.82711805555555562</v>
      </c>
      <c r="U3098" s="25">
        <f t="shared" si="720"/>
        <v>1.758101851851852E-2</v>
      </c>
      <c r="V3098" s="23">
        <f>SUBSTITUTE(Table6[[#This Row],[Completed/Cancelled Timestamp]],"T"," ")-SUBSTITUTE(Table6[[#This Row],[Order Timestamp]],"T"," ")</f>
        <v>1.7575729165400844E-2</v>
      </c>
      <c r="W3098" s="9">
        <f t="shared" si="721"/>
        <v>5.5902777777776524E-3</v>
      </c>
      <c r="X3098" s="9">
        <f t="shared" si="722"/>
        <v>5.9606481481482287E-3</v>
      </c>
      <c r="Y3098" s="9">
        <f t="shared" si="723"/>
        <v>6.030092592592684E-3</v>
      </c>
      <c r="Z3098" s="10">
        <f t="shared" si="724"/>
        <v>44393</v>
      </c>
      <c r="AA3098" s="1" t="str">
        <f t="shared" si="732"/>
        <v>July</v>
      </c>
      <c r="AB3098" s="1" t="str">
        <f t="shared" si="733"/>
        <v>Friday</v>
      </c>
      <c r="AC3098" s="1" t="str">
        <f t="shared" si="734"/>
        <v>Weekday</v>
      </c>
      <c r="AD3098" s="1" t="str">
        <f t="shared" si="725"/>
        <v>Evening</v>
      </c>
      <c r="AE3098" s="1" t="str">
        <f>IFERROR(VLOOKUP(B3098,SourceData!$A$2:$B$3751,2,FALSE),"No Source")</f>
        <v>Offline Campaign</v>
      </c>
    </row>
    <row r="3099" spans="1:31" x14ac:dyDescent="0.25">
      <c r="A3099" s="1" t="s">
        <v>15958</v>
      </c>
      <c r="B3099" s="1" t="s">
        <v>15935</v>
      </c>
      <c r="C3099" s="1" t="s">
        <v>16</v>
      </c>
      <c r="D3099" s="1" t="s">
        <v>16</v>
      </c>
      <c r="E3099" s="1">
        <v>361934</v>
      </c>
      <c r="F3099" s="1" t="s">
        <v>4868</v>
      </c>
      <c r="G3099" s="1">
        <f t="shared" si="726"/>
        <v>1</v>
      </c>
      <c r="H3099" s="1" t="s">
        <v>15959</v>
      </c>
      <c r="I3099" s="1" t="s">
        <v>15960</v>
      </c>
      <c r="J3099" s="1" t="s">
        <v>15961</v>
      </c>
      <c r="K3099" s="1" t="s">
        <v>22</v>
      </c>
      <c r="L3099" s="1" t="s">
        <v>113363</v>
      </c>
      <c r="M3099" s="19">
        <v>80</v>
      </c>
      <c r="N3099" s="19">
        <v>0</v>
      </c>
      <c r="O3099" s="19">
        <v>12</v>
      </c>
      <c r="P3099" s="2">
        <f t="shared" si="727"/>
        <v>68</v>
      </c>
      <c r="Q3099" s="8">
        <f t="shared" si="728"/>
        <v>0.94174768518518526</v>
      </c>
      <c r="R3099" s="8">
        <f t="shared" si="729"/>
        <v>0.94552083333333325</v>
      </c>
      <c r="S3099" s="7">
        <f t="shared" si="730"/>
        <v>0.94815972222222233</v>
      </c>
      <c r="T3099" s="7">
        <f t="shared" si="731"/>
        <v>0.95543981481481488</v>
      </c>
      <c r="U3099" s="25">
        <f t="shared" si="720"/>
        <v>1.3703703703703704E-2</v>
      </c>
      <c r="V3099" s="23">
        <f>SUBSTITUTE(Table6[[#This Row],[Completed/Cancelled Timestamp]],"T"," ")-SUBSTITUTE(Table6[[#This Row],[Order Timestamp]],"T"," ")</f>
        <v>1.3702442127396353E-2</v>
      </c>
      <c r="W3099" s="9">
        <f t="shared" si="721"/>
        <v>3.7731481481479978E-3</v>
      </c>
      <c r="X3099" s="9">
        <f t="shared" si="722"/>
        <v>2.6388888888890794E-3</v>
      </c>
      <c r="Y3099" s="9">
        <f t="shared" si="723"/>
        <v>7.2800925925925464E-3</v>
      </c>
      <c r="Z3099" s="10">
        <f t="shared" si="724"/>
        <v>44462</v>
      </c>
      <c r="AA3099" s="1" t="str">
        <f t="shared" si="732"/>
        <v>September</v>
      </c>
      <c r="AB3099" s="1" t="str">
        <f t="shared" si="733"/>
        <v>Thursday</v>
      </c>
      <c r="AC3099" s="1" t="str">
        <f t="shared" si="734"/>
        <v>Weekday</v>
      </c>
      <c r="AD3099" s="1" t="str">
        <f t="shared" si="725"/>
        <v>Night</v>
      </c>
      <c r="AE3099" s="1" t="str">
        <f>IFERROR(VLOOKUP(B3099,SourceData!$A$2:$B$3751,2,FALSE),"No Source")</f>
        <v>Offline Campaign</v>
      </c>
    </row>
    <row r="3100" spans="1:31" x14ac:dyDescent="0.25">
      <c r="A3100" s="1" t="s">
        <v>15962</v>
      </c>
      <c r="B3100" s="1" t="s">
        <v>15963</v>
      </c>
      <c r="C3100" s="1" t="s">
        <v>16</v>
      </c>
      <c r="D3100" s="1" t="s">
        <v>16</v>
      </c>
      <c r="E3100" s="1">
        <v>287119</v>
      </c>
      <c r="F3100" s="1" t="s">
        <v>13237</v>
      </c>
      <c r="G3100" s="1">
        <f t="shared" si="726"/>
        <v>1</v>
      </c>
      <c r="H3100" s="1" t="s">
        <v>15964</v>
      </c>
      <c r="I3100" s="1" t="s">
        <v>15965</v>
      </c>
      <c r="J3100" s="1" t="s">
        <v>15966</v>
      </c>
      <c r="K3100" s="1" t="s">
        <v>22</v>
      </c>
      <c r="L3100" s="1">
        <v>5</v>
      </c>
      <c r="M3100" s="19">
        <v>28</v>
      </c>
      <c r="N3100" s="19">
        <v>0</v>
      </c>
      <c r="O3100" s="19">
        <v>0</v>
      </c>
      <c r="P3100" s="2">
        <f t="shared" si="727"/>
        <v>28</v>
      </c>
      <c r="Q3100" s="8">
        <f t="shared" si="728"/>
        <v>0.7847453703703704</v>
      </c>
      <c r="R3100" s="8">
        <f t="shared" si="729"/>
        <v>0.78519675925925936</v>
      </c>
      <c r="S3100" s="7">
        <f t="shared" si="730"/>
        <v>0.79253472222222221</v>
      </c>
      <c r="T3100" s="7">
        <f t="shared" si="731"/>
        <v>0.79954861111111108</v>
      </c>
      <c r="U3100" s="25">
        <f t="shared" si="720"/>
        <v>1.4791666666666668E-2</v>
      </c>
      <c r="V3100" s="23">
        <f>SUBSTITUTE(Table6[[#This Row],[Completed/Cancelled Timestamp]],"T"," ")-SUBSTITUTE(Table6[[#This Row],[Order Timestamp]],"T"," ")</f>
        <v>1.4797048606851604E-2</v>
      </c>
      <c r="W3100" s="9">
        <f t="shared" si="721"/>
        <v>4.5138888888895945E-4</v>
      </c>
      <c r="X3100" s="9">
        <f t="shared" si="722"/>
        <v>7.3379629629628518E-3</v>
      </c>
      <c r="Y3100" s="9">
        <f t="shared" si="723"/>
        <v>7.0138888888888751E-3</v>
      </c>
      <c r="Z3100" s="10">
        <f t="shared" si="724"/>
        <v>44381</v>
      </c>
      <c r="AA3100" s="1" t="str">
        <f t="shared" si="732"/>
        <v>July</v>
      </c>
      <c r="AB3100" s="1" t="str">
        <f t="shared" si="733"/>
        <v>Sunday</v>
      </c>
      <c r="AC3100" s="1" t="str">
        <f t="shared" si="734"/>
        <v>Weekend</v>
      </c>
      <c r="AD3100" s="1" t="str">
        <f t="shared" si="725"/>
        <v>Evening</v>
      </c>
      <c r="AE3100" s="1" t="str">
        <f>IFERROR(VLOOKUP(B3100,SourceData!$A$2:$B$3751,2,FALSE),"No Source")</f>
        <v>Snapchat</v>
      </c>
    </row>
    <row r="3101" spans="1:31" x14ac:dyDescent="0.25">
      <c r="A3101" s="1" t="s">
        <v>15967</v>
      </c>
      <c r="B3101" s="1" t="s">
        <v>15968</v>
      </c>
      <c r="C3101" s="1" t="s">
        <v>16</v>
      </c>
      <c r="D3101" s="1" t="s">
        <v>16</v>
      </c>
      <c r="E3101" s="1">
        <v>286996</v>
      </c>
      <c r="F3101" s="1" t="s">
        <v>15969</v>
      </c>
      <c r="G3101" s="1">
        <f t="shared" si="726"/>
        <v>6</v>
      </c>
      <c r="H3101" s="1" t="s">
        <v>15970</v>
      </c>
      <c r="I3101" s="1" t="s">
        <v>15971</v>
      </c>
      <c r="J3101" s="1" t="s">
        <v>15972</v>
      </c>
      <c r="K3101" s="1" t="s">
        <v>22</v>
      </c>
      <c r="L3101" s="1">
        <v>5</v>
      </c>
      <c r="M3101" s="19">
        <v>394</v>
      </c>
      <c r="N3101" s="19">
        <v>0</v>
      </c>
      <c r="O3101" s="19">
        <v>41</v>
      </c>
      <c r="P3101" s="2">
        <f t="shared" si="727"/>
        <v>353</v>
      </c>
      <c r="Q3101" s="8">
        <f t="shared" si="728"/>
        <v>0.72932870370370362</v>
      </c>
      <c r="R3101" s="8">
        <f t="shared" si="729"/>
        <v>0.73291666666666666</v>
      </c>
      <c r="S3101" s="7">
        <f t="shared" si="730"/>
        <v>0.73604166666666659</v>
      </c>
      <c r="T3101" s="7">
        <f t="shared" si="731"/>
        <v>0.74072916666666666</v>
      </c>
      <c r="U3101" s="25">
        <f t="shared" si="720"/>
        <v>1.1412037037037038E-2</v>
      </c>
      <c r="V3101" s="23">
        <f>SUBSTITUTE(Table6[[#This Row],[Completed/Cancelled Timestamp]],"T"," ")-SUBSTITUTE(Table6[[#This Row],[Order Timestamp]],"T"," ")</f>
        <v>1.1406493053073063E-2</v>
      </c>
      <c r="W3101" s="9">
        <f t="shared" si="721"/>
        <v>3.5879629629630427E-3</v>
      </c>
      <c r="X3101" s="9">
        <f t="shared" si="722"/>
        <v>3.1249999999999334E-3</v>
      </c>
      <c r="Y3101" s="9">
        <f t="shared" si="723"/>
        <v>4.6875000000000666E-3</v>
      </c>
      <c r="Z3101" s="10">
        <f t="shared" si="724"/>
        <v>44381</v>
      </c>
      <c r="AA3101" s="1" t="str">
        <f t="shared" si="732"/>
        <v>July</v>
      </c>
      <c r="AB3101" s="1" t="str">
        <f t="shared" si="733"/>
        <v>Sunday</v>
      </c>
      <c r="AC3101" s="1" t="str">
        <f t="shared" si="734"/>
        <v>Weekend</v>
      </c>
      <c r="AD3101" s="1" t="str">
        <f t="shared" si="725"/>
        <v>Evening</v>
      </c>
      <c r="AE3101" s="1" t="str">
        <f>IFERROR(VLOOKUP(B3101,SourceData!$A$2:$B$3751,2,FALSE),"No Source")</f>
        <v>Instagram</v>
      </c>
    </row>
    <row r="3102" spans="1:31" x14ac:dyDescent="0.25">
      <c r="A3102" s="1" t="s">
        <v>15973</v>
      </c>
      <c r="B3102" s="1" t="s">
        <v>15968</v>
      </c>
      <c r="C3102" s="1" t="s">
        <v>16</v>
      </c>
      <c r="D3102" s="1" t="s">
        <v>16</v>
      </c>
      <c r="E3102" s="1">
        <v>298432</v>
      </c>
      <c r="F3102" s="1" t="s">
        <v>15974</v>
      </c>
      <c r="G3102" s="1">
        <f t="shared" si="726"/>
        <v>6</v>
      </c>
      <c r="H3102" s="1" t="s">
        <v>15975</v>
      </c>
      <c r="I3102" s="1" t="s">
        <v>15976</v>
      </c>
      <c r="J3102" s="1" t="s">
        <v>15977</v>
      </c>
      <c r="K3102" s="1" t="s">
        <v>22</v>
      </c>
      <c r="L3102" s="1">
        <v>5</v>
      </c>
      <c r="M3102" s="19">
        <v>306</v>
      </c>
      <c r="N3102" s="19">
        <v>25</v>
      </c>
      <c r="O3102" s="19">
        <v>38</v>
      </c>
      <c r="P3102" s="2">
        <f t="shared" si="727"/>
        <v>293</v>
      </c>
      <c r="Q3102" s="8">
        <f t="shared" si="728"/>
        <v>0.78871527777777783</v>
      </c>
      <c r="R3102" s="8">
        <f t="shared" si="729"/>
        <v>0.79821759259259262</v>
      </c>
      <c r="S3102" s="7">
        <f t="shared" si="730"/>
        <v>0.80291666666666661</v>
      </c>
      <c r="T3102" s="7">
        <f t="shared" si="731"/>
        <v>0.80734953703703705</v>
      </c>
      <c r="U3102" s="25">
        <f t="shared" si="720"/>
        <v>1.8634259259259257E-2</v>
      </c>
      <c r="V3102" s="23">
        <f>SUBSTITUTE(Table6[[#This Row],[Completed/Cancelled Timestamp]],"T"," ")-SUBSTITUTE(Table6[[#This Row],[Order Timestamp]],"T"," ")</f>
        <v>1.8638761575857643E-2</v>
      </c>
      <c r="W3102" s="9">
        <f t="shared" si="721"/>
        <v>9.5023148148147829E-3</v>
      </c>
      <c r="X3102" s="9">
        <f t="shared" si="722"/>
        <v>4.6990740740739945E-3</v>
      </c>
      <c r="Y3102" s="9">
        <f t="shared" si="723"/>
        <v>4.4328703703704342E-3</v>
      </c>
      <c r="Z3102" s="10">
        <f t="shared" si="724"/>
        <v>44396</v>
      </c>
      <c r="AA3102" s="1" t="str">
        <f t="shared" si="732"/>
        <v>July</v>
      </c>
      <c r="AB3102" s="1" t="str">
        <f t="shared" si="733"/>
        <v>Monday</v>
      </c>
      <c r="AC3102" s="1" t="str">
        <f t="shared" si="734"/>
        <v>Weekday</v>
      </c>
      <c r="AD3102" s="1" t="str">
        <f t="shared" si="725"/>
        <v>Evening</v>
      </c>
      <c r="AE3102" s="1" t="str">
        <f>IFERROR(VLOOKUP(B3102,SourceData!$A$2:$B$3751,2,FALSE),"No Source")</f>
        <v>Instagram</v>
      </c>
    </row>
    <row r="3103" spans="1:31" x14ac:dyDescent="0.25">
      <c r="A3103" s="1" t="s">
        <v>15978</v>
      </c>
      <c r="B3103" s="1" t="s">
        <v>15968</v>
      </c>
      <c r="C3103" s="1" t="s">
        <v>16</v>
      </c>
      <c r="D3103" s="1" t="s">
        <v>16</v>
      </c>
      <c r="E3103" s="1">
        <v>315149</v>
      </c>
      <c r="F3103" s="1" t="s">
        <v>39</v>
      </c>
      <c r="G3103" s="1">
        <f t="shared" si="726"/>
        <v>1</v>
      </c>
      <c r="H3103" s="1" t="s">
        <v>15979</v>
      </c>
      <c r="I3103" s="1" t="s">
        <v>15980</v>
      </c>
      <c r="J3103" s="1" t="s">
        <v>15981</v>
      </c>
      <c r="K3103" s="1" t="s">
        <v>22</v>
      </c>
      <c r="L3103" s="1">
        <v>5</v>
      </c>
      <c r="M3103" s="19">
        <v>139</v>
      </c>
      <c r="N3103" s="19">
        <v>0</v>
      </c>
      <c r="O3103" s="19">
        <v>0</v>
      </c>
      <c r="P3103" s="2">
        <f t="shared" si="727"/>
        <v>139</v>
      </c>
      <c r="Q3103" s="8">
        <f t="shared" si="728"/>
        <v>0.88626157407407413</v>
      </c>
      <c r="R3103" s="8">
        <f t="shared" si="729"/>
        <v>0.89267361111111121</v>
      </c>
      <c r="S3103" s="7">
        <f t="shared" si="730"/>
        <v>0.9017708333333333</v>
      </c>
      <c r="T3103" s="7">
        <f t="shared" si="731"/>
        <v>0.90703703703703698</v>
      </c>
      <c r="U3103" s="25">
        <f t="shared" si="720"/>
        <v>2.0775462962962964E-2</v>
      </c>
      <c r="V3103" s="23">
        <f>SUBSTITUTE(Table6[[#This Row],[Completed/Cancelled Timestamp]],"T"," ")-SUBSTITUTE(Table6[[#This Row],[Order Timestamp]],"T"," ")</f>
        <v>2.0780046295840293E-2</v>
      </c>
      <c r="W3103" s="9">
        <f t="shared" si="721"/>
        <v>6.4120370370370772E-3</v>
      </c>
      <c r="X3103" s="9">
        <f t="shared" si="722"/>
        <v>9.09722222222209E-3</v>
      </c>
      <c r="Y3103" s="9">
        <f t="shared" si="723"/>
        <v>5.2662037037036757E-3</v>
      </c>
      <c r="Z3103" s="10">
        <f t="shared" si="724"/>
        <v>44419</v>
      </c>
      <c r="AA3103" s="1" t="str">
        <f t="shared" si="732"/>
        <v>August</v>
      </c>
      <c r="AB3103" s="1" t="str">
        <f t="shared" si="733"/>
        <v>Wednesday</v>
      </c>
      <c r="AC3103" s="1" t="str">
        <f t="shared" si="734"/>
        <v>Weekday</v>
      </c>
      <c r="AD3103" s="1" t="str">
        <f t="shared" si="725"/>
        <v>Night</v>
      </c>
      <c r="AE3103" s="1" t="str">
        <f>IFERROR(VLOOKUP(B3103,SourceData!$A$2:$B$3751,2,FALSE),"No Source")</f>
        <v>Instagram</v>
      </c>
    </row>
    <row r="3104" spans="1:31" x14ac:dyDescent="0.25">
      <c r="A3104" s="1" t="s">
        <v>15982</v>
      </c>
      <c r="B3104" s="1" t="s">
        <v>15983</v>
      </c>
      <c r="C3104" s="1" t="s">
        <v>16</v>
      </c>
      <c r="D3104" s="1" t="s">
        <v>719</v>
      </c>
      <c r="E3104" s="1">
        <v>286933</v>
      </c>
      <c r="F3104" s="1" t="s">
        <v>15984</v>
      </c>
      <c r="G3104" s="1">
        <f t="shared" si="726"/>
        <v>3</v>
      </c>
      <c r="H3104" s="1" t="s">
        <v>15985</v>
      </c>
      <c r="I3104" s="1" t="s">
        <v>15986</v>
      </c>
      <c r="J3104" s="1" t="s">
        <v>15987</v>
      </c>
      <c r="K3104" s="1" t="s">
        <v>22</v>
      </c>
      <c r="L3104" s="1" t="s">
        <v>113363</v>
      </c>
      <c r="M3104" s="19">
        <v>135</v>
      </c>
      <c r="N3104" s="19">
        <v>25</v>
      </c>
      <c r="O3104" s="19">
        <v>40</v>
      </c>
      <c r="P3104" s="2">
        <f t="shared" si="727"/>
        <v>120</v>
      </c>
      <c r="Q3104" s="8">
        <f t="shared" si="728"/>
        <v>0.68417824074074074</v>
      </c>
      <c r="R3104" s="8">
        <f t="shared" si="729"/>
        <v>0.68497685185185186</v>
      </c>
      <c r="S3104" s="7">
        <f t="shared" si="730"/>
        <v>0.69032407407407403</v>
      </c>
      <c r="T3104" s="7">
        <f t="shared" si="731"/>
        <v>0.69664351851851858</v>
      </c>
      <c r="U3104" s="25">
        <f t="shared" si="720"/>
        <v>1.2465277777777777E-2</v>
      </c>
      <c r="V3104" s="23">
        <f>SUBSTITUTE(Table6[[#This Row],[Completed/Cancelled Timestamp]],"T"," ")-SUBSTITUTE(Table6[[#This Row],[Order Timestamp]],"T"," ")</f>
        <v>1.2470069443224929E-2</v>
      </c>
      <c r="W3104" s="9">
        <f t="shared" si="721"/>
        <v>7.9861111111112493E-4</v>
      </c>
      <c r="X3104" s="9">
        <f t="shared" si="722"/>
        <v>5.3472222222221699E-3</v>
      </c>
      <c r="Y3104" s="9">
        <f t="shared" si="723"/>
        <v>6.3194444444445441E-3</v>
      </c>
      <c r="Z3104" s="10">
        <f t="shared" si="724"/>
        <v>44381</v>
      </c>
      <c r="AA3104" s="1" t="str">
        <f t="shared" si="732"/>
        <v>July</v>
      </c>
      <c r="AB3104" s="1" t="str">
        <f t="shared" si="733"/>
        <v>Sunday</v>
      </c>
      <c r="AC3104" s="1" t="str">
        <f t="shared" si="734"/>
        <v>Weekend</v>
      </c>
      <c r="AD3104" s="1" t="str">
        <f t="shared" si="725"/>
        <v>Afternoon</v>
      </c>
      <c r="AE3104" s="1" t="str">
        <f>IFERROR(VLOOKUP(B3104,SourceData!$A$2:$B$3751,2,FALSE),"No Source")</f>
        <v>Offline Campaign</v>
      </c>
    </row>
    <row r="3105" spans="1:31" x14ac:dyDescent="0.25">
      <c r="A3105" s="1" t="s">
        <v>15988</v>
      </c>
      <c r="B3105" s="1" t="s">
        <v>15989</v>
      </c>
      <c r="C3105" s="1" t="s">
        <v>16</v>
      </c>
      <c r="D3105" s="1" t="s">
        <v>16</v>
      </c>
      <c r="E3105" s="1">
        <v>286932</v>
      </c>
      <c r="F3105" s="1" t="s">
        <v>15990</v>
      </c>
      <c r="G3105" s="1">
        <f t="shared" si="726"/>
        <v>2</v>
      </c>
      <c r="H3105" s="1" t="s">
        <v>15991</v>
      </c>
      <c r="I3105" s="1" t="s">
        <v>15992</v>
      </c>
      <c r="J3105" s="1" t="s">
        <v>15993</v>
      </c>
      <c r="K3105" s="1" t="s">
        <v>22</v>
      </c>
      <c r="L3105" s="1">
        <v>5</v>
      </c>
      <c r="M3105" s="19">
        <v>75</v>
      </c>
      <c r="N3105" s="19">
        <v>0</v>
      </c>
      <c r="O3105" s="19">
        <v>19</v>
      </c>
      <c r="P3105" s="2">
        <f t="shared" si="727"/>
        <v>56</v>
      </c>
      <c r="Q3105" s="8">
        <f t="shared" si="728"/>
        <v>0.68357638888888894</v>
      </c>
      <c r="R3105" s="8">
        <f t="shared" si="729"/>
        <v>0.68523148148148139</v>
      </c>
      <c r="S3105" s="7">
        <f t="shared" si="730"/>
        <v>0.69098379629629625</v>
      </c>
      <c r="T3105" s="7">
        <f t="shared" si="731"/>
        <v>0.69653935185185178</v>
      </c>
      <c r="U3105" s="25">
        <f t="shared" si="720"/>
        <v>1.2962962962962963E-2</v>
      </c>
      <c r="V3105" s="23">
        <f>SUBSTITUTE(Table6[[#This Row],[Completed/Cancelled Timestamp]],"T"," ")-SUBSTITUTE(Table6[[#This Row],[Order Timestamp]],"T"," ")</f>
        <v>1.295902777928859E-2</v>
      </c>
      <c r="W3105" s="9">
        <f t="shared" si="721"/>
        <v>1.6550925925924442E-3</v>
      </c>
      <c r="X3105" s="9">
        <f t="shared" si="722"/>
        <v>5.7523148148148628E-3</v>
      </c>
      <c r="Y3105" s="9">
        <f t="shared" si="723"/>
        <v>5.5555555555555358E-3</v>
      </c>
      <c r="Z3105" s="10">
        <f t="shared" si="724"/>
        <v>44381</v>
      </c>
      <c r="AA3105" s="1" t="str">
        <f t="shared" si="732"/>
        <v>July</v>
      </c>
      <c r="AB3105" s="1" t="str">
        <f t="shared" si="733"/>
        <v>Sunday</v>
      </c>
      <c r="AC3105" s="1" t="str">
        <f t="shared" si="734"/>
        <v>Weekend</v>
      </c>
      <c r="AD3105" s="1" t="str">
        <f t="shared" si="725"/>
        <v>Afternoon</v>
      </c>
      <c r="AE3105" s="1" t="str">
        <f>IFERROR(VLOOKUP(B3105,SourceData!$A$2:$B$3751,2,FALSE),"No Source")</f>
        <v>Instagram</v>
      </c>
    </row>
    <row r="3106" spans="1:31" x14ac:dyDescent="0.25">
      <c r="A3106" s="1" t="s">
        <v>15994</v>
      </c>
      <c r="B3106" s="1" t="s">
        <v>15989</v>
      </c>
      <c r="C3106" s="1" t="s">
        <v>16</v>
      </c>
      <c r="D3106" s="1" t="s">
        <v>16</v>
      </c>
      <c r="E3106" s="1">
        <v>288734</v>
      </c>
      <c r="F3106" s="1" t="s">
        <v>15995</v>
      </c>
      <c r="G3106" s="1">
        <f t="shared" si="726"/>
        <v>1</v>
      </c>
      <c r="H3106" s="1" t="s">
        <v>15996</v>
      </c>
      <c r="I3106" s="1" t="s">
        <v>15997</v>
      </c>
      <c r="J3106" s="1" t="s">
        <v>15998</v>
      </c>
      <c r="K3106" s="1" t="s">
        <v>22</v>
      </c>
      <c r="L3106" s="1">
        <v>5</v>
      </c>
      <c r="M3106" s="19">
        <v>40</v>
      </c>
      <c r="N3106" s="19">
        <v>0</v>
      </c>
      <c r="O3106" s="19">
        <v>0</v>
      </c>
      <c r="P3106" s="2">
        <f t="shared" si="727"/>
        <v>40</v>
      </c>
      <c r="Q3106" s="8">
        <f t="shared" si="728"/>
        <v>0.97280092592592593</v>
      </c>
      <c r="R3106" s="8">
        <f t="shared" si="729"/>
        <v>0.97420138888888896</v>
      </c>
      <c r="S3106" s="7">
        <f t="shared" si="730"/>
        <v>0.97523148148148142</v>
      </c>
      <c r="T3106" s="7">
        <f t="shared" si="731"/>
        <v>0.98099537037037043</v>
      </c>
      <c r="U3106" s="25">
        <f t="shared" si="720"/>
        <v>8.1944444444444452E-3</v>
      </c>
      <c r="V3106" s="23">
        <f>SUBSTITUTE(Table6[[#This Row],[Completed/Cancelled Timestamp]],"T"," ")-SUBSTITUTE(Table6[[#This Row],[Order Timestamp]],"T"," ")</f>
        <v>8.1911458328249864E-3</v>
      </c>
      <c r="W3106" s="9">
        <f t="shared" si="721"/>
        <v>1.4004629629630339E-3</v>
      </c>
      <c r="X3106" s="9">
        <f t="shared" si="722"/>
        <v>1.0300925925924576E-3</v>
      </c>
      <c r="Y3106" s="9">
        <f t="shared" si="723"/>
        <v>5.7638888888890127E-3</v>
      </c>
      <c r="Z3106" s="10">
        <f t="shared" si="724"/>
        <v>44383</v>
      </c>
      <c r="AA3106" s="1" t="str">
        <f t="shared" si="732"/>
        <v>July</v>
      </c>
      <c r="AB3106" s="1" t="str">
        <f t="shared" si="733"/>
        <v>Tuesday</v>
      </c>
      <c r="AC3106" s="1" t="str">
        <f t="shared" si="734"/>
        <v>Weekday</v>
      </c>
      <c r="AD3106" s="1" t="str">
        <f t="shared" si="725"/>
        <v>Late Night</v>
      </c>
      <c r="AE3106" s="1" t="str">
        <f>IFERROR(VLOOKUP(B3106,SourceData!$A$2:$B$3751,2,FALSE),"No Source")</f>
        <v>Instagram</v>
      </c>
    </row>
    <row r="3107" spans="1:31" x14ac:dyDescent="0.25">
      <c r="A3107" s="1" t="s">
        <v>15999</v>
      </c>
      <c r="B3107" s="1" t="s">
        <v>15989</v>
      </c>
      <c r="C3107" s="1" t="s">
        <v>16</v>
      </c>
      <c r="D3107" s="1" t="s">
        <v>16</v>
      </c>
      <c r="E3107" s="1">
        <v>302422</v>
      </c>
      <c r="F3107" s="1" t="s">
        <v>4243</v>
      </c>
      <c r="G3107" s="1">
        <f t="shared" si="726"/>
        <v>1</v>
      </c>
      <c r="H3107" s="1" t="s">
        <v>16000</v>
      </c>
      <c r="I3107" s="1" t="s">
        <v>16001</v>
      </c>
      <c r="J3107" s="1" t="s">
        <v>16002</v>
      </c>
      <c r="K3107" s="1" t="s">
        <v>22</v>
      </c>
      <c r="L3107" s="1" t="s">
        <v>113363</v>
      </c>
      <c r="M3107" s="19">
        <v>22</v>
      </c>
      <c r="N3107" s="19">
        <v>32</v>
      </c>
      <c r="O3107" s="19">
        <v>0</v>
      </c>
      <c r="P3107" s="2">
        <f t="shared" si="727"/>
        <v>54</v>
      </c>
      <c r="Q3107" s="8">
        <f t="shared" si="728"/>
        <v>0.95460648148148142</v>
      </c>
      <c r="R3107" s="8">
        <f t="shared" si="729"/>
        <v>0.95785879629629633</v>
      </c>
      <c r="S3107" s="7">
        <f t="shared" si="730"/>
        <v>0.9609375</v>
      </c>
      <c r="T3107" s="7">
        <f t="shared" si="731"/>
        <v>0.96410879629629631</v>
      </c>
      <c r="U3107" s="25">
        <f t="shared" si="720"/>
        <v>9.5023148148148159E-3</v>
      </c>
      <c r="V3107" s="23">
        <f>SUBSTITUTE(Table6[[#This Row],[Completed/Cancelled Timestamp]],"T"," ")-SUBSTITUTE(Table6[[#This Row],[Order Timestamp]],"T"," ")</f>
        <v>9.5073263873928227E-3</v>
      </c>
      <c r="W3107" s="9">
        <f t="shared" si="721"/>
        <v>3.2523148148149161E-3</v>
      </c>
      <c r="X3107" s="9">
        <f t="shared" si="722"/>
        <v>3.0787037037036669E-3</v>
      </c>
      <c r="Y3107" s="9">
        <f t="shared" si="723"/>
        <v>3.1712962962963109E-3</v>
      </c>
      <c r="Z3107" s="10">
        <f t="shared" si="724"/>
        <v>44401</v>
      </c>
      <c r="AA3107" s="1" t="str">
        <f t="shared" si="732"/>
        <v>July</v>
      </c>
      <c r="AB3107" s="1" t="str">
        <f t="shared" si="733"/>
        <v>Saturday</v>
      </c>
      <c r="AC3107" s="1" t="str">
        <f t="shared" si="734"/>
        <v>Weekend</v>
      </c>
      <c r="AD3107" s="1" t="str">
        <f t="shared" si="725"/>
        <v>Night</v>
      </c>
      <c r="AE3107" s="1" t="str">
        <f>IFERROR(VLOOKUP(B3107,SourceData!$A$2:$B$3751,2,FALSE),"No Source")</f>
        <v>Instagram</v>
      </c>
    </row>
    <row r="3108" spans="1:31" x14ac:dyDescent="0.25">
      <c r="A3108" s="1" t="s">
        <v>16003</v>
      </c>
      <c r="B3108" s="1" t="s">
        <v>16004</v>
      </c>
      <c r="C3108" s="1" t="s">
        <v>16</v>
      </c>
      <c r="D3108" s="1" t="s">
        <v>16</v>
      </c>
      <c r="E3108" s="1">
        <v>286913</v>
      </c>
      <c r="F3108" s="1" t="s">
        <v>16005</v>
      </c>
      <c r="G3108" s="1">
        <f t="shared" si="726"/>
        <v>2</v>
      </c>
      <c r="H3108" s="1" t="s">
        <v>16006</v>
      </c>
      <c r="I3108" s="1" t="s">
        <v>16007</v>
      </c>
      <c r="J3108" s="1" t="s">
        <v>16008</v>
      </c>
      <c r="K3108" s="1" t="s">
        <v>22</v>
      </c>
      <c r="L3108" s="1">
        <v>5</v>
      </c>
      <c r="M3108" s="19">
        <v>45</v>
      </c>
      <c r="N3108" s="19">
        <v>25</v>
      </c>
      <c r="O3108" s="19">
        <v>13</v>
      </c>
      <c r="P3108" s="2">
        <f t="shared" si="727"/>
        <v>57</v>
      </c>
      <c r="Q3108" s="8">
        <f t="shared" si="728"/>
        <v>0.67335648148148142</v>
      </c>
      <c r="R3108" s="8">
        <f t="shared" si="729"/>
        <v>0.68395833333333333</v>
      </c>
      <c r="S3108" s="7">
        <f t="shared" si="730"/>
        <v>0.68890046296296292</v>
      </c>
      <c r="T3108" s="7">
        <f t="shared" si="731"/>
        <v>0.69298611111111119</v>
      </c>
      <c r="U3108" s="25">
        <f t="shared" si="720"/>
        <v>1.9629629629629629E-2</v>
      </c>
      <c r="V3108" s="23">
        <f>SUBSTITUTE(Table6[[#This Row],[Completed/Cancelled Timestamp]],"T"," ")-SUBSTITUTE(Table6[[#This Row],[Order Timestamp]],"T"," ")</f>
        <v>1.9629386573797092E-2</v>
      </c>
      <c r="W3108" s="9">
        <f t="shared" si="721"/>
        <v>1.0601851851851918E-2</v>
      </c>
      <c r="X3108" s="9">
        <f t="shared" si="722"/>
        <v>4.942129629629588E-3</v>
      </c>
      <c r="Y3108" s="9">
        <f t="shared" si="723"/>
        <v>4.0856481481482687E-3</v>
      </c>
      <c r="Z3108" s="10">
        <f t="shared" si="724"/>
        <v>44381</v>
      </c>
      <c r="AA3108" s="1" t="str">
        <f t="shared" si="732"/>
        <v>July</v>
      </c>
      <c r="AB3108" s="1" t="str">
        <f t="shared" si="733"/>
        <v>Sunday</v>
      </c>
      <c r="AC3108" s="1" t="str">
        <f t="shared" si="734"/>
        <v>Weekend</v>
      </c>
      <c r="AD3108" s="1" t="str">
        <f t="shared" si="725"/>
        <v>Afternoon</v>
      </c>
      <c r="AE3108" s="1" t="str">
        <f>IFERROR(VLOOKUP(B3108,SourceData!$A$2:$B$3751,2,FALSE),"No Source")</f>
        <v>Organic</v>
      </c>
    </row>
    <row r="3109" spans="1:31" x14ac:dyDescent="0.25">
      <c r="A3109" s="1" t="s">
        <v>16009</v>
      </c>
      <c r="B3109" s="1" t="s">
        <v>16004</v>
      </c>
      <c r="C3109" s="1" t="s">
        <v>16</v>
      </c>
      <c r="D3109" s="1" t="s">
        <v>16</v>
      </c>
      <c r="E3109" s="1">
        <v>308219</v>
      </c>
      <c r="F3109" s="1" t="s">
        <v>1901</v>
      </c>
      <c r="G3109" s="1">
        <f t="shared" si="726"/>
        <v>1</v>
      </c>
      <c r="H3109" s="1" t="s">
        <v>16010</v>
      </c>
      <c r="I3109" s="1" t="s">
        <v>16011</v>
      </c>
      <c r="J3109" s="1" t="s">
        <v>16012</v>
      </c>
      <c r="K3109" s="1" t="s">
        <v>22</v>
      </c>
      <c r="L3109" s="1">
        <v>5</v>
      </c>
      <c r="M3109" s="19">
        <v>22</v>
      </c>
      <c r="N3109" s="19">
        <v>5</v>
      </c>
      <c r="O3109" s="19">
        <v>0</v>
      </c>
      <c r="P3109" s="2">
        <f t="shared" si="727"/>
        <v>27</v>
      </c>
      <c r="Q3109" s="8">
        <f t="shared" si="728"/>
        <v>0.88326388888888896</v>
      </c>
      <c r="R3109" s="8">
        <f t="shared" si="729"/>
        <v>0.88753472222222218</v>
      </c>
      <c r="S3109" s="7">
        <f t="shared" si="730"/>
        <v>0.89192129629629635</v>
      </c>
      <c r="T3109" s="7">
        <f t="shared" si="731"/>
        <v>0.90524305555555562</v>
      </c>
      <c r="U3109" s="25">
        <f t="shared" si="720"/>
        <v>2.1979166666666664E-2</v>
      </c>
      <c r="V3109" s="23">
        <f>SUBSTITUTE(Table6[[#This Row],[Completed/Cancelled Timestamp]],"T"," ")-SUBSTITUTE(Table6[[#This Row],[Order Timestamp]],"T"," ")</f>
        <v>2.1983530095894821E-2</v>
      </c>
      <c r="W3109" s="9">
        <f t="shared" si="721"/>
        <v>4.2708333333332238E-3</v>
      </c>
      <c r="X3109" s="9">
        <f t="shared" si="722"/>
        <v>4.3865740740741677E-3</v>
      </c>
      <c r="Y3109" s="9">
        <f t="shared" si="723"/>
        <v>1.3321759259259269E-2</v>
      </c>
      <c r="Z3109" s="10">
        <f t="shared" si="724"/>
        <v>44409</v>
      </c>
      <c r="AA3109" s="1" t="str">
        <f t="shared" si="732"/>
        <v>August</v>
      </c>
      <c r="AB3109" s="1" t="str">
        <f t="shared" si="733"/>
        <v>Sunday</v>
      </c>
      <c r="AC3109" s="1" t="str">
        <f t="shared" si="734"/>
        <v>Weekend</v>
      </c>
      <c r="AD3109" s="1" t="str">
        <f t="shared" si="725"/>
        <v>Night</v>
      </c>
      <c r="AE3109" s="1" t="str">
        <f>IFERROR(VLOOKUP(B3109,SourceData!$A$2:$B$3751,2,FALSE),"No Source")</f>
        <v>Organic</v>
      </c>
    </row>
    <row r="3110" spans="1:31" x14ac:dyDescent="0.25">
      <c r="A3110" s="1" t="s">
        <v>16013</v>
      </c>
      <c r="B3110" s="1" t="s">
        <v>16004</v>
      </c>
      <c r="C3110" s="1" t="s">
        <v>16</v>
      </c>
      <c r="D3110" s="1" t="s">
        <v>16</v>
      </c>
      <c r="E3110" s="1">
        <v>316491</v>
      </c>
      <c r="F3110" s="1" t="s">
        <v>16014</v>
      </c>
      <c r="G3110" s="1">
        <f t="shared" si="726"/>
        <v>3</v>
      </c>
      <c r="H3110" s="1" t="s">
        <v>16015</v>
      </c>
      <c r="I3110" s="1" t="s">
        <v>16016</v>
      </c>
      <c r="J3110" s="1" t="s">
        <v>16017</v>
      </c>
      <c r="K3110" s="1" t="s">
        <v>22</v>
      </c>
      <c r="L3110" s="1">
        <v>5</v>
      </c>
      <c r="M3110" s="19">
        <v>168</v>
      </c>
      <c r="N3110" s="19">
        <v>0</v>
      </c>
      <c r="O3110" s="19">
        <v>124</v>
      </c>
      <c r="P3110" s="2">
        <f t="shared" si="727"/>
        <v>44</v>
      </c>
      <c r="Q3110" s="8">
        <f t="shared" si="728"/>
        <v>0.65349537037037042</v>
      </c>
      <c r="R3110" s="8">
        <f t="shared" si="729"/>
        <v>0.65918981481481487</v>
      </c>
      <c r="S3110" s="7">
        <f t="shared" si="730"/>
        <v>0.65962962962962968</v>
      </c>
      <c r="T3110" s="7">
        <f t="shared" si="731"/>
        <v>0.66293981481481479</v>
      </c>
      <c r="U3110" s="25">
        <f t="shared" si="720"/>
        <v>9.4560185185185181E-3</v>
      </c>
      <c r="V3110" s="23">
        <f>SUBSTITUTE(Table6[[#This Row],[Completed/Cancelled Timestamp]],"T"," ")-SUBSTITUTE(Table6[[#This Row],[Order Timestamp]],"T"," ")</f>
        <v>9.4524421292589977E-3</v>
      </c>
      <c r="W3110" s="9">
        <f t="shared" si="721"/>
        <v>5.6944444444444464E-3</v>
      </c>
      <c r="X3110" s="9">
        <f t="shared" si="722"/>
        <v>4.3981481481480955E-4</v>
      </c>
      <c r="Y3110" s="9">
        <f t="shared" si="723"/>
        <v>3.3101851851851105E-3</v>
      </c>
      <c r="Z3110" s="10">
        <f t="shared" si="724"/>
        <v>44421</v>
      </c>
      <c r="AA3110" s="1" t="str">
        <f t="shared" si="732"/>
        <v>August</v>
      </c>
      <c r="AB3110" s="1" t="str">
        <f t="shared" si="733"/>
        <v>Friday</v>
      </c>
      <c r="AC3110" s="1" t="str">
        <f t="shared" si="734"/>
        <v>Weekday</v>
      </c>
      <c r="AD3110" s="1" t="str">
        <f t="shared" si="725"/>
        <v>Afternoon</v>
      </c>
      <c r="AE3110" s="1" t="str">
        <f>IFERROR(VLOOKUP(B3110,SourceData!$A$2:$B$3751,2,FALSE),"No Source")</f>
        <v>Organic</v>
      </c>
    </row>
    <row r="3111" spans="1:31" x14ac:dyDescent="0.25">
      <c r="A3111" s="1" t="s">
        <v>16018</v>
      </c>
      <c r="B3111" s="1" t="s">
        <v>16004</v>
      </c>
      <c r="C3111" s="1" t="s">
        <v>16</v>
      </c>
      <c r="D3111" s="1" t="s">
        <v>16</v>
      </c>
      <c r="E3111" s="1">
        <v>319478</v>
      </c>
      <c r="F3111" s="1" t="s">
        <v>1333</v>
      </c>
      <c r="G3111" s="1">
        <f t="shared" si="726"/>
        <v>1</v>
      </c>
      <c r="H3111" s="1" t="s">
        <v>16019</v>
      </c>
      <c r="I3111" s="1" t="s">
        <v>16020</v>
      </c>
      <c r="J3111" s="1" t="s">
        <v>16021</v>
      </c>
      <c r="K3111" s="1" t="s">
        <v>22</v>
      </c>
      <c r="L3111" s="1">
        <v>5</v>
      </c>
      <c r="M3111" s="19">
        <v>45</v>
      </c>
      <c r="N3111" s="19">
        <v>0</v>
      </c>
      <c r="O3111" s="19">
        <v>0</v>
      </c>
      <c r="P3111" s="2">
        <f t="shared" si="727"/>
        <v>45</v>
      </c>
      <c r="Q3111" s="8">
        <f t="shared" si="728"/>
        <v>0.9156712962962964</v>
      </c>
      <c r="R3111" s="8">
        <f t="shared" si="729"/>
        <v>0.92180555555555566</v>
      </c>
      <c r="S3111" s="7">
        <f t="shared" si="730"/>
        <v>0.93763888888888891</v>
      </c>
      <c r="T3111" s="7">
        <f t="shared" si="731"/>
        <v>0.93997685185185187</v>
      </c>
      <c r="U3111" s="25">
        <f t="shared" si="720"/>
        <v>2.4305555555555556E-2</v>
      </c>
      <c r="V3111" s="23">
        <f>SUBSTITUTE(Table6[[#This Row],[Completed/Cancelled Timestamp]],"T"," ")-SUBSTITUTE(Table6[[#This Row],[Order Timestamp]],"T"," ")</f>
        <v>2.430469907267252E-2</v>
      </c>
      <c r="W3111" s="9">
        <f t="shared" si="721"/>
        <v>6.134259259259256E-3</v>
      </c>
      <c r="X3111" s="9">
        <f t="shared" si="722"/>
        <v>1.5833333333333255E-2</v>
      </c>
      <c r="Y3111" s="9">
        <f t="shared" si="723"/>
        <v>2.3379629629629584E-3</v>
      </c>
      <c r="Z3111" s="10">
        <f t="shared" si="724"/>
        <v>44424</v>
      </c>
      <c r="AA3111" s="1" t="str">
        <f t="shared" si="732"/>
        <v>August</v>
      </c>
      <c r="AB3111" s="1" t="str">
        <f t="shared" si="733"/>
        <v>Monday</v>
      </c>
      <c r="AC3111" s="1" t="str">
        <f t="shared" si="734"/>
        <v>Weekday</v>
      </c>
      <c r="AD3111" s="1" t="str">
        <f t="shared" si="725"/>
        <v>Night</v>
      </c>
      <c r="AE3111" s="1" t="str">
        <f>IFERROR(VLOOKUP(B3111,SourceData!$A$2:$B$3751,2,FALSE),"No Source")</f>
        <v>Organic</v>
      </c>
    </row>
    <row r="3112" spans="1:31" x14ac:dyDescent="0.25">
      <c r="A3112" s="1" t="s">
        <v>16022</v>
      </c>
      <c r="B3112" s="1" t="s">
        <v>16004</v>
      </c>
      <c r="C3112" s="1" t="s">
        <v>16</v>
      </c>
      <c r="D3112" s="1" t="s">
        <v>16</v>
      </c>
      <c r="E3112" s="1">
        <v>332469</v>
      </c>
      <c r="F3112" s="1" t="s">
        <v>16023</v>
      </c>
      <c r="G3112" s="1">
        <f t="shared" si="726"/>
        <v>1</v>
      </c>
      <c r="H3112" s="1" t="s">
        <v>16024</v>
      </c>
      <c r="I3112" s="1" t="s">
        <v>16025</v>
      </c>
      <c r="J3112" s="1" t="s">
        <v>16026</v>
      </c>
      <c r="K3112" s="1" t="s">
        <v>22</v>
      </c>
      <c r="L3112" s="1">
        <v>5</v>
      </c>
      <c r="M3112" s="19">
        <v>128</v>
      </c>
      <c r="N3112" s="19">
        <v>0</v>
      </c>
      <c r="O3112" s="19">
        <v>18</v>
      </c>
      <c r="P3112" s="2">
        <f t="shared" si="727"/>
        <v>110</v>
      </c>
      <c r="Q3112" s="8">
        <f t="shared" si="728"/>
        <v>0.56276620370370367</v>
      </c>
      <c r="R3112" s="8">
        <f t="shared" si="729"/>
        <v>0.56719907407407411</v>
      </c>
      <c r="S3112" s="7">
        <f t="shared" si="730"/>
        <v>0.57328703703703698</v>
      </c>
      <c r="T3112" s="7">
        <f t="shared" si="731"/>
        <v>0.57899305555555558</v>
      </c>
      <c r="U3112" s="25">
        <f t="shared" si="720"/>
        <v>1.622685185185185E-2</v>
      </c>
      <c r="V3112" s="23">
        <f>SUBSTITUTE(Table6[[#This Row],[Completed/Cancelled Timestamp]],"T"," ")-SUBSTITUTE(Table6[[#This Row],[Order Timestamp]],"T"," ")</f>
        <v>1.6224722225160804E-2</v>
      </c>
      <c r="W3112" s="9">
        <f t="shared" si="721"/>
        <v>4.4328703703704342E-3</v>
      </c>
      <c r="X3112" s="9">
        <f t="shared" si="722"/>
        <v>6.0879629629628784E-3</v>
      </c>
      <c r="Y3112" s="9">
        <f t="shared" si="723"/>
        <v>5.7060185185185963E-3</v>
      </c>
      <c r="Z3112" s="10">
        <f t="shared" si="724"/>
        <v>44438</v>
      </c>
      <c r="AA3112" s="1" t="str">
        <f t="shared" si="732"/>
        <v>August</v>
      </c>
      <c r="AB3112" s="1" t="str">
        <f t="shared" si="733"/>
        <v>Monday</v>
      </c>
      <c r="AC3112" s="1" t="str">
        <f t="shared" si="734"/>
        <v>Weekday</v>
      </c>
      <c r="AD3112" s="1" t="str">
        <f t="shared" si="725"/>
        <v>Afternoon</v>
      </c>
      <c r="AE3112" s="1" t="str">
        <f>IFERROR(VLOOKUP(B3112,SourceData!$A$2:$B$3751,2,FALSE),"No Source")</f>
        <v>Organic</v>
      </c>
    </row>
    <row r="3113" spans="1:31" x14ac:dyDescent="0.25">
      <c r="A3113" s="1" t="s">
        <v>16027</v>
      </c>
      <c r="B3113" s="1" t="s">
        <v>16028</v>
      </c>
      <c r="C3113" s="1" t="s">
        <v>16</v>
      </c>
      <c r="D3113" s="1" t="s">
        <v>125</v>
      </c>
      <c r="E3113" s="1">
        <v>286817</v>
      </c>
      <c r="F3113" s="1" t="s">
        <v>16029</v>
      </c>
      <c r="G3113" s="1">
        <f t="shared" si="726"/>
        <v>2</v>
      </c>
      <c r="H3113" s="1" t="s">
        <v>16030</v>
      </c>
      <c r="I3113" s="1" t="s">
        <v>16031</v>
      </c>
      <c r="J3113" s="1" t="s">
        <v>16032</v>
      </c>
      <c r="K3113" s="1" t="s">
        <v>22</v>
      </c>
      <c r="L3113" s="1">
        <v>5</v>
      </c>
      <c r="M3113" s="19">
        <v>71</v>
      </c>
      <c r="N3113" s="19">
        <v>40</v>
      </c>
      <c r="O3113" s="19">
        <v>5</v>
      </c>
      <c r="P3113" s="2">
        <f t="shared" si="727"/>
        <v>106</v>
      </c>
      <c r="Q3113" s="8">
        <f t="shared" si="728"/>
        <v>0.60979166666666662</v>
      </c>
      <c r="R3113" s="8">
        <f t="shared" si="729"/>
        <v>0.61177083333333326</v>
      </c>
      <c r="S3113" s="7">
        <f t="shared" si="730"/>
        <v>0.61295138888888889</v>
      </c>
      <c r="T3113" s="7">
        <f t="shared" si="731"/>
        <v>0.62017361111111113</v>
      </c>
      <c r="U3113" s="25">
        <f t="shared" si="720"/>
        <v>1.0393518518518519E-2</v>
      </c>
      <c r="V3113" s="23">
        <f>SUBSTITUTE(Table6[[#This Row],[Completed/Cancelled Timestamp]],"T"," ")-SUBSTITUTE(Table6[[#This Row],[Order Timestamp]],"T"," ")</f>
        <v>1.0389456016127951E-2</v>
      </c>
      <c r="W3113" s="9">
        <f t="shared" si="721"/>
        <v>1.979166666666643E-3</v>
      </c>
      <c r="X3113" s="9">
        <f t="shared" si="722"/>
        <v>1.1805555555556291E-3</v>
      </c>
      <c r="Y3113" s="9">
        <f t="shared" si="723"/>
        <v>7.222222222222241E-3</v>
      </c>
      <c r="Z3113" s="10">
        <f t="shared" si="724"/>
        <v>44381</v>
      </c>
      <c r="AA3113" s="1" t="str">
        <f t="shared" si="732"/>
        <v>July</v>
      </c>
      <c r="AB3113" s="1" t="str">
        <f t="shared" si="733"/>
        <v>Sunday</v>
      </c>
      <c r="AC3113" s="1" t="str">
        <f t="shared" si="734"/>
        <v>Weekend</v>
      </c>
      <c r="AD3113" s="1" t="str">
        <f t="shared" si="725"/>
        <v>Afternoon</v>
      </c>
      <c r="AE3113" s="1" t="str">
        <f>IFERROR(VLOOKUP(B3113,SourceData!$A$2:$B$3751,2,FALSE),"No Source")</f>
        <v>Snapchat</v>
      </c>
    </row>
    <row r="3114" spans="1:31" x14ac:dyDescent="0.25">
      <c r="A3114" s="1" t="s">
        <v>16033</v>
      </c>
      <c r="B3114" s="1" t="s">
        <v>16034</v>
      </c>
      <c r="C3114" s="1" t="s">
        <v>16</v>
      </c>
      <c r="D3114" s="1" t="s">
        <v>16</v>
      </c>
      <c r="E3114" s="1">
        <v>286735</v>
      </c>
      <c r="F3114" s="1" t="s">
        <v>16035</v>
      </c>
      <c r="G3114" s="1">
        <f t="shared" si="726"/>
        <v>12</v>
      </c>
      <c r="H3114" s="1" t="s">
        <v>16036</v>
      </c>
      <c r="I3114" s="1" t="s">
        <v>16037</v>
      </c>
      <c r="J3114" s="1" t="s">
        <v>16038</v>
      </c>
      <c r="K3114" s="1" t="s">
        <v>22</v>
      </c>
      <c r="L3114" s="1">
        <v>5</v>
      </c>
      <c r="M3114" s="19">
        <v>660</v>
      </c>
      <c r="N3114" s="19">
        <v>0</v>
      </c>
      <c r="O3114" s="19">
        <v>44</v>
      </c>
      <c r="P3114" s="2">
        <f t="shared" si="727"/>
        <v>616</v>
      </c>
      <c r="Q3114" s="8">
        <f t="shared" si="728"/>
        <v>0.55390046296296302</v>
      </c>
      <c r="R3114" s="8">
        <f t="shared" si="729"/>
        <v>0.55625000000000002</v>
      </c>
      <c r="S3114" s="7">
        <f t="shared" si="730"/>
        <v>0.5602893518518518</v>
      </c>
      <c r="T3114" s="7">
        <f t="shared" si="731"/>
        <v>0.56689814814814821</v>
      </c>
      <c r="U3114" s="25">
        <f t="shared" si="720"/>
        <v>1.2997685185185183E-2</v>
      </c>
      <c r="V3114" s="23">
        <f>SUBSTITUTE(Table6[[#This Row],[Completed/Cancelled Timestamp]],"T"," ")-SUBSTITUTE(Table6[[#This Row],[Order Timestamp]],"T"," ")</f>
        <v>1.2992893520276994E-2</v>
      </c>
      <c r="W3114" s="9">
        <f t="shared" si="721"/>
        <v>2.3495370370369972E-3</v>
      </c>
      <c r="X3114" s="9">
        <f t="shared" si="722"/>
        <v>4.0393518518517801E-3</v>
      </c>
      <c r="Y3114" s="9">
        <f t="shared" si="723"/>
        <v>6.6087962962964042E-3</v>
      </c>
      <c r="Z3114" s="10">
        <f t="shared" si="724"/>
        <v>44381</v>
      </c>
      <c r="AA3114" s="1" t="str">
        <f t="shared" si="732"/>
        <v>July</v>
      </c>
      <c r="AB3114" s="1" t="str">
        <f t="shared" si="733"/>
        <v>Sunday</v>
      </c>
      <c r="AC3114" s="1" t="str">
        <f t="shared" si="734"/>
        <v>Weekend</v>
      </c>
      <c r="AD3114" s="1" t="str">
        <f t="shared" si="725"/>
        <v>Afternoon</v>
      </c>
      <c r="AE3114" s="1" t="str">
        <f>IFERROR(VLOOKUP(B3114,SourceData!$A$2:$B$3751,2,FALSE),"No Source")</f>
        <v>Instagram</v>
      </c>
    </row>
    <row r="3115" spans="1:31" x14ac:dyDescent="0.25">
      <c r="A3115" s="1" t="s">
        <v>16039</v>
      </c>
      <c r="B3115" s="1" t="s">
        <v>16034</v>
      </c>
      <c r="C3115" s="1" t="s">
        <v>16</v>
      </c>
      <c r="D3115" s="1" t="s">
        <v>16</v>
      </c>
      <c r="E3115" s="1">
        <v>286835</v>
      </c>
      <c r="F3115" s="1" t="s">
        <v>16040</v>
      </c>
      <c r="G3115" s="1">
        <f t="shared" si="726"/>
        <v>2</v>
      </c>
      <c r="H3115" s="1" t="s">
        <v>16041</v>
      </c>
      <c r="I3115" s="1" t="s">
        <v>16042</v>
      </c>
      <c r="J3115" s="1" t="s">
        <v>16043</v>
      </c>
      <c r="K3115" s="1" t="s">
        <v>22</v>
      </c>
      <c r="L3115" s="1">
        <v>5</v>
      </c>
      <c r="M3115" s="19">
        <v>100</v>
      </c>
      <c r="N3115" s="19">
        <v>0</v>
      </c>
      <c r="O3115" s="19">
        <v>24</v>
      </c>
      <c r="P3115" s="2">
        <f t="shared" si="727"/>
        <v>76</v>
      </c>
      <c r="Q3115" s="8">
        <f t="shared" si="728"/>
        <v>0.62034722222222227</v>
      </c>
      <c r="R3115" s="8">
        <f t="shared" si="729"/>
        <v>0.62085648148148154</v>
      </c>
      <c r="S3115" s="7">
        <f t="shared" si="730"/>
        <v>0.62515046296296295</v>
      </c>
      <c r="T3115" s="7">
        <f t="shared" si="731"/>
        <v>0.6329745370370371</v>
      </c>
      <c r="U3115" s="25">
        <f t="shared" si="720"/>
        <v>1.2615740740740742E-2</v>
      </c>
      <c r="V3115" s="23">
        <f>SUBSTITUTE(Table6[[#This Row],[Completed/Cancelled Timestamp]],"T"," ")-SUBSTITUTE(Table6[[#This Row],[Order Timestamp]],"T"," ")</f>
        <v>1.2621504625712987E-2</v>
      </c>
      <c r="W3115" s="9">
        <f t="shared" si="721"/>
        <v>5.0925925925926485E-4</v>
      </c>
      <c r="X3115" s="9">
        <f t="shared" si="722"/>
        <v>4.2939814814814126E-3</v>
      </c>
      <c r="Y3115" s="9">
        <f t="shared" si="723"/>
        <v>7.8240740740741499E-3</v>
      </c>
      <c r="Z3115" s="10">
        <f t="shared" si="724"/>
        <v>44381</v>
      </c>
      <c r="AA3115" s="1" t="str">
        <f t="shared" si="732"/>
        <v>July</v>
      </c>
      <c r="AB3115" s="1" t="str">
        <f t="shared" si="733"/>
        <v>Sunday</v>
      </c>
      <c r="AC3115" s="1" t="str">
        <f t="shared" si="734"/>
        <v>Weekend</v>
      </c>
      <c r="AD3115" s="1" t="str">
        <f t="shared" si="725"/>
        <v>Afternoon</v>
      </c>
      <c r="AE3115" s="1" t="str">
        <f>IFERROR(VLOOKUP(B3115,SourceData!$A$2:$B$3751,2,FALSE),"No Source")</f>
        <v>Instagram</v>
      </c>
    </row>
    <row r="3116" spans="1:31" x14ac:dyDescent="0.25">
      <c r="A3116" s="1" t="s">
        <v>16044</v>
      </c>
      <c r="B3116" s="1" t="s">
        <v>16034</v>
      </c>
      <c r="C3116" s="1" t="s">
        <v>16</v>
      </c>
      <c r="D3116" s="1" t="s">
        <v>16</v>
      </c>
      <c r="E3116" s="1">
        <v>288760</v>
      </c>
      <c r="F3116" s="1" t="s">
        <v>16045</v>
      </c>
      <c r="G3116" s="1">
        <f t="shared" si="726"/>
        <v>2</v>
      </c>
      <c r="H3116" s="1" t="s">
        <v>16046</v>
      </c>
      <c r="I3116" s="1" t="s">
        <v>16047</v>
      </c>
      <c r="J3116" s="1" t="s">
        <v>16048</v>
      </c>
      <c r="K3116" s="1" t="s">
        <v>22</v>
      </c>
      <c r="L3116" s="1">
        <v>5</v>
      </c>
      <c r="M3116" s="19">
        <v>330</v>
      </c>
      <c r="N3116" s="19">
        <v>0</v>
      </c>
      <c r="O3116" s="19">
        <v>0</v>
      </c>
      <c r="P3116" s="2">
        <f t="shared" si="727"/>
        <v>330</v>
      </c>
      <c r="Q3116" s="8">
        <f t="shared" si="728"/>
        <v>2.8217592592592589E-2</v>
      </c>
      <c r="R3116" s="8">
        <f t="shared" si="729"/>
        <v>3.3599537037037039E-2</v>
      </c>
      <c r="S3116" s="7">
        <f t="shared" si="730"/>
        <v>3.4513888888888893E-2</v>
      </c>
      <c r="T3116" s="7">
        <f t="shared" si="731"/>
        <v>3.7754629629629631E-2</v>
      </c>
      <c r="U3116" s="25">
        <f t="shared" si="720"/>
        <v>9.5486111111111101E-3</v>
      </c>
      <c r="V3116" s="23">
        <f>SUBSTITUTE(Table6[[#This Row],[Completed/Cancelled Timestamp]],"T"," ")-SUBSTITUTE(Table6[[#This Row],[Order Timestamp]],"T"," ")</f>
        <v>9.546064815367572E-3</v>
      </c>
      <c r="W3116" s="9">
        <f t="shared" si="721"/>
        <v>5.3819444444444496E-3</v>
      </c>
      <c r="X3116" s="9">
        <f t="shared" si="722"/>
        <v>9.1435185185185369E-4</v>
      </c>
      <c r="Y3116" s="9">
        <f t="shared" si="723"/>
        <v>3.2407407407407385E-3</v>
      </c>
      <c r="Z3116" s="10">
        <f t="shared" si="724"/>
        <v>44384</v>
      </c>
      <c r="AA3116" s="1" t="str">
        <f t="shared" si="732"/>
        <v>July</v>
      </c>
      <c r="AB3116" s="1" t="str">
        <f t="shared" si="733"/>
        <v>Wednesday</v>
      </c>
      <c r="AC3116" s="1" t="str">
        <f t="shared" si="734"/>
        <v>Weekday</v>
      </c>
      <c r="AD3116" s="1" t="str">
        <f t="shared" si="725"/>
        <v>Late Night</v>
      </c>
      <c r="AE3116" s="1" t="str">
        <f>IFERROR(VLOOKUP(B3116,SourceData!$A$2:$B$3751,2,FALSE),"No Source")</f>
        <v>Instagram</v>
      </c>
    </row>
    <row r="3117" spans="1:31" x14ac:dyDescent="0.25">
      <c r="A3117" s="1" t="s">
        <v>16049</v>
      </c>
      <c r="B3117" s="1" t="s">
        <v>16034</v>
      </c>
      <c r="C3117" s="1" t="s">
        <v>16</v>
      </c>
      <c r="D3117" s="1" t="s">
        <v>16</v>
      </c>
      <c r="E3117" s="1">
        <v>288761</v>
      </c>
      <c r="F3117" s="1" t="s">
        <v>16050</v>
      </c>
      <c r="G3117" s="1">
        <f t="shared" si="726"/>
        <v>3</v>
      </c>
      <c r="H3117" s="1" t="s">
        <v>16051</v>
      </c>
      <c r="I3117" s="1" t="s">
        <v>16052</v>
      </c>
      <c r="J3117" s="1" t="s">
        <v>16053</v>
      </c>
      <c r="K3117" s="1" t="s">
        <v>22</v>
      </c>
      <c r="L3117" s="1">
        <v>5</v>
      </c>
      <c r="M3117" s="19">
        <v>449</v>
      </c>
      <c r="N3117" s="19">
        <v>33</v>
      </c>
      <c r="O3117" s="19">
        <v>0</v>
      </c>
      <c r="P3117" s="2">
        <f t="shared" si="727"/>
        <v>482</v>
      </c>
      <c r="Q3117" s="8">
        <f t="shared" si="728"/>
        <v>3.096064814814815E-2</v>
      </c>
      <c r="R3117" s="8">
        <f t="shared" si="729"/>
        <v>4.1504629629629627E-2</v>
      </c>
      <c r="S3117" s="7">
        <f t="shared" si="730"/>
        <v>4.3055555555555562E-2</v>
      </c>
      <c r="T3117" s="7">
        <f t="shared" si="731"/>
        <v>4.7754629629629626E-2</v>
      </c>
      <c r="U3117" s="25">
        <f t="shared" si="720"/>
        <v>1.6782407407407409E-2</v>
      </c>
      <c r="V3117" s="23">
        <f>SUBSTITUTE(Table6[[#This Row],[Completed/Cancelled Timestamp]],"T"," ")-SUBSTITUTE(Table6[[#This Row],[Order Timestamp]],"T"," ")</f>
        <v>1.6785590276413132E-2</v>
      </c>
      <c r="W3117" s="9">
        <f t="shared" si="721"/>
        <v>1.0543981481481477E-2</v>
      </c>
      <c r="X3117" s="9">
        <f t="shared" si="722"/>
        <v>1.5509259259259348E-3</v>
      </c>
      <c r="Y3117" s="9">
        <f t="shared" si="723"/>
        <v>4.6990740740740639E-3</v>
      </c>
      <c r="Z3117" s="10">
        <f t="shared" si="724"/>
        <v>44384</v>
      </c>
      <c r="AA3117" s="1" t="str">
        <f t="shared" si="732"/>
        <v>July</v>
      </c>
      <c r="AB3117" s="1" t="str">
        <f t="shared" si="733"/>
        <v>Wednesday</v>
      </c>
      <c r="AC3117" s="1" t="str">
        <f t="shared" si="734"/>
        <v>Weekday</v>
      </c>
      <c r="AD3117" s="1" t="str">
        <f t="shared" si="725"/>
        <v>Late Night</v>
      </c>
      <c r="AE3117" s="1" t="str">
        <f>IFERROR(VLOOKUP(B3117,SourceData!$A$2:$B$3751,2,FALSE),"No Source")</f>
        <v>Instagram</v>
      </c>
    </row>
    <row r="3118" spans="1:31" x14ac:dyDescent="0.25">
      <c r="A3118" s="1" t="s">
        <v>16054</v>
      </c>
      <c r="B3118" s="1" t="s">
        <v>16034</v>
      </c>
      <c r="C3118" s="1" t="s">
        <v>16</v>
      </c>
      <c r="D3118" s="1" t="s">
        <v>16</v>
      </c>
      <c r="E3118" s="1">
        <v>288763</v>
      </c>
      <c r="F3118" s="1" t="s">
        <v>15736</v>
      </c>
      <c r="G3118" s="1">
        <f t="shared" si="726"/>
        <v>1</v>
      </c>
      <c r="H3118" s="1" t="s">
        <v>16055</v>
      </c>
      <c r="I3118" s="1" t="s">
        <v>16056</v>
      </c>
      <c r="J3118" s="1" t="s">
        <v>16057</v>
      </c>
      <c r="K3118" s="1" t="s">
        <v>22</v>
      </c>
      <c r="L3118" s="1">
        <v>5</v>
      </c>
      <c r="M3118" s="19">
        <v>140</v>
      </c>
      <c r="N3118" s="19">
        <v>33</v>
      </c>
      <c r="O3118" s="19">
        <v>0</v>
      </c>
      <c r="P3118" s="2">
        <f t="shared" si="727"/>
        <v>173</v>
      </c>
      <c r="Q3118" s="8">
        <f t="shared" si="728"/>
        <v>3.3483796296296296E-2</v>
      </c>
      <c r="R3118" s="8">
        <f t="shared" si="729"/>
        <v>4.1435185185185179E-2</v>
      </c>
      <c r="S3118" s="7">
        <f t="shared" si="730"/>
        <v>4.3344907407407408E-2</v>
      </c>
      <c r="T3118" s="7">
        <f t="shared" si="731"/>
        <v>4.7083333333333331E-2</v>
      </c>
      <c r="U3118" s="25">
        <f t="shared" si="720"/>
        <v>1.3611111111111114E-2</v>
      </c>
      <c r="V3118" s="23">
        <f>SUBSTITUTE(Table6[[#This Row],[Completed/Cancelled Timestamp]],"T"," ")-SUBSTITUTE(Table6[[#This Row],[Order Timestamp]],"T"," ")</f>
        <v>1.3605543979792856E-2</v>
      </c>
      <c r="W3118" s="9">
        <f t="shared" si="721"/>
        <v>7.9513888888888828E-3</v>
      </c>
      <c r="X3118" s="9">
        <f t="shared" si="722"/>
        <v>1.9097222222222293E-3</v>
      </c>
      <c r="Y3118" s="9">
        <f t="shared" si="723"/>
        <v>3.7384259259259228E-3</v>
      </c>
      <c r="Z3118" s="10">
        <f t="shared" si="724"/>
        <v>44384</v>
      </c>
      <c r="AA3118" s="1" t="str">
        <f t="shared" si="732"/>
        <v>July</v>
      </c>
      <c r="AB3118" s="1" t="str">
        <f t="shared" si="733"/>
        <v>Wednesday</v>
      </c>
      <c r="AC3118" s="1" t="str">
        <f t="shared" si="734"/>
        <v>Weekday</v>
      </c>
      <c r="AD3118" s="1" t="str">
        <f t="shared" si="725"/>
        <v>Late Night</v>
      </c>
      <c r="AE3118" s="1" t="str">
        <f>IFERROR(VLOOKUP(B3118,SourceData!$A$2:$B$3751,2,FALSE),"No Source")</f>
        <v>Instagram</v>
      </c>
    </row>
    <row r="3119" spans="1:31" x14ac:dyDescent="0.25">
      <c r="A3119" s="1" t="s">
        <v>16058</v>
      </c>
      <c r="B3119" s="1" t="s">
        <v>16034</v>
      </c>
      <c r="C3119" s="1" t="s">
        <v>16</v>
      </c>
      <c r="D3119" s="1" t="s">
        <v>16</v>
      </c>
      <c r="E3119" s="1">
        <v>288984</v>
      </c>
      <c r="F3119" s="1" t="s">
        <v>1254</v>
      </c>
      <c r="G3119" s="1">
        <f t="shared" si="726"/>
        <v>1</v>
      </c>
      <c r="H3119" s="1" t="s">
        <v>16059</v>
      </c>
      <c r="I3119" s="1" t="s">
        <v>16060</v>
      </c>
      <c r="J3119" s="1" t="s">
        <v>16061</v>
      </c>
      <c r="K3119" s="1" t="s">
        <v>22</v>
      </c>
      <c r="L3119" s="1">
        <v>5</v>
      </c>
      <c r="M3119" s="19">
        <v>74</v>
      </c>
      <c r="N3119" s="19">
        <v>25</v>
      </c>
      <c r="O3119" s="19">
        <v>0</v>
      </c>
      <c r="P3119" s="2">
        <f t="shared" si="727"/>
        <v>99</v>
      </c>
      <c r="Q3119" s="8">
        <f t="shared" si="728"/>
        <v>0.53281250000000002</v>
      </c>
      <c r="R3119" s="8">
        <f t="shared" si="729"/>
        <v>0.53578703703703701</v>
      </c>
      <c r="S3119" s="7">
        <f t="shared" si="730"/>
        <v>0.53638888888888892</v>
      </c>
      <c r="T3119" s="7">
        <f t="shared" si="731"/>
        <v>0.54010416666666672</v>
      </c>
      <c r="U3119" s="25">
        <f t="shared" si="720"/>
        <v>7.2800925925925915E-3</v>
      </c>
      <c r="V3119" s="23">
        <f>SUBSTITUTE(Table6[[#This Row],[Completed/Cancelled Timestamp]],"T"," ")-SUBSTITUTE(Table6[[#This Row],[Order Timestamp]],"T"," ")</f>
        <v>7.2858217608882114E-3</v>
      </c>
      <c r="W3119" s="9">
        <f t="shared" si="721"/>
        <v>2.9745370370369839E-3</v>
      </c>
      <c r="X3119" s="9">
        <f t="shared" si="722"/>
        <v>6.0185185185190893E-4</v>
      </c>
      <c r="Y3119" s="9">
        <f t="shared" si="723"/>
        <v>3.7152777777778034E-3</v>
      </c>
      <c r="Z3119" s="10">
        <f t="shared" si="724"/>
        <v>44384</v>
      </c>
      <c r="AA3119" s="1" t="str">
        <f t="shared" si="732"/>
        <v>July</v>
      </c>
      <c r="AB3119" s="1" t="str">
        <f t="shared" si="733"/>
        <v>Wednesday</v>
      </c>
      <c r="AC3119" s="1" t="str">
        <f t="shared" si="734"/>
        <v>Weekday</v>
      </c>
      <c r="AD3119" s="1" t="str">
        <f t="shared" si="725"/>
        <v>Afternoon</v>
      </c>
      <c r="AE3119" s="1" t="str">
        <f>IFERROR(VLOOKUP(B3119,SourceData!$A$2:$B$3751,2,FALSE),"No Source")</f>
        <v>Instagram</v>
      </c>
    </row>
    <row r="3120" spans="1:31" x14ac:dyDescent="0.25">
      <c r="A3120" s="1" t="s">
        <v>16062</v>
      </c>
      <c r="B3120" s="1" t="s">
        <v>16034</v>
      </c>
      <c r="C3120" s="1" t="s">
        <v>16</v>
      </c>
      <c r="D3120" s="1" t="s">
        <v>16</v>
      </c>
      <c r="E3120" s="1">
        <v>289205</v>
      </c>
      <c r="F3120" s="1" t="s">
        <v>16063</v>
      </c>
      <c r="G3120" s="1">
        <f t="shared" si="726"/>
        <v>9</v>
      </c>
      <c r="H3120" s="1" t="s">
        <v>16064</v>
      </c>
      <c r="I3120" s="1" t="s">
        <v>16065</v>
      </c>
      <c r="J3120" s="1" t="s">
        <v>16066</v>
      </c>
      <c r="K3120" s="1" t="s">
        <v>22</v>
      </c>
      <c r="L3120" s="1">
        <v>5</v>
      </c>
      <c r="M3120" s="19">
        <v>638</v>
      </c>
      <c r="N3120" s="19">
        <v>0</v>
      </c>
      <c r="O3120" s="19">
        <v>29</v>
      </c>
      <c r="P3120" s="2">
        <f t="shared" si="727"/>
        <v>609</v>
      </c>
      <c r="Q3120" s="8">
        <f t="shared" si="728"/>
        <v>0.77704861111111112</v>
      </c>
      <c r="R3120" s="8">
        <f t="shared" si="729"/>
        <v>0.77890046296296289</v>
      </c>
      <c r="S3120" s="7">
        <f t="shared" si="730"/>
        <v>0.78133101851851849</v>
      </c>
      <c r="T3120" s="7">
        <f t="shared" si="731"/>
        <v>0.78591435185185177</v>
      </c>
      <c r="U3120" s="25">
        <f t="shared" si="720"/>
        <v>8.8657407407407417E-3</v>
      </c>
      <c r="V3120" s="23">
        <f>SUBSTITUTE(Table6[[#This Row],[Completed/Cancelled Timestamp]],"T"," ")-SUBSTITUTE(Table6[[#This Row],[Order Timestamp]],"T"," ")</f>
        <v>8.8625231510377489E-3</v>
      </c>
      <c r="W3120" s="9">
        <f t="shared" si="721"/>
        <v>1.8518518518517713E-3</v>
      </c>
      <c r="X3120" s="9">
        <f t="shared" si="722"/>
        <v>2.4305555555556024E-3</v>
      </c>
      <c r="Y3120" s="9">
        <f t="shared" si="723"/>
        <v>4.5833333333332726E-3</v>
      </c>
      <c r="Z3120" s="10">
        <f t="shared" si="724"/>
        <v>44384</v>
      </c>
      <c r="AA3120" s="1" t="str">
        <f t="shared" si="732"/>
        <v>July</v>
      </c>
      <c r="AB3120" s="1" t="str">
        <f t="shared" si="733"/>
        <v>Wednesday</v>
      </c>
      <c r="AC3120" s="1" t="str">
        <f t="shared" si="734"/>
        <v>Weekday</v>
      </c>
      <c r="AD3120" s="1" t="str">
        <f t="shared" si="725"/>
        <v>Evening</v>
      </c>
      <c r="AE3120" s="1" t="str">
        <f>IFERROR(VLOOKUP(B3120,SourceData!$A$2:$B$3751,2,FALSE),"No Source")</f>
        <v>Instagram</v>
      </c>
    </row>
    <row r="3121" spans="1:31" x14ac:dyDescent="0.25">
      <c r="A3121" s="1" t="s">
        <v>16067</v>
      </c>
      <c r="B3121" s="1" t="s">
        <v>16034</v>
      </c>
      <c r="C3121" s="1" t="s">
        <v>16</v>
      </c>
      <c r="D3121" s="1" t="s">
        <v>16</v>
      </c>
      <c r="E3121" s="1">
        <v>289805</v>
      </c>
      <c r="F3121" s="1" t="s">
        <v>5994</v>
      </c>
      <c r="G3121" s="1">
        <f t="shared" si="726"/>
        <v>1</v>
      </c>
      <c r="H3121" s="1" t="s">
        <v>16068</v>
      </c>
      <c r="I3121" s="1" t="s">
        <v>16069</v>
      </c>
      <c r="J3121" s="1" t="s">
        <v>16070</v>
      </c>
      <c r="K3121" s="1" t="s">
        <v>22</v>
      </c>
      <c r="L3121" s="1" t="s">
        <v>113363</v>
      </c>
      <c r="M3121" s="19">
        <v>190</v>
      </c>
      <c r="N3121" s="19">
        <v>25</v>
      </c>
      <c r="O3121" s="19">
        <v>0</v>
      </c>
      <c r="P3121" s="2">
        <f t="shared" si="727"/>
        <v>215</v>
      </c>
      <c r="Q3121" s="8">
        <f t="shared" si="728"/>
        <v>0.67493055555555559</v>
      </c>
      <c r="R3121" s="8">
        <f t="shared" si="729"/>
        <v>0.67804398148148148</v>
      </c>
      <c r="S3121" s="7">
        <f t="shared" si="730"/>
        <v>0.68158564814814815</v>
      </c>
      <c r="T3121" s="7">
        <f t="shared" si="731"/>
        <v>0.68636574074074075</v>
      </c>
      <c r="U3121" s="25">
        <f t="shared" si="720"/>
        <v>1.1435185185185185E-2</v>
      </c>
      <c r="V3121" s="23">
        <f>SUBSTITUTE(Table6[[#This Row],[Completed/Cancelled Timestamp]],"T"," ")-SUBSTITUTE(Table6[[#This Row],[Order Timestamp]],"T"," ")</f>
        <v>1.1434166663093492E-2</v>
      </c>
      <c r="W3121" s="9">
        <f t="shared" si="721"/>
        <v>3.1134259259258945E-3</v>
      </c>
      <c r="X3121" s="9">
        <f t="shared" si="722"/>
        <v>3.5416666666666652E-3</v>
      </c>
      <c r="Y3121" s="9">
        <f t="shared" si="723"/>
        <v>4.7800925925925997E-3</v>
      </c>
      <c r="Z3121" s="10">
        <f t="shared" si="724"/>
        <v>44385</v>
      </c>
      <c r="AA3121" s="1" t="str">
        <f t="shared" si="732"/>
        <v>July</v>
      </c>
      <c r="AB3121" s="1" t="str">
        <f t="shared" si="733"/>
        <v>Thursday</v>
      </c>
      <c r="AC3121" s="1" t="str">
        <f t="shared" si="734"/>
        <v>Weekday</v>
      </c>
      <c r="AD3121" s="1" t="str">
        <f t="shared" si="725"/>
        <v>Afternoon</v>
      </c>
      <c r="AE3121" s="1" t="str">
        <f>IFERROR(VLOOKUP(B3121,SourceData!$A$2:$B$3751,2,FALSE),"No Source")</f>
        <v>Instagram</v>
      </c>
    </row>
    <row r="3122" spans="1:31" x14ac:dyDescent="0.25">
      <c r="A3122" s="1" t="s">
        <v>16071</v>
      </c>
      <c r="B3122" s="1" t="s">
        <v>16034</v>
      </c>
      <c r="C3122" s="1" t="s">
        <v>16</v>
      </c>
      <c r="D3122" s="1" t="s">
        <v>16</v>
      </c>
      <c r="E3122" s="1">
        <v>295943</v>
      </c>
      <c r="F3122" s="1" t="s">
        <v>16072</v>
      </c>
      <c r="G3122" s="1">
        <f t="shared" si="726"/>
        <v>2</v>
      </c>
      <c r="H3122" s="1" t="s">
        <v>16073</v>
      </c>
      <c r="I3122" s="1" t="s">
        <v>16074</v>
      </c>
      <c r="J3122" s="1" t="s">
        <v>16075</v>
      </c>
      <c r="K3122" s="1" t="s">
        <v>22</v>
      </c>
      <c r="L3122" s="1">
        <v>5</v>
      </c>
      <c r="M3122" s="19">
        <v>91</v>
      </c>
      <c r="N3122" s="19">
        <v>25</v>
      </c>
      <c r="O3122" s="19">
        <v>43</v>
      </c>
      <c r="P3122" s="2">
        <f t="shared" si="727"/>
        <v>73</v>
      </c>
      <c r="Q3122" s="8">
        <f t="shared" si="728"/>
        <v>0.76849537037037041</v>
      </c>
      <c r="R3122" s="8">
        <f t="shared" si="729"/>
        <v>0.77249999999999996</v>
      </c>
      <c r="S3122" s="7">
        <f t="shared" si="730"/>
        <v>0.78372685185185187</v>
      </c>
      <c r="T3122" s="7">
        <f t="shared" si="731"/>
        <v>0.78793981481481479</v>
      </c>
      <c r="U3122" s="25">
        <f t="shared" si="720"/>
        <v>1.9444444444444445E-2</v>
      </c>
      <c r="V3122" s="23">
        <f>SUBSTITUTE(Table6[[#This Row],[Completed/Cancelled Timestamp]],"T"," ")-SUBSTITUTE(Table6[[#This Row],[Order Timestamp]],"T"," ")</f>
        <v>1.9445821759290993E-2</v>
      </c>
      <c r="W3122" s="9">
        <f t="shared" si="721"/>
        <v>4.0046296296295525E-3</v>
      </c>
      <c r="X3122" s="9">
        <f t="shared" si="722"/>
        <v>1.1226851851851904E-2</v>
      </c>
      <c r="Y3122" s="9">
        <f t="shared" si="723"/>
        <v>4.2129629629629184E-3</v>
      </c>
      <c r="Z3122" s="10">
        <f t="shared" si="724"/>
        <v>44393</v>
      </c>
      <c r="AA3122" s="1" t="str">
        <f t="shared" si="732"/>
        <v>July</v>
      </c>
      <c r="AB3122" s="1" t="str">
        <f t="shared" si="733"/>
        <v>Friday</v>
      </c>
      <c r="AC3122" s="1" t="str">
        <f t="shared" si="734"/>
        <v>Weekday</v>
      </c>
      <c r="AD3122" s="1" t="str">
        <f t="shared" si="725"/>
        <v>Evening</v>
      </c>
      <c r="AE3122" s="1" t="str">
        <f>IFERROR(VLOOKUP(B3122,SourceData!$A$2:$B$3751,2,FALSE),"No Source")</f>
        <v>Instagram</v>
      </c>
    </row>
    <row r="3123" spans="1:31" x14ac:dyDescent="0.25">
      <c r="A3123" s="1" t="s">
        <v>16076</v>
      </c>
      <c r="B3123" s="1" t="s">
        <v>16034</v>
      </c>
      <c r="C3123" s="1" t="s">
        <v>16</v>
      </c>
      <c r="D3123" s="1" t="s">
        <v>16</v>
      </c>
      <c r="E3123" s="1">
        <v>298485</v>
      </c>
      <c r="F3123" s="1" t="s">
        <v>16077</v>
      </c>
      <c r="G3123" s="1">
        <f t="shared" si="726"/>
        <v>3</v>
      </c>
      <c r="H3123" s="1" t="s">
        <v>16078</v>
      </c>
      <c r="I3123" s="1" t="s">
        <v>16079</v>
      </c>
      <c r="J3123" s="1" t="s">
        <v>16080</v>
      </c>
      <c r="K3123" s="1" t="s">
        <v>22</v>
      </c>
      <c r="L3123" s="1">
        <v>5</v>
      </c>
      <c r="M3123" s="19">
        <v>168</v>
      </c>
      <c r="N3123" s="19">
        <v>32</v>
      </c>
      <c r="O3123" s="19">
        <v>41</v>
      </c>
      <c r="P3123" s="2">
        <f t="shared" si="727"/>
        <v>159</v>
      </c>
      <c r="Q3123" s="8">
        <f t="shared" si="728"/>
        <v>0.82078703703703704</v>
      </c>
      <c r="R3123" s="8">
        <f t="shared" si="729"/>
        <v>0.82437499999999997</v>
      </c>
      <c r="S3123" s="7">
        <f t="shared" si="730"/>
        <v>0.83056712962962964</v>
      </c>
      <c r="T3123" s="7">
        <f t="shared" si="731"/>
        <v>0.8343287037037036</v>
      </c>
      <c r="U3123" s="25">
        <f t="shared" si="720"/>
        <v>1.3530092592592594E-2</v>
      </c>
      <c r="V3123" s="23">
        <f>SUBSTITUTE(Table6[[#This Row],[Completed/Cancelled Timestamp]],"T"," ")-SUBSTITUTE(Table6[[#This Row],[Order Timestamp]],"T"," ")</f>
        <v>1.3530925927625503E-2</v>
      </c>
      <c r="W3123" s="9">
        <f t="shared" si="721"/>
        <v>3.5879629629629317E-3</v>
      </c>
      <c r="X3123" s="9">
        <f t="shared" si="722"/>
        <v>6.1921296296296724E-3</v>
      </c>
      <c r="Y3123" s="9">
        <f t="shared" si="723"/>
        <v>3.7615740740739589E-3</v>
      </c>
      <c r="Z3123" s="10">
        <f t="shared" si="724"/>
        <v>44396</v>
      </c>
      <c r="AA3123" s="1" t="str">
        <f t="shared" si="732"/>
        <v>July</v>
      </c>
      <c r="AB3123" s="1" t="str">
        <f t="shared" si="733"/>
        <v>Monday</v>
      </c>
      <c r="AC3123" s="1" t="str">
        <f t="shared" si="734"/>
        <v>Weekday</v>
      </c>
      <c r="AD3123" s="1" t="str">
        <f t="shared" si="725"/>
        <v>Evening</v>
      </c>
      <c r="AE3123" s="1" t="str">
        <f>IFERROR(VLOOKUP(B3123,SourceData!$A$2:$B$3751,2,FALSE),"No Source")</f>
        <v>Instagram</v>
      </c>
    </row>
    <row r="3124" spans="1:31" x14ac:dyDescent="0.25">
      <c r="A3124" s="1" t="s">
        <v>16081</v>
      </c>
      <c r="B3124" s="1" t="s">
        <v>16034</v>
      </c>
      <c r="C3124" s="1" t="s">
        <v>16</v>
      </c>
      <c r="D3124" s="1" t="s">
        <v>16</v>
      </c>
      <c r="E3124" s="1">
        <v>300222</v>
      </c>
      <c r="F3124" s="1" t="s">
        <v>16082</v>
      </c>
      <c r="G3124" s="1">
        <f t="shared" si="726"/>
        <v>4</v>
      </c>
      <c r="H3124" s="1" t="s">
        <v>16083</v>
      </c>
      <c r="I3124" s="1" t="s">
        <v>16084</v>
      </c>
      <c r="J3124" s="1" t="s">
        <v>16085</v>
      </c>
      <c r="K3124" s="1" t="s">
        <v>22</v>
      </c>
      <c r="L3124" s="1">
        <v>5</v>
      </c>
      <c r="M3124" s="19">
        <v>753</v>
      </c>
      <c r="N3124" s="19">
        <v>0</v>
      </c>
      <c r="O3124" s="19">
        <v>111</v>
      </c>
      <c r="P3124" s="2">
        <f t="shared" si="727"/>
        <v>642</v>
      </c>
      <c r="Q3124" s="8">
        <f t="shared" si="728"/>
        <v>0.95856481481481481</v>
      </c>
      <c r="R3124" s="8">
        <f t="shared" si="729"/>
        <v>0.9598726851851852</v>
      </c>
      <c r="S3124" s="7">
        <f t="shared" si="730"/>
        <v>0.96539351851851851</v>
      </c>
      <c r="T3124" s="7">
        <f t="shared" si="731"/>
        <v>0.96846064814814825</v>
      </c>
      <c r="U3124" s="25">
        <f t="shared" si="720"/>
        <v>9.8958333333333329E-3</v>
      </c>
      <c r="V3124" s="23">
        <f>SUBSTITUTE(Table6[[#This Row],[Completed/Cancelled Timestamp]],"T"," ")-SUBSTITUTE(Table6[[#This Row],[Order Timestamp]],"T"," ")</f>
        <v>9.8978935202467255E-3</v>
      </c>
      <c r="W3124" s="9">
        <f t="shared" si="721"/>
        <v>1.3078703703703898E-3</v>
      </c>
      <c r="X3124" s="9">
        <f t="shared" si="722"/>
        <v>5.5208333333333082E-3</v>
      </c>
      <c r="Y3124" s="9">
        <f t="shared" si="723"/>
        <v>3.067129629629739E-3</v>
      </c>
      <c r="Z3124" s="10">
        <f t="shared" si="724"/>
        <v>44398</v>
      </c>
      <c r="AA3124" s="1" t="str">
        <f t="shared" si="732"/>
        <v>July</v>
      </c>
      <c r="AB3124" s="1" t="str">
        <f t="shared" si="733"/>
        <v>Wednesday</v>
      </c>
      <c r="AC3124" s="1" t="str">
        <f t="shared" si="734"/>
        <v>Weekday</v>
      </c>
      <c r="AD3124" s="1" t="str">
        <f t="shared" si="725"/>
        <v>Late Night</v>
      </c>
      <c r="AE3124" s="1" t="str">
        <f>IFERROR(VLOOKUP(B3124,SourceData!$A$2:$B$3751,2,FALSE),"No Source")</f>
        <v>Instagram</v>
      </c>
    </row>
    <row r="3125" spans="1:31" x14ac:dyDescent="0.25">
      <c r="A3125" s="1" t="s">
        <v>16086</v>
      </c>
      <c r="B3125" s="1" t="s">
        <v>16034</v>
      </c>
      <c r="C3125" s="1" t="s">
        <v>16</v>
      </c>
      <c r="D3125" s="1" t="s">
        <v>16</v>
      </c>
      <c r="E3125" s="1">
        <v>302117</v>
      </c>
      <c r="F3125" s="1" t="s">
        <v>16087</v>
      </c>
      <c r="G3125" s="1">
        <f t="shared" si="726"/>
        <v>3</v>
      </c>
      <c r="H3125" s="1" t="s">
        <v>16088</v>
      </c>
      <c r="I3125" s="1" t="s">
        <v>16089</v>
      </c>
      <c r="J3125" s="1" t="s">
        <v>16090</v>
      </c>
      <c r="K3125" s="1" t="s">
        <v>22</v>
      </c>
      <c r="L3125" s="1">
        <v>5</v>
      </c>
      <c r="M3125" s="19">
        <v>354</v>
      </c>
      <c r="N3125" s="19">
        <v>0</v>
      </c>
      <c r="O3125" s="19">
        <v>0</v>
      </c>
      <c r="P3125" s="2">
        <f t="shared" si="727"/>
        <v>354</v>
      </c>
      <c r="Q3125" s="8">
        <f t="shared" si="728"/>
        <v>0.71466435185185195</v>
      </c>
      <c r="R3125" s="8">
        <f t="shared" si="729"/>
        <v>0.72069444444444442</v>
      </c>
      <c r="S3125" s="7">
        <f t="shared" si="730"/>
        <v>0.72681712962962963</v>
      </c>
      <c r="T3125" s="7">
        <f t="shared" si="731"/>
        <v>0.73072916666666676</v>
      </c>
      <c r="U3125" s="25">
        <f t="shared" si="720"/>
        <v>1.6064814814814813E-2</v>
      </c>
      <c r="V3125" s="23">
        <f>SUBSTITUTE(Table6[[#This Row],[Completed/Cancelled Timestamp]],"T"," ")-SUBSTITUTE(Table6[[#This Row],[Order Timestamp]],"T"," ")</f>
        <v>1.6067233795183711E-2</v>
      </c>
      <c r="W3125" s="9">
        <f t="shared" si="721"/>
        <v>6.030092592592462E-3</v>
      </c>
      <c r="X3125" s="9">
        <f t="shared" si="722"/>
        <v>6.1226851851852171E-3</v>
      </c>
      <c r="Y3125" s="9">
        <f t="shared" si="723"/>
        <v>3.9120370370371305E-3</v>
      </c>
      <c r="Z3125" s="10">
        <f t="shared" si="724"/>
        <v>44401</v>
      </c>
      <c r="AA3125" s="1" t="str">
        <f t="shared" si="732"/>
        <v>July</v>
      </c>
      <c r="AB3125" s="1" t="str">
        <f t="shared" si="733"/>
        <v>Saturday</v>
      </c>
      <c r="AC3125" s="1" t="str">
        <f t="shared" si="734"/>
        <v>Weekend</v>
      </c>
      <c r="AD3125" s="1" t="str">
        <f t="shared" si="725"/>
        <v>Evening</v>
      </c>
      <c r="AE3125" s="1" t="str">
        <f>IFERROR(VLOOKUP(B3125,SourceData!$A$2:$B$3751,2,FALSE),"No Source")</f>
        <v>Instagram</v>
      </c>
    </row>
    <row r="3126" spans="1:31" x14ac:dyDescent="0.25">
      <c r="A3126" s="1" t="s">
        <v>16091</v>
      </c>
      <c r="B3126" s="1" t="s">
        <v>16034</v>
      </c>
      <c r="C3126" s="1" t="s">
        <v>16</v>
      </c>
      <c r="D3126" s="1" t="s">
        <v>16</v>
      </c>
      <c r="E3126" s="1">
        <v>304881</v>
      </c>
      <c r="F3126" s="1" t="s">
        <v>16092</v>
      </c>
      <c r="G3126" s="1">
        <f t="shared" si="726"/>
        <v>3</v>
      </c>
      <c r="H3126" s="1" t="s">
        <v>16093</v>
      </c>
      <c r="I3126" s="1" t="s">
        <v>16094</v>
      </c>
      <c r="J3126" s="1" t="s">
        <v>16095</v>
      </c>
      <c r="K3126" s="1" t="s">
        <v>22</v>
      </c>
      <c r="L3126" s="1">
        <v>5</v>
      </c>
      <c r="M3126" s="19">
        <v>205</v>
      </c>
      <c r="N3126" s="19">
        <v>25</v>
      </c>
      <c r="O3126" s="19">
        <v>30</v>
      </c>
      <c r="P3126" s="2">
        <f t="shared" si="727"/>
        <v>200</v>
      </c>
      <c r="Q3126" s="8">
        <f t="shared" si="728"/>
        <v>0.57443287037037039</v>
      </c>
      <c r="R3126" s="8">
        <f t="shared" si="729"/>
        <v>0.58531250000000001</v>
      </c>
      <c r="S3126" s="7">
        <f t="shared" si="730"/>
        <v>0.5857175925925926</v>
      </c>
      <c r="T3126" s="7">
        <f t="shared" si="731"/>
        <v>0.5897337962962963</v>
      </c>
      <c r="U3126" s="25">
        <f t="shared" si="720"/>
        <v>1.5300925925925926E-2</v>
      </c>
      <c r="V3126" s="23">
        <f>SUBSTITUTE(Table6[[#This Row],[Completed/Cancelled Timestamp]],"T"," ")-SUBSTITUTE(Table6[[#This Row],[Order Timestamp]],"T"," ")</f>
        <v>1.5296226854843553E-2</v>
      </c>
      <c r="W3126" s="9">
        <f t="shared" si="721"/>
        <v>1.0879629629629628E-2</v>
      </c>
      <c r="X3126" s="9">
        <f t="shared" si="722"/>
        <v>4.050925925925819E-4</v>
      </c>
      <c r="Y3126" s="9">
        <f t="shared" si="723"/>
        <v>4.0162037037037024E-3</v>
      </c>
      <c r="Z3126" s="10">
        <f t="shared" si="724"/>
        <v>44405</v>
      </c>
      <c r="AA3126" s="1" t="str">
        <f t="shared" si="732"/>
        <v>July</v>
      </c>
      <c r="AB3126" s="1" t="str">
        <f t="shared" si="733"/>
        <v>Wednesday</v>
      </c>
      <c r="AC3126" s="1" t="str">
        <f t="shared" si="734"/>
        <v>Weekday</v>
      </c>
      <c r="AD3126" s="1" t="str">
        <f t="shared" si="725"/>
        <v>Afternoon</v>
      </c>
      <c r="AE3126" s="1" t="str">
        <f>IFERROR(VLOOKUP(B3126,SourceData!$A$2:$B$3751,2,FALSE),"No Source")</f>
        <v>Instagram</v>
      </c>
    </row>
    <row r="3127" spans="1:31" x14ac:dyDescent="0.25">
      <c r="A3127" s="1" t="s">
        <v>16096</v>
      </c>
      <c r="B3127" s="1" t="s">
        <v>16034</v>
      </c>
      <c r="C3127" s="1" t="s">
        <v>16</v>
      </c>
      <c r="D3127" s="1" t="s">
        <v>16</v>
      </c>
      <c r="E3127" s="1">
        <v>306552</v>
      </c>
      <c r="F3127" s="1" t="s">
        <v>1254</v>
      </c>
      <c r="G3127" s="1">
        <f t="shared" si="726"/>
        <v>1</v>
      </c>
      <c r="H3127" s="1" t="s">
        <v>16097</v>
      </c>
      <c r="I3127" s="1" t="s">
        <v>16098</v>
      </c>
      <c r="J3127" s="1" t="s">
        <v>16099</v>
      </c>
      <c r="K3127" s="1" t="s">
        <v>22</v>
      </c>
      <c r="L3127" s="1">
        <v>5</v>
      </c>
      <c r="M3127" s="19">
        <v>74</v>
      </c>
      <c r="N3127" s="19">
        <v>25</v>
      </c>
      <c r="O3127" s="19">
        <v>0</v>
      </c>
      <c r="P3127" s="2">
        <f t="shared" si="727"/>
        <v>99</v>
      </c>
      <c r="Q3127" s="8">
        <f t="shared" si="728"/>
        <v>0.77202546296296293</v>
      </c>
      <c r="R3127" s="8">
        <f t="shared" si="729"/>
        <v>0.77339120370370373</v>
      </c>
      <c r="S3127" s="7">
        <f t="shared" si="730"/>
        <v>0.77511574074074074</v>
      </c>
      <c r="T3127" s="7">
        <f t="shared" si="731"/>
        <v>0.77956018518518511</v>
      </c>
      <c r="U3127" s="25">
        <f t="shared" si="720"/>
        <v>7.5347222222222213E-3</v>
      </c>
      <c r="V3127" s="23">
        <f>SUBSTITUTE(Table6[[#This Row],[Completed/Cancelled Timestamp]],"T"," ")-SUBSTITUTE(Table6[[#This Row],[Order Timestamp]],"T"," ")</f>
        <v>7.53517360863043E-3</v>
      </c>
      <c r="W3127" s="9">
        <f t="shared" si="721"/>
        <v>1.3657407407408062E-3</v>
      </c>
      <c r="X3127" s="9">
        <f t="shared" si="722"/>
        <v>1.7245370370370106E-3</v>
      </c>
      <c r="Y3127" s="9">
        <f t="shared" si="723"/>
        <v>4.444444444444362E-3</v>
      </c>
      <c r="Z3127" s="10">
        <f t="shared" si="724"/>
        <v>44407</v>
      </c>
      <c r="AA3127" s="1" t="str">
        <f t="shared" si="732"/>
        <v>July</v>
      </c>
      <c r="AB3127" s="1" t="str">
        <f t="shared" si="733"/>
        <v>Friday</v>
      </c>
      <c r="AC3127" s="1" t="str">
        <f t="shared" si="734"/>
        <v>Weekday</v>
      </c>
      <c r="AD3127" s="1" t="str">
        <f t="shared" si="725"/>
        <v>Evening</v>
      </c>
      <c r="AE3127" s="1" t="str">
        <f>IFERROR(VLOOKUP(B3127,SourceData!$A$2:$B$3751,2,FALSE),"No Source")</f>
        <v>Instagram</v>
      </c>
    </row>
    <row r="3128" spans="1:31" x14ac:dyDescent="0.25">
      <c r="A3128" s="1" t="s">
        <v>16100</v>
      </c>
      <c r="B3128" s="1" t="s">
        <v>16034</v>
      </c>
      <c r="C3128" s="1" t="s">
        <v>16</v>
      </c>
      <c r="D3128" s="1" t="s">
        <v>16</v>
      </c>
      <c r="E3128" s="1">
        <v>307197</v>
      </c>
      <c r="F3128" s="1" t="s">
        <v>5994</v>
      </c>
      <c r="G3128" s="1">
        <f t="shared" si="726"/>
        <v>1</v>
      </c>
      <c r="H3128" s="1" t="s">
        <v>16101</v>
      </c>
      <c r="I3128" s="1" t="s">
        <v>16102</v>
      </c>
      <c r="J3128" s="1" t="s">
        <v>16103</v>
      </c>
      <c r="K3128" s="1" t="s">
        <v>22</v>
      </c>
      <c r="L3128" s="1">
        <v>5</v>
      </c>
      <c r="M3128" s="19">
        <v>190</v>
      </c>
      <c r="N3128" s="19">
        <v>25</v>
      </c>
      <c r="O3128" s="19">
        <v>0</v>
      </c>
      <c r="P3128" s="2">
        <f t="shared" si="727"/>
        <v>215</v>
      </c>
      <c r="Q3128" s="8">
        <f t="shared" si="728"/>
        <v>0.65486111111111112</v>
      </c>
      <c r="R3128" s="8">
        <f t="shared" si="729"/>
        <v>0.65916666666666668</v>
      </c>
      <c r="S3128" s="7">
        <f t="shared" si="730"/>
        <v>0.65949074074074077</v>
      </c>
      <c r="T3128" s="7">
        <f t="shared" si="731"/>
        <v>0.66388888888888886</v>
      </c>
      <c r="U3128" s="25">
        <f t="shared" si="720"/>
        <v>9.0277777777777787E-3</v>
      </c>
      <c r="V3128" s="23">
        <f>SUBSTITUTE(Table6[[#This Row],[Completed/Cancelled Timestamp]],"T"," ")-SUBSTITUTE(Table6[[#This Row],[Order Timestamp]],"T"," ")</f>
        <v>9.027546300785616E-3</v>
      </c>
      <c r="W3128" s="9">
        <f t="shared" si="721"/>
        <v>4.3055555555555625E-3</v>
      </c>
      <c r="X3128" s="9">
        <f t="shared" si="722"/>
        <v>3.2407407407408773E-4</v>
      </c>
      <c r="Y3128" s="9">
        <f t="shared" si="723"/>
        <v>4.3981481481480955E-3</v>
      </c>
      <c r="Z3128" s="10">
        <f t="shared" si="724"/>
        <v>44408</v>
      </c>
      <c r="AA3128" s="1" t="str">
        <f t="shared" si="732"/>
        <v>July</v>
      </c>
      <c r="AB3128" s="1" t="str">
        <f t="shared" si="733"/>
        <v>Saturday</v>
      </c>
      <c r="AC3128" s="1" t="str">
        <f t="shared" si="734"/>
        <v>Weekend</v>
      </c>
      <c r="AD3128" s="1" t="str">
        <f t="shared" si="725"/>
        <v>Afternoon</v>
      </c>
      <c r="AE3128" s="1" t="str">
        <f>IFERROR(VLOOKUP(B3128,SourceData!$A$2:$B$3751,2,FALSE),"No Source")</f>
        <v>Instagram</v>
      </c>
    </row>
    <row r="3129" spans="1:31" x14ac:dyDescent="0.25">
      <c r="A3129" s="1" t="s">
        <v>16104</v>
      </c>
      <c r="B3129" s="1" t="s">
        <v>16034</v>
      </c>
      <c r="C3129" s="1" t="s">
        <v>16</v>
      </c>
      <c r="D3129" s="1" t="s">
        <v>16</v>
      </c>
      <c r="E3129" s="1">
        <v>308103</v>
      </c>
      <c r="F3129" s="1" t="s">
        <v>16105</v>
      </c>
      <c r="G3129" s="1">
        <f t="shared" si="726"/>
        <v>3</v>
      </c>
      <c r="H3129" s="1" t="s">
        <v>16106</v>
      </c>
      <c r="I3129" s="1" t="s">
        <v>16107</v>
      </c>
      <c r="J3129" s="1" t="s">
        <v>16108</v>
      </c>
      <c r="K3129" s="1" t="s">
        <v>22</v>
      </c>
      <c r="L3129" s="1">
        <v>5</v>
      </c>
      <c r="M3129" s="19">
        <v>86</v>
      </c>
      <c r="N3129" s="19">
        <v>25</v>
      </c>
      <c r="O3129" s="19">
        <v>0</v>
      </c>
      <c r="P3129" s="2">
        <f t="shared" si="727"/>
        <v>111</v>
      </c>
      <c r="Q3129" s="8">
        <f t="shared" si="728"/>
        <v>0.80912037037037043</v>
      </c>
      <c r="R3129" s="8">
        <f t="shared" si="729"/>
        <v>0.81202546296296296</v>
      </c>
      <c r="S3129" s="7">
        <f t="shared" si="730"/>
        <v>0.81341435185185185</v>
      </c>
      <c r="T3129" s="7">
        <f t="shared" si="731"/>
        <v>0.81871527777777775</v>
      </c>
      <c r="U3129" s="25">
        <f t="shared" si="720"/>
        <v>9.5949074074074079E-3</v>
      </c>
      <c r="V3129" s="23">
        <f>SUBSTITUTE(Table6[[#This Row],[Completed/Cancelled Timestamp]],"T"," ")-SUBSTITUTE(Table6[[#This Row],[Order Timestamp]],"T"," ")</f>
        <v>9.6006597232189961E-3</v>
      </c>
      <c r="W3129" s="9">
        <f t="shared" si="721"/>
        <v>2.9050925925925286E-3</v>
      </c>
      <c r="X3129" s="9">
        <f t="shared" si="722"/>
        <v>1.388888888888884E-3</v>
      </c>
      <c r="Y3129" s="9">
        <f t="shared" si="723"/>
        <v>5.3009259259259034E-3</v>
      </c>
      <c r="Z3129" s="10">
        <f t="shared" si="724"/>
        <v>44409</v>
      </c>
      <c r="AA3129" s="1" t="str">
        <f t="shared" si="732"/>
        <v>August</v>
      </c>
      <c r="AB3129" s="1" t="str">
        <f t="shared" si="733"/>
        <v>Sunday</v>
      </c>
      <c r="AC3129" s="1" t="str">
        <f t="shared" si="734"/>
        <v>Weekend</v>
      </c>
      <c r="AD3129" s="1" t="str">
        <f t="shared" si="725"/>
        <v>Evening</v>
      </c>
      <c r="AE3129" s="1" t="str">
        <f>IFERROR(VLOOKUP(B3129,SourceData!$A$2:$B$3751,2,FALSE),"No Source")</f>
        <v>Instagram</v>
      </c>
    </row>
    <row r="3130" spans="1:31" x14ac:dyDescent="0.25">
      <c r="A3130" s="1" t="s">
        <v>16109</v>
      </c>
      <c r="B3130" s="1" t="s">
        <v>16034</v>
      </c>
      <c r="C3130" s="1" t="s">
        <v>16</v>
      </c>
      <c r="D3130" s="1" t="s">
        <v>16</v>
      </c>
      <c r="E3130" s="1">
        <v>308247</v>
      </c>
      <c r="F3130" s="1" t="s">
        <v>16110</v>
      </c>
      <c r="G3130" s="1">
        <f t="shared" si="726"/>
        <v>7</v>
      </c>
      <c r="H3130" s="1" t="s">
        <v>16111</v>
      </c>
      <c r="I3130" s="1" t="s">
        <v>16112</v>
      </c>
      <c r="J3130" s="1" t="s">
        <v>16113</v>
      </c>
      <c r="K3130" s="1" t="s">
        <v>22</v>
      </c>
      <c r="L3130" s="1">
        <v>5</v>
      </c>
      <c r="M3130" s="19">
        <v>381</v>
      </c>
      <c r="N3130" s="19">
        <v>0</v>
      </c>
      <c r="O3130" s="19">
        <v>6</v>
      </c>
      <c r="P3130" s="2">
        <f t="shared" si="727"/>
        <v>375</v>
      </c>
      <c r="Q3130" s="8">
        <f t="shared" si="728"/>
        <v>0.91527777777777775</v>
      </c>
      <c r="R3130" s="8">
        <f t="shared" si="729"/>
        <v>0.92697916666666658</v>
      </c>
      <c r="S3130" s="7">
        <f t="shared" si="730"/>
        <v>0.92813657407407402</v>
      </c>
      <c r="T3130" s="7">
        <f t="shared" si="731"/>
        <v>0.93074074074074076</v>
      </c>
      <c r="U3130" s="25">
        <f t="shared" si="720"/>
        <v>1.5462962962962963E-2</v>
      </c>
      <c r="V3130" s="23">
        <f>SUBSTITUTE(Table6[[#This Row],[Completed/Cancelled Timestamp]],"T"," ")-SUBSTITUTE(Table6[[#This Row],[Order Timestamp]],"T"," ")</f>
        <v>1.5457326386240311E-2</v>
      </c>
      <c r="W3130" s="9">
        <f t="shared" si="721"/>
        <v>1.1701388888888831E-2</v>
      </c>
      <c r="X3130" s="9">
        <f t="shared" si="722"/>
        <v>1.1574074074074403E-3</v>
      </c>
      <c r="Y3130" s="9">
        <f t="shared" si="723"/>
        <v>2.6041666666667407E-3</v>
      </c>
      <c r="Z3130" s="10">
        <f t="shared" si="724"/>
        <v>44409</v>
      </c>
      <c r="AA3130" s="1" t="str">
        <f t="shared" si="732"/>
        <v>August</v>
      </c>
      <c r="AB3130" s="1" t="str">
        <f t="shared" si="733"/>
        <v>Sunday</v>
      </c>
      <c r="AC3130" s="1" t="str">
        <f t="shared" si="734"/>
        <v>Weekend</v>
      </c>
      <c r="AD3130" s="1" t="str">
        <f t="shared" si="725"/>
        <v>Night</v>
      </c>
      <c r="AE3130" s="1" t="str">
        <f>IFERROR(VLOOKUP(B3130,SourceData!$A$2:$B$3751,2,FALSE),"No Source")</f>
        <v>Instagram</v>
      </c>
    </row>
    <row r="3131" spans="1:31" x14ac:dyDescent="0.25">
      <c r="A3131" s="1" t="s">
        <v>16114</v>
      </c>
      <c r="B3131" s="1" t="s">
        <v>16034</v>
      </c>
      <c r="C3131" s="1" t="s">
        <v>16</v>
      </c>
      <c r="D3131" s="1" t="s">
        <v>16</v>
      </c>
      <c r="E3131" s="1">
        <v>308847</v>
      </c>
      <c r="F3131" s="1" t="s">
        <v>16115</v>
      </c>
      <c r="G3131" s="1">
        <f t="shared" si="726"/>
        <v>2</v>
      </c>
      <c r="H3131" s="1" t="s">
        <v>16116</v>
      </c>
      <c r="I3131" s="1" t="s">
        <v>16117</v>
      </c>
      <c r="J3131" s="1" t="s">
        <v>16118</v>
      </c>
      <c r="K3131" s="1" t="s">
        <v>22</v>
      </c>
      <c r="L3131" s="1">
        <v>5</v>
      </c>
      <c r="M3131" s="19">
        <v>264</v>
      </c>
      <c r="N3131" s="19">
        <v>25</v>
      </c>
      <c r="O3131" s="19">
        <v>0</v>
      </c>
      <c r="P3131" s="2">
        <f t="shared" si="727"/>
        <v>289</v>
      </c>
      <c r="Q3131" s="8">
        <f t="shared" si="728"/>
        <v>0.83378472222222222</v>
      </c>
      <c r="R3131" s="8">
        <f t="shared" si="729"/>
        <v>0.83469907407407407</v>
      </c>
      <c r="S3131" s="7">
        <f t="shared" si="730"/>
        <v>0.84011574074074069</v>
      </c>
      <c r="T3131" s="7">
        <f t="shared" si="731"/>
        <v>0.84537037037037033</v>
      </c>
      <c r="U3131" s="25">
        <f t="shared" si="720"/>
        <v>1.1585648148148149E-2</v>
      </c>
      <c r="V3131" s="23">
        <f>SUBSTITUTE(Table6[[#This Row],[Completed/Cancelled Timestamp]],"T"," ")-SUBSTITUTE(Table6[[#This Row],[Order Timestamp]],"T"," ")</f>
        <v>1.1588206019951031E-2</v>
      </c>
      <c r="W3131" s="9">
        <f t="shared" si="721"/>
        <v>9.1435185185184675E-4</v>
      </c>
      <c r="X3131" s="9">
        <f t="shared" si="722"/>
        <v>5.4166666666666252E-3</v>
      </c>
      <c r="Y3131" s="9">
        <f t="shared" si="723"/>
        <v>5.2546296296296369E-3</v>
      </c>
      <c r="Z3131" s="10">
        <f t="shared" si="724"/>
        <v>44410</v>
      </c>
      <c r="AA3131" s="1" t="str">
        <f t="shared" si="732"/>
        <v>August</v>
      </c>
      <c r="AB3131" s="1" t="str">
        <f t="shared" si="733"/>
        <v>Monday</v>
      </c>
      <c r="AC3131" s="1" t="str">
        <f t="shared" si="734"/>
        <v>Weekday</v>
      </c>
      <c r="AD3131" s="1" t="str">
        <f t="shared" si="725"/>
        <v>Night</v>
      </c>
      <c r="AE3131" s="1" t="str">
        <f>IFERROR(VLOOKUP(B3131,SourceData!$A$2:$B$3751,2,FALSE),"No Source")</f>
        <v>Instagram</v>
      </c>
    </row>
    <row r="3132" spans="1:31" x14ac:dyDescent="0.25">
      <c r="A3132" s="1" t="s">
        <v>16119</v>
      </c>
      <c r="B3132" s="1" t="s">
        <v>16034</v>
      </c>
      <c r="C3132" s="1" t="s">
        <v>16</v>
      </c>
      <c r="D3132" s="1" t="s">
        <v>16</v>
      </c>
      <c r="E3132" s="1">
        <v>309971</v>
      </c>
      <c r="F3132" s="1" t="s">
        <v>16120</v>
      </c>
      <c r="G3132" s="1">
        <f t="shared" si="726"/>
        <v>11</v>
      </c>
      <c r="H3132" s="1" t="s">
        <v>16121</v>
      </c>
      <c r="I3132" s="1" t="s">
        <v>16122</v>
      </c>
      <c r="J3132" s="1" t="s">
        <v>16123</v>
      </c>
      <c r="K3132" s="1" t="s">
        <v>22</v>
      </c>
      <c r="L3132" s="1">
        <v>5</v>
      </c>
      <c r="M3132" s="19">
        <v>890</v>
      </c>
      <c r="N3132" s="19">
        <v>0</v>
      </c>
      <c r="O3132" s="19">
        <v>222</v>
      </c>
      <c r="P3132" s="2">
        <f t="shared" si="727"/>
        <v>668</v>
      </c>
      <c r="Q3132" s="8">
        <f t="shared" si="728"/>
        <v>0.76920138888888889</v>
      </c>
      <c r="R3132" s="8">
        <f t="shared" si="729"/>
        <v>0.7740393518518518</v>
      </c>
      <c r="S3132" s="7">
        <f t="shared" si="730"/>
        <v>0.77888888888888896</v>
      </c>
      <c r="T3132" s="7">
        <f t="shared" si="731"/>
        <v>0.78304398148148147</v>
      </c>
      <c r="U3132" s="25">
        <f t="shared" si="720"/>
        <v>1.3854166666666666E-2</v>
      </c>
      <c r="V3132" s="23">
        <f>SUBSTITUTE(Table6[[#This Row],[Completed/Cancelled Timestamp]],"T"," ")-SUBSTITUTE(Table6[[#This Row],[Order Timestamp]],"T"," ")</f>
        <v>1.3848668975697365E-2</v>
      </c>
      <c r="W3132" s="9">
        <f t="shared" si="721"/>
        <v>4.8379629629629051E-3</v>
      </c>
      <c r="X3132" s="9">
        <f t="shared" si="722"/>
        <v>4.849537037037166E-3</v>
      </c>
      <c r="Y3132" s="9">
        <f t="shared" si="723"/>
        <v>4.155092592592502E-3</v>
      </c>
      <c r="Z3132" s="10">
        <f t="shared" si="724"/>
        <v>44412</v>
      </c>
      <c r="AA3132" s="1" t="str">
        <f t="shared" si="732"/>
        <v>August</v>
      </c>
      <c r="AB3132" s="1" t="str">
        <f t="shared" si="733"/>
        <v>Wednesday</v>
      </c>
      <c r="AC3132" s="1" t="str">
        <f t="shared" si="734"/>
        <v>Weekday</v>
      </c>
      <c r="AD3132" s="1" t="str">
        <f t="shared" si="725"/>
        <v>Evening</v>
      </c>
      <c r="AE3132" s="1" t="str">
        <f>IFERROR(VLOOKUP(B3132,SourceData!$A$2:$B$3751,2,FALSE),"No Source")</f>
        <v>Instagram</v>
      </c>
    </row>
    <row r="3133" spans="1:31" x14ac:dyDescent="0.25">
      <c r="A3133" s="1" t="s">
        <v>16124</v>
      </c>
      <c r="B3133" s="1" t="s">
        <v>16034</v>
      </c>
      <c r="C3133" s="1" t="s">
        <v>16</v>
      </c>
      <c r="D3133" s="1" t="s">
        <v>16</v>
      </c>
      <c r="E3133" s="1">
        <v>316096</v>
      </c>
      <c r="F3133" s="1" t="s">
        <v>16125</v>
      </c>
      <c r="G3133" s="1">
        <f t="shared" si="726"/>
        <v>4</v>
      </c>
      <c r="H3133" s="1" t="s">
        <v>16126</v>
      </c>
      <c r="I3133" s="1" t="s">
        <v>16127</v>
      </c>
      <c r="J3133" s="1" t="s">
        <v>16128</v>
      </c>
      <c r="K3133" s="1" t="s">
        <v>22</v>
      </c>
      <c r="L3133" s="1">
        <v>5</v>
      </c>
      <c r="M3133" s="19">
        <v>1053</v>
      </c>
      <c r="N3133" s="19">
        <v>25</v>
      </c>
      <c r="O3133" s="19">
        <v>699</v>
      </c>
      <c r="P3133" s="2">
        <f t="shared" si="727"/>
        <v>379</v>
      </c>
      <c r="Q3133" s="8">
        <f t="shared" si="728"/>
        <v>0.94486111111111104</v>
      </c>
      <c r="R3133" s="8">
        <f t="shared" si="729"/>
        <v>0.94702546296296297</v>
      </c>
      <c r="S3133" s="7">
        <f t="shared" si="730"/>
        <v>0.95313657407407415</v>
      </c>
      <c r="T3133" s="7">
        <f t="shared" si="731"/>
        <v>0.95589120370370362</v>
      </c>
      <c r="U3133" s="25">
        <f t="shared" si="720"/>
        <v>1.1018518518518518E-2</v>
      </c>
      <c r="V3133" s="23">
        <f>SUBSTITUTE(Table6[[#This Row],[Completed/Cancelled Timestamp]],"T"," ")-SUBSTITUTE(Table6[[#This Row],[Order Timestamp]],"T"," ")</f>
        <v>1.1021898142644204E-2</v>
      </c>
      <c r="W3133" s="9">
        <f t="shared" si="721"/>
        <v>2.1643518518519311E-3</v>
      </c>
      <c r="X3133" s="9">
        <f t="shared" si="722"/>
        <v>6.1111111111111782E-3</v>
      </c>
      <c r="Y3133" s="9">
        <f t="shared" si="723"/>
        <v>2.7546296296294681E-3</v>
      </c>
      <c r="Z3133" s="10">
        <f t="shared" si="724"/>
        <v>44420</v>
      </c>
      <c r="AA3133" s="1" t="str">
        <f t="shared" si="732"/>
        <v>August</v>
      </c>
      <c r="AB3133" s="1" t="str">
        <f t="shared" si="733"/>
        <v>Thursday</v>
      </c>
      <c r="AC3133" s="1" t="str">
        <f t="shared" si="734"/>
        <v>Weekday</v>
      </c>
      <c r="AD3133" s="1" t="str">
        <f t="shared" si="725"/>
        <v>Night</v>
      </c>
      <c r="AE3133" s="1" t="str">
        <f>IFERROR(VLOOKUP(B3133,SourceData!$A$2:$B$3751,2,FALSE),"No Source")</f>
        <v>Instagram</v>
      </c>
    </row>
    <row r="3134" spans="1:31" x14ac:dyDescent="0.25">
      <c r="A3134" s="1" t="s">
        <v>16129</v>
      </c>
      <c r="B3134" s="1" t="s">
        <v>16130</v>
      </c>
      <c r="C3134" s="1" t="s">
        <v>16</v>
      </c>
      <c r="D3134" s="1" t="s">
        <v>32</v>
      </c>
      <c r="E3134" s="1">
        <v>286669</v>
      </c>
      <c r="F3134" s="1" t="s">
        <v>16131</v>
      </c>
      <c r="G3134" s="1">
        <f t="shared" si="726"/>
        <v>12</v>
      </c>
      <c r="H3134" s="1" t="s">
        <v>16132</v>
      </c>
      <c r="I3134" s="1" t="s">
        <v>16133</v>
      </c>
      <c r="J3134" s="1" t="s">
        <v>16134</v>
      </c>
      <c r="K3134" s="1" t="s">
        <v>22</v>
      </c>
      <c r="L3134" s="1">
        <v>1</v>
      </c>
      <c r="M3134" s="19">
        <v>930</v>
      </c>
      <c r="N3134" s="19">
        <v>25</v>
      </c>
      <c r="O3134" s="19">
        <v>158</v>
      </c>
      <c r="P3134" s="2">
        <f t="shared" si="727"/>
        <v>797</v>
      </c>
      <c r="Q3134" s="8">
        <f t="shared" si="728"/>
        <v>0.51717592592592598</v>
      </c>
      <c r="R3134" s="8">
        <f t="shared" si="729"/>
        <v>0.52159722222222216</v>
      </c>
      <c r="S3134" s="7">
        <f t="shared" si="730"/>
        <v>0.52726851851851853</v>
      </c>
      <c r="T3134" s="7">
        <f t="shared" si="731"/>
        <v>0.53247685185185178</v>
      </c>
      <c r="U3134" s="25">
        <f t="shared" si="720"/>
        <v>1.5300925925925926E-2</v>
      </c>
      <c r="V3134" s="23">
        <f>SUBSTITUTE(Table6[[#This Row],[Completed/Cancelled Timestamp]],"T"," ")-SUBSTITUTE(Table6[[#This Row],[Order Timestamp]],"T"," ")</f>
        <v>1.529746527376119E-2</v>
      </c>
      <c r="W3134" s="9">
        <f t="shared" si="721"/>
        <v>4.4212962962961733E-3</v>
      </c>
      <c r="X3134" s="9">
        <f t="shared" si="722"/>
        <v>5.6712962962963687E-3</v>
      </c>
      <c r="Y3134" s="9">
        <f t="shared" si="723"/>
        <v>5.2083333333332593E-3</v>
      </c>
      <c r="Z3134" s="10">
        <f t="shared" si="724"/>
        <v>44381</v>
      </c>
      <c r="AA3134" s="1" t="str">
        <f t="shared" si="732"/>
        <v>July</v>
      </c>
      <c r="AB3134" s="1" t="str">
        <f t="shared" si="733"/>
        <v>Sunday</v>
      </c>
      <c r="AC3134" s="1" t="str">
        <f t="shared" si="734"/>
        <v>Weekend</v>
      </c>
      <c r="AD3134" s="1" t="str">
        <f t="shared" si="725"/>
        <v>Afternoon</v>
      </c>
      <c r="AE3134" s="1" t="str">
        <f>IFERROR(VLOOKUP(B3134,SourceData!$A$2:$B$3751,2,FALSE),"No Source")</f>
        <v>Facebook</v>
      </c>
    </row>
    <row r="3135" spans="1:31" x14ac:dyDescent="0.25">
      <c r="A3135" s="1" t="s">
        <v>16135</v>
      </c>
      <c r="B3135" s="1" t="s">
        <v>16136</v>
      </c>
      <c r="C3135" s="1" t="s">
        <v>16</v>
      </c>
      <c r="D3135" s="1" t="s">
        <v>16</v>
      </c>
      <c r="E3135" s="1">
        <v>286587</v>
      </c>
      <c r="F3135" s="1" t="s">
        <v>16137</v>
      </c>
      <c r="G3135" s="1">
        <f t="shared" si="726"/>
        <v>10</v>
      </c>
      <c r="H3135" s="1" t="s">
        <v>16138</v>
      </c>
      <c r="I3135" s="1" t="s">
        <v>16139</v>
      </c>
      <c r="J3135" s="1" t="s">
        <v>16140</v>
      </c>
      <c r="K3135" s="1" t="s">
        <v>22</v>
      </c>
      <c r="L3135" s="1">
        <v>5</v>
      </c>
      <c r="M3135" s="19">
        <v>1896</v>
      </c>
      <c r="N3135" s="19">
        <v>25</v>
      </c>
      <c r="O3135" s="19">
        <v>46</v>
      </c>
      <c r="P3135" s="2">
        <f t="shared" si="727"/>
        <v>1875</v>
      </c>
      <c r="Q3135" s="8">
        <f t="shared" si="728"/>
        <v>0.4748263888888889</v>
      </c>
      <c r="R3135" s="8">
        <f t="shared" si="729"/>
        <v>0.47819444444444442</v>
      </c>
      <c r="S3135" s="7">
        <f t="shared" si="730"/>
        <v>0.48252314814814817</v>
      </c>
      <c r="T3135" s="7">
        <f t="shared" si="731"/>
        <v>0.48600694444444442</v>
      </c>
      <c r="U3135" s="25">
        <f t="shared" si="720"/>
        <v>1.1180555555555556E-2</v>
      </c>
      <c r="V3135" s="23">
        <f>SUBSTITUTE(Table6[[#This Row],[Completed/Cancelled Timestamp]],"T"," ")-SUBSTITUTE(Table6[[#This Row],[Order Timestamp]],"T"," ")</f>
        <v>1.1176180552865844E-2</v>
      </c>
      <c r="W3135" s="9">
        <f t="shared" si="721"/>
        <v>3.3680555555555269E-3</v>
      </c>
      <c r="X3135" s="9">
        <f t="shared" si="722"/>
        <v>4.3287037037037512E-3</v>
      </c>
      <c r="Y3135" s="9">
        <f t="shared" si="723"/>
        <v>3.4837962962962488E-3</v>
      </c>
      <c r="Z3135" s="10">
        <f t="shared" si="724"/>
        <v>44381</v>
      </c>
      <c r="AA3135" s="1" t="str">
        <f t="shared" si="732"/>
        <v>July</v>
      </c>
      <c r="AB3135" s="1" t="str">
        <f t="shared" si="733"/>
        <v>Sunday</v>
      </c>
      <c r="AC3135" s="1" t="str">
        <f t="shared" si="734"/>
        <v>Weekend</v>
      </c>
      <c r="AD3135" s="1" t="str">
        <f t="shared" si="725"/>
        <v>Morning</v>
      </c>
      <c r="AE3135" s="1" t="str">
        <f>IFERROR(VLOOKUP(B3135,SourceData!$A$2:$B$3751,2,FALSE),"No Source")</f>
        <v>Instagram</v>
      </c>
    </row>
    <row r="3136" spans="1:31" x14ac:dyDescent="0.25">
      <c r="A3136" s="1" t="s">
        <v>16141</v>
      </c>
      <c r="B3136" s="1" t="s">
        <v>16136</v>
      </c>
      <c r="C3136" s="1" t="s">
        <v>16</v>
      </c>
      <c r="D3136" s="1" t="s">
        <v>16</v>
      </c>
      <c r="E3136" s="1">
        <v>287072</v>
      </c>
      <c r="F3136" s="1" t="s">
        <v>16142</v>
      </c>
      <c r="G3136" s="1">
        <f t="shared" si="726"/>
        <v>5</v>
      </c>
      <c r="H3136" s="1" t="s">
        <v>16143</v>
      </c>
      <c r="I3136" s="1" t="s">
        <v>16144</v>
      </c>
      <c r="J3136" s="1" t="s">
        <v>16145</v>
      </c>
      <c r="K3136" s="1" t="s">
        <v>22</v>
      </c>
      <c r="L3136" s="1">
        <v>5</v>
      </c>
      <c r="M3136" s="19">
        <v>153</v>
      </c>
      <c r="N3136" s="19">
        <v>32</v>
      </c>
      <c r="O3136" s="19">
        <v>20</v>
      </c>
      <c r="P3136" s="2">
        <f t="shared" si="727"/>
        <v>165</v>
      </c>
      <c r="Q3136" s="8">
        <f t="shared" si="728"/>
        <v>0.76497685185185194</v>
      </c>
      <c r="R3136" s="8">
        <f t="shared" si="729"/>
        <v>0.766087962962963</v>
      </c>
      <c r="S3136" s="7">
        <f t="shared" si="730"/>
        <v>0.76923611111111112</v>
      </c>
      <c r="T3136" s="7">
        <f t="shared" si="731"/>
        <v>0.77416666666666656</v>
      </c>
      <c r="U3136" s="25">
        <f t="shared" si="720"/>
        <v>9.1898148148148139E-3</v>
      </c>
      <c r="V3136" s="23">
        <f>SUBSTITUTE(Table6[[#This Row],[Completed/Cancelled Timestamp]],"T"," ")-SUBSTITUTE(Table6[[#This Row],[Order Timestamp]],"T"," ")</f>
        <v>9.1928472247673199E-3</v>
      </c>
      <c r="W3136" s="9">
        <f t="shared" si="721"/>
        <v>1.1111111111110628E-3</v>
      </c>
      <c r="X3136" s="9">
        <f t="shared" si="722"/>
        <v>3.1481481481481222E-3</v>
      </c>
      <c r="Y3136" s="9">
        <f t="shared" si="723"/>
        <v>4.9305555555554381E-3</v>
      </c>
      <c r="Z3136" s="10">
        <f t="shared" si="724"/>
        <v>44381</v>
      </c>
      <c r="AA3136" s="1" t="str">
        <f t="shared" si="732"/>
        <v>July</v>
      </c>
      <c r="AB3136" s="1" t="str">
        <f t="shared" si="733"/>
        <v>Sunday</v>
      </c>
      <c r="AC3136" s="1" t="str">
        <f t="shared" si="734"/>
        <v>Weekend</v>
      </c>
      <c r="AD3136" s="1" t="str">
        <f t="shared" si="725"/>
        <v>Evening</v>
      </c>
      <c r="AE3136" s="1" t="str">
        <f>IFERROR(VLOOKUP(B3136,SourceData!$A$2:$B$3751,2,FALSE),"No Source")</f>
        <v>Instagram</v>
      </c>
    </row>
    <row r="3137" spans="1:31" x14ac:dyDescent="0.25">
      <c r="A3137" s="1" t="s">
        <v>16146</v>
      </c>
      <c r="B3137" s="1" t="s">
        <v>16136</v>
      </c>
      <c r="C3137" s="1" t="s">
        <v>16</v>
      </c>
      <c r="D3137" s="1" t="s">
        <v>16</v>
      </c>
      <c r="E3137" s="1">
        <v>308027</v>
      </c>
      <c r="F3137" s="1" t="s">
        <v>16147</v>
      </c>
      <c r="G3137" s="1">
        <f t="shared" si="726"/>
        <v>13</v>
      </c>
      <c r="H3137" s="1" t="s">
        <v>16148</v>
      </c>
      <c r="I3137" s="1" t="s">
        <v>16149</v>
      </c>
      <c r="J3137" s="1" t="s">
        <v>16150</v>
      </c>
      <c r="K3137" s="1" t="s">
        <v>22</v>
      </c>
      <c r="L3137" s="1" t="s">
        <v>113363</v>
      </c>
      <c r="M3137" s="19">
        <v>674</v>
      </c>
      <c r="N3137" s="19">
        <v>0</v>
      </c>
      <c r="O3137" s="19">
        <v>55</v>
      </c>
      <c r="P3137" s="2">
        <f t="shared" si="727"/>
        <v>619</v>
      </c>
      <c r="Q3137" s="8">
        <f t="shared" si="728"/>
        <v>0.74556712962962957</v>
      </c>
      <c r="R3137" s="8">
        <f t="shared" si="729"/>
        <v>0.75856481481481486</v>
      </c>
      <c r="S3137" s="7">
        <f t="shared" si="730"/>
        <v>0.76525462962962953</v>
      </c>
      <c r="T3137" s="7">
        <f t="shared" si="731"/>
        <v>0.77151620370370377</v>
      </c>
      <c r="U3137" s="25">
        <f t="shared" si="720"/>
        <v>2.5960648148148149E-2</v>
      </c>
      <c r="V3137" s="23">
        <f>SUBSTITUTE(Table6[[#This Row],[Completed/Cancelled Timestamp]],"T"," ")-SUBSTITUTE(Table6[[#This Row],[Order Timestamp]],"T"," ")</f>
        <v>2.5959710648749024E-2</v>
      </c>
      <c r="W3137" s="9">
        <f t="shared" si="721"/>
        <v>1.2997685185185293E-2</v>
      </c>
      <c r="X3137" s="9">
        <f t="shared" si="722"/>
        <v>6.6898148148146763E-3</v>
      </c>
      <c r="Y3137" s="9">
        <f t="shared" si="723"/>
        <v>6.2615740740742387E-3</v>
      </c>
      <c r="Z3137" s="10">
        <f t="shared" si="724"/>
        <v>44409</v>
      </c>
      <c r="AA3137" s="1" t="str">
        <f t="shared" si="732"/>
        <v>August</v>
      </c>
      <c r="AB3137" s="1" t="str">
        <f t="shared" si="733"/>
        <v>Sunday</v>
      </c>
      <c r="AC3137" s="1" t="str">
        <f t="shared" si="734"/>
        <v>Weekend</v>
      </c>
      <c r="AD3137" s="1" t="str">
        <f t="shared" si="725"/>
        <v>Evening</v>
      </c>
      <c r="AE3137" s="1" t="str">
        <f>IFERROR(VLOOKUP(B3137,SourceData!$A$2:$B$3751,2,FALSE),"No Source")</f>
        <v>Instagram</v>
      </c>
    </row>
    <row r="3138" spans="1:31" x14ac:dyDescent="0.25">
      <c r="A3138" s="1" t="s">
        <v>16151</v>
      </c>
      <c r="B3138" s="1" t="s">
        <v>16152</v>
      </c>
      <c r="C3138" s="1" t="s">
        <v>16</v>
      </c>
      <c r="D3138" s="1" t="s">
        <v>16</v>
      </c>
      <c r="E3138" s="1">
        <v>286506</v>
      </c>
      <c r="F3138" s="1" t="s">
        <v>16153</v>
      </c>
      <c r="G3138" s="1">
        <f t="shared" si="726"/>
        <v>2</v>
      </c>
      <c r="H3138" s="1" t="s">
        <v>16154</v>
      </c>
      <c r="I3138" s="1" t="s">
        <v>16155</v>
      </c>
      <c r="J3138" s="1" t="s">
        <v>16156</v>
      </c>
      <c r="K3138" s="1" t="s">
        <v>22</v>
      </c>
      <c r="L3138" s="1" t="s">
        <v>113363</v>
      </c>
      <c r="M3138" s="19">
        <v>283</v>
      </c>
      <c r="N3138" s="19">
        <v>25</v>
      </c>
      <c r="O3138" s="19">
        <v>5</v>
      </c>
      <c r="P3138" s="2">
        <f t="shared" si="727"/>
        <v>303</v>
      </c>
      <c r="Q3138" s="8">
        <f t="shared" si="728"/>
        <v>0.41935185185185181</v>
      </c>
      <c r="R3138" s="8">
        <f t="shared" si="729"/>
        <v>0.42002314814814817</v>
      </c>
      <c r="S3138" s="7">
        <f t="shared" si="730"/>
        <v>0.4263657407407408</v>
      </c>
      <c r="T3138" s="7">
        <f t="shared" si="731"/>
        <v>0.43222222222222223</v>
      </c>
      <c r="U3138" s="25">
        <f t="shared" ref="U3138:U3201" si="735">TIMEVALUE(TEXT(V3138,"[hh]:mm:ss"))</f>
        <v>1.2870370370370372E-2</v>
      </c>
      <c r="V3138" s="23">
        <f>SUBSTITUTE(Table6[[#This Row],[Completed/Cancelled Timestamp]],"T"," ")-SUBSTITUTE(Table6[[#This Row],[Order Timestamp]],"T"," ")</f>
        <v>1.28694560189615E-2</v>
      </c>
      <c r="W3138" s="9">
        <f t="shared" ref="W3138:W3201" si="736">IF(R3138 &lt; Q3138, R3138 + 1 - Q3138, R3138 - Q3138)</f>
        <v>6.7129629629636423E-4</v>
      </c>
      <c r="X3138" s="9">
        <f t="shared" ref="X3138:X3201" si="737">IF(S3138 &lt; R3138, S3138 + 1 - R3138, S3138 - R3138)</f>
        <v>6.3425925925926219E-3</v>
      </c>
      <c r="Y3138" s="9">
        <f t="shared" ref="Y3138:Y3201" si="738">IF(T3138 &lt; S3138, T3138 + 1 - S3138, T3138 - S3138)</f>
        <v>5.8564814814814348E-3</v>
      </c>
      <c r="Z3138" s="10">
        <f t="shared" ref="Z3138:Z3201" si="739">VALUE(LEFT(A3138,FIND("T",A3138,1)-1))</f>
        <v>44381</v>
      </c>
      <c r="AA3138" s="1" t="str">
        <f t="shared" si="732"/>
        <v>July</v>
      </c>
      <c r="AB3138" s="1" t="str">
        <f t="shared" si="733"/>
        <v>Sunday</v>
      </c>
      <c r="AC3138" s="1" t="str">
        <f t="shared" si="734"/>
        <v>Weekend</v>
      </c>
      <c r="AD3138" s="1" t="str">
        <f t="shared" ref="AD3138:AD3201" si="740">IFERROR(VLOOKUP(Q3138,$AJ$1:$AK$6,2,TRUE),"Late Night")</f>
        <v>Morning</v>
      </c>
      <c r="AE3138" s="1" t="str">
        <f>IFERROR(VLOOKUP(B3138,SourceData!$A$2:$B$3751,2,FALSE),"No Source")</f>
        <v>Offline Campaign</v>
      </c>
    </row>
    <row r="3139" spans="1:31" x14ac:dyDescent="0.25">
      <c r="A3139" s="1" t="s">
        <v>16157</v>
      </c>
      <c r="B3139" s="1" t="s">
        <v>16158</v>
      </c>
      <c r="C3139" s="1" t="s">
        <v>16</v>
      </c>
      <c r="D3139" s="1" t="s">
        <v>719</v>
      </c>
      <c r="E3139" s="1">
        <v>286487</v>
      </c>
      <c r="F3139" s="1" t="s">
        <v>16159</v>
      </c>
      <c r="G3139" s="1">
        <f t="shared" ref="G3139:G3202" si="741">LEN(F3139)-LEN(SUBSTITUTE(F3139,",",""))+1</f>
        <v>5</v>
      </c>
      <c r="H3139" s="1" t="s">
        <v>16160</v>
      </c>
      <c r="I3139" s="1" t="s">
        <v>16161</v>
      </c>
      <c r="J3139" s="1" t="s">
        <v>16162</v>
      </c>
      <c r="K3139" s="1" t="s">
        <v>22</v>
      </c>
      <c r="L3139" s="1">
        <v>5</v>
      </c>
      <c r="M3139" s="19">
        <v>680</v>
      </c>
      <c r="N3139" s="19">
        <v>0</v>
      </c>
      <c r="O3139" s="19">
        <v>40</v>
      </c>
      <c r="P3139" s="2">
        <f t="shared" ref="P3139:P3202" si="742">IFERROR(M3139+N3139-O3139,0)</f>
        <v>640</v>
      </c>
      <c r="Q3139" s="8">
        <f t="shared" ref="Q3139:Q3202" si="743">TIMEVALUE(MID(A3139, 12, 8))</f>
        <v>0.40783564814814816</v>
      </c>
      <c r="R3139" s="8">
        <f t="shared" ref="R3139:R3202" si="744">IFERROR(TIMEVALUE(MID(H3139, 12, 8)),"NA")</f>
        <v>0.40989583333333335</v>
      </c>
      <c r="S3139" s="7">
        <f t="shared" ref="S3139:S3202" si="745">IFERROR(TIMEVALUE(MID(I3139, 12, 8)),"NO DELIVERY")</f>
        <v>0.41234953703703708</v>
      </c>
      <c r="T3139" s="7">
        <f t="shared" ref="T3139:T3202" si="746">IFERROR(TIMEVALUE(MID(J3139, 12, 8)),"NA")</f>
        <v>0.42329861111111117</v>
      </c>
      <c r="U3139" s="25">
        <f t="shared" si="735"/>
        <v>1.5474537037037038E-2</v>
      </c>
      <c r="V3139" s="23">
        <f>SUBSTITUTE(Table6[[#This Row],[Completed/Cancelled Timestamp]],"T"," ")-SUBSTITUTE(Table6[[#This Row],[Order Timestamp]],"T"," ")</f>
        <v>1.5469513891730458E-2</v>
      </c>
      <c r="W3139" s="9">
        <f t="shared" si="736"/>
        <v>2.0601851851851927E-3</v>
      </c>
      <c r="X3139" s="9">
        <f t="shared" si="737"/>
        <v>2.4537037037037357E-3</v>
      </c>
      <c r="Y3139" s="9">
        <f t="shared" si="738"/>
        <v>1.0949074074074083E-2</v>
      </c>
      <c r="Z3139" s="10">
        <f t="shared" si="739"/>
        <v>44381</v>
      </c>
      <c r="AA3139" s="1" t="str">
        <f t="shared" ref="AA3139:AA3202" si="747">TEXT(Z3139,"MMMM")</f>
        <v>July</v>
      </c>
      <c r="AB3139" s="1" t="str">
        <f t="shared" ref="AB3139:AB3202" si="748">TEXT(Z3139,"DDDD")</f>
        <v>Sunday</v>
      </c>
      <c r="AC3139" s="1" t="str">
        <f t="shared" ref="AC3139:AC3202" si="749">IF(WEEKDAY(Z3139, 2) &lt; 6, "Weekday", "Weekend")</f>
        <v>Weekend</v>
      </c>
      <c r="AD3139" s="1" t="str">
        <f t="shared" si="740"/>
        <v>Morning</v>
      </c>
      <c r="AE3139" s="1" t="str">
        <f>IFERROR(VLOOKUP(B3139,SourceData!$A$2:$B$3751,2,FALSE),"No Source")</f>
        <v>Google</v>
      </c>
    </row>
    <row r="3140" spans="1:31" x14ac:dyDescent="0.25">
      <c r="A3140" s="1" t="s">
        <v>16163</v>
      </c>
      <c r="B3140" s="1" t="s">
        <v>16158</v>
      </c>
      <c r="C3140" s="1" t="s">
        <v>16</v>
      </c>
      <c r="D3140" s="1" t="s">
        <v>719</v>
      </c>
      <c r="E3140" s="1">
        <v>293546</v>
      </c>
      <c r="F3140" s="1" t="s">
        <v>16164</v>
      </c>
      <c r="G3140" s="1">
        <f t="shared" si="741"/>
        <v>7</v>
      </c>
      <c r="H3140" s="1" t="s">
        <v>16165</v>
      </c>
      <c r="I3140" s="1" t="s">
        <v>16166</v>
      </c>
      <c r="J3140" s="1" t="s">
        <v>16167</v>
      </c>
      <c r="K3140" s="1" t="s">
        <v>22</v>
      </c>
      <c r="L3140" s="1">
        <v>5</v>
      </c>
      <c r="M3140" s="19">
        <v>309</v>
      </c>
      <c r="N3140" s="19">
        <v>25</v>
      </c>
      <c r="O3140" s="19">
        <v>35</v>
      </c>
      <c r="P3140" s="2">
        <f t="shared" si="742"/>
        <v>299</v>
      </c>
      <c r="Q3140" s="8">
        <f t="shared" si="743"/>
        <v>0.73920138888888898</v>
      </c>
      <c r="R3140" s="8">
        <f t="shared" si="744"/>
        <v>0.7432523148148148</v>
      </c>
      <c r="S3140" s="7">
        <f t="shared" si="745"/>
        <v>0.74432870370370363</v>
      </c>
      <c r="T3140" s="7">
        <f t="shared" si="746"/>
        <v>0.74974537037037037</v>
      </c>
      <c r="U3140" s="25">
        <f t="shared" si="735"/>
        <v>1.0543981481481481E-2</v>
      </c>
      <c r="V3140" s="23">
        <f>SUBSTITUTE(Table6[[#This Row],[Completed/Cancelled Timestamp]],"T"," ")-SUBSTITUTE(Table6[[#This Row],[Order Timestamp]],"T"," ")</f>
        <v>1.0541921299591195E-2</v>
      </c>
      <c r="W3140" s="9">
        <f t="shared" si="736"/>
        <v>4.050925925925819E-3</v>
      </c>
      <c r="X3140" s="9">
        <f t="shared" si="737"/>
        <v>1.0763888888888351E-3</v>
      </c>
      <c r="Y3140" s="9">
        <f t="shared" si="738"/>
        <v>5.4166666666667362E-3</v>
      </c>
      <c r="Z3140" s="10">
        <f t="shared" si="739"/>
        <v>44390</v>
      </c>
      <c r="AA3140" s="1" t="str">
        <f t="shared" si="747"/>
        <v>July</v>
      </c>
      <c r="AB3140" s="1" t="str">
        <f t="shared" si="748"/>
        <v>Tuesday</v>
      </c>
      <c r="AC3140" s="1" t="str">
        <f t="shared" si="749"/>
        <v>Weekday</v>
      </c>
      <c r="AD3140" s="1" t="str">
        <f t="shared" si="740"/>
        <v>Evening</v>
      </c>
      <c r="AE3140" s="1" t="str">
        <f>IFERROR(VLOOKUP(B3140,SourceData!$A$2:$B$3751,2,FALSE),"No Source")</f>
        <v>Google</v>
      </c>
    </row>
    <row r="3141" spans="1:31" x14ac:dyDescent="0.25">
      <c r="A3141" s="1" t="s">
        <v>16168</v>
      </c>
      <c r="B3141" s="1" t="s">
        <v>16158</v>
      </c>
      <c r="C3141" s="1" t="s">
        <v>16</v>
      </c>
      <c r="D3141" s="1" t="s">
        <v>719</v>
      </c>
      <c r="E3141" s="1">
        <v>301398</v>
      </c>
      <c r="F3141" s="1" t="s">
        <v>16169</v>
      </c>
      <c r="G3141" s="1">
        <f t="shared" si="741"/>
        <v>2</v>
      </c>
      <c r="H3141" s="1" t="s">
        <v>16170</v>
      </c>
      <c r="I3141" s="1" t="s">
        <v>16171</v>
      </c>
      <c r="J3141" s="1" t="s">
        <v>16172</v>
      </c>
      <c r="K3141" s="1" t="s">
        <v>22</v>
      </c>
      <c r="L3141" s="1">
        <v>5</v>
      </c>
      <c r="M3141" s="19">
        <v>199</v>
      </c>
      <c r="N3141" s="19">
        <v>25</v>
      </c>
      <c r="O3141" s="19">
        <v>0</v>
      </c>
      <c r="P3141" s="2">
        <f t="shared" si="742"/>
        <v>224</v>
      </c>
      <c r="Q3141" s="8">
        <f t="shared" si="743"/>
        <v>0.74745370370370379</v>
      </c>
      <c r="R3141" s="8">
        <f t="shared" si="744"/>
        <v>0.74840277777777775</v>
      </c>
      <c r="S3141" s="7">
        <f t="shared" si="745"/>
        <v>0.7510648148148148</v>
      </c>
      <c r="T3141" s="7">
        <f t="shared" si="746"/>
        <v>0.75836805555555553</v>
      </c>
      <c r="U3141" s="25">
        <f t="shared" si="735"/>
        <v>1.091435185185185E-2</v>
      </c>
      <c r="V3141" s="23">
        <f>SUBSTITUTE(Table6[[#This Row],[Completed/Cancelled Timestamp]],"T"," ")-SUBSTITUTE(Table6[[#This Row],[Order Timestamp]],"T"," ")</f>
        <v>1.0910231481830124E-2</v>
      </c>
      <c r="W3141" s="9">
        <f t="shared" si="736"/>
        <v>9.4907407407396338E-4</v>
      </c>
      <c r="X3141" s="9">
        <f t="shared" si="737"/>
        <v>2.6620370370370461E-3</v>
      </c>
      <c r="Y3141" s="9">
        <f t="shared" si="738"/>
        <v>7.3032407407407351E-3</v>
      </c>
      <c r="Z3141" s="10">
        <f t="shared" si="739"/>
        <v>44400</v>
      </c>
      <c r="AA3141" s="1" t="str">
        <f t="shared" si="747"/>
        <v>July</v>
      </c>
      <c r="AB3141" s="1" t="str">
        <f t="shared" si="748"/>
        <v>Friday</v>
      </c>
      <c r="AC3141" s="1" t="str">
        <f t="shared" si="749"/>
        <v>Weekday</v>
      </c>
      <c r="AD3141" s="1" t="str">
        <f t="shared" si="740"/>
        <v>Evening</v>
      </c>
      <c r="AE3141" s="1" t="str">
        <f>IFERROR(VLOOKUP(B3141,SourceData!$A$2:$B$3751,2,FALSE),"No Source")</f>
        <v>Google</v>
      </c>
    </row>
    <row r="3142" spans="1:31" x14ac:dyDescent="0.25">
      <c r="A3142" s="1" t="s">
        <v>16173</v>
      </c>
      <c r="B3142" s="1" t="s">
        <v>16174</v>
      </c>
      <c r="C3142" s="1" t="s">
        <v>16</v>
      </c>
      <c r="D3142" s="1" t="s">
        <v>16</v>
      </c>
      <c r="E3142" s="1">
        <v>286407</v>
      </c>
      <c r="F3142" s="1" t="s">
        <v>2360</v>
      </c>
      <c r="G3142" s="1">
        <f t="shared" si="741"/>
        <v>1</v>
      </c>
      <c r="H3142" s="1" t="s">
        <v>16175</v>
      </c>
      <c r="I3142" s="1" t="s">
        <v>16176</v>
      </c>
      <c r="J3142" s="1" t="s">
        <v>16177</v>
      </c>
      <c r="K3142" s="1" t="s">
        <v>22</v>
      </c>
      <c r="L3142" s="1">
        <v>5</v>
      </c>
      <c r="M3142" s="19">
        <v>165</v>
      </c>
      <c r="N3142" s="19">
        <v>0</v>
      </c>
      <c r="O3142" s="19">
        <v>0</v>
      </c>
      <c r="P3142" s="2">
        <f t="shared" si="742"/>
        <v>165</v>
      </c>
      <c r="Q3142" s="8">
        <f t="shared" si="743"/>
        <v>1.2268518518518519E-2</v>
      </c>
      <c r="R3142" s="8">
        <f t="shared" si="744"/>
        <v>1.3020833333333334E-2</v>
      </c>
      <c r="S3142" s="7">
        <f t="shared" si="745"/>
        <v>1.4317129629629631E-2</v>
      </c>
      <c r="T3142" s="7">
        <f t="shared" si="746"/>
        <v>1.7777777777777778E-2</v>
      </c>
      <c r="U3142" s="25">
        <f t="shared" si="735"/>
        <v>5.5092592592592589E-3</v>
      </c>
      <c r="V3142" s="23">
        <f>SUBSTITUTE(Table6[[#This Row],[Completed/Cancelled Timestamp]],"T"," ")-SUBSTITUTE(Table6[[#This Row],[Order Timestamp]],"T"," ")</f>
        <v>5.5097685180953704E-3</v>
      </c>
      <c r="W3142" s="9">
        <f t="shared" si="736"/>
        <v>7.5231481481481503E-4</v>
      </c>
      <c r="X3142" s="9">
        <f t="shared" si="737"/>
        <v>1.2962962962962971E-3</v>
      </c>
      <c r="Y3142" s="9">
        <f t="shared" si="738"/>
        <v>3.4606481481481467E-3</v>
      </c>
      <c r="Z3142" s="10">
        <f t="shared" si="739"/>
        <v>44381</v>
      </c>
      <c r="AA3142" s="1" t="str">
        <f t="shared" si="747"/>
        <v>July</v>
      </c>
      <c r="AB3142" s="1" t="str">
        <f t="shared" si="748"/>
        <v>Sunday</v>
      </c>
      <c r="AC3142" s="1" t="str">
        <f t="shared" si="749"/>
        <v>Weekend</v>
      </c>
      <c r="AD3142" s="1" t="str">
        <f t="shared" si="740"/>
        <v>Late Night</v>
      </c>
      <c r="AE3142" s="1" t="str">
        <f>IFERROR(VLOOKUP(B3142,SourceData!$A$2:$B$3751,2,FALSE),"No Source")</f>
        <v>Snapchat</v>
      </c>
    </row>
    <row r="3143" spans="1:31" x14ac:dyDescent="0.25">
      <c r="A3143" s="1" t="s">
        <v>16178</v>
      </c>
      <c r="B3143" s="1" t="s">
        <v>16174</v>
      </c>
      <c r="C3143" s="1" t="s">
        <v>16</v>
      </c>
      <c r="D3143" s="1" t="s">
        <v>16</v>
      </c>
      <c r="E3143" s="1">
        <v>286413</v>
      </c>
      <c r="F3143" s="1" t="s">
        <v>2360</v>
      </c>
      <c r="G3143" s="1">
        <f t="shared" si="741"/>
        <v>1</v>
      </c>
      <c r="H3143" s="1" t="s">
        <v>16179</v>
      </c>
      <c r="I3143" s="1" t="s">
        <v>16180</v>
      </c>
      <c r="J3143" s="1" t="s">
        <v>16181</v>
      </c>
      <c r="K3143" s="1" t="s">
        <v>22</v>
      </c>
      <c r="L3143" s="1" t="s">
        <v>113363</v>
      </c>
      <c r="M3143" s="19">
        <v>165</v>
      </c>
      <c r="N3143" s="19">
        <v>0</v>
      </c>
      <c r="O3143" s="19">
        <v>0</v>
      </c>
      <c r="P3143" s="2">
        <f t="shared" si="742"/>
        <v>165</v>
      </c>
      <c r="Q3143" s="8">
        <f t="shared" si="743"/>
        <v>2.0219907407407409E-2</v>
      </c>
      <c r="R3143" s="8">
        <f t="shared" si="744"/>
        <v>2.1412037037037035E-2</v>
      </c>
      <c r="S3143" s="7">
        <f t="shared" si="745"/>
        <v>2.210648148148148E-2</v>
      </c>
      <c r="T3143" s="7">
        <f t="shared" si="746"/>
        <v>2.2708333333333334E-2</v>
      </c>
      <c r="U3143" s="25">
        <f t="shared" si="735"/>
        <v>2.488425925925926E-3</v>
      </c>
      <c r="V3143" s="23">
        <f>SUBSTITUTE(Table6[[#This Row],[Completed/Cancelled Timestamp]],"T"," ")-SUBSTITUTE(Table6[[#This Row],[Order Timestamp]],"T"," ")</f>
        <v>2.4905092577682808E-3</v>
      </c>
      <c r="W3143" s="9">
        <f t="shared" si="736"/>
        <v>1.1921296296296263E-3</v>
      </c>
      <c r="X3143" s="9">
        <f t="shared" si="737"/>
        <v>6.9444444444444545E-4</v>
      </c>
      <c r="Y3143" s="9">
        <f t="shared" si="738"/>
        <v>6.0185185185185341E-4</v>
      </c>
      <c r="Z3143" s="10">
        <f t="shared" si="739"/>
        <v>44381</v>
      </c>
      <c r="AA3143" s="1" t="str">
        <f t="shared" si="747"/>
        <v>July</v>
      </c>
      <c r="AB3143" s="1" t="str">
        <f t="shared" si="748"/>
        <v>Sunday</v>
      </c>
      <c r="AC3143" s="1" t="str">
        <f t="shared" si="749"/>
        <v>Weekend</v>
      </c>
      <c r="AD3143" s="1" t="str">
        <f t="shared" si="740"/>
        <v>Late Night</v>
      </c>
      <c r="AE3143" s="1" t="str">
        <f>IFERROR(VLOOKUP(B3143,SourceData!$A$2:$B$3751,2,FALSE),"No Source")</f>
        <v>Snapchat</v>
      </c>
    </row>
    <row r="3144" spans="1:31" x14ac:dyDescent="0.25">
      <c r="A3144" s="1" t="s">
        <v>16182</v>
      </c>
      <c r="B3144" s="1" t="s">
        <v>16174</v>
      </c>
      <c r="C3144" s="1" t="s">
        <v>16</v>
      </c>
      <c r="D3144" s="1" t="s">
        <v>16</v>
      </c>
      <c r="E3144" s="1">
        <v>287151</v>
      </c>
      <c r="F3144" s="1" t="s">
        <v>2371</v>
      </c>
      <c r="G3144" s="1">
        <f t="shared" si="741"/>
        <v>1</v>
      </c>
      <c r="H3144" s="1" t="s">
        <v>16183</v>
      </c>
      <c r="I3144" s="1" t="s">
        <v>16184</v>
      </c>
      <c r="J3144" s="1" t="s">
        <v>16185</v>
      </c>
      <c r="K3144" s="1" t="s">
        <v>22</v>
      </c>
      <c r="L3144" s="1" t="s">
        <v>113363</v>
      </c>
      <c r="M3144" s="19">
        <v>100</v>
      </c>
      <c r="N3144" s="19">
        <v>0</v>
      </c>
      <c r="O3144" s="19">
        <v>0</v>
      </c>
      <c r="P3144" s="2">
        <f t="shared" si="742"/>
        <v>100</v>
      </c>
      <c r="Q3144" s="8">
        <f t="shared" si="743"/>
        <v>0.7971759259259259</v>
      </c>
      <c r="R3144" s="8">
        <f t="shared" si="744"/>
        <v>0.79758101851851848</v>
      </c>
      <c r="S3144" s="7">
        <f t="shared" si="745"/>
        <v>0.79945601851851855</v>
      </c>
      <c r="T3144" s="7">
        <f t="shared" si="746"/>
        <v>0.79980324074074083</v>
      </c>
      <c r="U3144" s="25">
        <f t="shared" si="735"/>
        <v>2.627314814814815E-3</v>
      </c>
      <c r="V3144" s="23">
        <f>SUBSTITUTE(Table6[[#This Row],[Completed/Cancelled Timestamp]],"T"," ")-SUBSTITUTE(Table6[[#This Row],[Order Timestamp]],"T"," ")</f>
        <v>2.6246990746585652E-3</v>
      </c>
      <c r="W3144" s="9">
        <f t="shared" si="736"/>
        <v>4.050925925925819E-4</v>
      </c>
      <c r="X3144" s="9">
        <f t="shared" si="737"/>
        <v>1.8750000000000711E-3</v>
      </c>
      <c r="Y3144" s="9">
        <f t="shared" si="738"/>
        <v>3.472222222222765E-4</v>
      </c>
      <c r="Z3144" s="10">
        <f t="shared" si="739"/>
        <v>44381</v>
      </c>
      <c r="AA3144" s="1" t="str">
        <f t="shared" si="747"/>
        <v>July</v>
      </c>
      <c r="AB3144" s="1" t="str">
        <f t="shared" si="748"/>
        <v>Sunday</v>
      </c>
      <c r="AC3144" s="1" t="str">
        <f t="shared" si="749"/>
        <v>Weekend</v>
      </c>
      <c r="AD3144" s="1" t="str">
        <f t="shared" si="740"/>
        <v>Evening</v>
      </c>
      <c r="AE3144" s="1" t="str">
        <f>IFERROR(VLOOKUP(B3144,SourceData!$A$2:$B$3751,2,FALSE),"No Source")</f>
        <v>Snapchat</v>
      </c>
    </row>
    <row r="3145" spans="1:31" x14ac:dyDescent="0.25">
      <c r="A3145" s="1" t="s">
        <v>16186</v>
      </c>
      <c r="B3145" s="1" t="s">
        <v>16187</v>
      </c>
      <c r="C3145" s="1" t="s">
        <v>16</v>
      </c>
      <c r="D3145" s="1" t="s">
        <v>16</v>
      </c>
      <c r="E3145" s="1">
        <v>286402</v>
      </c>
      <c r="F3145" s="1" t="s">
        <v>16188</v>
      </c>
      <c r="G3145" s="1">
        <f t="shared" si="741"/>
        <v>3</v>
      </c>
      <c r="H3145" s="1" t="s">
        <v>16189</v>
      </c>
      <c r="I3145" s="1" t="s">
        <v>16190</v>
      </c>
      <c r="J3145" s="1" t="s">
        <v>16191</v>
      </c>
      <c r="K3145" s="1" t="s">
        <v>22</v>
      </c>
      <c r="L3145" s="1">
        <v>5</v>
      </c>
      <c r="M3145" s="19">
        <v>135</v>
      </c>
      <c r="N3145" s="19">
        <v>0</v>
      </c>
      <c r="O3145" s="19">
        <v>0</v>
      </c>
      <c r="P3145" s="2">
        <f t="shared" si="742"/>
        <v>135</v>
      </c>
      <c r="Q3145" s="8">
        <f t="shared" si="743"/>
        <v>5.162037037037037E-3</v>
      </c>
      <c r="R3145" s="8">
        <f t="shared" si="744"/>
        <v>6.9328703703703696E-3</v>
      </c>
      <c r="S3145" s="7">
        <f t="shared" si="745"/>
        <v>1.1944444444444445E-2</v>
      </c>
      <c r="T3145" s="7">
        <f t="shared" si="746"/>
        <v>1.712962962962963E-2</v>
      </c>
      <c r="U3145" s="25">
        <f t="shared" si="735"/>
        <v>1.1967592592592592E-2</v>
      </c>
      <c r="V3145" s="23">
        <f>SUBSTITUTE(Table6[[#This Row],[Completed/Cancelled Timestamp]],"T"," ")-SUBSTITUTE(Table6[[#This Row],[Order Timestamp]],"T"," ")</f>
        <v>1.1970833329542074E-2</v>
      </c>
      <c r="W3145" s="9">
        <f t="shared" si="736"/>
        <v>1.7708333333333326E-3</v>
      </c>
      <c r="X3145" s="9">
        <f t="shared" si="737"/>
        <v>5.0115740740740754E-3</v>
      </c>
      <c r="Y3145" s="9">
        <f t="shared" si="738"/>
        <v>5.185185185185185E-3</v>
      </c>
      <c r="Z3145" s="10">
        <f t="shared" si="739"/>
        <v>44381</v>
      </c>
      <c r="AA3145" s="1" t="str">
        <f t="shared" si="747"/>
        <v>July</v>
      </c>
      <c r="AB3145" s="1" t="str">
        <f t="shared" si="748"/>
        <v>Sunday</v>
      </c>
      <c r="AC3145" s="1" t="str">
        <f t="shared" si="749"/>
        <v>Weekend</v>
      </c>
      <c r="AD3145" s="1" t="str">
        <f t="shared" si="740"/>
        <v>Late Night</v>
      </c>
      <c r="AE3145" s="1" t="str">
        <f>IFERROR(VLOOKUP(B3145,SourceData!$A$2:$B$3751,2,FALSE),"No Source")</f>
        <v>Offline Campaign</v>
      </c>
    </row>
    <row r="3146" spans="1:31" x14ac:dyDescent="0.25">
      <c r="A3146" s="1" t="s">
        <v>16192</v>
      </c>
      <c r="B3146" s="1" t="s">
        <v>16187</v>
      </c>
      <c r="C3146" s="1" t="s">
        <v>16</v>
      </c>
      <c r="D3146" s="1" t="s">
        <v>16</v>
      </c>
      <c r="E3146" s="1">
        <v>286507</v>
      </c>
      <c r="F3146" s="1" t="s">
        <v>16193</v>
      </c>
      <c r="G3146" s="1">
        <f t="shared" si="741"/>
        <v>8</v>
      </c>
      <c r="H3146" s="1" t="s">
        <v>16194</v>
      </c>
      <c r="I3146" s="1" t="s">
        <v>16195</v>
      </c>
      <c r="J3146" s="1" t="s">
        <v>16196</v>
      </c>
      <c r="K3146" s="1" t="s">
        <v>22</v>
      </c>
      <c r="L3146" s="1">
        <v>5</v>
      </c>
      <c r="M3146" s="19">
        <v>279</v>
      </c>
      <c r="N3146" s="19">
        <v>0</v>
      </c>
      <c r="O3146" s="19">
        <v>41</v>
      </c>
      <c r="P3146" s="2">
        <f t="shared" si="742"/>
        <v>238</v>
      </c>
      <c r="Q3146" s="8">
        <f t="shared" si="743"/>
        <v>0.41938657407407409</v>
      </c>
      <c r="R3146" s="8">
        <f t="shared" si="744"/>
        <v>0.42984953703703704</v>
      </c>
      <c r="S3146" s="7">
        <f t="shared" si="745"/>
        <v>0.434537037037037</v>
      </c>
      <c r="T3146" s="7">
        <f t="shared" si="746"/>
        <v>0.44035879629629626</v>
      </c>
      <c r="U3146" s="25">
        <f t="shared" si="735"/>
        <v>2.0972222222222222E-2</v>
      </c>
      <c r="V3146" s="23">
        <f>SUBSTITUTE(Table6[[#This Row],[Completed/Cancelled Timestamp]],"T"," ")-SUBSTITUTE(Table6[[#This Row],[Order Timestamp]],"T"," ")</f>
        <v>2.0974548613594379E-2</v>
      </c>
      <c r="W3146" s="9">
        <f t="shared" si="736"/>
        <v>1.0462962962962952E-2</v>
      </c>
      <c r="X3146" s="9">
        <f t="shared" si="737"/>
        <v>4.6874999999999556E-3</v>
      </c>
      <c r="Y3146" s="9">
        <f t="shared" si="738"/>
        <v>5.8217592592592626E-3</v>
      </c>
      <c r="Z3146" s="10">
        <f t="shared" si="739"/>
        <v>44381</v>
      </c>
      <c r="AA3146" s="1" t="str">
        <f t="shared" si="747"/>
        <v>July</v>
      </c>
      <c r="AB3146" s="1" t="str">
        <f t="shared" si="748"/>
        <v>Sunday</v>
      </c>
      <c r="AC3146" s="1" t="str">
        <f t="shared" si="749"/>
        <v>Weekend</v>
      </c>
      <c r="AD3146" s="1" t="str">
        <f t="shared" si="740"/>
        <v>Morning</v>
      </c>
      <c r="AE3146" s="1" t="str">
        <f>IFERROR(VLOOKUP(B3146,SourceData!$A$2:$B$3751,2,FALSE),"No Source")</f>
        <v>Offline Campaign</v>
      </c>
    </row>
    <row r="3147" spans="1:31" x14ac:dyDescent="0.25">
      <c r="A3147" s="1" t="s">
        <v>16197</v>
      </c>
      <c r="B3147" s="1" t="s">
        <v>16187</v>
      </c>
      <c r="C3147" s="1" t="s">
        <v>16</v>
      </c>
      <c r="D3147" s="1" t="s">
        <v>16</v>
      </c>
      <c r="E3147" s="1">
        <v>286513</v>
      </c>
      <c r="F3147" s="1" t="s">
        <v>16198</v>
      </c>
      <c r="G3147" s="1">
        <f t="shared" si="741"/>
        <v>3</v>
      </c>
      <c r="H3147" s="1" t="s">
        <v>16199</v>
      </c>
      <c r="I3147" s="1" t="s">
        <v>16200</v>
      </c>
      <c r="J3147" s="1" t="s">
        <v>16201</v>
      </c>
      <c r="K3147" s="1" t="s">
        <v>22</v>
      </c>
      <c r="L3147" s="1">
        <v>5</v>
      </c>
      <c r="M3147" s="19">
        <v>64</v>
      </c>
      <c r="N3147" s="19">
        <v>0</v>
      </c>
      <c r="O3147" s="19">
        <v>6</v>
      </c>
      <c r="P3147" s="2">
        <f t="shared" si="742"/>
        <v>58</v>
      </c>
      <c r="Q3147" s="8">
        <f t="shared" si="743"/>
        <v>0.42630787037037038</v>
      </c>
      <c r="R3147" s="8">
        <f t="shared" si="744"/>
        <v>0.42800925925925926</v>
      </c>
      <c r="S3147" s="7">
        <f t="shared" si="745"/>
        <v>0.43320601851851853</v>
      </c>
      <c r="T3147" s="7">
        <f t="shared" si="746"/>
        <v>0.44555555555555554</v>
      </c>
      <c r="U3147" s="25">
        <f t="shared" si="735"/>
        <v>1.9247685185185184E-2</v>
      </c>
      <c r="V3147" s="23">
        <f>SUBSTITUTE(Table6[[#This Row],[Completed/Cancelled Timestamp]],"T"," ")-SUBSTITUTE(Table6[[#This Row],[Order Timestamp]],"T"," ")</f>
        <v>1.9252326390414964E-2</v>
      </c>
      <c r="W3147" s="9">
        <f t="shared" si="736"/>
        <v>1.7013888888888773E-3</v>
      </c>
      <c r="X3147" s="9">
        <f t="shared" si="737"/>
        <v>5.196759259259276E-3</v>
      </c>
      <c r="Y3147" s="9">
        <f t="shared" si="738"/>
        <v>1.2349537037037006E-2</v>
      </c>
      <c r="Z3147" s="10">
        <f t="shared" si="739"/>
        <v>44381</v>
      </c>
      <c r="AA3147" s="1" t="str">
        <f t="shared" si="747"/>
        <v>July</v>
      </c>
      <c r="AB3147" s="1" t="str">
        <f t="shared" si="748"/>
        <v>Sunday</v>
      </c>
      <c r="AC3147" s="1" t="str">
        <f t="shared" si="749"/>
        <v>Weekend</v>
      </c>
      <c r="AD3147" s="1" t="str">
        <f t="shared" si="740"/>
        <v>Morning</v>
      </c>
      <c r="AE3147" s="1" t="str">
        <f>IFERROR(VLOOKUP(B3147,SourceData!$A$2:$B$3751,2,FALSE),"No Source")</f>
        <v>Offline Campaign</v>
      </c>
    </row>
    <row r="3148" spans="1:31" x14ac:dyDescent="0.25">
      <c r="A3148" s="1" t="s">
        <v>16202</v>
      </c>
      <c r="B3148" s="1" t="s">
        <v>16203</v>
      </c>
      <c r="C3148" s="1" t="s">
        <v>16</v>
      </c>
      <c r="D3148" s="1" t="s">
        <v>16</v>
      </c>
      <c r="E3148" s="1">
        <v>286115</v>
      </c>
      <c r="F3148" s="1" t="s">
        <v>16204</v>
      </c>
      <c r="G3148" s="1">
        <f t="shared" si="741"/>
        <v>3</v>
      </c>
      <c r="H3148" s="1" t="s">
        <v>16205</v>
      </c>
      <c r="I3148" s="1" t="s">
        <v>16206</v>
      </c>
      <c r="J3148" s="1" t="s">
        <v>16207</v>
      </c>
      <c r="K3148" s="1" t="s">
        <v>22</v>
      </c>
      <c r="L3148" s="1">
        <v>5</v>
      </c>
      <c r="M3148" s="19">
        <v>65</v>
      </c>
      <c r="N3148" s="19">
        <v>0</v>
      </c>
      <c r="O3148" s="19">
        <v>25</v>
      </c>
      <c r="P3148" s="2">
        <f t="shared" si="742"/>
        <v>40</v>
      </c>
      <c r="Q3148" s="8">
        <f t="shared" si="743"/>
        <v>0.82085648148148149</v>
      </c>
      <c r="R3148" s="8">
        <f t="shared" si="744"/>
        <v>0.82319444444444445</v>
      </c>
      <c r="S3148" s="7">
        <f t="shared" si="745"/>
        <v>0.83783564814814815</v>
      </c>
      <c r="T3148" s="7">
        <f t="shared" si="746"/>
        <v>0.84142361111111119</v>
      </c>
      <c r="U3148" s="25">
        <f t="shared" si="735"/>
        <v>2.056712962962963E-2</v>
      </c>
      <c r="V3148" s="23">
        <f>SUBSTITUTE(Table6[[#This Row],[Completed/Cancelled Timestamp]],"T"," ")-SUBSTITUTE(Table6[[#This Row],[Order Timestamp]],"T"," ")</f>
        <v>2.0565115737554152E-2</v>
      </c>
      <c r="W3148" s="9">
        <f t="shared" si="736"/>
        <v>2.3379629629629584E-3</v>
      </c>
      <c r="X3148" s="9">
        <f t="shared" si="737"/>
        <v>1.4641203703703698E-2</v>
      </c>
      <c r="Y3148" s="9">
        <f t="shared" si="738"/>
        <v>3.5879629629630427E-3</v>
      </c>
      <c r="Z3148" s="10">
        <f t="shared" si="739"/>
        <v>44380</v>
      </c>
      <c r="AA3148" s="1" t="str">
        <f t="shared" si="747"/>
        <v>July</v>
      </c>
      <c r="AB3148" s="1" t="str">
        <f t="shared" si="748"/>
        <v>Saturday</v>
      </c>
      <c r="AC3148" s="1" t="str">
        <f t="shared" si="749"/>
        <v>Weekend</v>
      </c>
      <c r="AD3148" s="1" t="str">
        <f t="shared" si="740"/>
        <v>Evening</v>
      </c>
      <c r="AE3148" s="1" t="str">
        <f>IFERROR(VLOOKUP(B3148,SourceData!$A$2:$B$3751,2,FALSE),"No Source")</f>
        <v>Instagram</v>
      </c>
    </row>
    <row r="3149" spans="1:31" x14ac:dyDescent="0.25">
      <c r="A3149" s="1" t="s">
        <v>16208</v>
      </c>
      <c r="B3149" s="1" t="s">
        <v>16209</v>
      </c>
      <c r="C3149" s="1" t="s">
        <v>16</v>
      </c>
      <c r="D3149" s="1" t="s">
        <v>16</v>
      </c>
      <c r="E3149" s="1">
        <v>286067</v>
      </c>
      <c r="F3149" s="1" t="s">
        <v>16210</v>
      </c>
      <c r="G3149" s="1">
        <f t="shared" si="741"/>
        <v>3</v>
      </c>
      <c r="H3149" s="1" t="s">
        <v>16211</v>
      </c>
      <c r="I3149" s="1" t="s">
        <v>16212</v>
      </c>
      <c r="J3149" s="1" t="s">
        <v>16213</v>
      </c>
      <c r="K3149" s="1" t="s">
        <v>22</v>
      </c>
      <c r="L3149" s="1">
        <v>5</v>
      </c>
      <c r="M3149" s="19">
        <v>154</v>
      </c>
      <c r="N3149" s="19">
        <v>25</v>
      </c>
      <c r="O3149" s="19">
        <v>15</v>
      </c>
      <c r="P3149" s="2">
        <f t="shared" si="742"/>
        <v>164</v>
      </c>
      <c r="Q3149" s="8">
        <f t="shared" si="743"/>
        <v>0.80547453703703698</v>
      </c>
      <c r="R3149" s="8">
        <f t="shared" si="744"/>
        <v>0.80748842592592596</v>
      </c>
      <c r="S3149" s="7">
        <f t="shared" si="745"/>
        <v>0.81821759259259252</v>
      </c>
      <c r="T3149" s="7">
        <f t="shared" si="746"/>
        <v>0.82057870370370367</v>
      </c>
      <c r="U3149" s="25">
        <f t="shared" si="735"/>
        <v>1.511574074074074E-2</v>
      </c>
      <c r="V3149" s="23">
        <f>SUBSTITUTE(Table6[[#This Row],[Completed/Cancelled Timestamp]],"T"," ")-SUBSTITUTE(Table6[[#This Row],[Order Timestamp]],"T"," ")</f>
        <v>1.5111145832634065E-2</v>
      </c>
      <c r="W3149" s="9">
        <f t="shared" si="736"/>
        <v>2.0138888888889817E-3</v>
      </c>
      <c r="X3149" s="9">
        <f t="shared" si="737"/>
        <v>1.0729166666666567E-2</v>
      </c>
      <c r="Y3149" s="9">
        <f t="shared" si="738"/>
        <v>2.3611111111111471E-3</v>
      </c>
      <c r="Z3149" s="10">
        <f t="shared" si="739"/>
        <v>44380</v>
      </c>
      <c r="AA3149" s="1" t="str">
        <f t="shared" si="747"/>
        <v>July</v>
      </c>
      <c r="AB3149" s="1" t="str">
        <f t="shared" si="748"/>
        <v>Saturday</v>
      </c>
      <c r="AC3149" s="1" t="str">
        <f t="shared" si="749"/>
        <v>Weekend</v>
      </c>
      <c r="AD3149" s="1" t="str">
        <f t="shared" si="740"/>
        <v>Evening</v>
      </c>
      <c r="AE3149" s="1" t="str">
        <f>IFERROR(VLOOKUP(B3149,SourceData!$A$2:$B$3751,2,FALSE),"No Source")</f>
        <v>Google</v>
      </c>
    </row>
    <row r="3150" spans="1:31" x14ac:dyDescent="0.25">
      <c r="A3150" s="1" t="s">
        <v>16214</v>
      </c>
      <c r="B3150" s="1" t="s">
        <v>16209</v>
      </c>
      <c r="C3150" s="1" t="s">
        <v>16</v>
      </c>
      <c r="D3150" s="1" t="s">
        <v>16</v>
      </c>
      <c r="E3150" s="1">
        <v>318624</v>
      </c>
      <c r="F3150" s="1" t="s">
        <v>16215</v>
      </c>
      <c r="G3150" s="1">
        <f t="shared" si="741"/>
        <v>2</v>
      </c>
      <c r="H3150" s="1" t="s">
        <v>16216</v>
      </c>
      <c r="I3150" s="1" t="s">
        <v>16217</v>
      </c>
      <c r="J3150" s="1" t="s">
        <v>16218</v>
      </c>
      <c r="K3150" s="1" t="s">
        <v>22</v>
      </c>
      <c r="L3150" s="1" t="s">
        <v>113363</v>
      </c>
      <c r="M3150" s="19">
        <v>215</v>
      </c>
      <c r="N3150" s="19">
        <v>0</v>
      </c>
      <c r="O3150" s="19">
        <v>111</v>
      </c>
      <c r="P3150" s="2">
        <f t="shared" si="742"/>
        <v>104</v>
      </c>
      <c r="Q3150" s="8">
        <f t="shared" si="743"/>
        <v>0.93560185185185185</v>
      </c>
      <c r="R3150" s="8">
        <f t="shared" si="744"/>
        <v>0.93883101851851858</v>
      </c>
      <c r="S3150" s="7">
        <f t="shared" si="745"/>
        <v>0.94019675925925927</v>
      </c>
      <c r="T3150" s="7">
        <f t="shared" si="746"/>
        <v>0.94525462962962958</v>
      </c>
      <c r="U3150" s="25">
        <f t="shared" si="735"/>
        <v>9.6527777777777775E-3</v>
      </c>
      <c r="V3150" s="23">
        <f>SUBSTITUTE(Table6[[#This Row],[Completed/Cancelled Timestamp]],"T"," ")-SUBSTITUTE(Table6[[#This Row],[Order Timestamp]],"T"," ")</f>
        <v>9.6521296363789588E-3</v>
      </c>
      <c r="W3150" s="9">
        <f t="shared" si="736"/>
        <v>3.2291666666667274E-3</v>
      </c>
      <c r="X3150" s="9">
        <f t="shared" si="737"/>
        <v>1.3657407407406952E-3</v>
      </c>
      <c r="Y3150" s="9">
        <f t="shared" si="738"/>
        <v>5.0578703703703098E-3</v>
      </c>
      <c r="Z3150" s="10">
        <f t="shared" si="739"/>
        <v>44423</v>
      </c>
      <c r="AA3150" s="1" t="str">
        <f t="shared" si="747"/>
        <v>August</v>
      </c>
      <c r="AB3150" s="1" t="str">
        <f t="shared" si="748"/>
        <v>Sunday</v>
      </c>
      <c r="AC3150" s="1" t="str">
        <f t="shared" si="749"/>
        <v>Weekend</v>
      </c>
      <c r="AD3150" s="1" t="str">
        <f t="shared" si="740"/>
        <v>Night</v>
      </c>
      <c r="AE3150" s="1" t="str">
        <f>IFERROR(VLOOKUP(B3150,SourceData!$A$2:$B$3751,2,FALSE),"No Source")</f>
        <v>Google</v>
      </c>
    </row>
    <row r="3151" spans="1:31" x14ac:dyDescent="0.25">
      <c r="A3151" s="1" t="s">
        <v>16219</v>
      </c>
      <c r="B3151" s="1" t="s">
        <v>16209</v>
      </c>
      <c r="C3151" s="1" t="s">
        <v>16</v>
      </c>
      <c r="D3151" s="1" t="s">
        <v>16</v>
      </c>
      <c r="E3151" s="1">
        <v>346069</v>
      </c>
      <c r="F3151" s="1" t="s">
        <v>16220</v>
      </c>
      <c r="G3151" s="1">
        <f t="shared" si="741"/>
        <v>2</v>
      </c>
      <c r="H3151" s="1" t="s">
        <v>16221</v>
      </c>
      <c r="I3151" s="1" t="s">
        <v>16222</v>
      </c>
      <c r="J3151" s="1" t="s">
        <v>16223</v>
      </c>
      <c r="K3151" s="1" t="s">
        <v>22</v>
      </c>
      <c r="L3151" s="1" t="s">
        <v>113363</v>
      </c>
      <c r="M3151" s="19">
        <v>203</v>
      </c>
      <c r="N3151" s="19">
        <v>0</v>
      </c>
      <c r="O3151" s="19">
        <v>55</v>
      </c>
      <c r="P3151" s="2">
        <f t="shared" si="742"/>
        <v>148</v>
      </c>
      <c r="Q3151" s="8">
        <f t="shared" si="743"/>
        <v>0.86422453703703705</v>
      </c>
      <c r="R3151" s="8">
        <f t="shared" si="744"/>
        <v>0.86450231481481488</v>
      </c>
      <c r="S3151" s="7">
        <f t="shared" si="745"/>
        <v>0.86593749999999992</v>
      </c>
      <c r="T3151" s="7">
        <f t="shared" si="746"/>
        <v>0.86978009259259259</v>
      </c>
      <c r="U3151" s="25">
        <f t="shared" si="735"/>
        <v>5.5555555555555558E-3</v>
      </c>
      <c r="V3151" s="23">
        <f>SUBSTITUTE(Table6[[#This Row],[Completed/Cancelled Timestamp]],"T"," ")-SUBSTITUTE(Table6[[#This Row],[Order Timestamp]],"T"," ")</f>
        <v>5.5600463019800372E-3</v>
      </c>
      <c r="W3151" s="9">
        <f t="shared" si="736"/>
        <v>2.777777777778212E-4</v>
      </c>
      <c r="X3151" s="9">
        <f t="shared" si="737"/>
        <v>1.4351851851850395E-3</v>
      </c>
      <c r="Y3151" s="9">
        <f t="shared" si="738"/>
        <v>3.8425925925926752E-3</v>
      </c>
      <c r="Z3151" s="10">
        <f t="shared" si="739"/>
        <v>44450</v>
      </c>
      <c r="AA3151" s="1" t="str">
        <f t="shared" si="747"/>
        <v>September</v>
      </c>
      <c r="AB3151" s="1" t="str">
        <f t="shared" si="748"/>
        <v>Saturday</v>
      </c>
      <c r="AC3151" s="1" t="str">
        <f t="shared" si="749"/>
        <v>Weekend</v>
      </c>
      <c r="AD3151" s="1" t="str">
        <f t="shared" si="740"/>
        <v>Night</v>
      </c>
      <c r="AE3151" s="1" t="str">
        <f>IFERROR(VLOOKUP(B3151,SourceData!$A$2:$B$3751,2,FALSE),"No Source")</f>
        <v>Google</v>
      </c>
    </row>
    <row r="3152" spans="1:31" x14ac:dyDescent="0.25">
      <c r="A3152" s="1" t="s">
        <v>16224</v>
      </c>
      <c r="B3152" s="1" t="s">
        <v>16225</v>
      </c>
      <c r="C3152" s="1" t="s">
        <v>16</v>
      </c>
      <c r="D3152" s="1" t="s">
        <v>125</v>
      </c>
      <c r="E3152" s="1">
        <v>285633</v>
      </c>
      <c r="F3152" s="1" t="s">
        <v>16226</v>
      </c>
      <c r="G3152" s="1">
        <f t="shared" si="741"/>
        <v>1</v>
      </c>
      <c r="H3152" s="1" t="s">
        <v>16227</v>
      </c>
      <c r="I3152" s="1" t="s">
        <v>16228</v>
      </c>
      <c r="J3152" s="1" t="s">
        <v>16229</v>
      </c>
      <c r="K3152" s="1" t="s">
        <v>22</v>
      </c>
      <c r="L3152" s="1" t="s">
        <v>113363</v>
      </c>
      <c r="M3152" s="19">
        <v>250</v>
      </c>
      <c r="N3152" s="19">
        <v>25</v>
      </c>
      <c r="O3152" s="19">
        <v>0</v>
      </c>
      <c r="P3152" s="2">
        <f t="shared" si="742"/>
        <v>275</v>
      </c>
      <c r="Q3152" s="8">
        <f t="shared" si="743"/>
        <v>0.60003472222222221</v>
      </c>
      <c r="R3152" s="8">
        <f t="shared" si="744"/>
        <v>0.6018634259259259</v>
      </c>
      <c r="S3152" s="7">
        <f t="shared" si="745"/>
        <v>0.60412037037037036</v>
      </c>
      <c r="T3152" s="7">
        <f t="shared" si="746"/>
        <v>0.61206018518518512</v>
      </c>
      <c r="U3152" s="25">
        <f t="shared" si="735"/>
        <v>1.2013888888888888E-2</v>
      </c>
      <c r="V3152" s="23">
        <f>SUBSTITUTE(Table6[[#This Row],[Completed/Cancelled Timestamp]],"T"," ")-SUBSTITUTE(Table6[[#This Row],[Order Timestamp]],"T"," ")</f>
        <v>1.2018773151794448E-2</v>
      </c>
      <c r="W3152" s="9">
        <f t="shared" si="736"/>
        <v>1.8287037037036935E-3</v>
      </c>
      <c r="X3152" s="9">
        <f t="shared" si="737"/>
        <v>2.2569444444444642E-3</v>
      </c>
      <c r="Y3152" s="9">
        <f t="shared" si="738"/>
        <v>7.9398148148147607E-3</v>
      </c>
      <c r="Z3152" s="10">
        <f t="shared" si="739"/>
        <v>44380</v>
      </c>
      <c r="AA3152" s="1" t="str">
        <f t="shared" si="747"/>
        <v>July</v>
      </c>
      <c r="AB3152" s="1" t="str">
        <f t="shared" si="748"/>
        <v>Saturday</v>
      </c>
      <c r="AC3152" s="1" t="str">
        <f t="shared" si="749"/>
        <v>Weekend</v>
      </c>
      <c r="AD3152" s="1" t="str">
        <f t="shared" si="740"/>
        <v>Afternoon</v>
      </c>
      <c r="AE3152" s="1" t="str">
        <f>IFERROR(VLOOKUP(B3152,SourceData!$A$2:$B$3751,2,FALSE),"No Source")</f>
        <v>Snapchat</v>
      </c>
    </row>
    <row r="3153" spans="1:31" x14ac:dyDescent="0.25">
      <c r="A3153" s="1" t="s">
        <v>16230</v>
      </c>
      <c r="B3153" s="1" t="s">
        <v>16231</v>
      </c>
      <c r="C3153" s="1" t="s">
        <v>16</v>
      </c>
      <c r="D3153" s="1" t="s">
        <v>17</v>
      </c>
      <c r="E3153" s="1">
        <v>285592</v>
      </c>
      <c r="F3153" s="1" t="s">
        <v>16232</v>
      </c>
      <c r="G3153" s="1">
        <f t="shared" si="741"/>
        <v>3</v>
      </c>
      <c r="H3153" s="1" t="s">
        <v>16233</v>
      </c>
      <c r="I3153" s="1" t="s">
        <v>16234</v>
      </c>
      <c r="J3153" s="1" t="s">
        <v>16235</v>
      </c>
      <c r="K3153" s="1" t="s">
        <v>22</v>
      </c>
      <c r="L3153" s="1">
        <v>5</v>
      </c>
      <c r="M3153" s="19">
        <v>136</v>
      </c>
      <c r="N3153" s="19">
        <v>25</v>
      </c>
      <c r="O3153" s="19">
        <v>7</v>
      </c>
      <c r="P3153" s="2">
        <f t="shared" si="742"/>
        <v>154</v>
      </c>
      <c r="Q3153" s="8">
        <f t="shared" si="743"/>
        <v>0.56931712962962966</v>
      </c>
      <c r="R3153" s="8">
        <f t="shared" si="744"/>
        <v>0.57035879629629627</v>
      </c>
      <c r="S3153" s="7">
        <f t="shared" si="745"/>
        <v>0.57934027777777775</v>
      </c>
      <c r="T3153" s="7">
        <f t="shared" si="746"/>
        <v>0.58729166666666666</v>
      </c>
      <c r="U3153" s="25">
        <f t="shared" si="735"/>
        <v>1.7962962962962962E-2</v>
      </c>
      <c r="V3153" s="23">
        <f>SUBSTITUTE(Table6[[#This Row],[Completed/Cancelled Timestamp]],"T"," ")-SUBSTITUTE(Table6[[#This Row],[Order Timestamp]],"T"," ")</f>
        <v>1.7968287036637776E-2</v>
      </c>
      <c r="W3153" s="9">
        <f t="shared" si="736"/>
        <v>1.0416666666666075E-3</v>
      </c>
      <c r="X3153" s="9">
        <f t="shared" si="737"/>
        <v>8.9814814814814792E-3</v>
      </c>
      <c r="Y3153" s="9">
        <f t="shared" si="738"/>
        <v>7.9513888888889106E-3</v>
      </c>
      <c r="Z3153" s="10">
        <f t="shared" si="739"/>
        <v>44380</v>
      </c>
      <c r="AA3153" s="1" t="str">
        <f t="shared" si="747"/>
        <v>July</v>
      </c>
      <c r="AB3153" s="1" t="str">
        <f t="shared" si="748"/>
        <v>Saturday</v>
      </c>
      <c r="AC3153" s="1" t="str">
        <f t="shared" si="749"/>
        <v>Weekend</v>
      </c>
      <c r="AD3153" s="1" t="str">
        <f t="shared" si="740"/>
        <v>Afternoon</v>
      </c>
      <c r="AE3153" s="1" t="str">
        <f>IFERROR(VLOOKUP(B3153,SourceData!$A$2:$B$3751,2,FALSE),"No Source")</f>
        <v>Google</v>
      </c>
    </row>
    <row r="3154" spans="1:31" x14ac:dyDescent="0.25">
      <c r="A3154" s="1" t="s">
        <v>16236</v>
      </c>
      <c r="B3154" s="1" t="s">
        <v>16231</v>
      </c>
      <c r="C3154" s="1" t="s">
        <v>16</v>
      </c>
      <c r="D3154" s="1" t="s">
        <v>17</v>
      </c>
      <c r="E3154" s="1">
        <v>320827</v>
      </c>
      <c r="F3154" s="1" t="s">
        <v>16237</v>
      </c>
      <c r="G3154" s="1">
        <f t="shared" si="741"/>
        <v>4</v>
      </c>
      <c r="H3154" s="1" t="s">
        <v>16238</v>
      </c>
      <c r="I3154" s="1" t="s">
        <v>16239</v>
      </c>
      <c r="J3154" s="1" t="s">
        <v>16240</v>
      </c>
      <c r="K3154" s="1" t="s">
        <v>22</v>
      </c>
      <c r="L3154" s="1">
        <v>5</v>
      </c>
      <c r="M3154" s="19">
        <v>394</v>
      </c>
      <c r="N3154" s="19">
        <v>25</v>
      </c>
      <c r="O3154" s="19">
        <v>127</v>
      </c>
      <c r="P3154" s="2">
        <f t="shared" si="742"/>
        <v>292</v>
      </c>
      <c r="Q3154" s="8">
        <f t="shared" si="743"/>
        <v>0.60631944444444441</v>
      </c>
      <c r="R3154" s="8">
        <f t="shared" si="744"/>
        <v>0.60993055555555553</v>
      </c>
      <c r="S3154" s="7">
        <f t="shared" si="745"/>
        <v>0.61364583333333333</v>
      </c>
      <c r="T3154" s="7">
        <f t="shared" si="746"/>
        <v>0.62197916666666664</v>
      </c>
      <c r="U3154" s="25">
        <f t="shared" si="735"/>
        <v>1.5659722222222224E-2</v>
      </c>
      <c r="V3154" s="23">
        <f>SUBSTITUTE(Table6[[#This Row],[Completed/Cancelled Timestamp]],"T"," ")-SUBSTITUTE(Table6[[#This Row],[Order Timestamp]],"T"," ")</f>
        <v>1.5658657401218079E-2</v>
      </c>
      <c r="W3154" s="9">
        <f t="shared" si="736"/>
        <v>3.6111111111111205E-3</v>
      </c>
      <c r="X3154" s="9">
        <f t="shared" si="737"/>
        <v>3.7152777777778034E-3</v>
      </c>
      <c r="Y3154" s="9">
        <f t="shared" si="738"/>
        <v>8.3333333333333037E-3</v>
      </c>
      <c r="Z3154" s="10">
        <f t="shared" si="739"/>
        <v>44426</v>
      </c>
      <c r="AA3154" s="1" t="str">
        <f t="shared" si="747"/>
        <v>August</v>
      </c>
      <c r="AB3154" s="1" t="str">
        <f t="shared" si="748"/>
        <v>Wednesday</v>
      </c>
      <c r="AC3154" s="1" t="str">
        <f t="shared" si="749"/>
        <v>Weekday</v>
      </c>
      <c r="AD3154" s="1" t="str">
        <f t="shared" si="740"/>
        <v>Afternoon</v>
      </c>
      <c r="AE3154" s="1" t="str">
        <f>IFERROR(VLOOKUP(B3154,SourceData!$A$2:$B$3751,2,FALSE),"No Source")</f>
        <v>Google</v>
      </c>
    </row>
    <row r="3155" spans="1:31" x14ac:dyDescent="0.25">
      <c r="A3155" s="1" t="s">
        <v>16241</v>
      </c>
      <c r="B3155" s="1" t="s">
        <v>16231</v>
      </c>
      <c r="C3155" s="1" t="s">
        <v>16</v>
      </c>
      <c r="D3155" s="1" t="s">
        <v>17</v>
      </c>
      <c r="E3155" s="1">
        <v>334405</v>
      </c>
      <c r="F3155" s="1" t="s">
        <v>16242</v>
      </c>
      <c r="G3155" s="1">
        <f t="shared" si="741"/>
        <v>8</v>
      </c>
      <c r="H3155" s="1" t="s">
        <v>16243</v>
      </c>
      <c r="I3155" s="1" t="s">
        <v>16244</v>
      </c>
      <c r="J3155" s="1" t="s">
        <v>16245</v>
      </c>
      <c r="K3155" s="1" t="s">
        <v>22</v>
      </c>
      <c r="L3155" s="1">
        <v>5</v>
      </c>
      <c r="M3155" s="19">
        <v>368</v>
      </c>
      <c r="N3155" s="19">
        <v>25</v>
      </c>
      <c r="O3155" s="19">
        <v>38</v>
      </c>
      <c r="P3155" s="2">
        <f t="shared" si="742"/>
        <v>355</v>
      </c>
      <c r="Q3155" s="8">
        <f t="shared" si="743"/>
        <v>0.45408564814814811</v>
      </c>
      <c r="R3155" s="8">
        <f t="shared" si="744"/>
        <v>0.45707175925925925</v>
      </c>
      <c r="S3155" s="7">
        <f t="shared" si="745"/>
        <v>0.45766203703703701</v>
      </c>
      <c r="T3155" s="7">
        <f t="shared" si="746"/>
        <v>0.46719907407407407</v>
      </c>
      <c r="U3155" s="25">
        <f t="shared" si="735"/>
        <v>1.3113425925925926E-2</v>
      </c>
      <c r="V3155" s="23">
        <f>SUBSTITUTE(Table6[[#This Row],[Completed/Cancelled Timestamp]],"T"," ")-SUBSTITUTE(Table6[[#This Row],[Order Timestamp]],"T"," ")</f>
        <v>1.311340277607087E-2</v>
      </c>
      <c r="W3155" s="9">
        <f t="shared" si="736"/>
        <v>2.9861111111111338E-3</v>
      </c>
      <c r="X3155" s="9">
        <f t="shared" si="737"/>
        <v>5.9027777777775903E-4</v>
      </c>
      <c r="Y3155" s="9">
        <f t="shared" si="738"/>
        <v>9.5370370370370661E-3</v>
      </c>
      <c r="Z3155" s="10">
        <f t="shared" si="739"/>
        <v>44440</v>
      </c>
      <c r="AA3155" s="1" t="str">
        <f t="shared" si="747"/>
        <v>September</v>
      </c>
      <c r="AB3155" s="1" t="str">
        <f t="shared" si="748"/>
        <v>Wednesday</v>
      </c>
      <c r="AC3155" s="1" t="str">
        <f t="shared" si="749"/>
        <v>Weekday</v>
      </c>
      <c r="AD3155" s="1" t="str">
        <f t="shared" si="740"/>
        <v>Morning</v>
      </c>
      <c r="AE3155" s="1" t="str">
        <f>IFERROR(VLOOKUP(B3155,SourceData!$A$2:$B$3751,2,FALSE),"No Source")</f>
        <v>Google</v>
      </c>
    </row>
    <row r="3156" spans="1:31" x14ac:dyDescent="0.25">
      <c r="A3156" s="1" t="s">
        <v>16246</v>
      </c>
      <c r="B3156" s="1" t="s">
        <v>16231</v>
      </c>
      <c r="C3156" s="1" t="s">
        <v>16</v>
      </c>
      <c r="D3156" s="1" t="s">
        <v>17</v>
      </c>
      <c r="E3156" s="1">
        <v>354014</v>
      </c>
      <c r="F3156" s="1" t="s">
        <v>16247</v>
      </c>
      <c r="G3156" s="1">
        <f t="shared" si="741"/>
        <v>5</v>
      </c>
      <c r="H3156" s="1" t="s">
        <v>16248</v>
      </c>
      <c r="I3156" s="1" t="s">
        <v>16249</v>
      </c>
      <c r="J3156" s="1" t="s">
        <v>16250</v>
      </c>
      <c r="K3156" s="1" t="s">
        <v>22</v>
      </c>
      <c r="L3156" s="1" t="s">
        <v>113363</v>
      </c>
      <c r="M3156" s="19">
        <v>284</v>
      </c>
      <c r="N3156" s="19">
        <v>0</v>
      </c>
      <c r="O3156" s="19">
        <v>40</v>
      </c>
      <c r="P3156" s="2">
        <f t="shared" si="742"/>
        <v>244</v>
      </c>
      <c r="Q3156" s="8">
        <f t="shared" si="743"/>
        <v>0.3741666666666667</v>
      </c>
      <c r="R3156" s="8">
        <f t="shared" si="744"/>
        <v>0.3765162037037037</v>
      </c>
      <c r="S3156" s="7">
        <f t="shared" si="745"/>
        <v>0.37853009259259257</v>
      </c>
      <c r="T3156" s="7">
        <f t="shared" si="746"/>
        <v>0.43733796296296296</v>
      </c>
      <c r="U3156" s="25">
        <f t="shared" si="735"/>
        <v>6.3171296296296295E-2</v>
      </c>
      <c r="V3156" s="23">
        <f>SUBSTITUTE(Table6[[#This Row],[Completed/Cancelled Timestamp]],"T"," ")-SUBSTITUTE(Table6[[#This Row],[Order Timestamp]],"T"," ")</f>
        <v>6.3168391199724283E-2</v>
      </c>
      <c r="W3156" s="9">
        <f t="shared" si="736"/>
        <v>2.3495370370369972E-3</v>
      </c>
      <c r="X3156" s="9">
        <f t="shared" si="737"/>
        <v>2.0138888888888706E-3</v>
      </c>
      <c r="Y3156" s="9">
        <f t="shared" si="738"/>
        <v>5.8807870370370385E-2</v>
      </c>
      <c r="Z3156" s="10">
        <f t="shared" si="739"/>
        <v>44457</v>
      </c>
      <c r="AA3156" s="1" t="str">
        <f t="shared" si="747"/>
        <v>September</v>
      </c>
      <c r="AB3156" s="1" t="str">
        <f t="shared" si="748"/>
        <v>Saturday</v>
      </c>
      <c r="AC3156" s="1" t="str">
        <f t="shared" si="749"/>
        <v>Weekend</v>
      </c>
      <c r="AD3156" s="1" t="str">
        <f t="shared" si="740"/>
        <v>Morning</v>
      </c>
      <c r="AE3156" s="1" t="str">
        <f>IFERROR(VLOOKUP(B3156,SourceData!$A$2:$B$3751,2,FALSE),"No Source")</f>
        <v>Google</v>
      </c>
    </row>
    <row r="3157" spans="1:31" x14ac:dyDescent="0.25">
      <c r="A3157" s="1" t="s">
        <v>16251</v>
      </c>
      <c r="B3157" s="1" t="s">
        <v>16231</v>
      </c>
      <c r="C3157" s="1" t="s">
        <v>16</v>
      </c>
      <c r="D3157" s="1" t="s">
        <v>17</v>
      </c>
      <c r="E3157" s="1">
        <v>357558</v>
      </c>
      <c r="F3157" s="1" t="s">
        <v>16252</v>
      </c>
      <c r="G3157" s="1">
        <f t="shared" si="741"/>
        <v>6</v>
      </c>
      <c r="H3157" s="1" t="s">
        <v>16253</v>
      </c>
      <c r="I3157" s="1" t="s">
        <v>16254</v>
      </c>
      <c r="J3157" s="1" t="s">
        <v>16255</v>
      </c>
      <c r="K3157" s="1" t="s">
        <v>22</v>
      </c>
      <c r="L3157" s="1">
        <v>5</v>
      </c>
      <c r="M3157" s="19">
        <v>317</v>
      </c>
      <c r="N3157" s="19">
        <v>25</v>
      </c>
      <c r="O3157" s="19">
        <v>10</v>
      </c>
      <c r="P3157" s="2">
        <f t="shared" si="742"/>
        <v>332</v>
      </c>
      <c r="Q3157" s="8">
        <f t="shared" si="743"/>
        <v>0.65503472222222225</v>
      </c>
      <c r="R3157" s="8">
        <f t="shared" si="744"/>
        <v>0.65884259259259259</v>
      </c>
      <c r="S3157" s="7">
        <f t="shared" si="745"/>
        <v>0.6620949074074074</v>
      </c>
      <c r="T3157" s="7">
        <f t="shared" si="746"/>
        <v>0.68462962962962959</v>
      </c>
      <c r="U3157" s="25">
        <f t="shared" si="735"/>
        <v>2.9594907407407407E-2</v>
      </c>
      <c r="V3157" s="23">
        <f>SUBSTITUTE(Table6[[#This Row],[Completed/Cancelled Timestamp]],"T"," ")-SUBSTITUTE(Table6[[#This Row],[Order Timestamp]],"T"," ")</f>
        <v>2.9593692132038996E-2</v>
      </c>
      <c r="W3157" s="9">
        <f t="shared" si="736"/>
        <v>3.8078703703703365E-3</v>
      </c>
      <c r="X3157" s="9">
        <f t="shared" si="737"/>
        <v>3.2523148148148051E-3</v>
      </c>
      <c r="Y3157" s="9">
        <f t="shared" si="738"/>
        <v>2.2534722222222192E-2</v>
      </c>
      <c r="Z3157" s="10">
        <f t="shared" si="739"/>
        <v>44459</v>
      </c>
      <c r="AA3157" s="1" t="str">
        <f t="shared" si="747"/>
        <v>September</v>
      </c>
      <c r="AB3157" s="1" t="str">
        <f t="shared" si="748"/>
        <v>Monday</v>
      </c>
      <c r="AC3157" s="1" t="str">
        <f t="shared" si="749"/>
        <v>Weekday</v>
      </c>
      <c r="AD3157" s="1" t="str">
        <f t="shared" si="740"/>
        <v>Afternoon</v>
      </c>
      <c r="AE3157" s="1" t="str">
        <f>IFERROR(VLOOKUP(B3157,SourceData!$A$2:$B$3751,2,FALSE),"No Source")</f>
        <v>Google</v>
      </c>
    </row>
    <row r="3158" spans="1:31" x14ac:dyDescent="0.25">
      <c r="A3158" s="1" t="s">
        <v>16256</v>
      </c>
      <c r="B3158" s="1" t="s">
        <v>16257</v>
      </c>
      <c r="C3158" s="1" t="s">
        <v>16</v>
      </c>
      <c r="D3158" s="1" t="s">
        <v>32</v>
      </c>
      <c r="E3158" s="1">
        <v>285499</v>
      </c>
      <c r="F3158" s="1" t="s">
        <v>16258</v>
      </c>
      <c r="G3158" s="1">
        <f t="shared" si="741"/>
        <v>4</v>
      </c>
      <c r="H3158" s="1" t="s">
        <v>16259</v>
      </c>
      <c r="I3158" s="1" t="s">
        <v>16260</v>
      </c>
      <c r="J3158" s="1" t="s">
        <v>16261</v>
      </c>
      <c r="K3158" s="1" t="s">
        <v>22</v>
      </c>
      <c r="L3158" s="1">
        <v>5</v>
      </c>
      <c r="M3158" s="19">
        <v>640</v>
      </c>
      <c r="N3158" s="19">
        <v>0</v>
      </c>
      <c r="O3158" s="19">
        <v>62</v>
      </c>
      <c r="P3158" s="2">
        <f t="shared" si="742"/>
        <v>578</v>
      </c>
      <c r="Q3158" s="8">
        <f t="shared" si="743"/>
        <v>0.50564814814814818</v>
      </c>
      <c r="R3158" s="8">
        <f t="shared" si="744"/>
        <v>0.50684027777777774</v>
      </c>
      <c r="S3158" s="7">
        <f t="shared" si="745"/>
        <v>0.50851851851851848</v>
      </c>
      <c r="T3158" s="7">
        <f t="shared" si="746"/>
        <v>0.51298611111111114</v>
      </c>
      <c r="U3158" s="25">
        <f t="shared" si="735"/>
        <v>7.3379629629629628E-3</v>
      </c>
      <c r="V3158" s="23">
        <f>SUBSTITUTE(Table6[[#This Row],[Completed/Cancelled Timestamp]],"T"," ")-SUBSTITUTE(Table6[[#This Row],[Order Timestamp]],"T"," ")</f>
        <v>7.3399652756052092E-3</v>
      </c>
      <c r="W3158" s="9">
        <f t="shared" si="736"/>
        <v>1.1921296296295569E-3</v>
      </c>
      <c r="X3158" s="9">
        <f t="shared" si="737"/>
        <v>1.678240740740744E-3</v>
      </c>
      <c r="Y3158" s="9">
        <f t="shared" si="738"/>
        <v>4.4675925925926618E-3</v>
      </c>
      <c r="Z3158" s="10">
        <f t="shared" si="739"/>
        <v>44380</v>
      </c>
      <c r="AA3158" s="1" t="str">
        <f t="shared" si="747"/>
        <v>July</v>
      </c>
      <c r="AB3158" s="1" t="str">
        <f t="shared" si="748"/>
        <v>Saturday</v>
      </c>
      <c r="AC3158" s="1" t="str">
        <f t="shared" si="749"/>
        <v>Weekend</v>
      </c>
      <c r="AD3158" s="1" t="str">
        <f t="shared" si="740"/>
        <v>Afternoon</v>
      </c>
      <c r="AE3158" s="1" t="str">
        <f>IFERROR(VLOOKUP(B3158,SourceData!$A$2:$B$3751,2,FALSE),"No Source")</f>
        <v>Facebook</v>
      </c>
    </row>
    <row r="3159" spans="1:31" x14ac:dyDescent="0.25">
      <c r="A3159" s="1" t="s">
        <v>16262</v>
      </c>
      <c r="B3159" s="1" t="s">
        <v>16257</v>
      </c>
      <c r="C3159" s="1" t="s">
        <v>16</v>
      </c>
      <c r="D3159" s="1" t="s">
        <v>32</v>
      </c>
      <c r="E3159" s="1">
        <v>287673</v>
      </c>
      <c r="F3159" s="1" t="s">
        <v>16263</v>
      </c>
      <c r="G3159" s="1">
        <f t="shared" si="741"/>
        <v>6</v>
      </c>
      <c r="H3159" s="1" t="s">
        <v>16264</v>
      </c>
      <c r="I3159" s="1" t="s">
        <v>16265</v>
      </c>
      <c r="J3159" s="1" t="s">
        <v>16266</v>
      </c>
      <c r="K3159" s="1" t="s">
        <v>22</v>
      </c>
      <c r="L3159" s="1">
        <v>5</v>
      </c>
      <c r="M3159" s="19">
        <v>960</v>
      </c>
      <c r="N3159" s="19">
        <v>0</v>
      </c>
      <c r="O3159" s="19">
        <v>0</v>
      </c>
      <c r="P3159" s="2">
        <f t="shared" si="742"/>
        <v>960</v>
      </c>
      <c r="Q3159" s="8">
        <f t="shared" si="743"/>
        <v>0.5140393518518519</v>
      </c>
      <c r="R3159" s="8">
        <f t="shared" si="744"/>
        <v>0.51846064814814818</v>
      </c>
      <c r="S3159" s="7">
        <f t="shared" si="745"/>
        <v>0.52006944444444447</v>
      </c>
      <c r="T3159" s="7">
        <f t="shared" si="746"/>
        <v>0.52612268518518512</v>
      </c>
      <c r="U3159" s="25">
        <f t="shared" si="735"/>
        <v>1.2083333333333333E-2</v>
      </c>
      <c r="V3159" s="23">
        <f>SUBSTITUTE(Table6[[#This Row],[Completed/Cancelled Timestamp]],"T"," ")-SUBSTITUTE(Table6[[#This Row],[Order Timestamp]],"T"," ")</f>
        <v>1.208266203320818E-2</v>
      </c>
      <c r="W3159" s="9">
        <f t="shared" si="736"/>
        <v>4.4212962962962843E-3</v>
      </c>
      <c r="X3159" s="9">
        <f t="shared" si="737"/>
        <v>1.6087962962962887E-3</v>
      </c>
      <c r="Y3159" s="9">
        <f t="shared" si="738"/>
        <v>6.0532407407406508E-3</v>
      </c>
      <c r="Z3159" s="10">
        <f t="shared" si="739"/>
        <v>44382</v>
      </c>
      <c r="AA3159" s="1" t="str">
        <f t="shared" si="747"/>
        <v>July</v>
      </c>
      <c r="AB3159" s="1" t="str">
        <f t="shared" si="748"/>
        <v>Monday</v>
      </c>
      <c r="AC3159" s="1" t="str">
        <f t="shared" si="749"/>
        <v>Weekday</v>
      </c>
      <c r="AD3159" s="1" t="str">
        <f t="shared" si="740"/>
        <v>Afternoon</v>
      </c>
      <c r="AE3159" s="1" t="str">
        <f>IFERROR(VLOOKUP(B3159,SourceData!$A$2:$B$3751,2,FALSE),"No Source")</f>
        <v>Facebook</v>
      </c>
    </row>
    <row r="3160" spans="1:31" x14ac:dyDescent="0.25">
      <c r="A3160" s="1" t="s">
        <v>16267</v>
      </c>
      <c r="B3160" s="1" t="s">
        <v>16257</v>
      </c>
      <c r="C3160" s="1" t="s">
        <v>16</v>
      </c>
      <c r="D3160" s="1" t="s">
        <v>32</v>
      </c>
      <c r="E3160" s="1">
        <v>288946</v>
      </c>
      <c r="F3160" s="1" t="s">
        <v>16268</v>
      </c>
      <c r="G3160" s="1">
        <f t="shared" si="741"/>
        <v>12</v>
      </c>
      <c r="H3160" s="1" t="s">
        <v>16269</v>
      </c>
      <c r="I3160" s="1" t="s">
        <v>16270</v>
      </c>
      <c r="J3160" s="1" t="s">
        <v>16271</v>
      </c>
      <c r="K3160" s="1" t="s">
        <v>22</v>
      </c>
      <c r="L3160" s="1" t="s">
        <v>113363</v>
      </c>
      <c r="M3160" s="19">
        <v>1418</v>
      </c>
      <c r="N3160" s="19">
        <v>0</v>
      </c>
      <c r="O3160" s="19">
        <v>49</v>
      </c>
      <c r="P3160" s="2">
        <f t="shared" si="742"/>
        <v>1369</v>
      </c>
      <c r="Q3160" s="8">
        <f t="shared" si="743"/>
        <v>0.49931712962962965</v>
      </c>
      <c r="R3160" s="8">
        <f t="shared" si="744"/>
        <v>0.50450231481481478</v>
      </c>
      <c r="S3160" s="7">
        <f t="shared" si="745"/>
        <v>0.50537037037037036</v>
      </c>
      <c r="T3160" s="7">
        <f t="shared" si="746"/>
        <v>0.51153935185185184</v>
      </c>
      <c r="U3160" s="25">
        <f t="shared" si="735"/>
        <v>1.2222222222222223E-2</v>
      </c>
      <c r="V3160" s="23">
        <f>SUBSTITUTE(Table6[[#This Row],[Completed/Cancelled Timestamp]],"T"," ")-SUBSTITUTE(Table6[[#This Row],[Order Timestamp]],"T"," ")</f>
        <v>1.2225173617480323E-2</v>
      </c>
      <c r="W3160" s="9">
        <f t="shared" si="736"/>
        <v>5.1851851851851261E-3</v>
      </c>
      <c r="X3160" s="9">
        <f t="shared" si="737"/>
        <v>8.6805555555558023E-4</v>
      </c>
      <c r="Y3160" s="9">
        <f t="shared" si="738"/>
        <v>6.1689814814814836E-3</v>
      </c>
      <c r="Z3160" s="10">
        <f t="shared" si="739"/>
        <v>44384</v>
      </c>
      <c r="AA3160" s="1" t="str">
        <f t="shared" si="747"/>
        <v>July</v>
      </c>
      <c r="AB3160" s="1" t="str">
        <f t="shared" si="748"/>
        <v>Wednesday</v>
      </c>
      <c r="AC3160" s="1" t="str">
        <f t="shared" si="749"/>
        <v>Weekday</v>
      </c>
      <c r="AD3160" s="1" t="str">
        <f t="shared" si="740"/>
        <v>Morning</v>
      </c>
      <c r="AE3160" s="1" t="str">
        <f>IFERROR(VLOOKUP(B3160,SourceData!$A$2:$B$3751,2,FALSE),"No Source")</f>
        <v>Facebook</v>
      </c>
    </row>
    <row r="3161" spans="1:31" x14ac:dyDescent="0.25">
      <c r="A3161" s="1" t="s">
        <v>16272</v>
      </c>
      <c r="B3161" s="1" t="s">
        <v>16257</v>
      </c>
      <c r="C3161" s="1" t="s">
        <v>16</v>
      </c>
      <c r="D3161" s="1" t="s">
        <v>32</v>
      </c>
      <c r="E3161" s="1">
        <v>291987</v>
      </c>
      <c r="F3161" s="1" t="s">
        <v>16273</v>
      </c>
      <c r="G3161" s="1">
        <f t="shared" si="741"/>
        <v>7</v>
      </c>
      <c r="H3161" s="1" t="s">
        <v>16274</v>
      </c>
      <c r="I3161" s="1" t="s">
        <v>16275</v>
      </c>
      <c r="J3161" s="1" t="s">
        <v>16276</v>
      </c>
      <c r="K3161" s="1" t="s">
        <v>22</v>
      </c>
      <c r="L3161" s="1">
        <v>5</v>
      </c>
      <c r="M3161" s="19">
        <v>1210</v>
      </c>
      <c r="N3161" s="19">
        <v>0</v>
      </c>
      <c r="O3161" s="19">
        <v>74</v>
      </c>
      <c r="P3161" s="2">
        <f t="shared" si="742"/>
        <v>1136</v>
      </c>
      <c r="Q3161" s="8">
        <f t="shared" si="743"/>
        <v>0.56369212962962967</v>
      </c>
      <c r="R3161" s="8">
        <f t="shared" si="744"/>
        <v>0.57100694444444444</v>
      </c>
      <c r="S3161" s="7">
        <f t="shared" si="745"/>
        <v>0.57299768518518512</v>
      </c>
      <c r="T3161" s="7">
        <f t="shared" si="746"/>
        <v>0.57813657407407404</v>
      </c>
      <c r="U3161" s="25">
        <f t="shared" si="735"/>
        <v>1.4432870370370372E-2</v>
      </c>
      <c r="V3161" s="23">
        <f>SUBSTITUTE(Table6[[#This Row],[Completed/Cancelled Timestamp]],"T"," ")-SUBSTITUTE(Table6[[#This Row],[Order Timestamp]],"T"," ")</f>
        <v>1.4435173616220709E-2</v>
      </c>
      <c r="W3161" s="9">
        <f t="shared" si="736"/>
        <v>7.314814814814774E-3</v>
      </c>
      <c r="X3161" s="9">
        <f t="shared" si="737"/>
        <v>1.9907407407406819E-3</v>
      </c>
      <c r="Y3161" s="9">
        <f t="shared" si="738"/>
        <v>5.138888888888915E-3</v>
      </c>
      <c r="Z3161" s="10">
        <f t="shared" si="739"/>
        <v>44388</v>
      </c>
      <c r="AA3161" s="1" t="str">
        <f t="shared" si="747"/>
        <v>July</v>
      </c>
      <c r="AB3161" s="1" t="str">
        <f t="shared" si="748"/>
        <v>Sunday</v>
      </c>
      <c r="AC3161" s="1" t="str">
        <f t="shared" si="749"/>
        <v>Weekend</v>
      </c>
      <c r="AD3161" s="1" t="str">
        <f t="shared" si="740"/>
        <v>Afternoon</v>
      </c>
      <c r="AE3161" s="1" t="str">
        <f>IFERROR(VLOOKUP(B3161,SourceData!$A$2:$B$3751,2,FALSE),"No Source")</f>
        <v>Facebook</v>
      </c>
    </row>
    <row r="3162" spans="1:31" x14ac:dyDescent="0.25">
      <c r="A3162" s="1" t="s">
        <v>16277</v>
      </c>
      <c r="B3162" s="1" t="s">
        <v>16257</v>
      </c>
      <c r="C3162" s="1" t="s">
        <v>16</v>
      </c>
      <c r="D3162" s="1" t="s">
        <v>32</v>
      </c>
      <c r="E3162" s="1">
        <v>294287</v>
      </c>
      <c r="F3162" s="1" t="s">
        <v>16278</v>
      </c>
      <c r="G3162" s="1">
        <f t="shared" si="741"/>
        <v>8</v>
      </c>
      <c r="H3162" s="1" t="s">
        <v>16279</v>
      </c>
      <c r="I3162" s="1" t="s">
        <v>16280</v>
      </c>
      <c r="J3162" s="1" t="s">
        <v>16281</v>
      </c>
      <c r="K3162" s="1" t="s">
        <v>22</v>
      </c>
      <c r="L3162" s="1">
        <v>3</v>
      </c>
      <c r="M3162" s="19">
        <v>1102</v>
      </c>
      <c r="N3162" s="19">
        <v>0</v>
      </c>
      <c r="O3162" s="19">
        <v>35</v>
      </c>
      <c r="P3162" s="2">
        <f t="shared" si="742"/>
        <v>1067</v>
      </c>
      <c r="Q3162" s="8">
        <f t="shared" si="743"/>
        <v>0.70032407407407404</v>
      </c>
      <c r="R3162" s="8">
        <f t="shared" si="744"/>
        <v>0.70297453703703694</v>
      </c>
      <c r="S3162" s="7">
        <f t="shared" si="745"/>
        <v>0.70641203703703714</v>
      </c>
      <c r="T3162" s="7">
        <f t="shared" si="746"/>
        <v>0.71386574074074083</v>
      </c>
      <c r="U3162" s="25">
        <f t="shared" si="735"/>
        <v>1.3541666666666667E-2</v>
      </c>
      <c r="V3162" s="23">
        <f>SUBSTITUTE(Table6[[#This Row],[Completed/Cancelled Timestamp]],"T"," ")-SUBSTITUTE(Table6[[#This Row],[Order Timestamp]],"T"," ")</f>
        <v>1.354380787233822E-2</v>
      </c>
      <c r="W3162" s="9">
        <f t="shared" si="736"/>
        <v>2.6504629629628962E-3</v>
      </c>
      <c r="X3162" s="9">
        <f t="shared" si="737"/>
        <v>3.4375000000002043E-3</v>
      </c>
      <c r="Y3162" s="9">
        <f t="shared" si="738"/>
        <v>7.4537037037036846E-3</v>
      </c>
      <c r="Z3162" s="10">
        <f t="shared" si="739"/>
        <v>44391</v>
      </c>
      <c r="AA3162" s="1" t="str">
        <f t="shared" si="747"/>
        <v>July</v>
      </c>
      <c r="AB3162" s="1" t="str">
        <f t="shared" si="748"/>
        <v>Wednesday</v>
      </c>
      <c r="AC3162" s="1" t="str">
        <f t="shared" si="749"/>
        <v>Weekday</v>
      </c>
      <c r="AD3162" s="1" t="str">
        <f t="shared" si="740"/>
        <v>Afternoon</v>
      </c>
      <c r="AE3162" s="1" t="str">
        <f>IFERROR(VLOOKUP(B3162,SourceData!$A$2:$B$3751,2,FALSE),"No Source")</f>
        <v>Facebook</v>
      </c>
    </row>
    <row r="3163" spans="1:31" x14ac:dyDescent="0.25">
      <c r="A3163" s="1" t="s">
        <v>16282</v>
      </c>
      <c r="B3163" s="1" t="s">
        <v>16257</v>
      </c>
      <c r="C3163" s="1" t="s">
        <v>16</v>
      </c>
      <c r="D3163" s="1" t="s">
        <v>32</v>
      </c>
      <c r="E3163" s="1">
        <v>299222</v>
      </c>
      <c r="F3163" s="1" t="s">
        <v>16283</v>
      </c>
      <c r="G3163" s="1">
        <f t="shared" si="741"/>
        <v>6</v>
      </c>
      <c r="H3163" s="1" t="s">
        <v>16284</v>
      </c>
      <c r="I3163" s="1" t="s">
        <v>16285</v>
      </c>
      <c r="J3163" s="1" t="s">
        <v>16286</v>
      </c>
      <c r="K3163" s="1" t="s">
        <v>22</v>
      </c>
      <c r="L3163" s="1">
        <v>5</v>
      </c>
      <c r="M3163" s="19">
        <v>850</v>
      </c>
      <c r="N3163" s="19">
        <v>0</v>
      </c>
      <c r="O3163" s="19">
        <v>56</v>
      </c>
      <c r="P3163" s="2">
        <f t="shared" si="742"/>
        <v>794</v>
      </c>
      <c r="Q3163" s="8">
        <f t="shared" si="743"/>
        <v>0.81509259259259259</v>
      </c>
      <c r="R3163" s="8">
        <f t="shared" si="744"/>
        <v>0.81805555555555554</v>
      </c>
      <c r="S3163" s="7">
        <f t="shared" si="745"/>
        <v>0.82206018518518509</v>
      </c>
      <c r="T3163" s="7">
        <f t="shared" si="746"/>
        <v>0.8273032407407408</v>
      </c>
      <c r="U3163" s="25">
        <f t="shared" si="735"/>
        <v>1.2210648148148146E-2</v>
      </c>
      <c r="V3163" s="23">
        <f>SUBSTITUTE(Table6[[#This Row],[Completed/Cancelled Timestamp]],"T"," ")-SUBSTITUTE(Table6[[#This Row],[Order Timestamp]],"T"," ")</f>
        <v>1.2212546294904314E-2</v>
      </c>
      <c r="W3163" s="9">
        <f t="shared" si="736"/>
        <v>2.962962962962945E-3</v>
      </c>
      <c r="X3163" s="9">
        <f t="shared" si="737"/>
        <v>4.0046296296295525E-3</v>
      </c>
      <c r="Y3163" s="9">
        <f t="shared" si="738"/>
        <v>5.243055555555709E-3</v>
      </c>
      <c r="Z3163" s="10">
        <f t="shared" si="739"/>
        <v>44397</v>
      </c>
      <c r="AA3163" s="1" t="str">
        <f t="shared" si="747"/>
        <v>July</v>
      </c>
      <c r="AB3163" s="1" t="str">
        <f t="shared" si="748"/>
        <v>Tuesday</v>
      </c>
      <c r="AC3163" s="1" t="str">
        <f t="shared" si="749"/>
        <v>Weekday</v>
      </c>
      <c r="AD3163" s="1" t="str">
        <f t="shared" si="740"/>
        <v>Evening</v>
      </c>
      <c r="AE3163" s="1" t="str">
        <f>IFERROR(VLOOKUP(B3163,SourceData!$A$2:$B$3751,2,FALSE),"No Source")</f>
        <v>Facebook</v>
      </c>
    </row>
    <row r="3164" spans="1:31" x14ac:dyDescent="0.25">
      <c r="A3164" s="1" t="s">
        <v>16287</v>
      </c>
      <c r="B3164" s="1" t="s">
        <v>16257</v>
      </c>
      <c r="C3164" s="1" t="s">
        <v>16</v>
      </c>
      <c r="D3164" s="1" t="s">
        <v>32</v>
      </c>
      <c r="E3164" s="1">
        <v>301407</v>
      </c>
      <c r="F3164" s="1" t="s">
        <v>16288</v>
      </c>
      <c r="G3164" s="1">
        <f t="shared" si="741"/>
        <v>6</v>
      </c>
      <c r="H3164" s="1" t="s">
        <v>16289</v>
      </c>
      <c r="I3164" s="1" t="s">
        <v>16290</v>
      </c>
      <c r="J3164" s="1" t="s">
        <v>16291</v>
      </c>
      <c r="K3164" s="1" t="s">
        <v>22</v>
      </c>
      <c r="L3164" s="1">
        <v>5</v>
      </c>
      <c r="M3164" s="19">
        <v>950</v>
      </c>
      <c r="N3164" s="19">
        <v>0</v>
      </c>
      <c r="O3164" s="19">
        <v>27</v>
      </c>
      <c r="P3164" s="2">
        <f t="shared" si="742"/>
        <v>923</v>
      </c>
      <c r="Q3164" s="8">
        <f t="shared" si="743"/>
        <v>0.7543981481481481</v>
      </c>
      <c r="R3164" s="8">
        <f t="shared" si="744"/>
        <v>0.758275462962963</v>
      </c>
      <c r="S3164" s="7">
        <f t="shared" si="745"/>
        <v>0.76052083333333342</v>
      </c>
      <c r="T3164" s="7">
        <f t="shared" si="746"/>
        <v>0.76733796296296297</v>
      </c>
      <c r="U3164" s="25">
        <f t="shared" si="735"/>
        <v>1.292824074074074E-2</v>
      </c>
      <c r="V3164" s="23">
        <f>SUBSTITUTE(Table6[[#This Row],[Completed/Cancelled Timestamp]],"T"," ")-SUBSTITUTE(Table6[[#This Row],[Order Timestamp]],"T"," ")</f>
        <v>1.2931180557643529E-2</v>
      </c>
      <c r="W3164" s="9">
        <f t="shared" si="736"/>
        <v>3.8773148148149028E-3</v>
      </c>
      <c r="X3164" s="9">
        <f t="shared" si="737"/>
        <v>2.2453703703704253E-3</v>
      </c>
      <c r="Y3164" s="9">
        <f t="shared" si="738"/>
        <v>6.817129629629548E-3</v>
      </c>
      <c r="Z3164" s="10">
        <f t="shared" si="739"/>
        <v>44400</v>
      </c>
      <c r="AA3164" s="1" t="str">
        <f t="shared" si="747"/>
        <v>July</v>
      </c>
      <c r="AB3164" s="1" t="str">
        <f t="shared" si="748"/>
        <v>Friday</v>
      </c>
      <c r="AC3164" s="1" t="str">
        <f t="shared" si="749"/>
        <v>Weekday</v>
      </c>
      <c r="AD3164" s="1" t="str">
        <f t="shared" si="740"/>
        <v>Evening</v>
      </c>
      <c r="AE3164" s="1" t="str">
        <f>IFERROR(VLOOKUP(B3164,SourceData!$A$2:$B$3751,2,FALSE),"No Source")</f>
        <v>Facebook</v>
      </c>
    </row>
    <row r="3165" spans="1:31" x14ac:dyDescent="0.25">
      <c r="A3165" s="1" t="s">
        <v>16292</v>
      </c>
      <c r="B3165" s="1" t="s">
        <v>16257</v>
      </c>
      <c r="C3165" s="1" t="s">
        <v>16</v>
      </c>
      <c r="D3165" s="1" t="s">
        <v>32</v>
      </c>
      <c r="E3165" s="1">
        <v>306543</v>
      </c>
      <c r="F3165" s="1" t="s">
        <v>16293</v>
      </c>
      <c r="G3165" s="1">
        <f t="shared" si="741"/>
        <v>6</v>
      </c>
      <c r="H3165" s="1" t="s">
        <v>16294</v>
      </c>
      <c r="I3165" s="1" t="s">
        <v>16295</v>
      </c>
      <c r="J3165" s="1" t="s">
        <v>16296</v>
      </c>
      <c r="K3165" s="1" t="s">
        <v>22</v>
      </c>
      <c r="L3165" s="1">
        <v>5</v>
      </c>
      <c r="M3165" s="19">
        <v>605</v>
      </c>
      <c r="N3165" s="19">
        <v>25</v>
      </c>
      <c r="O3165" s="19">
        <v>30</v>
      </c>
      <c r="P3165" s="2">
        <f t="shared" si="742"/>
        <v>600</v>
      </c>
      <c r="Q3165" s="8">
        <f t="shared" si="743"/>
        <v>0.76607638888888896</v>
      </c>
      <c r="R3165" s="8">
        <f t="shared" si="744"/>
        <v>0.77188657407407402</v>
      </c>
      <c r="S3165" s="7">
        <f t="shared" si="745"/>
        <v>0.77490740740740749</v>
      </c>
      <c r="T3165" s="7">
        <f t="shared" si="746"/>
        <v>0.78106481481481482</v>
      </c>
      <c r="U3165" s="25">
        <f t="shared" si="735"/>
        <v>1.4988425925925926E-2</v>
      </c>
      <c r="V3165" s="23">
        <f>SUBSTITUTE(Table6[[#This Row],[Completed/Cancelled Timestamp]],"T"," ")-SUBSTITUTE(Table6[[#This Row],[Order Timestamp]],"T"," ")</f>
        <v>1.4986840273195412E-2</v>
      </c>
      <c r="W3165" s="9">
        <f t="shared" si="736"/>
        <v>5.8101851851850572E-3</v>
      </c>
      <c r="X3165" s="9">
        <f t="shared" si="737"/>
        <v>3.0208333333334725E-3</v>
      </c>
      <c r="Y3165" s="9">
        <f t="shared" si="738"/>
        <v>6.1574074074073337E-3</v>
      </c>
      <c r="Z3165" s="10">
        <f t="shared" si="739"/>
        <v>44407</v>
      </c>
      <c r="AA3165" s="1" t="str">
        <f t="shared" si="747"/>
        <v>July</v>
      </c>
      <c r="AB3165" s="1" t="str">
        <f t="shared" si="748"/>
        <v>Friday</v>
      </c>
      <c r="AC3165" s="1" t="str">
        <f t="shared" si="749"/>
        <v>Weekday</v>
      </c>
      <c r="AD3165" s="1" t="str">
        <f t="shared" si="740"/>
        <v>Evening</v>
      </c>
      <c r="AE3165" s="1" t="str">
        <f>IFERROR(VLOOKUP(B3165,SourceData!$A$2:$B$3751,2,FALSE),"No Source")</f>
        <v>Facebook</v>
      </c>
    </row>
    <row r="3166" spans="1:31" x14ac:dyDescent="0.25">
      <c r="A3166" s="1" t="s">
        <v>16297</v>
      </c>
      <c r="B3166" s="1" t="s">
        <v>16257</v>
      </c>
      <c r="C3166" s="1" t="s">
        <v>16</v>
      </c>
      <c r="D3166" s="1" t="s">
        <v>32</v>
      </c>
      <c r="E3166" s="1">
        <v>307210</v>
      </c>
      <c r="F3166" s="1" t="s">
        <v>16298</v>
      </c>
      <c r="G3166" s="1">
        <f t="shared" si="741"/>
        <v>2</v>
      </c>
      <c r="H3166" s="1" t="s">
        <v>16299</v>
      </c>
      <c r="I3166" s="1" t="s">
        <v>16300</v>
      </c>
      <c r="J3166" s="1" t="s">
        <v>16301</v>
      </c>
      <c r="K3166" s="1" t="s">
        <v>22</v>
      </c>
      <c r="L3166" s="1">
        <v>5</v>
      </c>
      <c r="M3166" s="19">
        <v>915</v>
      </c>
      <c r="N3166" s="19">
        <v>25</v>
      </c>
      <c r="O3166" s="19">
        <v>9</v>
      </c>
      <c r="P3166" s="2">
        <f t="shared" si="742"/>
        <v>931</v>
      </c>
      <c r="Q3166" s="8">
        <f t="shared" si="743"/>
        <v>0.66856481481481478</v>
      </c>
      <c r="R3166" s="8">
        <f t="shared" si="744"/>
        <v>0.68089120370370371</v>
      </c>
      <c r="S3166" s="7">
        <f t="shared" si="745"/>
        <v>0.68237268518518512</v>
      </c>
      <c r="T3166" s="7">
        <f t="shared" si="746"/>
        <v>0.69019675925925927</v>
      </c>
      <c r="U3166" s="25">
        <f t="shared" si="735"/>
        <v>2.1631944444444443E-2</v>
      </c>
      <c r="V3166" s="23">
        <f>SUBSTITUTE(Table6[[#This Row],[Completed/Cancelled Timestamp]],"T"," ")-SUBSTITUTE(Table6[[#This Row],[Order Timestamp]],"T"," ")</f>
        <v>2.1633078700688202E-2</v>
      </c>
      <c r="W3166" s="9">
        <f t="shared" si="736"/>
        <v>1.2326388888888928E-2</v>
      </c>
      <c r="X3166" s="9">
        <f t="shared" si="737"/>
        <v>1.481481481481417E-3</v>
      </c>
      <c r="Y3166" s="9">
        <f t="shared" si="738"/>
        <v>7.8240740740741499E-3</v>
      </c>
      <c r="Z3166" s="10">
        <f t="shared" si="739"/>
        <v>44408</v>
      </c>
      <c r="AA3166" s="1" t="str">
        <f t="shared" si="747"/>
        <v>July</v>
      </c>
      <c r="AB3166" s="1" t="str">
        <f t="shared" si="748"/>
        <v>Saturday</v>
      </c>
      <c r="AC3166" s="1" t="str">
        <f t="shared" si="749"/>
        <v>Weekend</v>
      </c>
      <c r="AD3166" s="1" t="str">
        <f t="shared" si="740"/>
        <v>Afternoon</v>
      </c>
      <c r="AE3166" s="1" t="str">
        <f>IFERROR(VLOOKUP(B3166,SourceData!$A$2:$B$3751,2,FALSE),"No Source")</f>
        <v>Facebook</v>
      </c>
    </row>
    <row r="3167" spans="1:31" x14ac:dyDescent="0.25">
      <c r="A3167" s="1" t="s">
        <v>16302</v>
      </c>
      <c r="B3167" s="1" t="s">
        <v>16257</v>
      </c>
      <c r="C3167" s="1" t="s">
        <v>16</v>
      </c>
      <c r="D3167" s="1" t="s">
        <v>32</v>
      </c>
      <c r="E3167" s="1">
        <v>308738</v>
      </c>
      <c r="F3167" s="1" t="s">
        <v>16303</v>
      </c>
      <c r="G3167" s="1">
        <f t="shared" si="741"/>
        <v>5</v>
      </c>
      <c r="H3167" s="1" t="s">
        <v>16304</v>
      </c>
      <c r="I3167" s="1" t="s">
        <v>16305</v>
      </c>
      <c r="J3167" s="1" t="s">
        <v>16306</v>
      </c>
      <c r="K3167" s="1" t="s">
        <v>22</v>
      </c>
      <c r="L3167" s="1">
        <v>5</v>
      </c>
      <c r="M3167" s="19">
        <v>490</v>
      </c>
      <c r="N3167" s="19">
        <v>25</v>
      </c>
      <c r="O3167" s="19">
        <v>9</v>
      </c>
      <c r="P3167" s="2">
        <f t="shared" si="742"/>
        <v>506</v>
      </c>
      <c r="Q3167" s="8">
        <f t="shared" si="743"/>
        <v>0.73263888888888884</v>
      </c>
      <c r="R3167" s="8">
        <f t="shared" si="744"/>
        <v>0.73704861111111108</v>
      </c>
      <c r="S3167" s="7">
        <f t="shared" si="745"/>
        <v>0.73994212962962969</v>
      </c>
      <c r="T3167" s="7">
        <f t="shared" si="746"/>
        <v>0.74482638888888886</v>
      </c>
      <c r="U3167" s="25">
        <f t="shared" si="735"/>
        <v>1.2187500000000002E-2</v>
      </c>
      <c r="V3167" s="23">
        <f>SUBSTITUTE(Table6[[#This Row],[Completed/Cancelled Timestamp]],"T"," ")-SUBSTITUTE(Table6[[#This Row],[Order Timestamp]],"T"," ")</f>
        <v>1.2184212966531049E-2</v>
      </c>
      <c r="W3167" s="9">
        <f t="shared" si="736"/>
        <v>4.4097222222222454E-3</v>
      </c>
      <c r="X3167" s="9">
        <f t="shared" si="737"/>
        <v>2.8935185185186008E-3</v>
      </c>
      <c r="Y3167" s="9">
        <f t="shared" si="738"/>
        <v>4.8842592592591716E-3</v>
      </c>
      <c r="Z3167" s="10">
        <f t="shared" si="739"/>
        <v>44410</v>
      </c>
      <c r="AA3167" s="1" t="str">
        <f t="shared" si="747"/>
        <v>August</v>
      </c>
      <c r="AB3167" s="1" t="str">
        <f t="shared" si="748"/>
        <v>Monday</v>
      </c>
      <c r="AC3167" s="1" t="str">
        <f t="shared" si="749"/>
        <v>Weekday</v>
      </c>
      <c r="AD3167" s="1" t="str">
        <f t="shared" si="740"/>
        <v>Evening</v>
      </c>
      <c r="AE3167" s="1" t="str">
        <f>IFERROR(VLOOKUP(B3167,SourceData!$A$2:$B$3751,2,FALSE),"No Source")</f>
        <v>Facebook</v>
      </c>
    </row>
    <row r="3168" spans="1:31" x14ac:dyDescent="0.25">
      <c r="A3168" s="1" t="s">
        <v>16307</v>
      </c>
      <c r="B3168" s="1" t="s">
        <v>16257</v>
      </c>
      <c r="C3168" s="1" t="s">
        <v>16</v>
      </c>
      <c r="D3168" s="1" t="s">
        <v>32</v>
      </c>
      <c r="E3168" s="1">
        <v>309965</v>
      </c>
      <c r="F3168" s="1" t="s">
        <v>16308</v>
      </c>
      <c r="G3168" s="1">
        <f t="shared" si="741"/>
        <v>11</v>
      </c>
      <c r="H3168" s="1" t="s">
        <v>16309</v>
      </c>
      <c r="I3168" s="1" t="s">
        <v>16310</v>
      </c>
      <c r="J3168" s="1" t="s">
        <v>16311</v>
      </c>
      <c r="K3168" s="1" t="s">
        <v>22</v>
      </c>
      <c r="L3168" s="1">
        <v>5</v>
      </c>
      <c r="M3168" s="19">
        <v>1003</v>
      </c>
      <c r="N3168" s="19">
        <v>0</v>
      </c>
      <c r="O3168" s="19">
        <v>234</v>
      </c>
      <c r="P3168" s="2">
        <f t="shared" si="742"/>
        <v>769</v>
      </c>
      <c r="Q3168" s="8">
        <f t="shared" si="743"/>
        <v>0.76615740740740745</v>
      </c>
      <c r="R3168" s="8">
        <f t="shared" si="744"/>
        <v>0.77527777777777773</v>
      </c>
      <c r="S3168" s="7">
        <f t="shared" si="745"/>
        <v>0.78163194444444439</v>
      </c>
      <c r="T3168" s="7">
        <f t="shared" si="746"/>
        <v>0.78659722222222228</v>
      </c>
      <c r="U3168" s="25">
        <f t="shared" si="735"/>
        <v>2.0439814814814817E-2</v>
      </c>
      <c r="V3168" s="23">
        <f>SUBSTITUTE(Table6[[#This Row],[Completed/Cancelled Timestamp]],"T"," ")-SUBSTITUTE(Table6[[#This Row],[Order Timestamp]],"T"," ")</f>
        <v>2.0443958332180046E-2</v>
      </c>
      <c r="W3168" s="9">
        <f t="shared" si="736"/>
        <v>9.1203703703702788E-3</v>
      </c>
      <c r="X3168" s="9">
        <f t="shared" si="737"/>
        <v>6.3541666666666607E-3</v>
      </c>
      <c r="Y3168" s="9">
        <f t="shared" si="738"/>
        <v>4.9652777777778878E-3</v>
      </c>
      <c r="Z3168" s="10">
        <f t="shared" si="739"/>
        <v>44412</v>
      </c>
      <c r="AA3168" s="1" t="str">
        <f t="shared" si="747"/>
        <v>August</v>
      </c>
      <c r="AB3168" s="1" t="str">
        <f t="shared" si="748"/>
        <v>Wednesday</v>
      </c>
      <c r="AC3168" s="1" t="str">
        <f t="shared" si="749"/>
        <v>Weekday</v>
      </c>
      <c r="AD3168" s="1" t="str">
        <f t="shared" si="740"/>
        <v>Evening</v>
      </c>
      <c r="AE3168" s="1" t="str">
        <f>IFERROR(VLOOKUP(B3168,SourceData!$A$2:$B$3751,2,FALSE),"No Source")</f>
        <v>Facebook</v>
      </c>
    </row>
    <row r="3169" spans="1:31" x14ac:dyDescent="0.25">
      <c r="A3169" s="1" t="s">
        <v>16312</v>
      </c>
      <c r="B3169" s="1" t="s">
        <v>16257</v>
      </c>
      <c r="C3169" s="1" t="s">
        <v>16</v>
      </c>
      <c r="D3169" s="1" t="s">
        <v>32</v>
      </c>
      <c r="E3169" s="1">
        <v>312800</v>
      </c>
      <c r="F3169" s="1" t="s">
        <v>16313</v>
      </c>
      <c r="G3169" s="1">
        <f t="shared" si="741"/>
        <v>2</v>
      </c>
      <c r="H3169" s="1" t="s">
        <v>16314</v>
      </c>
      <c r="I3169" s="1" t="s">
        <v>16315</v>
      </c>
      <c r="J3169" s="1" t="s">
        <v>16316</v>
      </c>
      <c r="K3169" s="1" t="s">
        <v>22</v>
      </c>
      <c r="L3169" s="1">
        <v>5</v>
      </c>
      <c r="M3169" s="19">
        <v>210</v>
      </c>
      <c r="N3169" s="19">
        <v>25</v>
      </c>
      <c r="O3169" s="19">
        <v>0</v>
      </c>
      <c r="P3169" s="2">
        <f t="shared" si="742"/>
        <v>235</v>
      </c>
      <c r="Q3169" s="8">
        <f t="shared" si="743"/>
        <v>0.87028935185185186</v>
      </c>
      <c r="R3169" s="8">
        <f t="shared" si="744"/>
        <v>0.87445601851851851</v>
      </c>
      <c r="S3169" s="7">
        <f t="shared" si="745"/>
        <v>0.87590277777777781</v>
      </c>
      <c r="T3169" s="7">
        <f t="shared" si="746"/>
        <v>0.88020833333333337</v>
      </c>
      <c r="U3169" s="25">
        <f t="shared" si="735"/>
        <v>9.9189814814814817E-3</v>
      </c>
      <c r="V3169" s="23">
        <f>SUBSTITUTE(Table6[[#This Row],[Completed/Cancelled Timestamp]],"T"," ")-SUBSTITUTE(Table6[[#This Row],[Order Timestamp]],"T"," ")</f>
        <v>9.918831019604113E-3</v>
      </c>
      <c r="W3169" s="9">
        <f t="shared" si="736"/>
        <v>4.1666666666666519E-3</v>
      </c>
      <c r="X3169" s="9">
        <f t="shared" si="737"/>
        <v>1.4467592592593004E-3</v>
      </c>
      <c r="Y3169" s="9">
        <f t="shared" si="738"/>
        <v>4.3055555555555625E-3</v>
      </c>
      <c r="Z3169" s="10">
        <f t="shared" si="739"/>
        <v>44416</v>
      </c>
      <c r="AA3169" s="1" t="str">
        <f t="shared" si="747"/>
        <v>August</v>
      </c>
      <c r="AB3169" s="1" t="str">
        <f t="shared" si="748"/>
        <v>Sunday</v>
      </c>
      <c r="AC3169" s="1" t="str">
        <f t="shared" si="749"/>
        <v>Weekend</v>
      </c>
      <c r="AD3169" s="1" t="str">
        <f t="shared" si="740"/>
        <v>Night</v>
      </c>
      <c r="AE3169" s="1" t="str">
        <f>IFERROR(VLOOKUP(B3169,SourceData!$A$2:$B$3751,2,FALSE),"No Source")</f>
        <v>Facebook</v>
      </c>
    </row>
    <row r="3170" spans="1:31" x14ac:dyDescent="0.25">
      <c r="A3170" s="1" t="s">
        <v>16317</v>
      </c>
      <c r="B3170" s="1" t="s">
        <v>16257</v>
      </c>
      <c r="C3170" s="1" t="s">
        <v>16</v>
      </c>
      <c r="D3170" s="1" t="s">
        <v>32</v>
      </c>
      <c r="E3170" s="1">
        <v>313528</v>
      </c>
      <c r="F3170" s="1" t="s">
        <v>16318</v>
      </c>
      <c r="G3170" s="1">
        <f t="shared" si="741"/>
        <v>2</v>
      </c>
      <c r="H3170" s="1" t="s">
        <v>16319</v>
      </c>
      <c r="I3170" s="1" t="s">
        <v>16320</v>
      </c>
      <c r="J3170" s="1" t="s">
        <v>16321</v>
      </c>
      <c r="K3170" s="1" t="s">
        <v>22</v>
      </c>
      <c r="L3170" s="1">
        <v>5</v>
      </c>
      <c r="M3170" s="19">
        <v>509</v>
      </c>
      <c r="N3170" s="19">
        <v>25</v>
      </c>
      <c r="O3170" s="19">
        <v>89</v>
      </c>
      <c r="P3170" s="2">
        <f t="shared" si="742"/>
        <v>445</v>
      </c>
      <c r="Q3170" s="8">
        <f t="shared" si="743"/>
        <v>0.84494212962962967</v>
      </c>
      <c r="R3170" s="8">
        <f t="shared" si="744"/>
        <v>0.84704861111111107</v>
      </c>
      <c r="S3170" s="7">
        <f t="shared" si="745"/>
        <v>0.85030092592592599</v>
      </c>
      <c r="T3170" s="7">
        <f t="shared" si="746"/>
        <v>0.85434027777777777</v>
      </c>
      <c r="U3170" s="25">
        <f t="shared" si="735"/>
        <v>9.3981481481481485E-3</v>
      </c>
      <c r="V3170" s="23">
        <f>SUBSTITUTE(Table6[[#This Row],[Completed/Cancelled Timestamp]],"T"," ")-SUBSTITUTE(Table6[[#This Row],[Order Timestamp]],"T"," ")</f>
        <v>9.397268520842772E-3</v>
      </c>
      <c r="W3170" s="9">
        <f t="shared" si="736"/>
        <v>2.1064814814814037E-3</v>
      </c>
      <c r="X3170" s="9">
        <f t="shared" si="737"/>
        <v>3.2523148148149161E-3</v>
      </c>
      <c r="Y3170" s="9">
        <f t="shared" si="738"/>
        <v>4.0393518518517801E-3</v>
      </c>
      <c r="Z3170" s="10">
        <f t="shared" si="739"/>
        <v>44417</v>
      </c>
      <c r="AA3170" s="1" t="str">
        <f t="shared" si="747"/>
        <v>August</v>
      </c>
      <c r="AB3170" s="1" t="str">
        <f t="shared" si="748"/>
        <v>Monday</v>
      </c>
      <c r="AC3170" s="1" t="str">
        <f t="shared" si="749"/>
        <v>Weekday</v>
      </c>
      <c r="AD3170" s="1" t="str">
        <f t="shared" si="740"/>
        <v>Night</v>
      </c>
      <c r="AE3170" s="1" t="str">
        <f>IFERROR(VLOOKUP(B3170,SourceData!$A$2:$B$3751,2,FALSE),"No Source")</f>
        <v>Facebook</v>
      </c>
    </row>
    <row r="3171" spans="1:31" x14ac:dyDescent="0.25">
      <c r="A3171" s="1" t="s">
        <v>16322</v>
      </c>
      <c r="B3171" s="1" t="s">
        <v>16257</v>
      </c>
      <c r="C3171" s="1" t="s">
        <v>16</v>
      </c>
      <c r="D3171" s="1" t="s">
        <v>32</v>
      </c>
      <c r="E3171" s="1">
        <v>324701</v>
      </c>
      <c r="F3171" s="1" t="s">
        <v>16323</v>
      </c>
      <c r="G3171" s="1">
        <f t="shared" si="741"/>
        <v>3</v>
      </c>
      <c r="H3171" s="1" t="s">
        <v>16324</v>
      </c>
      <c r="I3171" s="1" t="s">
        <v>16325</v>
      </c>
      <c r="J3171" s="1" t="s">
        <v>16326</v>
      </c>
      <c r="K3171" s="1" t="s">
        <v>22</v>
      </c>
      <c r="L3171" s="1">
        <v>5</v>
      </c>
      <c r="M3171" s="19">
        <v>840</v>
      </c>
      <c r="N3171" s="19">
        <v>0</v>
      </c>
      <c r="O3171" s="19">
        <v>0</v>
      </c>
      <c r="P3171" s="2">
        <f t="shared" si="742"/>
        <v>840</v>
      </c>
      <c r="Q3171" s="8">
        <f t="shared" si="743"/>
        <v>0.74267361111111108</v>
      </c>
      <c r="R3171" s="8">
        <f t="shared" si="744"/>
        <v>0.7443981481481482</v>
      </c>
      <c r="S3171" s="7">
        <f t="shared" si="745"/>
        <v>0.74728009259259265</v>
      </c>
      <c r="T3171" s="7">
        <f t="shared" si="746"/>
        <v>0.75249999999999995</v>
      </c>
      <c r="U3171" s="25">
        <f t="shared" si="735"/>
        <v>9.8263888888888897E-3</v>
      </c>
      <c r="V3171" s="23">
        <f>SUBSTITUTE(Table6[[#This Row],[Completed/Cancelled Timestamp]],"T"," ")-SUBSTITUTE(Table6[[#This Row],[Order Timestamp]],"T"," ")</f>
        <v>9.8275462951278314E-3</v>
      </c>
      <c r="W3171" s="9">
        <f t="shared" si="736"/>
        <v>1.7245370370371216E-3</v>
      </c>
      <c r="X3171" s="9">
        <f t="shared" si="737"/>
        <v>2.8819444444444509E-3</v>
      </c>
      <c r="Y3171" s="9">
        <f t="shared" si="738"/>
        <v>5.2199074074072982E-3</v>
      </c>
      <c r="Z3171" s="10">
        <f t="shared" si="739"/>
        <v>44430</v>
      </c>
      <c r="AA3171" s="1" t="str">
        <f t="shared" si="747"/>
        <v>August</v>
      </c>
      <c r="AB3171" s="1" t="str">
        <f t="shared" si="748"/>
        <v>Sunday</v>
      </c>
      <c r="AC3171" s="1" t="str">
        <f t="shared" si="749"/>
        <v>Weekend</v>
      </c>
      <c r="AD3171" s="1" t="str">
        <f t="shared" si="740"/>
        <v>Evening</v>
      </c>
      <c r="AE3171" s="1" t="str">
        <f>IFERROR(VLOOKUP(B3171,SourceData!$A$2:$B$3751,2,FALSE),"No Source")</f>
        <v>Facebook</v>
      </c>
    </row>
    <row r="3172" spans="1:31" x14ac:dyDescent="0.25">
      <c r="A3172" s="1" t="s">
        <v>16327</v>
      </c>
      <c r="B3172" s="1" t="s">
        <v>16257</v>
      </c>
      <c r="C3172" s="1" t="s">
        <v>16</v>
      </c>
      <c r="D3172" s="1" t="s">
        <v>32</v>
      </c>
      <c r="E3172" s="1">
        <v>328015</v>
      </c>
      <c r="F3172" s="1" t="s">
        <v>16328</v>
      </c>
      <c r="G3172" s="1">
        <f t="shared" si="741"/>
        <v>4</v>
      </c>
      <c r="H3172" s="1" t="s">
        <v>16329</v>
      </c>
      <c r="I3172" s="1" t="s">
        <v>16330</v>
      </c>
      <c r="J3172" s="1" t="s">
        <v>16331</v>
      </c>
      <c r="K3172" s="1" t="s">
        <v>22</v>
      </c>
      <c r="L3172" s="1">
        <v>5</v>
      </c>
      <c r="M3172" s="19">
        <v>1064</v>
      </c>
      <c r="N3172" s="19">
        <v>0</v>
      </c>
      <c r="O3172" s="19">
        <v>99</v>
      </c>
      <c r="P3172" s="2">
        <f t="shared" si="742"/>
        <v>965</v>
      </c>
      <c r="Q3172" s="8">
        <f t="shared" si="743"/>
        <v>0.39725694444444443</v>
      </c>
      <c r="R3172" s="8">
        <f t="shared" si="744"/>
        <v>0.40322916666666669</v>
      </c>
      <c r="S3172" s="7">
        <f t="shared" si="745"/>
        <v>0.4082986111111111</v>
      </c>
      <c r="T3172" s="7">
        <f t="shared" si="746"/>
        <v>0.4123263888888889</v>
      </c>
      <c r="U3172" s="25">
        <f t="shared" si="735"/>
        <v>1.5081018518518516E-2</v>
      </c>
      <c r="V3172" s="23">
        <f>SUBSTITUTE(Table6[[#This Row],[Completed/Cancelled Timestamp]],"T"," ")-SUBSTITUTE(Table6[[#This Row],[Order Timestamp]],"T"," ")</f>
        <v>1.5075520830578171E-2</v>
      </c>
      <c r="W3172" s="9">
        <f t="shared" si="736"/>
        <v>5.9722222222222676E-3</v>
      </c>
      <c r="X3172" s="9">
        <f t="shared" si="737"/>
        <v>5.0694444444444042E-3</v>
      </c>
      <c r="Y3172" s="9">
        <f t="shared" si="738"/>
        <v>4.0277777777777968E-3</v>
      </c>
      <c r="Z3172" s="10">
        <f t="shared" si="739"/>
        <v>44434</v>
      </c>
      <c r="AA3172" s="1" t="str">
        <f t="shared" si="747"/>
        <v>August</v>
      </c>
      <c r="AB3172" s="1" t="str">
        <f t="shared" si="748"/>
        <v>Thursday</v>
      </c>
      <c r="AC3172" s="1" t="str">
        <f t="shared" si="749"/>
        <v>Weekday</v>
      </c>
      <c r="AD3172" s="1" t="str">
        <f t="shared" si="740"/>
        <v>Morning</v>
      </c>
      <c r="AE3172" s="1" t="str">
        <f>IFERROR(VLOOKUP(B3172,SourceData!$A$2:$B$3751,2,FALSE),"No Source")</f>
        <v>Facebook</v>
      </c>
    </row>
    <row r="3173" spans="1:31" x14ac:dyDescent="0.25">
      <c r="A3173" s="1" t="s">
        <v>16332</v>
      </c>
      <c r="B3173" s="1" t="s">
        <v>16257</v>
      </c>
      <c r="C3173" s="1" t="s">
        <v>16</v>
      </c>
      <c r="D3173" s="1" t="s">
        <v>32</v>
      </c>
      <c r="E3173" s="1">
        <v>331632</v>
      </c>
      <c r="F3173" s="1" t="s">
        <v>16333</v>
      </c>
      <c r="G3173" s="1">
        <f t="shared" si="741"/>
        <v>7</v>
      </c>
      <c r="H3173" s="1" t="s">
        <v>16334</v>
      </c>
      <c r="I3173" s="1" t="s">
        <v>16335</v>
      </c>
      <c r="J3173" s="1" t="s">
        <v>16336</v>
      </c>
      <c r="K3173" s="1" t="s">
        <v>22</v>
      </c>
      <c r="L3173" s="1" t="s">
        <v>113363</v>
      </c>
      <c r="M3173" s="19">
        <v>739</v>
      </c>
      <c r="N3173" s="19">
        <v>0</v>
      </c>
      <c r="O3173" s="19">
        <v>144</v>
      </c>
      <c r="P3173" s="2">
        <f t="shared" si="742"/>
        <v>595</v>
      </c>
      <c r="Q3173" s="8">
        <f t="shared" si="743"/>
        <v>0.7506018518518518</v>
      </c>
      <c r="R3173" s="8">
        <f t="shared" si="744"/>
        <v>0.75226851851851861</v>
      </c>
      <c r="S3173" s="7">
        <f t="shared" si="745"/>
        <v>0.75402777777777785</v>
      </c>
      <c r="T3173" s="7">
        <f t="shared" si="746"/>
        <v>0.75940972222222225</v>
      </c>
      <c r="U3173" s="25">
        <f t="shared" si="735"/>
        <v>8.8078703703703704E-3</v>
      </c>
      <c r="V3173" s="23">
        <f>SUBSTITUTE(Table6[[#This Row],[Completed/Cancelled Timestamp]],"T"," ")-SUBSTITUTE(Table6[[#This Row],[Order Timestamp]],"T"," ")</f>
        <v>8.803437500318978E-3</v>
      </c>
      <c r="W3173" s="9">
        <f t="shared" si="736"/>
        <v>1.6666666666668162E-3</v>
      </c>
      <c r="X3173" s="9">
        <f t="shared" si="737"/>
        <v>1.7592592592592382E-3</v>
      </c>
      <c r="Y3173" s="9">
        <f t="shared" si="738"/>
        <v>5.3819444444443976E-3</v>
      </c>
      <c r="Z3173" s="10">
        <f t="shared" si="739"/>
        <v>44437</v>
      </c>
      <c r="AA3173" s="1" t="str">
        <f t="shared" si="747"/>
        <v>August</v>
      </c>
      <c r="AB3173" s="1" t="str">
        <f t="shared" si="748"/>
        <v>Sunday</v>
      </c>
      <c r="AC3173" s="1" t="str">
        <f t="shared" si="749"/>
        <v>Weekend</v>
      </c>
      <c r="AD3173" s="1" t="str">
        <f t="shared" si="740"/>
        <v>Evening</v>
      </c>
      <c r="AE3173" s="1" t="str">
        <f>IFERROR(VLOOKUP(B3173,SourceData!$A$2:$B$3751,2,FALSE),"No Source")</f>
        <v>Facebook</v>
      </c>
    </row>
    <row r="3174" spans="1:31" x14ac:dyDescent="0.25">
      <c r="A3174" s="1" t="s">
        <v>16337</v>
      </c>
      <c r="B3174" s="1" t="s">
        <v>16257</v>
      </c>
      <c r="C3174" s="1" t="s">
        <v>16</v>
      </c>
      <c r="D3174" s="1" t="s">
        <v>32</v>
      </c>
      <c r="E3174" s="1">
        <v>335004</v>
      </c>
      <c r="F3174" s="1" t="s">
        <v>16338</v>
      </c>
      <c r="G3174" s="1">
        <f t="shared" si="741"/>
        <v>5</v>
      </c>
      <c r="H3174" s="1" t="s">
        <v>16339</v>
      </c>
      <c r="I3174" s="1" t="s">
        <v>16340</v>
      </c>
      <c r="J3174" s="1" t="s">
        <v>16341</v>
      </c>
      <c r="K3174" s="1" t="s">
        <v>22</v>
      </c>
      <c r="L3174" s="1">
        <v>5</v>
      </c>
      <c r="M3174" s="19">
        <v>799</v>
      </c>
      <c r="N3174" s="19">
        <v>0</v>
      </c>
      <c r="O3174" s="19">
        <v>99</v>
      </c>
      <c r="P3174" s="2">
        <f t="shared" si="742"/>
        <v>700</v>
      </c>
      <c r="Q3174" s="8">
        <f t="shared" si="743"/>
        <v>0.86157407407407405</v>
      </c>
      <c r="R3174" s="8">
        <f t="shared" si="744"/>
        <v>0.87476851851851845</v>
      </c>
      <c r="S3174" s="7">
        <f t="shared" si="745"/>
        <v>0.87652777777777768</v>
      </c>
      <c r="T3174" s="7">
        <f t="shared" si="746"/>
        <v>0.88278935185185192</v>
      </c>
      <c r="U3174" s="25">
        <f t="shared" si="735"/>
        <v>2.1215277777777777E-2</v>
      </c>
      <c r="V3174" s="23">
        <f>SUBSTITUTE(Table6[[#This Row],[Completed/Cancelled Timestamp]],"T"," ")-SUBSTITUTE(Table6[[#This Row],[Order Timestamp]],"T"," ")</f>
        <v>2.1217696761596017E-2</v>
      </c>
      <c r="W3174" s="9">
        <f t="shared" si="736"/>
        <v>1.3194444444444398E-2</v>
      </c>
      <c r="X3174" s="9">
        <f t="shared" si="737"/>
        <v>1.7592592592592382E-3</v>
      </c>
      <c r="Y3174" s="9">
        <f t="shared" si="738"/>
        <v>6.2615740740742387E-3</v>
      </c>
      <c r="Z3174" s="10">
        <f t="shared" si="739"/>
        <v>44440</v>
      </c>
      <c r="AA3174" s="1" t="str">
        <f t="shared" si="747"/>
        <v>September</v>
      </c>
      <c r="AB3174" s="1" t="str">
        <f t="shared" si="748"/>
        <v>Wednesday</v>
      </c>
      <c r="AC3174" s="1" t="str">
        <f t="shared" si="749"/>
        <v>Weekday</v>
      </c>
      <c r="AD3174" s="1" t="str">
        <f t="shared" si="740"/>
        <v>Night</v>
      </c>
      <c r="AE3174" s="1" t="str">
        <f>IFERROR(VLOOKUP(B3174,SourceData!$A$2:$B$3751,2,FALSE),"No Source")</f>
        <v>Facebook</v>
      </c>
    </row>
    <row r="3175" spans="1:31" x14ac:dyDescent="0.25">
      <c r="A3175" s="1" t="s">
        <v>16342</v>
      </c>
      <c r="B3175" s="1" t="s">
        <v>16257</v>
      </c>
      <c r="C3175" s="1" t="s">
        <v>16</v>
      </c>
      <c r="D3175" s="1" t="s">
        <v>32</v>
      </c>
      <c r="E3175" s="1">
        <v>359575</v>
      </c>
      <c r="F3175" s="1" t="s">
        <v>16343</v>
      </c>
      <c r="G3175" s="1">
        <f t="shared" si="741"/>
        <v>2</v>
      </c>
      <c r="H3175" s="1" t="s">
        <v>16344</v>
      </c>
      <c r="I3175" s="1" t="s">
        <v>16345</v>
      </c>
      <c r="J3175" s="1" t="s">
        <v>16346</v>
      </c>
      <c r="K3175" s="1" t="s">
        <v>22</v>
      </c>
      <c r="L3175" s="1">
        <v>5</v>
      </c>
      <c r="M3175" s="19">
        <v>105</v>
      </c>
      <c r="N3175" s="19">
        <v>25</v>
      </c>
      <c r="O3175" s="19">
        <v>0</v>
      </c>
      <c r="P3175" s="2">
        <f t="shared" si="742"/>
        <v>130</v>
      </c>
      <c r="Q3175" s="8">
        <f t="shared" si="743"/>
        <v>0.9445486111111111</v>
      </c>
      <c r="R3175" s="8">
        <f t="shared" si="744"/>
        <v>0.94539351851851849</v>
      </c>
      <c r="S3175" s="7">
        <f t="shared" si="745"/>
        <v>0.94627314814814811</v>
      </c>
      <c r="T3175" s="7">
        <f t="shared" si="746"/>
        <v>0.95025462962962959</v>
      </c>
      <c r="U3175" s="25">
        <f t="shared" si="735"/>
        <v>5.7175925925925927E-3</v>
      </c>
      <c r="V3175" s="23">
        <f>SUBSTITUTE(Table6[[#This Row],[Completed/Cancelled Timestamp]],"T"," ")-SUBSTITUTE(Table6[[#This Row],[Order Timestamp]],"T"," ")</f>
        <v>5.7124189843307249E-3</v>
      </c>
      <c r="W3175" s="9">
        <f t="shared" si="736"/>
        <v>8.4490740740739145E-4</v>
      </c>
      <c r="X3175" s="9">
        <f t="shared" si="737"/>
        <v>8.796296296296191E-4</v>
      </c>
      <c r="Y3175" s="9">
        <f t="shared" si="738"/>
        <v>3.9814814814814747E-3</v>
      </c>
      <c r="Z3175" s="10">
        <f t="shared" si="739"/>
        <v>44460</v>
      </c>
      <c r="AA3175" s="1" t="str">
        <f t="shared" si="747"/>
        <v>September</v>
      </c>
      <c r="AB3175" s="1" t="str">
        <f t="shared" si="748"/>
        <v>Tuesday</v>
      </c>
      <c r="AC3175" s="1" t="str">
        <f t="shared" si="749"/>
        <v>Weekday</v>
      </c>
      <c r="AD3175" s="1" t="str">
        <f t="shared" si="740"/>
        <v>Night</v>
      </c>
      <c r="AE3175" s="1" t="str">
        <f>IFERROR(VLOOKUP(B3175,SourceData!$A$2:$B$3751,2,FALSE),"No Source")</f>
        <v>Facebook</v>
      </c>
    </row>
    <row r="3176" spans="1:31" x14ac:dyDescent="0.25">
      <c r="A3176" s="1" t="s">
        <v>16347</v>
      </c>
      <c r="B3176" s="1" t="s">
        <v>16257</v>
      </c>
      <c r="C3176" s="1" t="s">
        <v>16</v>
      </c>
      <c r="D3176" s="1" t="s">
        <v>32</v>
      </c>
      <c r="E3176" s="1">
        <v>370061</v>
      </c>
      <c r="F3176" s="1" t="s">
        <v>16348</v>
      </c>
      <c r="G3176" s="1">
        <f t="shared" si="741"/>
        <v>6</v>
      </c>
      <c r="H3176" s="1" t="s">
        <v>16349</v>
      </c>
      <c r="I3176" s="1" t="s">
        <v>16350</v>
      </c>
      <c r="J3176" s="1" t="s">
        <v>16351</v>
      </c>
      <c r="K3176" s="1" t="s">
        <v>22</v>
      </c>
      <c r="L3176" s="1">
        <v>5</v>
      </c>
      <c r="M3176" s="19">
        <v>601</v>
      </c>
      <c r="N3176" s="19">
        <v>0</v>
      </c>
      <c r="O3176" s="19">
        <v>58</v>
      </c>
      <c r="P3176" s="2">
        <f t="shared" si="742"/>
        <v>543</v>
      </c>
      <c r="Q3176" s="8">
        <f t="shared" si="743"/>
        <v>0.85138888888888886</v>
      </c>
      <c r="R3176" s="8">
        <f t="shared" si="744"/>
        <v>0.85222222222222221</v>
      </c>
      <c r="S3176" s="7">
        <f t="shared" si="745"/>
        <v>0.85807870370370365</v>
      </c>
      <c r="T3176" s="7">
        <f t="shared" si="746"/>
        <v>0.86504629629629637</v>
      </c>
      <c r="U3176" s="25">
        <f t="shared" si="735"/>
        <v>1.3657407407407408E-2</v>
      </c>
      <c r="V3176" s="23">
        <f>SUBSTITUTE(Table6[[#This Row],[Completed/Cancelled Timestamp]],"T"," ")-SUBSTITUTE(Table6[[#This Row],[Order Timestamp]],"T"," ")</f>
        <v>1.3652199071657378E-2</v>
      </c>
      <c r="W3176" s="9">
        <f t="shared" si="736"/>
        <v>8.3333333333335258E-4</v>
      </c>
      <c r="X3176" s="9">
        <f t="shared" si="737"/>
        <v>5.8564814814814348E-3</v>
      </c>
      <c r="Y3176" s="9">
        <f t="shared" si="738"/>
        <v>6.9675925925927196E-3</v>
      </c>
      <c r="Z3176" s="10">
        <f t="shared" si="739"/>
        <v>44468</v>
      </c>
      <c r="AA3176" s="1" t="str">
        <f t="shared" si="747"/>
        <v>September</v>
      </c>
      <c r="AB3176" s="1" t="str">
        <f t="shared" si="748"/>
        <v>Wednesday</v>
      </c>
      <c r="AC3176" s="1" t="str">
        <f t="shared" si="749"/>
        <v>Weekday</v>
      </c>
      <c r="AD3176" s="1" t="str">
        <f t="shared" si="740"/>
        <v>Night</v>
      </c>
      <c r="AE3176" s="1" t="str">
        <f>IFERROR(VLOOKUP(B3176,SourceData!$A$2:$B$3751,2,FALSE),"No Source")</f>
        <v>Facebook</v>
      </c>
    </row>
    <row r="3177" spans="1:31" x14ac:dyDescent="0.25">
      <c r="A3177" s="1" t="s">
        <v>16352</v>
      </c>
      <c r="B3177" s="1" t="s">
        <v>16353</v>
      </c>
      <c r="C3177" s="1" t="s">
        <v>16</v>
      </c>
      <c r="D3177" s="1" t="s">
        <v>32</v>
      </c>
      <c r="E3177" s="1">
        <v>285413</v>
      </c>
      <c r="F3177" s="1" t="s">
        <v>16354</v>
      </c>
      <c r="G3177" s="1">
        <f t="shared" si="741"/>
        <v>3</v>
      </c>
      <c r="H3177" s="1" t="s">
        <v>16355</v>
      </c>
      <c r="I3177" s="1" t="s">
        <v>16356</v>
      </c>
      <c r="J3177" s="1" t="s">
        <v>16357</v>
      </c>
      <c r="K3177" s="1" t="s">
        <v>22</v>
      </c>
      <c r="L3177" s="1" t="s">
        <v>113363</v>
      </c>
      <c r="M3177" s="19">
        <v>643</v>
      </c>
      <c r="N3177" s="19">
        <v>0</v>
      </c>
      <c r="O3177" s="19">
        <v>5</v>
      </c>
      <c r="P3177" s="2">
        <f t="shared" si="742"/>
        <v>638</v>
      </c>
      <c r="Q3177" s="8">
        <f t="shared" si="743"/>
        <v>0.43986111111111109</v>
      </c>
      <c r="R3177" s="8">
        <f t="shared" si="744"/>
        <v>0.4450810185185185</v>
      </c>
      <c r="S3177" s="7">
        <f t="shared" si="745"/>
        <v>0.44795138888888886</v>
      </c>
      <c r="T3177" s="7">
        <f t="shared" si="746"/>
        <v>0.45500000000000002</v>
      </c>
      <c r="U3177" s="25">
        <f t="shared" si="735"/>
        <v>1.5138888888888889E-2</v>
      </c>
      <c r="V3177" s="23">
        <f>SUBSTITUTE(Table6[[#This Row],[Completed/Cancelled Timestamp]],"T"," ")-SUBSTITUTE(Table6[[#This Row],[Order Timestamp]],"T"," ")</f>
        <v>1.5141053241677582E-2</v>
      </c>
      <c r="W3177" s="9">
        <f t="shared" si="736"/>
        <v>5.2199074074074092E-3</v>
      </c>
      <c r="X3177" s="9">
        <f t="shared" si="737"/>
        <v>2.8703703703703565E-3</v>
      </c>
      <c r="Y3177" s="9">
        <f t="shared" si="738"/>
        <v>7.0486111111111582E-3</v>
      </c>
      <c r="Z3177" s="10">
        <f t="shared" si="739"/>
        <v>44380</v>
      </c>
      <c r="AA3177" s="1" t="str">
        <f t="shared" si="747"/>
        <v>July</v>
      </c>
      <c r="AB3177" s="1" t="str">
        <f t="shared" si="748"/>
        <v>Saturday</v>
      </c>
      <c r="AC3177" s="1" t="str">
        <f t="shared" si="749"/>
        <v>Weekend</v>
      </c>
      <c r="AD3177" s="1" t="str">
        <f t="shared" si="740"/>
        <v>Morning</v>
      </c>
      <c r="AE3177" s="1" t="str">
        <f>IFERROR(VLOOKUP(B3177,SourceData!$A$2:$B$3751,2,FALSE),"No Source")</f>
        <v>Offline Campaign</v>
      </c>
    </row>
    <row r="3178" spans="1:31" x14ac:dyDescent="0.25">
      <c r="A3178" s="1" t="s">
        <v>16358</v>
      </c>
      <c r="B3178" s="1" t="s">
        <v>16359</v>
      </c>
      <c r="C3178" s="1" t="s">
        <v>16</v>
      </c>
      <c r="D3178" s="1" t="s">
        <v>16</v>
      </c>
      <c r="E3178" s="1">
        <v>285280</v>
      </c>
      <c r="F3178" s="1" t="s">
        <v>16360</v>
      </c>
      <c r="G3178" s="1">
        <f t="shared" si="741"/>
        <v>4</v>
      </c>
      <c r="H3178" s="1" t="s">
        <v>16361</v>
      </c>
      <c r="I3178" s="1" t="s">
        <v>16362</v>
      </c>
      <c r="J3178" s="1" t="s">
        <v>16363</v>
      </c>
      <c r="K3178" s="1" t="s">
        <v>22</v>
      </c>
      <c r="L3178" s="1" t="s">
        <v>113363</v>
      </c>
      <c r="M3178" s="19">
        <v>694</v>
      </c>
      <c r="N3178" s="19">
        <v>75</v>
      </c>
      <c r="O3178" s="19">
        <v>5</v>
      </c>
      <c r="P3178" s="2">
        <f t="shared" si="742"/>
        <v>764</v>
      </c>
      <c r="Q3178" s="8">
        <f t="shared" si="743"/>
        <v>0.3263773148148148</v>
      </c>
      <c r="R3178" s="8">
        <f t="shared" si="744"/>
        <v>0.33013888888888893</v>
      </c>
      <c r="S3178" s="7">
        <f t="shared" si="745"/>
        <v>0.33356481481481487</v>
      </c>
      <c r="T3178" s="7">
        <f t="shared" si="746"/>
        <v>0.33815972222222218</v>
      </c>
      <c r="U3178" s="25">
        <f t="shared" si="735"/>
        <v>1.1793981481481482E-2</v>
      </c>
      <c r="V3178" s="23">
        <f>SUBSTITUTE(Table6[[#This Row],[Completed/Cancelled Timestamp]],"T"," ")-SUBSTITUTE(Table6[[#This Row],[Order Timestamp]],"T"," ")</f>
        <v>1.1788622687163297E-2</v>
      </c>
      <c r="W3178" s="9">
        <f t="shared" si="736"/>
        <v>3.7615740740741255E-3</v>
      </c>
      <c r="X3178" s="9">
        <f t="shared" si="737"/>
        <v>3.4259259259259434E-3</v>
      </c>
      <c r="Y3178" s="9">
        <f t="shared" si="738"/>
        <v>4.5949074074073115E-3</v>
      </c>
      <c r="Z3178" s="10">
        <f t="shared" si="739"/>
        <v>44380</v>
      </c>
      <c r="AA3178" s="1" t="str">
        <f t="shared" si="747"/>
        <v>July</v>
      </c>
      <c r="AB3178" s="1" t="str">
        <f t="shared" si="748"/>
        <v>Saturday</v>
      </c>
      <c r="AC3178" s="1" t="str">
        <f t="shared" si="749"/>
        <v>Weekend</v>
      </c>
      <c r="AD3178" s="1" t="str">
        <f t="shared" si="740"/>
        <v>Morning</v>
      </c>
      <c r="AE3178" s="1" t="str">
        <f>IFERROR(VLOOKUP(B3178,SourceData!$A$2:$B$3751,2,FALSE),"No Source")</f>
        <v>Offline Campaign</v>
      </c>
    </row>
    <row r="3179" spans="1:31" x14ac:dyDescent="0.25">
      <c r="A3179" s="1" t="s">
        <v>16364</v>
      </c>
      <c r="B3179" s="1" t="s">
        <v>16365</v>
      </c>
      <c r="C3179" s="1" t="s">
        <v>16</v>
      </c>
      <c r="D3179" s="1" t="s">
        <v>32</v>
      </c>
      <c r="E3179" s="1">
        <v>285051</v>
      </c>
      <c r="F3179" s="1" t="s">
        <v>16366</v>
      </c>
      <c r="G3179" s="1">
        <f t="shared" si="741"/>
        <v>2</v>
      </c>
      <c r="H3179" s="1" t="s">
        <v>16367</v>
      </c>
      <c r="I3179" s="1" t="s">
        <v>16368</v>
      </c>
      <c r="J3179" s="1" t="s">
        <v>16369</v>
      </c>
      <c r="K3179" s="1" t="s">
        <v>22</v>
      </c>
      <c r="L3179" s="1" t="s">
        <v>113363</v>
      </c>
      <c r="M3179" s="19">
        <v>59</v>
      </c>
      <c r="N3179" s="19">
        <v>25</v>
      </c>
      <c r="O3179" s="19">
        <v>5</v>
      </c>
      <c r="P3179" s="2">
        <f t="shared" si="742"/>
        <v>79</v>
      </c>
      <c r="Q3179" s="8">
        <f t="shared" si="743"/>
        <v>0.83065972222222229</v>
      </c>
      <c r="R3179" s="8">
        <f t="shared" si="744"/>
        <v>0.83215277777777785</v>
      </c>
      <c r="S3179" s="7">
        <f t="shared" si="745"/>
        <v>0.84337962962962953</v>
      </c>
      <c r="T3179" s="7">
        <f t="shared" si="746"/>
        <v>0.84964120370370377</v>
      </c>
      <c r="U3179" s="25">
        <f t="shared" si="735"/>
        <v>1.8969907407407408E-2</v>
      </c>
      <c r="V3179" s="23">
        <f>SUBSTITUTE(Table6[[#This Row],[Completed/Cancelled Timestamp]],"T"," ")-SUBSTITUTE(Table6[[#This Row],[Order Timestamp]],"T"," ")</f>
        <v>1.8974548613186926E-2</v>
      </c>
      <c r="W3179" s="9">
        <f t="shared" si="736"/>
        <v>1.4930555555555669E-3</v>
      </c>
      <c r="X3179" s="9">
        <f t="shared" si="737"/>
        <v>1.1226851851851682E-2</v>
      </c>
      <c r="Y3179" s="9">
        <f t="shared" si="738"/>
        <v>6.2615740740742387E-3</v>
      </c>
      <c r="Z3179" s="10">
        <f t="shared" si="739"/>
        <v>44379</v>
      </c>
      <c r="AA3179" s="1" t="str">
        <f t="shared" si="747"/>
        <v>July</v>
      </c>
      <c r="AB3179" s="1" t="str">
        <f t="shared" si="748"/>
        <v>Friday</v>
      </c>
      <c r="AC3179" s="1" t="str">
        <f t="shared" si="749"/>
        <v>Weekday</v>
      </c>
      <c r="AD3179" s="1" t="str">
        <f t="shared" si="740"/>
        <v>Evening</v>
      </c>
      <c r="AE3179" s="1" t="str">
        <f>IFERROR(VLOOKUP(B3179,SourceData!$A$2:$B$3751,2,FALSE),"No Source")</f>
        <v>Facebook</v>
      </c>
    </row>
    <row r="3180" spans="1:31" x14ac:dyDescent="0.25">
      <c r="A3180" s="1" t="s">
        <v>16370</v>
      </c>
      <c r="B3180" s="1" t="s">
        <v>16365</v>
      </c>
      <c r="C3180" s="1" t="s">
        <v>16</v>
      </c>
      <c r="D3180" s="1" t="s">
        <v>32</v>
      </c>
      <c r="E3180" s="1">
        <v>328892</v>
      </c>
      <c r="F3180" s="1" t="s">
        <v>344</v>
      </c>
      <c r="G3180" s="1">
        <f t="shared" si="741"/>
        <v>1</v>
      </c>
      <c r="H3180" s="1" t="s">
        <v>16371</v>
      </c>
      <c r="I3180" s="1" t="s">
        <v>16372</v>
      </c>
      <c r="J3180" s="1" t="s">
        <v>16373</v>
      </c>
      <c r="K3180" s="1" t="s">
        <v>22</v>
      </c>
      <c r="L3180" s="1" t="s">
        <v>113363</v>
      </c>
      <c r="M3180" s="19">
        <v>64</v>
      </c>
      <c r="N3180" s="19">
        <v>25</v>
      </c>
      <c r="O3180" s="19">
        <v>0</v>
      </c>
      <c r="P3180" s="2">
        <f t="shared" si="742"/>
        <v>89</v>
      </c>
      <c r="Q3180" s="8">
        <f t="shared" si="743"/>
        <v>0.29421296296296295</v>
      </c>
      <c r="R3180" s="8">
        <f t="shared" si="744"/>
        <v>0.29692129629629632</v>
      </c>
      <c r="S3180" s="7">
        <f t="shared" si="745"/>
        <v>0.2978587962962963</v>
      </c>
      <c r="T3180" s="7">
        <f t="shared" si="746"/>
        <v>0.30340277777777774</v>
      </c>
      <c r="U3180" s="25">
        <f t="shared" si="735"/>
        <v>9.1898148148148139E-3</v>
      </c>
      <c r="V3180" s="23">
        <f>SUBSTITUTE(Table6[[#This Row],[Completed/Cancelled Timestamp]],"T"," ")-SUBSTITUTE(Table6[[#This Row],[Order Timestamp]],"T"," ")</f>
        <v>9.1945601816405542E-3</v>
      </c>
      <c r="W3180" s="9">
        <f t="shared" si="736"/>
        <v>2.7083333333333681E-3</v>
      </c>
      <c r="X3180" s="9">
        <f t="shared" si="737"/>
        <v>9.3749999999998002E-4</v>
      </c>
      <c r="Y3180" s="9">
        <f t="shared" si="738"/>
        <v>5.5439814814814414E-3</v>
      </c>
      <c r="Z3180" s="10">
        <f t="shared" si="739"/>
        <v>44435</v>
      </c>
      <c r="AA3180" s="1" t="str">
        <f t="shared" si="747"/>
        <v>August</v>
      </c>
      <c r="AB3180" s="1" t="str">
        <f t="shared" si="748"/>
        <v>Friday</v>
      </c>
      <c r="AC3180" s="1" t="str">
        <f t="shared" si="749"/>
        <v>Weekday</v>
      </c>
      <c r="AD3180" s="1" t="str">
        <f t="shared" si="740"/>
        <v>Morning</v>
      </c>
      <c r="AE3180" s="1" t="str">
        <f>IFERROR(VLOOKUP(B3180,SourceData!$A$2:$B$3751,2,FALSE),"No Source")</f>
        <v>Facebook</v>
      </c>
    </row>
    <row r="3181" spans="1:31" x14ac:dyDescent="0.25">
      <c r="A3181" s="1" t="s">
        <v>16374</v>
      </c>
      <c r="B3181" s="1" t="s">
        <v>16375</v>
      </c>
      <c r="C3181" s="1" t="s">
        <v>16</v>
      </c>
      <c r="D3181" s="1" t="s">
        <v>32</v>
      </c>
      <c r="E3181" s="1">
        <v>284940</v>
      </c>
      <c r="F3181" s="1" t="s">
        <v>16376</v>
      </c>
      <c r="G3181" s="1">
        <f t="shared" si="741"/>
        <v>3</v>
      </c>
      <c r="H3181" s="1" t="s">
        <v>16377</v>
      </c>
      <c r="I3181" s="1" t="s">
        <v>16378</v>
      </c>
      <c r="J3181" s="1" t="s">
        <v>16379</v>
      </c>
      <c r="K3181" s="1" t="s">
        <v>22</v>
      </c>
      <c r="L3181" s="1" t="s">
        <v>113363</v>
      </c>
      <c r="M3181" s="19">
        <v>109</v>
      </c>
      <c r="N3181" s="19">
        <v>0</v>
      </c>
      <c r="O3181" s="19">
        <v>19</v>
      </c>
      <c r="P3181" s="2">
        <f t="shared" si="742"/>
        <v>90</v>
      </c>
      <c r="Q3181" s="8">
        <f t="shared" si="743"/>
        <v>0.78482638888888889</v>
      </c>
      <c r="R3181" s="8">
        <f t="shared" si="744"/>
        <v>0.78696759259259252</v>
      </c>
      <c r="S3181" s="7">
        <f t="shared" si="745"/>
        <v>0.79263888888888889</v>
      </c>
      <c r="T3181" s="7">
        <f t="shared" si="746"/>
        <v>0.79953703703703705</v>
      </c>
      <c r="U3181" s="25">
        <f t="shared" si="735"/>
        <v>1.4699074074074074E-2</v>
      </c>
      <c r="V3181" s="23">
        <f>SUBSTITUTE(Table6[[#This Row],[Completed/Cancelled Timestamp]],"T"," ")-SUBSTITUTE(Table6[[#This Row],[Order Timestamp]],"T"," ")</f>
        <v>1.470261574286269E-2</v>
      </c>
      <c r="W3181" s="9">
        <f t="shared" si="736"/>
        <v>2.1412037037036313E-3</v>
      </c>
      <c r="X3181" s="9">
        <f t="shared" si="737"/>
        <v>5.6712962962963687E-3</v>
      </c>
      <c r="Y3181" s="9">
        <f t="shared" si="738"/>
        <v>6.8981481481481532E-3</v>
      </c>
      <c r="Z3181" s="10">
        <f t="shared" si="739"/>
        <v>44379</v>
      </c>
      <c r="AA3181" s="1" t="str">
        <f t="shared" si="747"/>
        <v>July</v>
      </c>
      <c r="AB3181" s="1" t="str">
        <f t="shared" si="748"/>
        <v>Friday</v>
      </c>
      <c r="AC3181" s="1" t="str">
        <f t="shared" si="749"/>
        <v>Weekday</v>
      </c>
      <c r="AD3181" s="1" t="str">
        <f t="shared" si="740"/>
        <v>Evening</v>
      </c>
      <c r="AE3181" s="1" t="str">
        <f>IFERROR(VLOOKUP(B3181,SourceData!$A$2:$B$3751,2,FALSE),"No Source")</f>
        <v>Offline Campaign</v>
      </c>
    </row>
    <row r="3182" spans="1:31" x14ac:dyDescent="0.25">
      <c r="A3182" s="1" t="s">
        <v>16380</v>
      </c>
      <c r="B3182" s="1" t="s">
        <v>16381</v>
      </c>
      <c r="C3182" s="1" t="s">
        <v>16</v>
      </c>
      <c r="D3182" s="1" t="s">
        <v>1907</v>
      </c>
      <c r="E3182" s="1">
        <v>284931</v>
      </c>
      <c r="F3182" s="1" t="s">
        <v>16382</v>
      </c>
      <c r="G3182" s="1">
        <f t="shared" si="741"/>
        <v>5</v>
      </c>
      <c r="H3182" s="1" t="s">
        <v>16383</v>
      </c>
      <c r="I3182" s="1" t="s">
        <v>16384</v>
      </c>
      <c r="J3182" s="1" t="s">
        <v>16385</v>
      </c>
      <c r="K3182" s="1" t="s">
        <v>22</v>
      </c>
      <c r="L3182" s="1">
        <v>5</v>
      </c>
      <c r="M3182" s="19">
        <v>388</v>
      </c>
      <c r="N3182" s="19">
        <v>30</v>
      </c>
      <c r="O3182" s="19">
        <v>0</v>
      </c>
      <c r="P3182" s="2">
        <f t="shared" si="742"/>
        <v>418</v>
      </c>
      <c r="Q3182" s="8">
        <f t="shared" si="743"/>
        <v>0.78034722222222219</v>
      </c>
      <c r="R3182" s="8">
        <f t="shared" si="744"/>
        <v>0.78694444444444445</v>
      </c>
      <c r="S3182" s="7">
        <f t="shared" si="745"/>
        <v>0.79399305555555555</v>
      </c>
      <c r="T3182" s="7">
        <f t="shared" si="746"/>
        <v>0.81947916666666665</v>
      </c>
      <c r="U3182" s="25">
        <f t="shared" si="735"/>
        <v>3.9120370370370368E-2</v>
      </c>
      <c r="V3182" s="23">
        <f>SUBSTITUTE(Table6[[#This Row],[Completed/Cancelled Timestamp]],"T"," ")-SUBSTITUTE(Table6[[#This Row],[Order Timestamp]],"T"," ")</f>
        <v>3.9125671290094033E-2</v>
      </c>
      <c r="W3182" s="9">
        <f t="shared" si="736"/>
        <v>6.5972222222222543E-3</v>
      </c>
      <c r="X3182" s="9">
        <f t="shared" si="737"/>
        <v>7.0486111111111027E-3</v>
      </c>
      <c r="Y3182" s="9">
        <f t="shared" si="738"/>
        <v>2.5486111111111098E-2</v>
      </c>
      <c r="Z3182" s="10">
        <f t="shared" si="739"/>
        <v>44379</v>
      </c>
      <c r="AA3182" s="1" t="str">
        <f t="shared" si="747"/>
        <v>July</v>
      </c>
      <c r="AB3182" s="1" t="str">
        <f t="shared" si="748"/>
        <v>Friday</v>
      </c>
      <c r="AC3182" s="1" t="str">
        <f t="shared" si="749"/>
        <v>Weekday</v>
      </c>
      <c r="AD3182" s="1" t="str">
        <f t="shared" si="740"/>
        <v>Evening</v>
      </c>
      <c r="AE3182" s="1" t="str">
        <f>IFERROR(VLOOKUP(B3182,SourceData!$A$2:$B$3751,2,FALSE),"No Source")</f>
        <v>Instagram</v>
      </c>
    </row>
    <row r="3183" spans="1:31" x14ac:dyDescent="0.25">
      <c r="A3183" s="1" t="s">
        <v>16386</v>
      </c>
      <c r="B3183" s="1" t="s">
        <v>16381</v>
      </c>
      <c r="C3183" s="1" t="s">
        <v>16</v>
      </c>
      <c r="D3183" s="1" t="s">
        <v>1907</v>
      </c>
      <c r="E3183" s="1">
        <v>298834</v>
      </c>
      <c r="F3183" s="1" t="s">
        <v>16387</v>
      </c>
      <c r="G3183" s="1">
        <f t="shared" si="741"/>
        <v>11</v>
      </c>
      <c r="H3183" s="1" t="s">
        <v>16388</v>
      </c>
      <c r="I3183" s="1" t="s">
        <v>16389</v>
      </c>
      <c r="J3183" s="1" t="s">
        <v>16390</v>
      </c>
      <c r="K3183" s="1" t="s">
        <v>22</v>
      </c>
      <c r="L3183" s="1" t="s">
        <v>113363</v>
      </c>
      <c r="M3183" s="19">
        <v>610</v>
      </c>
      <c r="N3183" s="19">
        <v>30</v>
      </c>
      <c r="O3183" s="19">
        <v>35</v>
      </c>
      <c r="P3183" s="2">
        <f t="shared" si="742"/>
        <v>605</v>
      </c>
      <c r="Q3183" s="8">
        <f t="shared" si="743"/>
        <v>0.42746527777777782</v>
      </c>
      <c r="R3183" s="8">
        <f t="shared" si="744"/>
        <v>0.43584490740740739</v>
      </c>
      <c r="S3183" s="7">
        <f t="shared" si="745"/>
        <v>0.43739583333333337</v>
      </c>
      <c r="T3183" s="7">
        <f t="shared" si="746"/>
        <v>0.45685185185185184</v>
      </c>
      <c r="U3183" s="25">
        <f t="shared" si="735"/>
        <v>2.9386574074074075E-2</v>
      </c>
      <c r="V3183" s="23">
        <f>SUBSTITUTE(Table6[[#This Row],[Completed/Cancelled Timestamp]],"T"," ")-SUBSTITUTE(Table6[[#This Row],[Order Timestamp]],"T"," ")</f>
        <v>2.9388298607955221E-2</v>
      </c>
      <c r="W3183" s="9">
        <f t="shared" si="736"/>
        <v>8.3796296296295703E-3</v>
      </c>
      <c r="X3183" s="9">
        <f t="shared" si="737"/>
        <v>1.5509259259259833E-3</v>
      </c>
      <c r="Y3183" s="9">
        <f t="shared" si="738"/>
        <v>1.945601851851847E-2</v>
      </c>
      <c r="Z3183" s="10">
        <f t="shared" si="739"/>
        <v>44397</v>
      </c>
      <c r="AA3183" s="1" t="str">
        <f t="shared" si="747"/>
        <v>July</v>
      </c>
      <c r="AB3183" s="1" t="str">
        <f t="shared" si="748"/>
        <v>Tuesday</v>
      </c>
      <c r="AC3183" s="1" t="str">
        <f t="shared" si="749"/>
        <v>Weekday</v>
      </c>
      <c r="AD3183" s="1" t="str">
        <f t="shared" si="740"/>
        <v>Morning</v>
      </c>
      <c r="AE3183" s="1" t="str">
        <f>IFERROR(VLOOKUP(B3183,SourceData!$A$2:$B$3751,2,FALSE),"No Source")</f>
        <v>Instagram</v>
      </c>
    </row>
    <row r="3184" spans="1:31" x14ac:dyDescent="0.25">
      <c r="A3184" s="1" t="s">
        <v>16391</v>
      </c>
      <c r="B3184" s="1" t="s">
        <v>16392</v>
      </c>
      <c r="C3184" s="1" t="s">
        <v>16</v>
      </c>
      <c r="D3184" s="1" t="s">
        <v>16</v>
      </c>
      <c r="E3184" s="1">
        <v>284930</v>
      </c>
      <c r="F3184" s="1" t="s">
        <v>16393</v>
      </c>
      <c r="G3184" s="1">
        <f t="shared" si="741"/>
        <v>6</v>
      </c>
      <c r="H3184" s="1" t="s">
        <v>16394</v>
      </c>
      <c r="I3184" s="1" t="s">
        <v>16395</v>
      </c>
      <c r="J3184" s="1" t="s">
        <v>16396</v>
      </c>
      <c r="K3184" s="1" t="s">
        <v>22</v>
      </c>
      <c r="L3184" s="1" t="s">
        <v>113363</v>
      </c>
      <c r="M3184" s="19">
        <v>271</v>
      </c>
      <c r="N3184" s="19">
        <v>0</v>
      </c>
      <c r="O3184" s="19">
        <v>34</v>
      </c>
      <c r="P3184" s="2">
        <f t="shared" si="742"/>
        <v>237</v>
      </c>
      <c r="Q3184" s="8">
        <f t="shared" si="743"/>
        <v>0.78034722222222219</v>
      </c>
      <c r="R3184" s="8">
        <f t="shared" si="744"/>
        <v>0.7853472222222222</v>
      </c>
      <c r="S3184" s="7">
        <f t="shared" si="745"/>
        <v>0.79483796296296294</v>
      </c>
      <c r="T3184" s="7">
        <f t="shared" si="746"/>
        <v>0.798761574074074</v>
      </c>
      <c r="U3184" s="25">
        <f t="shared" si="735"/>
        <v>1.8425925925925925E-2</v>
      </c>
      <c r="V3184" s="23">
        <f>SUBSTITUTE(Table6[[#This Row],[Completed/Cancelled Timestamp]],"T"," ")-SUBSTITUTE(Table6[[#This Row],[Order Timestamp]],"T"," ")</f>
        <v>1.8420428241370246E-2</v>
      </c>
      <c r="W3184" s="9">
        <f t="shared" si="736"/>
        <v>5.0000000000000044E-3</v>
      </c>
      <c r="X3184" s="9">
        <f t="shared" si="737"/>
        <v>9.490740740740744E-3</v>
      </c>
      <c r="Y3184" s="9">
        <f t="shared" si="738"/>
        <v>3.9236111111110583E-3</v>
      </c>
      <c r="Z3184" s="10">
        <f t="shared" si="739"/>
        <v>44379</v>
      </c>
      <c r="AA3184" s="1" t="str">
        <f t="shared" si="747"/>
        <v>July</v>
      </c>
      <c r="AB3184" s="1" t="str">
        <f t="shared" si="748"/>
        <v>Friday</v>
      </c>
      <c r="AC3184" s="1" t="str">
        <f t="shared" si="749"/>
        <v>Weekday</v>
      </c>
      <c r="AD3184" s="1" t="str">
        <f t="shared" si="740"/>
        <v>Evening</v>
      </c>
      <c r="AE3184" s="1" t="str">
        <f>IFERROR(VLOOKUP(B3184,SourceData!$A$2:$B$3751,2,FALSE),"No Source")</f>
        <v>Instagram</v>
      </c>
    </row>
    <row r="3185" spans="1:31" x14ac:dyDescent="0.25">
      <c r="A3185" s="1" t="s">
        <v>16397</v>
      </c>
      <c r="B3185" s="1" t="s">
        <v>16392</v>
      </c>
      <c r="C3185" s="1" t="s">
        <v>16</v>
      </c>
      <c r="D3185" s="1" t="s">
        <v>16</v>
      </c>
      <c r="E3185" s="1">
        <v>289991</v>
      </c>
      <c r="F3185" s="1" t="s">
        <v>16398</v>
      </c>
      <c r="G3185" s="1">
        <f t="shared" si="741"/>
        <v>5</v>
      </c>
      <c r="H3185" s="1" t="s">
        <v>16399</v>
      </c>
      <c r="I3185" s="1" t="s">
        <v>16400</v>
      </c>
      <c r="J3185" s="1" t="s">
        <v>16401</v>
      </c>
      <c r="K3185" s="1" t="s">
        <v>22</v>
      </c>
      <c r="L3185" s="1" t="s">
        <v>113363</v>
      </c>
      <c r="M3185" s="19">
        <v>529</v>
      </c>
      <c r="N3185" s="19">
        <v>0</v>
      </c>
      <c r="O3185" s="19">
        <v>70</v>
      </c>
      <c r="P3185" s="2">
        <f t="shared" si="742"/>
        <v>459</v>
      </c>
      <c r="Q3185" s="8">
        <f t="shared" si="743"/>
        <v>0.84923611111111119</v>
      </c>
      <c r="R3185" s="8">
        <f t="shared" si="744"/>
        <v>0.85141203703703694</v>
      </c>
      <c r="S3185" s="7">
        <f t="shared" si="745"/>
        <v>0.85487268518518522</v>
      </c>
      <c r="T3185" s="7">
        <f t="shared" si="746"/>
        <v>0.85886574074074085</v>
      </c>
      <c r="U3185" s="25">
        <f t="shared" si="735"/>
        <v>9.6412037037037039E-3</v>
      </c>
      <c r="V3185" s="23">
        <f>SUBSTITUTE(Table6[[#This Row],[Completed/Cancelled Timestamp]],"T"," ")-SUBSTITUTE(Table6[[#This Row],[Order Timestamp]],"T"," ")</f>
        <v>9.6367708392790519E-3</v>
      </c>
      <c r="W3185" s="9">
        <f t="shared" si="736"/>
        <v>2.175925925925748E-3</v>
      </c>
      <c r="X3185" s="9">
        <f t="shared" si="737"/>
        <v>3.460648148148282E-3</v>
      </c>
      <c r="Y3185" s="9">
        <f t="shared" si="738"/>
        <v>3.9930555555556246E-3</v>
      </c>
      <c r="Z3185" s="10">
        <f t="shared" si="739"/>
        <v>44385</v>
      </c>
      <c r="AA3185" s="1" t="str">
        <f t="shared" si="747"/>
        <v>July</v>
      </c>
      <c r="AB3185" s="1" t="str">
        <f t="shared" si="748"/>
        <v>Thursday</v>
      </c>
      <c r="AC3185" s="1" t="str">
        <f t="shared" si="749"/>
        <v>Weekday</v>
      </c>
      <c r="AD3185" s="1" t="str">
        <f t="shared" si="740"/>
        <v>Night</v>
      </c>
      <c r="AE3185" s="1" t="str">
        <f>IFERROR(VLOOKUP(B3185,SourceData!$A$2:$B$3751,2,FALSE),"No Source")</f>
        <v>Instagram</v>
      </c>
    </row>
    <row r="3186" spans="1:31" x14ac:dyDescent="0.25">
      <c r="A3186" s="1" t="s">
        <v>16402</v>
      </c>
      <c r="B3186" s="1" t="s">
        <v>16392</v>
      </c>
      <c r="C3186" s="1" t="s">
        <v>16</v>
      </c>
      <c r="D3186" s="1" t="s">
        <v>16</v>
      </c>
      <c r="E3186" s="1">
        <v>311523</v>
      </c>
      <c r="F3186" s="1" t="s">
        <v>16403</v>
      </c>
      <c r="G3186" s="1">
        <f t="shared" si="741"/>
        <v>2</v>
      </c>
      <c r="H3186" s="1" t="s">
        <v>16404</v>
      </c>
      <c r="I3186" s="1" t="s">
        <v>16405</v>
      </c>
      <c r="J3186" s="1" t="s">
        <v>16406</v>
      </c>
      <c r="K3186" s="1" t="s">
        <v>22</v>
      </c>
      <c r="L3186" s="1" t="s">
        <v>113363</v>
      </c>
      <c r="M3186" s="19">
        <v>75</v>
      </c>
      <c r="N3186" s="19">
        <v>0</v>
      </c>
      <c r="O3186" s="19">
        <v>5</v>
      </c>
      <c r="P3186" s="2">
        <f t="shared" si="742"/>
        <v>70</v>
      </c>
      <c r="Q3186" s="8">
        <f t="shared" si="743"/>
        <v>0.40078703703703705</v>
      </c>
      <c r="R3186" s="8">
        <f t="shared" si="744"/>
        <v>0.4019212962962963</v>
      </c>
      <c r="S3186" s="7">
        <f t="shared" si="745"/>
        <v>0.4049537037037037</v>
      </c>
      <c r="T3186" s="7">
        <f t="shared" si="746"/>
        <v>0.40952546296296299</v>
      </c>
      <c r="U3186" s="25">
        <f t="shared" si="735"/>
        <v>8.7384259259259255E-3</v>
      </c>
      <c r="V3186" s="23">
        <f>SUBSTITUTE(Table6[[#This Row],[Completed/Cancelled Timestamp]],"T"," ")-SUBSTITUTE(Table6[[#This Row],[Order Timestamp]],"T"," ")</f>
        <v>8.7377546296920627E-3</v>
      </c>
      <c r="W3186" s="9">
        <f t="shared" si="736"/>
        <v>1.1342592592592515E-3</v>
      </c>
      <c r="X3186" s="9">
        <f t="shared" si="737"/>
        <v>3.0324074074074003E-3</v>
      </c>
      <c r="Y3186" s="9">
        <f t="shared" si="738"/>
        <v>4.5717592592592893E-3</v>
      </c>
      <c r="Z3186" s="10">
        <f t="shared" si="739"/>
        <v>44415</v>
      </c>
      <c r="AA3186" s="1" t="str">
        <f t="shared" si="747"/>
        <v>August</v>
      </c>
      <c r="AB3186" s="1" t="str">
        <f t="shared" si="748"/>
        <v>Saturday</v>
      </c>
      <c r="AC3186" s="1" t="str">
        <f t="shared" si="749"/>
        <v>Weekend</v>
      </c>
      <c r="AD3186" s="1" t="str">
        <f t="shared" si="740"/>
        <v>Morning</v>
      </c>
      <c r="AE3186" s="1" t="str">
        <f>IFERROR(VLOOKUP(B3186,SourceData!$A$2:$B$3751,2,FALSE),"No Source")</f>
        <v>Instagram</v>
      </c>
    </row>
    <row r="3187" spans="1:31" x14ac:dyDescent="0.25">
      <c r="A3187" s="1" t="s">
        <v>16407</v>
      </c>
      <c r="B3187" s="1" t="s">
        <v>16392</v>
      </c>
      <c r="C3187" s="1" t="s">
        <v>16</v>
      </c>
      <c r="D3187" s="1" t="s">
        <v>16</v>
      </c>
      <c r="E3187" s="1">
        <v>338161</v>
      </c>
      <c r="F3187" s="1" t="s">
        <v>16408</v>
      </c>
      <c r="G3187" s="1">
        <f t="shared" si="741"/>
        <v>6</v>
      </c>
      <c r="H3187" s="1" t="s">
        <v>16409</v>
      </c>
      <c r="I3187" s="1" t="s">
        <v>16410</v>
      </c>
      <c r="J3187" s="1" t="s">
        <v>16411</v>
      </c>
      <c r="K3187" s="1" t="s">
        <v>22</v>
      </c>
      <c r="L3187" s="1" t="s">
        <v>113363</v>
      </c>
      <c r="M3187" s="19">
        <v>213</v>
      </c>
      <c r="N3187" s="19">
        <v>25</v>
      </c>
      <c r="O3187" s="19">
        <v>47</v>
      </c>
      <c r="P3187" s="2">
        <f t="shared" si="742"/>
        <v>191</v>
      </c>
      <c r="Q3187" s="8">
        <f t="shared" si="743"/>
        <v>0.85465277777777782</v>
      </c>
      <c r="R3187" s="8">
        <f t="shared" si="744"/>
        <v>0.8649768518518518</v>
      </c>
      <c r="S3187" s="7">
        <f t="shared" si="745"/>
        <v>0.87165509259259266</v>
      </c>
      <c r="T3187" s="7">
        <f t="shared" si="746"/>
        <v>0.87532407407407409</v>
      </c>
      <c r="U3187" s="25">
        <f t="shared" si="735"/>
        <v>2.0682870370370372E-2</v>
      </c>
      <c r="V3187" s="23">
        <f>SUBSTITUTE(Table6[[#This Row],[Completed/Cancelled Timestamp]],"T"," ")-SUBSTITUTE(Table6[[#This Row],[Order Timestamp]],"T"," ")</f>
        <v>2.0677453707321547E-2</v>
      </c>
      <c r="W3187" s="9">
        <f t="shared" si="736"/>
        <v>1.0324074074073986E-2</v>
      </c>
      <c r="X3187" s="9">
        <f t="shared" si="737"/>
        <v>6.6782407407408595E-3</v>
      </c>
      <c r="Y3187" s="9">
        <f t="shared" si="738"/>
        <v>3.6689814814814259E-3</v>
      </c>
      <c r="Z3187" s="10">
        <f t="shared" si="739"/>
        <v>44443</v>
      </c>
      <c r="AA3187" s="1" t="str">
        <f t="shared" si="747"/>
        <v>September</v>
      </c>
      <c r="AB3187" s="1" t="str">
        <f t="shared" si="748"/>
        <v>Saturday</v>
      </c>
      <c r="AC3187" s="1" t="str">
        <f t="shared" si="749"/>
        <v>Weekend</v>
      </c>
      <c r="AD3187" s="1" t="str">
        <f t="shared" si="740"/>
        <v>Night</v>
      </c>
      <c r="AE3187" s="1" t="str">
        <f>IFERROR(VLOOKUP(B3187,SourceData!$A$2:$B$3751,2,FALSE),"No Source")</f>
        <v>Instagram</v>
      </c>
    </row>
    <row r="3188" spans="1:31" x14ac:dyDescent="0.25">
      <c r="A3188" s="1" t="s">
        <v>16412</v>
      </c>
      <c r="B3188" s="1" t="s">
        <v>16392</v>
      </c>
      <c r="C3188" s="1" t="s">
        <v>16</v>
      </c>
      <c r="D3188" s="1" t="s">
        <v>16</v>
      </c>
      <c r="E3188" s="1">
        <v>355506</v>
      </c>
      <c r="F3188" s="1" t="s">
        <v>5247</v>
      </c>
      <c r="G3188" s="1">
        <f t="shared" si="741"/>
        <v>1</v>
      </c>
      <c r="H3188" s="1" t="s">
        <v>16413</v>
      </c>
      <c r="I3188" s="1" t="s">
        <v>16414</v>
      </c>
      <c r="J3188" s="1" t="s">
        <v>16415</v>
      </c>
      <c r="K3188" s="1" t="s">
        <v>22</v>
      </c>
      <c r="L3188" s="1" t="s">
        <v>113363</v>
      </c>
      <c r="M3188" s="19">
        <v>119</v>
      </c>
      <c r="N3188" s="19">
        <v>25</v>
      </c>
      <c r="O3188" s="19">
        <v>17</v>
      </c>
      <c r="P3188" s="2">
        <f t="shared" si="742"/>
        <v>127</v>
      </c>
      <c r="Q3188" s="8">
        <f t="shared" si="743"/>
        <v>0.38730324074074068</v>
      </c>
      <c r="R3188" s="8">
        <f t="shared" si="744"/>
        <v>0.38777777777777778</v>
      </c>
      <c r="S3188" s="7">
        <f t="shared" si="745"/>
        <v>0.38965277777777779</v>
      </c>
      <c r="T3188" s="7">
        <f t="shared" si="746"/>
        <v>0.39334490740740741</v>
      </c>
      <c r="U3188" s="25">
        <f t="shared" si="735"/>
        <v>6.053240740740741E-3</v>
      </c>
      <c r="V3188" s="23">
        <f>SUBSTITUTE(Table6[[#This Row],[Completed/Cancelled Timestamp]],"T"," ")-SUBSTITUTE(Table6[[#This Row],[Order Timestamp]],"T"," ")</f>
        <v>6.0501157422550023E-3</v>
      </c>
      <c r="W3188" s="9">
        <f t="shared" si="736"/>
        <v>4.7453703703709271E-4</v>
      </c>
      <c r="X3188" s="9">
        <f t="shared" si="737"/>
        <v>1.8750000000000155E-3</v>
      </c>
      <c r="Y3188" s="9">
        <f t="shared" si="738"/>
        <v>3.6921296296296147E-3</v>
      </c>
      <c r="Z3188" s="10">
        <f t="shared" si="739"/>
        <v>44458</v>
      </c>
      <c r="AA3188" s="1" t="str">
        <f t="shared" si="747"/>
        <v>September</v>
      </c>
      <c r="AB3188" s="1" t="str">
        <f t="shared" si="748"/>
        <v>Sunday</v>
      </c>
      <c r="AC3188" s="1" t="str">
        <f t="shared" si="749"/>
        <v>Weekend</v>
      </c>
      <c r="AD3188" s="1" t="str">
        <f t="shared" si="740"/>
        <v>Morning</v>
      </c>
      <c r="AE3188" s="1" t="str">
        <f>IFERROR(VLOOKUP(B3188,SourceData!$A$2:$B$3751,2,FALSE),"No Source")</f>
        <v>Instagram</v>
      </c>
    </row>
    <row r="3189" spans="1:31" x14ac:dyDescent="0.25">
      <c r="A3189" s="1" t="s">
        <v>16416</v>
      </c>
      <c r="B3189" s="1" t="s">
        <v>16417</v>
      </c>
      <c r="C3189" s="1" t="s">
        <v>16</v>
      </c>
      <c r="D3189" s="1" t="s">
        <v>32</v>
      </c>
      <c r="E3189" s="1">
        <v>284866</v>
      </c>
      <c r="F3189" s="1" t="s">
        <v>16418</v>
      </c>
      <c r="G3189" s="1">
        <f t="shared" si="741"/>
        <v>4</v>
      </c>
      <c r="H3189" s="1" t="s">
        <v>16419</v>
      </c>
      <c r="I3189" s="1" t="s">
        <v>16420</v>
      </c>
      <c r="J3189" s="1" t="s">
        <v>16421</v>
      </c>
      <c r="K3189" s="1" t="s">
        <v>22</v>
      </c>
      <c r="L3189" s="1" t="s">
        <v>113363</v>
      </c>
      <c r="M3189" s="19">
        <v>177</v>
      </c>
      <c r="N3189" s="19">
        <v>0</v>
      </c>
      <c r="O3189" s="19">
        <v>20</v>
      </c>
      <c r="P3189" s="2">
        <f t="shared" si="742"/>
        <v>157</v>
      </c>
      <c r="Q3189" s="8">
        <f t="shared" si="743"/>
        <v>0.74940972222222213</v>
      </c>
      <c r="R3189" s="8">
        <f t="shared" si="744"/>
        <v>0.75179398148148147</v>
      </c>
      <c r="S3189" s="7">
        <f t="shared" si="745"/>
        <v>0.75702546296296302</v>
      </c>
      <c r="T3189" s="7">
        <f t="shared" si="746"/>
        <v>0.76427083333333334</v>
      </c>
      <c r="U3189" s="25">
        <f t="shared" si="735"/>
        <v>1.486111111111111E-2</v>
      </c>
      <c r="V3189" s="23">
        <f>SUBSTITUTE(Table6[[#This Row],[Completed/Cancelled Timestamp]],"T"," ")-SUBSTITUTE(Table6[[#This Row],[Order Timestamp]],"T"," ")</f>
        <v>1.4859305556456093E-2</v>
      </c>
      <c r="W3189" s="9">
        <f t="shared" si="736"/>
        <v>2.3842592592593359E-3</v>
      </c>
      <c r="X3189" s="9">
        <f t="shared" si="737"/>
        <v>5.2314814814815591E-3</v>
      </c>
      <c r="Y3189" s="9">
        <f t="shared" si="738"/>
        <v>7.2453703703703187E-3</v>
      </c>
      <c r="Z3189" s="10">
        <f t="shared" si="739"/>
        <v>44379</v>
      </c>
      <c r="AA3189" s="1" t="str">
        <f t="shared" si="747"/>
        <v>July</v>
      </c>
      <c r="AB3189" s="1" t="str">
        <f t="shared" si="748"/>
        <v>Friday</v>
      </c>
      <c r="AC3189" s="1" t="str">
        <f t="shared" si="749"/>
        <v>Weekday</v>
      </c>
      <c r="AD3189" s="1" t="str">
        <f t="shared" si="740"/>
        <v>Evening</v>
      </c>
      <c r="AE3189" s="1" t="str">
        <f>IFERROR(VLOOKUP(B3189,SourceData!$A$2:$B$3751,2,FALSE),"No Source")</f>
        <v>Instagram</v>
      </c>
    </row>
    <row r="3190" spans="1:31" x14ac:dyDescent="0.25">
      <c r="A3190" s="1" t="s">
        <v>16422</v>
      </c>
      <c r="B3190" s="1" t="s">
        <v>16417</v>
      </c>
      <c r="C3190" s="1" t="s">
        <v>16</v>
      </c>
      <c r="D3190" s="1" t="s">
        <v>32</v>
      </c>
      <c r="E3190" s="1">
        <v>314246</v>
      </c>
      <c r="F3190" s="1" t="s">
        <v>16423</v>
      </c>
      <c r="G3190" s="1">
        <f t="shared" si="741"/>
        <v>2</v>
      </c>
      <c r="H3190" s="1" t="s">
        <v>16424</v>
      </c>
      <c r="I3190" s="1" t="s">
        <v>16425</v>
      </c>
      <c r="J3190" s="1" t="s">
        <v>16426</v>
      </c>
      <c r="K3190" s="1" t="s">
        <v>22</v>
      </c>
      <c r="L3190" s="1">
        <v>5</v>
      </c>
      <c r="M3190" s="19">
        <v>488</v>
      </c>
      <c r="N3190" s="19">
        <v>0</v>
      </c>
      <c r="O3190" s="19">
        <v>89</v>
      </c>
      <c r="P3190" s="2">
        <f t="shared" si="742"/>
        <v>399</v>
      </c>
      <c r="Q3190" s="8">
        <f t="shared" si="743"/>
        <v>0.85684027777777771</v>
      </c>
      <c r="R3190" s="8">
        <f t="shared" si="744"/>
        <v>0.85827546296296298</v>
      </c>
      <c r="S3190" s="7">
        <f t="shared" si="745"/>
        <v>0.86025462962962962</v>
      </c>
      <c r="T3190" s="7">
        <f t="shared" si="746"/>
        <v>0.87037037037037035</v>
      </c>
      <c r="U3190" s="25">
        <f t="shared" si="735"/>
        <v>1.3530092592592594E-2</v>
      </c>
      <c r="V3190" s="23">
        <f>SUBSTITUTE(Table6[[#This Row],[Completed/Cancelled Timestamp]],"T"," ")-SUBSTITUTE(Table6[[#This Row],[Order Timestamp]],"T"," ")</f>
        <v>1.3530104166420642E-2</v>
      </c>
      <c r="W3190" s="9">
        <f t="shared" si="736"/>
        <v>1.4351851851852615E-3</v>
      </c>
      <c r="X3190" s="9">
        <f t="shared" si="737"/>
        <v>1.979166666666643E-3</v>
      </c>
      <c r="Y3190" s="9">
        <f t="shared" si="738"/>
        <v>1.0115740740740731E-2</v>
      </c>
      <c r="Z3190" s="10">
        <f t="shared" si="739"/>
        <v>44418</v>
      </c>
      <c r="AA3190" s="1" t="str">
        <f t="shared" si="747"/>
        <v>August</v>
      </c>
      <c r="AB3190" s="1" t="str">
        <f t="shared" si="748"/>
        <v>Tuesday</v>
      </c>
      <c r="AC3190" s="1" t="str">
        <f t="shared" si="749"/>
        <v>Weekday</v>
      </c>
      <c r="AD3190" s="1" t="str">
        <f t="shared" si="740"/>
        <v>Night</v>
      </c>
      <c r="AE3190" s="1" t="str">
        <f>IFERROR(VLOOKUP(B3190,SourceData!$A$2:$B$3751,2,FALSE),"No Source")</f>
        <v>Instagram</v>
      </c>
    </row>
    <row r="3191" spans="1:31" x14ac:dyDescent="0.25">
      <c r="A3191" s="1" t="s">
        <v>16427</v>
      </c>
      <c r="B3191" s="1" t="s">
        <v>16417</v>
      </c>
      <c r="C3191" s="1" t="s">
        <v>16</v>
      </c>
      <c r="D3191" s="1" t="s">
        <v>16</v>
      </c>
      <c r="E3191" s="1">
        <v>351641</v>
      </c>
      <c r="F3191" s="1" t="s">
        <v>16428</v>
      </c>
      <c r="G3191" s="1">
        <f t="shared" si="741"/>
        <v>2</v>
      </c>
      <c r="H3191" s="1" t="s">
        <v>16429</v>
      </c>
      <c r="I3191" s="1" t="s">
        <v>16430</v>
      </c>
      <c r="J3191" s="1" t="s">
        <v>16431</v>
      </c>
      <c r="K3191" s="1" t="s">
        <v>22</v>
      </c>
      <c r="L3191" s="1" t="s">
        <v>113363</v>
      </c>
      <c r="M3191" s="19">
        <v>410</v>
      </c>
      <c r="N3191" s="19">
        <v>0</v>
      </c>
      <c r="O3191" s="19">
        <v>0</v>
      </c>
      <c r="P3191" s="2">
        <f t="shared" si="742"/>
        <v>410</v>
      </c>
      <c r="Q3191" s="8">
        <f t="shared" si="743"/>
        <v>0.51031250000000006</v>
      </c>
      <c r="R3191" s="8">
        <f t="shared" si="744"/>
        <v>0.51049768518518512</v>
      </c>
      <c r="S3191" s="7">
        <f t="shared" si="745"/>
        <v>0.5122916666666667</v>
      </c>
      <c r="T3191" s="7">
        <f t="shared" si="746"/>
        <v>0.51396990740740744</v>
      </c>
      <c r="U3191" s="25">
        <f t="shared" si="735"/>
        <v>3.6689814814814814E-3</v>
      </c>
      <c r="V3191" s="23">
        <f>SUBSTITUTE(Table6[[#This Row],[Completed/Cancelled Timestamp]],"T"," ")-SUBSTITUTE(Table6[[#This Row],[Order Timestamp]],"T"," ")</f>
        <v>3.6654513896792196E-3</v>
      </c>
      <c r="W3191" s="9">
        <f t="shared" si="736"/>
        <v>1.851851851850661E-4</v>
      </c>
      <c r="X3191" s="9">
        <f t="shared" si="737"/>
        <v>1.7939814814815769E-3</v>
      </c>
      <c r="Y3191" s="9">
        <f t="shared" si="738"/>
        <v>1.678240740740744E-3</v>
      </c>
      <c r="Z3191" s="10">
        <f t="shared" si="739"/>
        <v>44455</v>
      </c>
      <c r="AA3191" s="1" t="str">
        <f t="shared" si="747"/>
        <v>September</v>
      </c>
      <c r="AB3191" s="1" t="str">
        <f t="shared" si="748"/>
        <v>Thursday</v>
      </c>
      <c r="AC3191" s="1" t="str">
        <f t="shared" si="749"/>
        <v>Weekday</v>
      </c>
      <c r="AD3191" s="1" t="str">
        <f t="shared" si="740"/>
        <v>Afternoon</v>
      </c>
      <c r="AE3191" s="1" t="str">
        <f>IFERROR(VLOOKUP(B3191,SourceData!$A$2:$B$3751,2,FALSE),"No Source")</f>
        <v>Instagram</v>
      </c>
    </row>
    <row r="3192" spans="1:31" x14ac:dyDescent="0.25">
      <c r="A3192" s="1" t="s">
        <v>16432</v>
      </c>
      <c r="B3192" s="1" t="s">
        <v>16417</v>
      </c>
      <c r="C3192" s="1" t="s">
        <v>16</v>
      </c>
      <c r="D3192" s="1" t="s">
        <v>16</v>
      </c>
      <c r="E3192" s="1">
        <v>360165</v>
      </c>
      <c r="F3192" s="1" t="s">
        <v>1474</v>
      </c>
      <c r="G3192" s="1">
        <f t="shared" si="741"/>
        <v>1</v>
      </c>
      <c r="H3192" s="1" t="s">
        <v>16433</v>
      </c>
      <c r="I3192" s="1" t="s">
        <v>16434</v>
      </c>
      <c r="J3192" s="1" t="s">
        <v>16435</v>
      </c>
      <c r="K3192" s="1" t="s">
        <v>22</v>
      </c>
      <c r="L3192" s="1" t="s">
        <v>113363</v>
      </c>
      <c r="M3192" s="19">
        <v>100</v>
      </c>
      <c r="N3192" s="19">
        <v>25</v>
      </c>
      <c r="O3192" s="19">
        <v>15</v>
      </c>
      <c r="P3192" s="2">
        <f t="shared" si="742"/>
        <v>110</v>
      </c>
      <c r="Q3192" s="8">
        <f t="shared" si="743"/>
        <v>0.62758101851851855</v>
      </c>
      <c r="R3192" s="8">
        <f t="shared" si="744"/>
        <v>0.62812499999999993</v>
      </c>
      <c r="S3192" s="7">
        <f t="shared" si="745"/>
        <v>0.63126157407407402</v>
      </c>
      <c r="T3192" s="7">
        <f t="shared" si="746"/>
        <v>0.63466435185185188</v>
      </c>
      <c r="U3192" s="25">
        <f t="shared" si="735"/>
        <v>7.083333333333333E-3</v>
      </c>
      <c r="V3192" s="23">
        <f>SUBSTITUTE(Table6[[#This Row],[Completed/Cancelled Timestamp]],"T"," ")-SUBSTITUTE(Table6[[#This Row],[Order Timestamp]],"T"," ")</f>
        <v>7.0796990767121315E-3</v>
      </c>
      <c r="W3192" s="9">
        <f t="shared" si="736"/>
        <v>5.4398148148138148E-4</v>
      </c>
      <c r="X3192" s="9">
        <f t="shared" si="737"/>
        <v>3.1365740740740833E-3</v>
      </c>
      <c r="Y3192" s="9">
        <f t="shared" si="738"/>
        <v>3.4027777777778656E-3</v>
      </c>
      <c r="Z3192" s="10">
        <f t="shared" si="739"/>
        <v>44461</v>
      </c>
      <c r="AA3192" s="1" t="str">
        <f t="shared" si="747"/>
        <v>September</v>
      </c>
      <c r="AB3192" s="1" t="str">
        <f t="shared" si="748"/>
        <v>Wednesday</v>
      </c>
      <c r="AC3192" s="1" t="str">
        <f t="shared" si="749"/>
        <v>Weekday</v>
      </c>
      <c r="AD3192" s="1" t="str">
        <f t="shared" si="740"/>
        <v>Afternoon</v>
      </c>
      <c r="AE3192" s="1" t="str">
        <f>IFERROR(VLOOKUP(B3192,SourceData!$A$2:$B$3751,2,FALSE),"No Source")</f>
        <v>Instagram</v>
      </c>
    </row>
    <row r="3193" spans="1:31" x14ac:dyDescent="0.25">
      <c r="A3193" s="1" t="s">
        <v>16436</v>
      </c>
      <c r="B3193" s="1" t="s">
        <v>16437</v>
      </c>
      <c r="C3193" s="1" t="s">
        <v>16</v>
      </c>
      <c r="D3193" s="1" t="s">
        <v>16</v>
      </c>
      <c r="E3193" s="1">
        <v>284837</v>
      </c>
      <c r="F3193" s="1" t="s">
        <v>16438</v>
      </c>
      <c r="G3193" s="1">
        <f t="shared" si="741"/>
        <v>2</v>
      </c>
      <c r="H3193" s="1" t="s">
        <v>16439</v>
      </c>
      <c r="I3193" s="1" t="s">
        <v>16440</v>
      </c>
      <c r="J3193" s="1" t="s">
        <v>16441</v>
      </c>
      <c r="K3193" s="1" t="s">
        <v>22</v>
      </c>
      <c r="L3193" s="1" t="s">
        <v>113363</v>
      </c>
      <c r="M3193" s="19">
        <v>170</v>
      </c>
      <c r="N3193" s="19">
        <v>25</v>
      </c>
      <c r="O3193" s="19">
        <v>5</v>
      </c>
      <c r="P3193" s="2">
        <f t="shared" si="742"/>
        <v>190</v>
      </c>
      <c r="Q3193" s="8">
        <f t="shared" si="743"/>
        <v>0.73534722222222226</v>
      </c>
      <c r="R3193" s="8">
        <f t="shared" si="744"/>
        <v>0.73622685185185188</v>
      </c>
      <c r="S3193" s="7">
        <f t="shared" si="745"/>
        <v>0.73853009259259261</v>
      </c>
      <c r="T3193" s="7">
        <f t="shared" si="746"/>
        <v>0.74334490740740744</v>
      </c>
      <c r="U3193" s="25">
        <f t="shared" si="735"/>
        <v>7.9976851851851858E-3</v>
      </c>
      <c r="V3193" s="23">
        <f>SUBSTITUTE(Table6[[#This Row],[Completed/Cancelled Timestamp]],"T"," ")-SUBSTITUTE(Table6[[#This Row],[Order Timestamp]],"T"," ")</f>
        <v>7.995706022484228E-3</v>
      </c>
      <c r="W3193" s="9">
        <f t="shared" si="736"/>
        <v>8.796296296296191E-4</v>
      </c>
      <c r="X3193" s="9">
        <f t="shared" si="737"/>
        <v>2.3032407407407307E-3</v>
      </c>
      <c r="Y3193" s="9">
        <f t="shared" si="738"/>
        <v>4.8148148148148273E-3</v>
      </c>
      <c r="Z3193" s="10">
        <f t="shared" si="739"/>
        <v>44379</v>
      </c>
      <c r="AA3193" s="1" t="str">
        <f t="shared" si="747"/>
        <v>July</v>
      </c>
      <c r="AB3193" s="1" t="str">
        <f t="shared" si="748"/>
        <v>Friday</v>
      </c>
      <c r="AC3193" s="1" t="str">
        <f t="shared" si="749"/>
        <v>Weekday</v>
      </c>
      <c r="AD3193" s="1" t="str">
        <f t="shared" si="740"/>
        <v>Evening</v>
      </c>
      <c r="AE3193" s="1" t="str">
        <f>IFERROR(VLOOKUP(B3193,SourceData!$A$2:$B$3751,2,FALSE),"No Source")</f>
        <v>Snapchat</v>
      </c>
    </row>
    <row r="3194" spans="1:31" x14ac:dyDescent="0.25">
      <c r="A3194" s="1" t="s">
        <v>16442</v>
      </c>
      <c r="B3194" s="1" t="s">
        <v>16437</v>
      </c>
      <c r="C3194" s="1" t="s">
        <v>16</v>
      </c>
      <c r="D3194" s="1" t="s">
        <v>16</v>
      </c>
      <c r="E3194" s="1">
        <v>290827</v>
      </c>
      <c r="F3194" s="1" t="s">
        <v>16443</v>
      </c>
      <c r="G3194" s="1">
        <f t="shared" si="741"/>
        <v>2</v>
      </c>
      <c r="H3194" s="1" t="s">
        <v>16444</v>
      </c>
      <c r="I3194" s="1" t="s">
        <v>16445</v>
      </c>
      <c r="J3194" s="1" t="s">
        <v>16446</v>
      </c>
      <c r="K3194" s="1" t="s">
        <v>22</v>
      </c>
      <c r="L3194" s="1">
        <v>5</v>
      </c>
      <c r="M3194" s="19">
        <v>200</v>
      </c>
      <c r="N3194" s="19">
        <v>25</v>
      </c>
      <c r="O3194" s="19">
        <v>35</v>
      </c>
      <c r="P3194" s="2">
        <f t="shared" si="742"/>
        <v>190</v>
      </c>
      <c r="Q3194" s="8">
        <f t="shared" si="743"/>
        <v>0.90641203703703699</v>
      </c>
      <c r="R3194" s="8">
        <f t="shared" si="744"/>
        <v>0.90768518518518526</v>
      </c>
      <c r="S3194" s="7">
        <f t="shared" si="745"/>
        <v>0.91065972222222225</v>
      </c>
      <c r="T3194" s="7">
        <f t="shared" si="746"/>
        <v>0.91546296296296292</v>
      </c>
      <c r="U3194" s="25">
        <f t="shared" si="735"/>
        <v>9.0393518518518522E-3</v>
      </c>
      <c r="V3194" s="23">
        <f>SUBSTITUTE(Table6[[#This Row],[Completed/Cancelled Timestamp]],"T"," ")-SUBSTITUTE(Table6[[#This Row],[Order Timestamp]],"T"," ")</f>
        <v>9.0450000061537139E-3</v>
      </c>
      <c r="W3194" s="9">
        <f t="shared" si="736"/>
        <v>1.2731481481482732E-3</v>
      </c>
      <c r="X3194" s="9">
        <f t="shared" si="737"/>
        <v>2.9745370370369839E-3</v>
      </c>
      <c r="Y3194" s="9">
        <f t="shared" si="738"/>
        <v>4.8032407407406774E-3</v>
      </c>
      <c r="Z3194" s="10">
        <f t="shared" si="739"/>
        <v>44386</v>
      </c>
      <c r="AA3194" s="1" t="str">
        <f t="shared" si="747"/>
        <v>July</v>
      </c>
      <c r="AB3194" s="1" t="str">
        <f t="shared" si="748"/>
        <v>Friday</v>
      </c>
      <c r="AC3194" s="1" t="str">
        <f t="shared" si="749"/>
        <v>Weekday</v>
      </c>
      <c r="AD3194" s="1" t="str">
        <f t="shared" si="740"/>
        <v>Night</v>
      </c>
      <c r="AE3194" s="1" t="str">
        <f>IFERROR(VLOOKUP(B3194,SourceData!$A$2:$B$3751,2,FALSE),"No Source")</f>
        <v>Snapchat</v>
      </c>
    </row>
    <row r="3195" spans="1:31" x14ac:dyDescent="0.25">
      <c r="A3195" s="1" t="s">
        <v>16447</v>
      </c>
      <c r="B3195" s="1" t="s">
        <v>16437</v>
      </c>
      <c r="C3195" s="1" t="s">
        <v>16</v>
      </c>
      <c r="D3195" s="1" t="s">
        <v>17</v>
      </c>
      <c r="E3195" s="1">
        <v>297876</v>
      </c>
      <c r="F3195" s="1" t="s">
        <v>2360</v>
      </c>
      <c r="G3195" s="1">
        <f t="shared" si="741"/>
        <v>1</v>
      </c>
      <c r="H3195" s="1" t="s">
        <v>16448</v>
      </c>
      <c r="I3195" s="1" t="s">
        <v>16449</v>
      </c>
      <c r="J3195" s="1" t="s">
        <v>16450</v>
      </c>
      <c r="K3195" s="1" t="s">
        <v>22</v>
      </c>
      <c r="L3195" s="1">
        <v>5</v>
      </c>
      <c r="M3195" s="19">
        <v>165</v>
      </c>
      <c r="N3195" s="19">
        <v>32</v>
      </c>
      <c r="O3195" s="19">
        <v>0</v>
      </c>
      <c r="P3195" s="2">
        <f t="shared" si="742"/>
        <v>197</v>
      </c>
      <c r="Q3195" s="8">
        <f t="shared" si="743"/>
        <v>0.92275462962962962</v>
      </c>
      <c r="R3195" s="8">
        <f t="shared" si="744"/>
        <v>0.92341435185185183</v>
      </c>
      <c r="S3195" s="7">
        <f t="shared" si="745"/>
        <v>0.92668981481481483</v>
      </c>
      <c r="T3195" s="7">
        <f t="shared" si="746"/>
        <v>0.93600694444444443</v>
      </c>
      <c r="U3195" s="25">
        <f t="shared" si="735"/>
        <v>1.3252314814814814E-2</v>
      </c>
      <c r="V3195" s="23">
        <f>SUBSTITUTE(Table6[[#This Row],[Completed/Cancelled Timestamp]],"T"," ")-SUBSTITUTE(Table6[[#This Row],[Order Timestamp]],"T"," ")</f>
        <v>1.3250532407255378E-2</v>
      </c>
      <c r="W3195" s="9">
        <f t="shared" si="736"/>
        <v>6.5972222222221433E-4</v>
      </c>
      <c r="X3195" s="9">
        <f t="shared" si="737"/>
        <v>3.2754629629629939E-3</v>
      </c>
      <c r="Y3195" s="9">
        <f t="shared" si="738"/>
        <v>9.3171296296296058E-3</v>
      </c>
      <c r="Z3195" s="10">
        <f t="shared" si="739"/>
        <v>44395</v>
      </c>
      <c r="AA3195" s="1" t="str">
        <f t="shared" si="747"/>
        <v>July</v>
      </c>
      <c r="AB3195" s="1" t="str">
        <f t="shared" si="748"/>
        <v>Sunday</v>
      </c>
      <c r="AC3195" s="1" t="str">
        <f t="shared" si="749"/>
        <v>Weekend</v>
      </c>
      <c r="AD3195" s="1" t="str">
        <f t="shared" si="740"/>
        <v>Night</v>
      </c>
      <c r="AE3195" s="1" t="str">
        <f>IFERROR(VLOOKUP(B3195,SourceData!$A$2:$B$3751,2,FALSE),"No Source")</f>
        <v>Snapchat</v>
      </c>
    </row>
    <row r="3196" spans="1:31" x14ac:dyDescent="0.25">
      <c r="A3196" s="1" t="s">
        <v>16451</v>
      </c>
      <c r="B3196" s="1" t="s">
        <v>16437</v>
      </c>
      <c r="C3196" s="1" t="s">
        <v>16</v>
      </c>
      <c r="D3196" s="1" t="s">
        <v>16</v>
      </c>
      <c r="E3196" s="1">
        <v>300665</v>
      </c>
      <c r="F3196" s="1" t="s">
        <v>16452</v>
      </c>
      <c r="G3196" s="1">
        <f t="shared" si="741"/>
        <v>2</v>
      </c>
      <c r="H3196" s="1" t="s">
        <v>16453</v>
      </c>
      <c r="I3196" s="1" t="s">
        <v>16454</v>
      </c>
      <c r="J3196" s="1" t="s">
        <v>16455</v>
      </c>
      <c r="K3196" s="1" t="s">
        <v>22</v>
      </c>
      <c r="L3196" s="1">
        <v>5</v>
      </c>
      <c r="M3196" s="19">
        <v>350</v>
      </c>
      <c r="N3196" s="19">
        <v>25</v>
      </c>
      <c r="O3196" s="19">
        <v>0</v>
      </c>
      <c r="P3196" s="2">
        <f t="shared" si="742"/>
        <v>375</v>
      </c>
      <c r="Q3196" s="8">
        <f t="shared" si="743"/>
        <v>0.75269675925925927</v>
      </c>
      <c r="R3196" s="8">
        <f t="shared" si="744"/>
        <v>0.7553009259259259</v>
      </c>
      <c r="S3196" s="7">
        <f t="shared" si="745"/>
        <v>0.75829861111111108</v>
      </c>
      <c r="T3196" s="7">
        <f t="shared" si="746"/>
        <v>0.76451388888888883</v>
      </c>
      <c r="U3196" s="25">
        <f t="shared" si="735"/>
        <v>1.1817129629629629E-2</v>
      </c>
      <c r="V3196" s="23">
        <f>SUBSTITUTE(Table6[[#This Row],[Completed/Cancelled Timestamp]],"T"," ")-SUBSTITUTE(Table6[[#This Row],[Order Timestamp]],"T"," ")</f>
        <v>1.1820902778708842E-2</v>
      </c>
      <c r="W3196" s="9">
        <f t="shared" si="736"/>
        <v>2.6041666666666297E-3</v>
      </c>
      <c r="X3196" s="9">
        <f t="shared" si="737"/>
        <v>2.9976851851851727E-3</v>
      </c>
      <c r="Y3196" s="9">
        <f t="shared" si="738"/>
        <v>6.2152777777777501E-3</v>
      </c>
      <c r="Z3196" s="10">
        <f t="shared" si="739"/>
        <v>44399</v>
      </c>
      <c r="AA3196" s="1" t="str">
        <f t="shared" si="747"/>
        <v>July</v>
      </c>
      <c r="AB3196" s="1" t="str">
        <f t="shared" si="748"/>
        <v>Thursday</v>
      </c>
      <c r="AC3196" s="1" t="str">
        <f t="shared" si="749"/>
        <v>Weekday</v>
      </c>
      <c r="AD3196" s="1" t="str">
        <f t="shared" si="740"/>
        <v>Evening</v>
      </c>
      <c r="AE3196" s="1" t="str">
        <f>IFERROR(VLOOKUP(B3196,SourceData!$A$2:$B$3751,2,FALSE),"No Source")</f>
        <v>Snapchat</v>
      </c>
    </row>
    <row r="3197" spans="1:31" x14ac:dyDescent="0.25">
      <c r="A3197" s="1" t="s">
        <v>16456</v>
      </c>
      <c r="B3197" s="1" t="s">
        <v>16457</v>
      </c>
      <c r="C3197" s="1" t="s">
        <v>16</v>
      </c>
      <c r="D3197" s="1" t="s">
        <v>32</v>
      </c>
      <c r="E3197" s="1">
        <v>284780</v>
      </c>
      <c r="F3197" s="1" t="s">
        <v>16458</v>
      </c>
      <c r="G3197" s="1">
        <f t="shared" si="741"/>
        <v>2</v>
      </c>
      <c r="H3197" s="1" t="s">
        <v>16459</v>
      </c>
      <c r="I3197" s="1" t="s">
        <v>16460</v>
      </c>
      <c r="J3197" s="1" t="s">
        <v>16461</v>
      </c>
      <c r="K3197" s="1" t="s">
        <v>22</v>
      </c>
      <c r="L3197" s="1">
        <v>5</v>
      </c>
      <c r="M3197" s="19">
        <v>430</v>
      </c>
      <c r="N3197" s="19">
        <v>0</v>
      </c>
      <c r="O3197" s="19">
        <v>5</v>
      </c>
      <c r="P3197" s="2">
        <f t="shared" si="742"/>
        <v>425</v>
      </c>
      <c r="Q3197" s="8">
        <f t="shared" si="743"/>
        <v>0.69155092592592593</v>
      </c>
      <c r="R3197" s="8">
        <f t="shared" si="744"/>
        <v>0.70006944444444441</v>
      </c>
      <c r="S3197" s="7">
        <f t="shared" si="745"/>
        <v>0.703587962962963</v>
      </c>
      <c r="T3197" s="7">
        <f t="shared" si="746"/>
        <v>0.71064814814814825</v>
      </c>
      <c r="U3197" s="25">
        <f t="shared" si="735"/>
        <v>1.9108796296296294E-2</v>
      </c>
      <c r="V3197" s="23">
        <f>SUBSTITUTE(Table6[[#This Row],[Completed/Cancelled Timestamp]],"T"," ")-SUBSTITUTE(Table6[[#This Row],[Order Timestamp]],"T"," ")</f>
        <v>1.9103171296592336E-2</v>
      </c>
      <c r="W3197" s="9">
        <f t="shared" si="736"/>
        <v>8.5185185185184809E-3</v>
      </c>
      <c r="X3197" s="9">
        <f t="shared" si="737"/>
        <v>3.5185185185185874E-3</v>
      </c>
      <c r="Y3197" s="9">
        <f t="shared" si="738"/>
        <v>7.0601851851852526E-3</v>
      </c>
      <c r="Z3197" s="10">
        <f t="shared" si="739"/>
        <v>44379</v>
      </c>
      <c r="AA3197" s="1" t="str">
        <f t="shared" si="747"/>
        <v>July</v>
      </c>
      <c r="AB3197" s="1" t="str">
        <f t="shared" si="748"/>
        <v>Friday</v>
      </c>
      <c r="AC3197" s="1" t="str">
        <f t="shared" si="749"/>
        <v>Weekday</v>
      </c>
      <c r="AD3197" s="1" t="str">
        <f t="shared" si="740"/>
        <v>Afternoon</v>
      </c>
      <c r="AE3197" s="1" t="str">
        <f>IFERROR(VLOOKUP(B3197,SourceData!$A$2:$B$3751,2,FALSE),"No Source")</f>
        <v>Snapchat</v>
      </c>
    </row>
    <row r="3198" spans="1:31" x14ac:dyDescent="0.25">
      <c r="A3198" s="1" t="s">
        <v>16462</v>
      </c>
      <c r="B3198" s="1" t="s">
        <v>16463</v>
      </c>
      <c r="C3198" s="1" t="s">
        <v>16</v>
      </c>
      <c r="D3198" s="1" t="s">
        <v>16</v>
      </c>
      <c r="E3198" s="1">
        <v>284706</v>
      </c>
      <c r="F3198" s="1" t="s">
        <v>16464</v>
      </c>
      <c r="G3198" s="1">
        <f t="shared" si="741"/>
        <v>5</v>
      </c>
      <c r="H3198" s="1" t="s">
        <v>16465</v>
      </c>
      <c r="I3198" s="1" t="s">
        <v>16466</v>
      </c>
      <c r="J3198" s="1" t="s">
        <v>16467</v>
      </c>
      <c r="K3198" s="1" t="s">
        <v>22</v>
      </c>
      <c r="L3198" s="1">
        <v>5</v>
      </c>
      <c r="M3198" s="19">
        <v>245</v>
      </c>
      <c r="N3198" s="19">
        <v>25</v>
      </c>
      <c r="O3198" s="19">
        <v>18</v>
      </c>
      <c r="P3198" s="2">
        <f t="shared" si="742"/>
        <v>252</v>
      </c>
      <c r="Q3198" s="8">
        <f t="shared" si="743"/>
        <v>0.60978009259259258</v>
      </c>
      <c r="R3198" s="8">
        <f t="shared" si="744"/>
        <v>0.61109953703703701</v>
      </c>
      <c r="S3198" s="7">
        <f t="shared" si="745"/>
        <v>0.61555555555555552</v>
      </c>
      <c r="T3198" s="7">
        <f t="shared" si="746"/>
        <v>0.62160879629629628</v>
      </c>
      <c r="U3198" s="25">
        <f t="shared" si="735"/>
        <v>1.1828703703703704E-2</v>
      </c>
      <c r="V3198" s="23">
        <f>SUBSTITUTE(Table6[[#This Row],[Completed/Cancelled Timestamp]],"T"," ")-SUBSTITUTE(Table6[[#This Row],[Order Timestamp]],"T"," ")</f>
        <v>1.1829837967525236E-2</v>
      </c>
      <c r="W3198" s="9">
        <f t="shared" si="736"/>
        <v>1.3194444444444287E-3</v>
      </c>
      <c r="X3198" s="9">
        <f t="shared" si="737"/>
        <v>4.4560185185185119E-3</v>
      </c>
      <c r="Y3198" s="9">
        <f t="shared" si="738"/>
        <v>6.0532407407407618E-3</v>
      </c>
      <c r="Z3198" s="10">
        <f t="shared" si="739"/>
        <v>44379</v>
      </c>
      <c r="AA3198" s="1" t="str">
        <f t="shared" si="747"/>
        <v>July</v>
      </c>
      <c r="AB3198" s="1" t="str">
        <f t="shared" si="748"/>
        <v>Friday</v>
      </c>
      <c r="AC3198" s="1" t="str">
        <f t="shared" si="749"/>
        <v>Weekday</v>
      </c>
      <c r="AD3198" s="1" t="str">
        <f t="shared" si="740"/>
        <v>Afternoon</v>
      </c>
      <c r="AE3198" s="1" t="str">
        <f>IFERROR(VLOOKUP(B3198,SourceData!$A$2:$B$3751,2,FALSE),"No Source")</f>
        <v>Snapchat</v>
      </c>
    </row>
    <row r="3199" spans="1:31" x14ac:dyDescent="0.25">
      <c r="A3199" s="1" t="s">
        <v>16468</v>
      </c>
      <c r="B3199" s="1" t="s">
        <v>16469</v>
      </c>
      <c r="C3199" s="1" t="s">
        <v>16</v>
      </c>
      <c r="D3199" s="1" t="s">
        <v>16</v>
      </c>
      <c r="E3199" s="1">
        <v>284635</v>
      </c>
      <c r="F3199" s="1" t="s">
        <v>16470</v>
      </c>
      <c r="G3199" s="1">
        <f t="shared" si="741"/>
        <v>14</v>
      </c>
      <c r="H3199" s="1" t="s">
        <v>16471</v>
      </c>
      <c r="I3199" s="1" t="s">
        <v>16472</v>
      </c>
      <c r="J3199" s="1" t="s">
        <v>16473</v>
      </c>
      <c r="K3199" s="1" t="s">
        <v>22</v>
      </c>
      <c r="L3199" s="1">
        <v>5</v>
      </c>
      <c r="M3199" s="19">
        <v>1230</v>
      </c>
      <c r="N3199" s="19">
        <v>0</v>
      </c>
      <c r="O3199" s="19">
        <v>59</v>
      </c>
      <c r="P3199" s="2">
        <f t="shared" si="742"/>
        <v>1171</v>
      </c>
      <c r="Q3199" s="8">
        <f t="shared" si="743"/>
        <v>0.53942129629629632</v>
      </c>
      <c r="R3199" s="8">
        <f t="shared" si="744"/>
        <v>0.54813657407407412</v>
      </c>
      <c r="S3199" s="7">
        <f t="shared" si="745"/>
        <v>0.55405092592592597</v>
      </c>
      <c r="T3199" s="7">
        <f t="shared" si="746"/>
        <v>0.55677083333333333</v>
      </c>
      <c r="U3199" s="25">
        <f t="shared" si="735"/>
        <v>1.7349537037037038E-2</v>
      </c>
      <c r="V3199" s="23">
        <f>SUBSTITUTE(Table6[[#This Row],[Completed/Cancelled Timestamp]],"T"," ")-SUBSTITUTE(Table6[[#This Row],[Order Timestamp]],"T"," ")</f>
        <v>1.7352060182020068E-2</v>
      </c>
      <c r="W3199" s="9">
        <f t="shared" si="736"/>
        <v>8.7152777777778079E-3</v>
      </c>
      <c r="X3199" s="9">
        <f t="shared" si="737"/>
        <v>5.9143518518518512E-3</v>
      </c>
      <c r="Y3199" s="9">
        <f t="shared" si="738"/>
        <v>2.7199074074073515E-3</v>
      </c>
      <c r="Z3199" s="10">
        <f t="shared" si="739"/>
        <v>44379</v>
      </c>
      <c r="AA3199" s="1" t="str">
        <f t="shared" si="747"/>
        <v>July</v>
      </c>
      <c r="AB3199" s="1" t="str">
        <f t="shared" si="748"/>
        <v>Friday</v>
      </c>
      <c r="AC3199" s="1" t="str">
        <f t="shared" si="749"/>
        <v>Weekday</v>
      </c>
      <c r="AD3199" s="1" t="str">
        <f t="shared" si="740"/>
        <v>Afternoon</v>
      </c>
      <c r="AE3199" s="1" t="str">
        <f>IFERROR(VLOOKUP(B3199,SourceData!$A$2:$B$3751,2,FALSE),"No Source")</f>
        <v>Offline Campaign</v>
      </c>
    </row>
    <row r="3200" spans="1:31" x14ac:dyDescent="0.25">
      <c r="A3200" s="1" t="s">
        <v>16474</v>
      </c>
      <c r="B3200" s="1" t="s">
        <v>16469</v>
      </c>
      <c r="C3200" s="1" t="s">
        <v>16</v>
      </c>
      <c r="D3200" s="1" t="s">
        <v>16</v>
      </c>
      <c r="E3200" s="1">
        <v>286450</v>
      </c>
      <c r="F3200" s="1" t="s">
        <v>16475</v>
      </c>
      <c r="G3200" s="1">
        <f t="shared" si="741"/>
        <v>3</v>
      </c>
      <c r="H3200" s="1" t="s">
        <v>16476</v>
      </c>
      <c r="I3200" s="1" t="s">
        <v>16477</v>
      </c>
      <c r="J3200" s="1" t="s">
        <v>16478</v>
      </c>
      <c r="K3200" s="1" t="s">
        <v>22</v>
      </c>
      <c r="L3200" s="1">
        <v>5</v>
      </c>
      <c r="M3200" s="19">
        <v>335</v>
      </c>
      <c r="N3200" s="19">
        <v>0</v>
      </c>
      <c r="O3200" s="19">
        <v>5</v>
      </c>
      <c r="P3200" s="2">
        <f t="shared" si="742"/>
        <v>330</v>
      </c>
      <c r="Q3200" s="8">
        <f t="shared" si="743"/>
        <v>0.36868055555555551</v>
      </c>
      <c r="R3200" s="8">
        <f t="shared" si="744"/>
        <v>0.37737268518518513</v>
      </c>
      <c r="S3200" s="7">
        <f t="shared" si="745"/>
        <v>0.37880787037037034</v>
      </c>
      <c r="T3200" s="7">
        <f t="shared" si="746"/>
        <v>0.38293981481481482</v>
      </c>
      <c r="U3200" s="25">
        <f t="shared" si="735"/>
        <v>1.4259259259259261E-2</v>
      </c>
      <c r="V3200" s="23">
        <f>SUBSTITUTE(Table6[[#This Row],[Completed/Cancelled Timestamp]],"T"," ")-SUBSTITUTE(Table6[[#This Row],[Order Timestamp]],"T"," ")</f>
        <v>1.4262418982980307E-2</v>
      </c>
      <c r="W3200" s="9">
        <f t="shared" si="736"/>
        <v>8.6921296296296191E-3</v>
      </c>
      <c r="X3200" s="9">
        <f t="shared" si="737"/>
        <v>1.435185185185206E-3</v>
      </c>
      <c r="Y3200" s="9">
        <f t="shared" si="738"/>
        <v>4.1319444444444797E-3</v>
      </c>
      <c r="Z3200" s="10">
        <f t="shared" si="739"/>
        <v>44381</v>
      </c>
      <c r="AA3200" s="1" t="str">
        <f t="shared" si="747"/>
        <v>July</v>
      </c>
      <c r="AB3200" s="1" t="str">
        <f t="shared" si="748"/>
        <v>Sunday</v>
      </c>
      <c r="AC3200" s="1" t="str">
        <f t="shared" si="749"/>
        <v>Weekend</v>
      </c>
      <c r="AD3200" s="1" t="str">
        <f t="shared" si="740"/>
        <v>Morning</v>
      </c>
      <c r="AE3200" s="1" t="str">
        <f>IFERROR(VLOOKUP(B3200,SourceData!$A$2:$B$3751,2,FALSE),"No Source")</f>
        <v>Offline Campaign</v>
      </c>
    </row>
    <row r="3201" spans="1:31" x14ac:dyDescent="0.25">
      <c r="A3201" s="1" t="s">
        <v>16479</v>
      </c>
      <c r="B3201" s="1" t="s">
        <v>16469</v>
      </c>
      <c r="C3201" s="1" t="s">
        <v>16</v>
      </c>
      <c r="D3201" s="1" t="s">
        <v>16</v>
      </c>
      <c r="E3201" s="1">
        <v>286998</v>
      </c>
      <c r="F3201" s="1" t="s">
        <v>644</v>
      </c>
      <c r="G3201" s="1">
        <f t="shared" si="741"/>
        <v>1</v>
      </c>
      <c r="H3201" s="1" t="s">
        <v>16480</v>
      </c>
      <c r="I3201" s="1" t="s">
        <v>16481</v>
      </c>
      <c r="J3201" s="1" t="s">
        <v>16482</v>
      </c>
      <c r="K3201" s="1" t="s">
        <v>22</v>
      </c>
      <c r="L3201" s="1">
        <v>5</v>
      </c>
      <c r="M3201" s="19">
        <v>165</v>
      </c>
      <c r="N3201" s="19">
        <v>25</v>
      </c>
      <c r="O3201" s="19">
        <v>0</v>
      </c>
      <c r="P3201" s="2">
        <f t="shared" si="742"/>
        <v>190</v>
      </c>
      <c r="Q3201" s="8">
        <f t="shared" si="743"/>
        <v>0.73030092592592588</v>
      </c>
      <c r="R3201" s="8">
        <f t="shared" si="744"/>
        <v>0.73149305555555555</v>
      </c>
      <c r="S3201" s="7">
        <f t="shared" si="745"/>
        <v>0.73215277777777776</v>
      </c>
      <c r="T3201" s="7">
        <f t="shared" si="746"/>
        <v>0.73563657407407401</v>
      </c>
      <c r="U3201" s="25">
        <f t="shared" si="735"/>
        <v>5.3356481481481484E-3</v>
      </c>
      <c r="V3201" s="23">
        <f>SUBSTITUTE(Table6[[#This Row],[Completed/Cancelled Timestamp]],"T"," ")-SUBSTITUTE(Table6[[#This Row],[Order Timestamp]],"T"," ")</f>
        <v>5.3369444431154989E-3</v>
      </c>
      <c r="W3201" s="9">
        <f t="shared" si="736"/>
        <v>1.192129629629668E-3</v>
      </c>
      <c r="X3201" s="9">
        <f t="shared" si="737"/>
        <v>6.5972222222221433E-4</v>
      </c>
      <c r="Y3201" s="9">
        <f t="shared" si="738"/>
        <v>3.4837962962962488E-3</v>
      </c>
      <c r="Z3201" s="10">
        <f t="shared" si="739"/>
        <v>44381</v>
      </c>
      <c r="AA3201" s="1" t="str">
        <f t="shared" si="747"/>
        <v>July</v>
      </c>
      <c r="AB3201" s="1" t="str">
        <f t="shared" si="748"/>
        <v>Sunday</v>
      </c>
      <c r="AC3201" s="1" t="str">
        <f t="shared" si="749"/>
        <v>Weekend</v>
      </c>
      <c r="AD3201" s="1" t="str">
        <f t="shared" si="740"/>
        <v>Evening</v>
      </c>
      <c r="AE3201" s="1" t="str">
        <f>IFERROR(VLOOKUP(B3201,SourceData!$A$2:$B$3751,2,FALSE),"No Source")</f>
        <v>Offline Campaign</v>
      </c>
    </row>
    <row r="3202" spans="1:31" x14ac:dyDescent="0.25">
      <c r="A3202" s="1" t="s">
        <v>16483</v>
      </c>
      <c r="B3202" s="1" t="s">
        <v>16469</v>
      </c>
      <c r="C3202" s="1" t="s">
        <v>16</v>
      </c>
      <c r="D3202" s="1" t="s">
        <v>16</v>
      </c>
      <c r="E3202" s="1">
        <v>287945</v>
      </c>
      <c r="F3202" s="1" t="s">
        <v>16484</v>
      </c>
      <c r="G3202" s="1">
        <f t="shared" si="741"/>
        <v>1</v>
      </c>
      <c r="H3202" s="1" t="s">
        <v>16485</v>
      </c>
      <c r="I3202" s="1" t="s">
        <v>16486</v>
      </c>
      <c r="J3202" s="1" t="s">
        <v>16487</v>
      </c>
      <c r="K3202" s="1" t="s">
        <v>22</v>
      </c>
      <c r="L3202" s="1">
        <v>5</v>
      </c>
      <c r="M3202" s="19">
        <v>165</v>
      </c>
      <c r="N3202" s="19">
        <v>25</v>
      </c>
      <c r="O3202" s="19">
        <v>0</v>
      </c>
      <c r="P3202" s="2">
        <f t="shared" si="742"/>
        <v>190</v>
      </c>
      <c r="Q3202" s="8">
        <f t="shared" si="743"/>
        <v>0.83681712962962962</v>
      </c>
      <c r="R3202" s="8">
        <f t="shared" si="744"/>
        <v>0.83803240740740748</v>
      </c>
      <c r="S3202" s="7">
        <f t="shared" si="745"/>
        <v>0.83887731481481476</v>
      </c>
      <c r="T3202" s="7">
        <f t="shared" si="746"/>
        <v>0.84210648148148148</v>
      </c>
      <c r="U3202" s="25">
        <f t="shared" ref="U3202:U3265" si="750">TIMEVALUE(TEXT(V3202,"[hh]:mm:ss"))</f>
        <v>5.2777777777777771E-3</v>
      </c>
      <c r="V3202" s="23">
        <f>SUBSTITUTE(Table6[[#This Row],[Completed/Cancelled Timestamp]],"T"," ")-SUBSTITUTE(Table6[[#This Row],[Order Timestamp]],"T"," ")</f>
        <v>5.2833680529147387E-3</v>
      </c>
      <c r="W3202" s="9">
        <f t="shared" ref="W3202:W3265" si="751">IF(R3202 &lt; Q3202, R3202 + 1 - Q3202, R3202 - Q3202)</f>
        <v>1.2152777777778567E-3</v>
      </c>
      <c r="X3202" s="9">
        <f t="shared" ref="X3202:X3265" si="752">IF(S3202 &lt; R3202, S3202 + 1 - R3202, S3202 - R3202)</f>
        <v>8.4490740740728043E-4</v>
      </c>
      <c r="Y3202" s="9">
        <f t="shared" ref="Y3202:Y3265" si="753">IF(T3202 &lt; S3202, T3202 + 1 - S3202, T3202 - S3202)</f>
        <v>3.2291666666667274E-3</v>
      </c>
      <c r="Z3202" s="10">
        <f t="shared" ref="Z3202:Z3265" si="754">VALUE(LEFT(A3202,FIND("T",A3202,1)-1))</f>
        <v>44382</v>
      </c>
      <c r="AA3202" s="1" t="str">
        <f t="shared" si="747"/>
        <v>July</v>
      </c>
      <c r="AB3202" s="1" t="str">
        <f t="shared" si="748"/>
        <v>Monday</v>
      </c>
      <c r="AC3202" s="1" t="str">
        <f t="shared" si="749"/>
        <v>Weekday</v>
      </c>
      <c r="AD3202" s="1" t="str">
        <f t="shared" ref="AD3202:AD3265" si="755">IFERROR(VLOOKUP(Q3202,$AJ$1:$AK$6,2,TRUE),"Late Night")</f>
        <v>Night</v>
      </c>
      <c r="AE3202" s="1" t="str">
        <f>IFERROR(VLOOKUP(B3202,SourceData!$A$2:$B$3751,2,FALSE),"No Source")</f>
        <v>Offline Campaign</v>
      </c>
    </row>
    <row r="3203" spans="1:31" x14ac:dyDescent="0.25">
      <c r="A3203" s="1" t="s">
        <v>16488</v>
      </c>
      <c r="B3203" s="1" t="s">
        <v>16469</v>
      </c>
      <c r="C3203" s="1" t="s">
        <v>16</v>
      </c>
      <c r="D3203" s="1" t="s">
        <v>16</v>
      </c>
      <c r="E3203" s="1">
        <v>288024</v>
      </c>
      <c r="F3203" s="1" t="s">
        <v>16489</v>
      </c>
      <c r="G3203" s="1">
        <f t="shared" ref="G3203:G3266" si="756">LEN(F3203)-LEN(SUBSTITUTE(F3203,",",""))+1</f>
        <v>1</v>
      </c>
      <c r="H3203" s="1" t="s">
        <v>16490</v>
      </c>
      <c r="I3203" s="1" t="s">
        <v>16491</v>
      </c>
      <c r="J3203" s="1" t="s">
        <v>16492</v>
      </c>
      <c r="K3203" s="1" t="s">
        <v>22</v>
      </c>
      <c r="L3203" s="1" t="s">
        <v>113363</v>
      </c>
      <c r="M3203" s="19">
        <v>117</v>
      </c>
      <c r="N3203" s="19">
        <v>25</v>
      </c>
      <c r="O3203" s="19">
        <v>0</v>
      </c>
      <c r="P3203" s="2">
        <f t="shared" ref="P3203:P3266" si="757">IFERROR(M3203+N3203-O3203,0)</f>
        <v>142</v>
      </c>
      <c r="Q3203" s="8">
        <f t="shared" ref="Q3203:Q3266" si="758">TIMEVALUE(MID(A3203, 12, 8))</f>
        <v>0.89296296296296296</v>
      </c>
      <c r="R3203" s="8">
        <f t="shared" ref="R3203:R3266" si="759">IFERROR(TIMEVALUE(MID(H3203, 12, 8)),"NA")</f>
        <v>0.89503472222222225</v>
      </c>
      <c r="S3203" s="7">
        <f t="shared" ref="S3203:S3266" si="760">IFERROR(TIMEVALUE(MID(I3203, 12, 8)),"NO DELIVERY")</f>
        <v>0.89626157407407403</v>
      </c>
      <c r="T3203" s="7">
        <f t="shared" ref="T3203:T3266" si="761">IFERROR(TIMEVALUE(MID(J3203, 12, 8)),"NA")</f>
        <v>0.89917824074074071</v>
      </c>
      <c r="U3203" s="25">
        <f t="shared" si="750"/>
        <v>6.215277777777777E-3</v>
      </c>
      <c r="V3203" s="23">
        <f>SUBSTITUTE(Table6[[#This Row],[Completed/Cancelled Timestamp]],"T"," ")-SUBSTITUTE(Table6[[#This Row],[Order Timestamp]],"T"," ")</f>
        <v>6.2179629676393233E-3</v>
      </c>
      <c r="W3203" s="9">
        <f t="shared" si="751"/>
        <v>2.0717592592592871E-3</v>
      </c>
      <c r="X3203" s="9">
        <f t="shared" si="752"/>
        <v>1.2268518518517846E-3</v>
      </c>
      <c r="Y3203" s="9">
        <f t="shared" si="753"/>
        <v>2.9166666666666785E-3</v>
      </c>
      <c r="Z3203" s="10">
        <f t="shared" si="754"/>
        <v>44382</v>
      </c>
      <c r="AA3203" s="1" t="str">
        <f t="shared" ref="AA3203:AA3266" si="762">TEXT(Z3203,"MMMM")</f>
        <v>July</v>
      </c>
      <c r="AB3203" s="1" t="str">
        <f t="shared" ref="AB3203:AB3266" si="763">TEXT(Z3203,"DDDD")</f>
        <v>Monday</v>
      </c>
      <c r="AC3203" s="1" t="str">
        <f t="shared" ref="AC3203:AC3266" si="764">IF(WEEKDAY(Z3203, 2) &lt; 6, "Weekday", "Weekend")</f>
        <v>Weekday</v>
      </c>
      <c r="AD3203" s="1" t="str">
        <f t="shared" si="755"/>
        <v>Night</v>
      </c>
      <c r="AE3203" s="1" t="str">
        <f>IFERROR(VLOOKUP(B3203,SourceData!$A$2:$B$3751,2,FALSE),"No Source")</f>
        <v>Offline Campaign</v>
      </c>
    </row>
    <row r="3204" spans="1:31" x14ac:dyDescent="0.25">
      <c r="A3204" s="1" t="s">
        <v>16493</v>
      </c>
      <c r="B3204" s="1" t="s">
        <v>16469</v>
      </c>
      <c r="C3204" s="1" t="s">
        <v>16</v>
      </c>
      <c r="D3204" s="1" t="s">
        <v>16</v>
      </c>
      <c r="E3204" s="1">
        <v>289685</v>
      </c>
      <c r="F3204" s="1" t="s">
        <v>16494</v>
      </c>
      <c r="G3204" s="1">
        <f t="shared" si="756"/>
        <v>5</v>
      </c>
      <c r="H3204" s="1" t="s">
        <v>16495</v>
      </c>
      <c r="I3204" s="1" t="s">
        <v>16496</v>
      </c>
      <c r="J3204" s="1" t="s">
        <v>16497</v>
      </c>
      <c r="K3204" s="1" t="s">
        <v>22</v>
      </c>
      <c r="L3204" s="1">
        <v>5</v>
      </c>
      <c r="M3204" s="19">
        <v>726</v>
      </c>
      <c r="N3204" s="19">
        <v>0</v>
      </c>
      <c r="O3204" s="19">
        <v>18</v>
      </c>
      <c r="P3204" s="2">
        <f t="shared" si="757"/>
        <v>708</v>
      </c>
      <c r="Q3204" s="8">
        <f t="shared" si="758"/>
        <v>0.52994212962962961</v>
      </c>
      <c r="R3204" s="8">
        <f t="shared" si="759"/>
        <v>0.53508101851851853</v>
      </c>
      <c r="S3204" s="7">
        <f t="shared" si="760"/>
        <v>0.53834490740740748</v>
      </c>
      <c r="T3204" s="7">
        <f t="shared" si="761"/>
        <v>0.54219907407407408</v>
      </c>
      <c r="U3204" s="25">
        <f t="shared" si="750"/>
        <v>1.2256944444444444E-2</v>
      </c>
      <c r="V3204" s="23">
        <f>SUBSTITUTE(Table6[[#This Row],[Completed/Cancelled Timestamp]],"T"," ")-SUBSTITUTE(Table6[[#This Row],[Order Timestamp]],"T"," ")</f>
        <v>1.2259305556653999E-2</v>
      </c>
      <c r="W3204" s="9">
        <f t="shared" si="751"/>
        <v>5.138888888888915E-3</v>
      </c>
      <c r="X3204" s="9">
        <f t="shared" si="752"/>
        <v>3.263888888888955E-3</v>
      </c>
      <c r="Y3204" s="9">
        <f t="shared" si="753"/>
        <v>3.854166666666603E-3</v>
      </c>
      <c r="Z3204" s="10">
        <f t="shared" si="754"/>
        <v>44385</v>
      </c>
      <c r="AA3204" s="1" t="str">
        <f t="shared" si="762"/>
        <v>July</v>
      </c>
      <c r="AB3204" s="1" t="str">
        <f t="shared" si="763"/>
        <v>Thursday</v>
      </c>
      <c r="AC3204" s="1" t="str">
        <f t="shared" si="764"/>
        <v>Weekday</v>
      </c>
      <c r="AD3204" s="1" t="str">
        <f t="shared" si="755"/>
        <v>Afternoon</v>
      </c>
      <c r="AE3204" s="1" t="str">
        <f>IFERROR(VLOOKUP(B3204,SourceData!$A$2:$B$3751,2,FALSE),"No Source")</f>
        <v>Offline Campaign</v>
      </c>
    </row>
    <row r="3205" spans="1:31" x14ac:dyDescent="0.25">
      <c r="A3205" s="1" t="s">
        <v>16498</v>
      </c>
      <c r="B3205" s="1" t="s">
        <v>16469</v>
      </c>
      <c r="C3205" s="1" t="s">
        <v>16</v>
      </c>
      <c r="D3205" s="1" t="s">
        <v>16</v>
      </c>
      <c r="E3205" s="1">
        <v>291188</v>
      </c>
      <c r="F3205" s="1" t="s">
        <v>16499</v>
      </c>
      <c r="G3205" s="1">
        <f t="shared" si="756"/>
        <v>3</v>
      </c>
      <c r="H3205" s="1" t="s">
        <v>16500</v>
      </c>
      <c r="I3205" s="1" t="s">
        <v>16501</v>
      </c>
      <c r="J3205" s="1" t="s">
        <v>16502</v>
      </c>
      <c r="K3205" s="1" t="s">
        <v>22</v>
      </c>
      <c r="L3205" s="1">
        <v>5</v>
      </c>
      <c r="M3205" s="19">
        <v>404</v>
      </c>
      <c r="N3205" s="19">
        <v>0</v>
      </c>
      <c r="O3205" s="19">
        <v>38</v>
      </c>
      <c r="P3205" s="2">
        <f t="shared" si="757"/>
        <v>366</v>
      </c>
      <c r="Q3205" s="8">
        <f t="shared" si="758"/>
        <v>0.56542824074074072</v>
      </c>
      <c r="R3205" s="8">
        <f t="shared" si="759"/>
        <v>0.56892361111111112</v>
      </c>
      <c r="S3205" s="7">
        <f t="shared" si="760"/>
        <v>0.56953703703703706</v>
      </c>
      <c r="T3205" s="7">
        <f t="shared" si="761"/>
        <v>0.57510416666666664</v>
      </c>
      <c r="U3205" s="25">
        <f t="shared" si="750"/>
        <v>9.6759259259259264E-3</v>
      </c>
      <c r="V3205" s="23">
        <f>SUBSTITUTE(Table6[[#This Row],[Completed/Cancelled Timestamp]],"T"," ")-SUBSTITUTE(Table6[[#This Row],[Order Timestamp]],"T"," ")</f>
        <v>9.6751851815497503E-3</v>
      </c>
      <c r="W3205" s="9">
        <f t="shared" si="751"/>
        <v>3.4953703703703987E-3</v>
      </c>
      <c r="X3205" s="9">
        <f t="shared" si="752"/>
        <v>6.134259259259478E-4</v>
      </c>
      <c r="Y3205" s="9">
        <f t="shared" si="753"/>
        <v>5.5671296296295747E-3</v>
      </c>
      <c r="Z3205" s="10">
        <f t="shared" si="754"/>
        <v>44387</v>
      </c>
      <c r="AA3205" s="1" t="str">
        <f t="shared" si="762"/>
        <v>July</v>
      </c>
      <c r="AB3205" s="1" t="str">
        <f t="shared" si="763"/>
        <v>Saturday</v>
      </c>
      <c r="AC3205" s="1" t="str">
        <f t="shared" si="764"/>
        <v>Weekend</v>
      </c>
      <c r="AD3205" s="1" t="str">
        <f t="shared" si="755"/>
        <v>Afternoon</v>
      </c>
      <c r="AE3205" s="1" t="str">
        <f>IFERROR(VLOOKUP(B3205,SourceData!$A$2:$B$3751,2,FALSE),"No Source")</f>
        <v>Offline Campaign</v>
      </c>
    </row>
    <row r="3206" spans="1:31" x14ac:dyDescent="0.25">
      <c r="A3206" s="1" t="s">
        <v>16503</v>
      </c>
      <c r="B3206" s="1" t="s">
        <v>16469</v>
      </c>
      <c r="C3206" s="1" t="s">
        <v>16</v>
      </c>
      <c r="D3206" s="1" t="s">
        <v>16</v>
      </c>
      <c r="E3206" s="1">
        <v>293566</v>
      </c>
      <c r="F3206" s="1" t="s">
        <v>16504</v>
      </c>
      <c r="G3206" s="1">
        <f t="shared" si="756"/>
        <v>3</v>
      </c>
      <c r="H3206" s="1" t="s">
        <v>16505</v>
      </c>
      <c r="I3206" s="1" t="s">
        <v>16506</v>
      </c>
      <c r="J3206" s="1" t="s">
        <v>16507</v>
      </c>
      <c r="K3206" s="1" t="s">
        <v>22</v>
      </c>
      <c r="L3206" s="1">
        <v>5</v>
      </c>
      <c r="M3206" s="19">
        <v>71</v>
      </c>
      <c r="N3206" s="19">
        <v>25</v>
      </c>
      <c r="O3206" s="19">
        <v>3</v>
      </c>
      <c r="P3206" s="2">
        <f t="shared" si="757"/>
        <v>93</v>
      </c>
      <c r="Q3206" s="8">
        <f t="shared" si="758"/>
        <v>0.75635416666666666</v>
      </c>
      <c r="R3206" s="8">
        <f t="shared" si="759"/>
        <v>0.75900462962962967</v>
      </c>
      <c r="S3206" s="7">
        <f t="shared" si="760"/>
        <v>0.75954861111111116</v>
      </c>
      <c r="T3206" s="7">
        <f t="shared" si="761"/>
        <v>0.7646412037037037</v>
      </c>
      <c r="U3206" s="25">
        <f t="shared" si="750"/>
        <v>8.2870370370370372E-3</v>
      </c>
      <c r="V3206" s="23">
        <f>SUBSTITUTE(Table6[[#This Row],[Completed/Cancelled Timestamp]],"T"," ")-SUBSTITUTE(Table6[[#This Row],[Order Timestamp]],"T"," ")</f>
        <v>8.2906481475220062E-3</v>
      </c>
      <c r="W3206" s="9">
        <f t="shared" si="751"/>
        <v>2.6504629629630072E-3</v>
      </c>
      <c r="X3206" s="9">
        <f t="shared" si="752"/>
        <v>5.439814814814925E-4</v>
      </c>
      <c r="Y3206" s="9">
        <f t="shared" si="753"/>
        <v>5.0925925925925375E-3</v>
      </c>
      <c r="Z3206" s="10">
        <f t="shared" si="754"/>
        <v>44390</v>
      </c>
      <c r="AA3206" s="1" t="str">
        <f t="shared" si="762"/>
        <v>July</v>
      </c>
      <c r="AB3206" s="1" t="str">
        <f t="shared" si="763"/>
        <v>Tuesday</v>
      </c>
      <c r="AC3206" s="1" t="str">
        <f t="shared" si="764"/>
        <v>Weekday</v>
      </c>
      <c r="AD3206" s="1" t="str">
        <f t="shared" si="755"/>
        <v>Evening</v>
      </c>
      <c r="AE3206" s="1" t="str">
        <f>IFERROR(VLOOKUP(B3206,SourceData!$A$2:$B$3751,2,FALSE),"No Source")</f>
        <v>Offline Campaign</v>
      </c>
    </row>
    <row r="3207" spans="1:31" x14ac:dyDescent="0.25">
      <c r="A3207" s="1" t="s">
        <v>16508</v>
      </c>
      <c r="B3207" s="1" t="s">
        <v>16469</v>
      </c>
      <c r="C3207" s="1" t="s">
        <v>16</v>
      </c>
      <c r="D3207" s="1" t="s">
        <v>16</v>
      </c>
      <c r="E3207" s="1">
        <v>295033</v>
      </c>
      <c r="F3207" s="1" t="s">
        <v>16509</v>
      </c>
      <c r="G3207" s="1">
        <f t="shared" si="756"/>
        <v>5</v>
      </c>
      <c r="H3207" s="1" t="s">
        <v>16510</v>
      </c>
      <c r="I3207" s="1" t="s">
        <v>16511</v>
      </c>
      <c r="J3207" s="1" t="s">
        <v>16512</v>
      </c>
      <c r="K3207" s="1" t="s">
        <v>22</v>
      </c>
      <c r="L3207" s="1" t="s">
        <v>113363</v>
      </c>
      <c r="M3207" s="19">
        <v>276</v>
      </c>
      <c r="N3207" s="19">
        <v>25</v>
      </c>
      <c r="O3207" s="19">
        <v>12</v>
      </c>
      <c r="P3207" s="2">
        <f t="shared" si="757"/>
        <v>289</v>
      </c>
      <c r="Q3207" s="8">
        <f t="shared" si="758"/>
        <v>0.62011574074074072</v>
      </c>
      <c r="R3207" s="8">
        <f t="shared" si="759"/>
        <v>0.62113425925925925</v>
      </c>
      <c r="S3207" s="7">
        <f t="shared" si="760"/>
        <v>0.62298611111111113</v>
      </c>
      <c r="T3207" s="7">
        <f t="shared" si="761"/>
        <v>0.62730324074074073</v>
      </c>
      <c r="U3207" s="25">
        <f t="shared" si="750"/>
        <v>7.1874999999999994E-3</v>
      </c>
      <c r="V3207" s="23">
        <f>SUBSTITUTE(Table6[[#This Row],[Completed/Cancelled Timestamp]],"T"," ")-SUBSTITUTE(Table6[[#This Row],[Order Timestamp]],"T"," ")</f>
        <v>7.1919675901881419E-3</v>
      </c>
      <c r="W3207" s="9">
        <f t="shared" si="751"/>
        <v>1.0185185185185297E-3</v>
      </c>
      <c r="X3207" s="9">
        <f t="shared" si="752"/>
        <v>1.8518518518518823E-3</v>
      </c>
      <c r="Y3207" s="9">
        <f t="shared" si="753"/>
        <v>4.3171296296296013E-3</v>
      </c>
      <c r="Z3207" s="10">
        <f t="shared" si="754"/>
        <v>44392</v>
      </c>
      <c r="AA3207" s="1" t="str">
        <f t="shared" si="762"/>
        <v>July</v>
      </c>
      <c r="AB3207" s="1" t="str">
        <f t="shared" si="763"/>
        <v>Thursday</v>
      </c>
      <c r="AC3207" s="1" t="str">
        <f t="shared" si="764"/>
        <v>Weekday</v>
      </c>
      <c r="AD3207" s="1" t="str">
        <f t="shared" si="755"/>
        <v>Afternoon</v>
      </c>
      <c r="AE3207" s="1" t="str">
        <f>IFERROR(VLOOKUP(B3207,SourceData!$A$2:$B$3751,2,FALSE),"No Source")</f>
        <v>Offline Campaign</v>
      </c>
    </row>
    <row r="3208" spans="1:31" x14ac:dyDescent="0.25">
      <c r="A3208" s="1" t="s">
        <v>16513</v>
      </c>
      <c r="B3208" s="1" t="s">
        <v>16469</v>
      </c>
      <c r="C3208" s="1" t="s">
        <v>16</v>
      </c>
      <c r="D3208" s="1" t="s">
        <v>16</v>
      </c>
      <c r="E3208" s="1">
        <v>295385</v>
      </c>
      <c r="F3208" s="1" t="s">
        <v>16514</v>
      </c>
      <c r="G3208" s="1">
        <f t="shared" si="756"/>
        <v>2</v>
      </c>
      <c r="H3208" s="1" t="s">
        <v>16515</v>
      </c>
      <c r="I3208" s="1" t="s">
        <v>16516</v>
      </c>
      <c r="J3208" s="1" t="s">
        <v>16517</v>
      </c>
      <c r="K3208" s="1" t="s">
        <v>22</v>
      </c>
      <c r="L3208" s="1">
        <v>5</v>
      </c>
      <c r="M3208" s="19">
        <v>279</v>
      </c>
      <c r="N3208" s="19">
        <v>25</v>
      </c>
      <c r="O3208" s="19">
        <v>22</v>
      </c>
      <c r="P3208" s="2">
        <f t="shared" si="757"/>
        <v>282</v>
      </c>
      <c r="Q3208" s="8">
        <f t="shared" si="758"/>
        <v>0.92306712962962967</v>
      </c>
      <c r="R3208" s="8">
        <f t="shared" si="759"/>
        <v>0.92519675925925926</v>
      </c>
      <c r="S3208" s="7">
        <f t="shared" si="760"/>
        <v>0.92844907407407407</v>
      </c>
      <c r="T3208" s="7">
        <f t="shared" si="761"/>
        <v>0.93226851851851855</v>
      </c>
      <c r="U3208" s="25">
        <f t="shared" si="750"/>
        <v>9.1898148148148139E-3</v>
      </c>
      <c r="V3208" s="23">
        <f>SUBSTITUTE(Table6[[#This Row],[Completed/Cancelled Timestamp]],"T"," ")-SUBSTITUTE(Table6[[#This Row],[Order Timestamp]],"T"," ")</f>
        <v>9.1952199072693475E-3</v>
      </c>
      <c r="W3208" s="9">
        <f t="shared" si="751"/>
        <v>2.1296296296295925E-3</v>
      </c>
      <c r="X3208" s="9">
        <f t="shared" si="752"/>
        <v>3.2523148148148051E-3</v>
      </c>
      <c r="Y3208" s="9">
        <f t="shared" si="753"/>
        <v>3.8194444444444864E-3</v>
      </c>
      <c r="Z3208" s="10">
        <f t="shared" si="754"/>
        <v>44392</v>
      </c>
      <c r="AA3208" s="1" t="str">
        <f t="shared" si="762"/>
        <v>July</v>
      </c>
      <c r="AB3208" s="1" t="str">
        <f t="shared" si="763"/>
        <v>Thursday</v>
      </c>
      <c r="AC3208" s="1" t="str">
        <f t="shared" si="764"/>
        <v>Weekday</v>
      </c>
      <c r="AD3208" s="1" t="str">
        <f t="shared" si="755"/>
        <v>Night</v>
      </c>
      <c r="AE3208" s="1" t="str">
        <f>IFERROR(VLOOKUP(B3208,SourceData!$A$2:$B$3751,2,FALSE),"No Source")</f>
        <v>Offline Campaign</v>
      </c>
    </row>
    <row r="3209" spans="1:31" x14ac:dyDescent="0.25">
      <c r="A3209" s="1" t="s">
        <v>16518</v>
      </c>
      <c r="B3209" s="1" t="s">
        <v>16469</v>
      </c>
      <c r="C3209" s="1" t="s">
        <v>16</v>
      </c>
      <c r="D3209" s="1" t="s">
        <v>16</v>
      </c>
      <c r="E3209" s="1">
        <v>295765</v>
      </c>
      <c r="F3209" s="1" t="s">
        <v>16519</v>
      </c>
      <c r="G3209" s="1">
        <f t="shared" si="756"/>
        <v>5</v>
      </c>
      <c r="H3209" s="1" t="s">
        <v>16520</v>
      </c>
      <c r="I3209" s="1" t="s">
        <v>16521</v>
      </c>
      <c r="J3209" s="1" t="s">
        <v>16522</v>
      </c>
      <c r="K3209" s="1" t="s">
        <v>22</v>
      </c>
      <c r="L3209" s="1">
        <v>5</v>
      </c>
      <c r="M3209" s="19">
        <v>200</v>
      </c>
      <c r="N3209" s="19">
        <v>25</v>
      </c>
      <c r="O3209" s="19">
        <v>0</v>
      </c>
      <c r="P3209" s="2">
        <f t="shared" si="757"/>
        <v>225</v>
      </c>
      <c r="Q3209" s="8">
        <f t="shared" si="758"/>
        <v>0.59831018518518519</v>
      </c>
      <c r="R3209" s="8">
        <f t="shared" si="759"/>
        <v>0.60780092592592594</v>
      </c>
      <c r="S3209" s="7">
        <f t="shared" si="760"/>
        <v>0.60833333333333328</v>
      </c>
      <c r="T3209" s="7">
        <f t="shared" si="761"/>
        <v>0.6118055555555556</v>
      </c>
      <c r="U3209" s="25">
        <f t="shared" si="750"/>
        <v>1.3495370370370371E-2</v>
      </c>
      <c r="V3209" s="23">
        <f>SUBSTITUTE(Table6[[#This Row],[Completed/Cancelled Timestamp]],"T"," ")-SUBSTITUTE(Table6[[#This Row],[Order Timestamp]],"T"," ")</f>
        <v>1.3493761573045049E-2</v>
      </c>
      <c r="W3209" s="9">
        <f t="shared" si="751"/>
        <v>9.490740740740744E-3</v>
      </c>
      <c r="X3209" s="9">
        <f t="shared" si="752"/>
        <v>5.324074074073426E-4</v>
      </c>
      <c r="Y3209" s="9">
        <f t="shared" si="753"/>
        <v>3.4722222222223209E-3</v>
      </c>
      <c r="Z3209" s="10">
        <f t="shared" si="754"/>
        <v>44393</v>
      </c>
      <c r="AA3209" s="1" t="str">
        <f t="shared" si="762"/>
        <v>July</v>
      </c>
      <c r="AB3209" s="1" t="str">
        <f t="shared" si="763"/>
        <v>Friday</v>
      </c>
      <c r="AC3209" s="1" t="str">
        <f t="shared" si="764"/>
        <v>Weekday</v>
      </c>
      <c r="AD3209" s="1" t="str">
        <f t="shared" si="755"/>
        <v>Afternoon</v>
      </c>
      <c r="AE3209" s="1" t="str">
        <f>IFERROR(VLOOKUP(B3209,SourceData!$A$2:$B$3751,2,FALSE),"No Source")</f>
        <v>Offline Campaign</v>
      </c>
    </row>
    <row r="3210" spans="1:31" x14ac:dyDescent="0.25">
      <c r="A3210" s="1" t="s">
        <v>16523</v>
      </c>
      <c r="B3210" s="1" t="s">
        <v>16469</v>
      </c>
      <c r="C3210" s="1" t="s">
        <v>16</v>
      </c>
      <c r="D3210" s="1" t="s">
        <v>16</v>
      </c>
      <c r="E3210" s="1">
        <v>296094</v>
      </c>
      <c r="F3210" s="1" t="s">
        <v>16524</v>
      </c>
      <c r="G3210" s="1">
        <f t="shared" si="756"/>
        <v>13</v>
      </c>
      <c r="H3210" s="1" t="s">
        <v>16525</v>
      </c>
      <c r="I3210" s="1" t="s">
        <v>16526</v>
      </c>
      <c r="J3210" s="1" t="s">
        <v>16527</v>
      </c>
      <c r="K3210" s="1" t="s">
        <v>22</v>
      </c>
      <c r="L3210" s="1" t="s">
        <v>113363</v>
      </c>
      <c r="M3210" s="19">
        <v>1107</v>
      </c>
      <c r="N3210" s="19">
        <v>0</v>
      </c>
      <c r="O3210" s="19">
        <v>38</v>
      </c>
      <c r="P3210" s="2">
        <f t="shared" si="757"/>
        <v>1069</v>
      </c>
      <c r="Q3210" s="8">
        <f t="shared" si="758"/>
        <v>0.86291666666666667</v>
      </c>
      <c r="R3210" s="8">
        <f t="shared" si="759"/>
        <v>0.86603009259259256</v>
      </c>
      <c r="S3210" s="7">
        <f t="shared" si="760"/>
        <v>0.87092592592592588</v>
      </c>
      <c r="T3210" s="7">
        <f t="shared" si="761"/>
        <v>0.87542824074074066</v>
      </c>
      <c r="U3210" s="25">
        <f t="shared" si="750"/>
        <v>1.2511574074074073E-2</v>
      </c>
      <c r="V3210" s="23">
        <f>SUBSTITUTE(Table6[[#This Row],[Completed/Cancelled Timestamp]],"T"," ")-SUBSTITUTE(Table6[[#This Row],[Order Timestamp]],"T"," ")</f>
        <v>1.2509560183389112E-2</v>
      </c>
      <c r="W3210" s="9">
        <f t="shared" si="751"/>
        <v>3.1134259259258945E-3</v>
      </c>
      <c r="X3210" s="9">
        <f t="shared" si="752"/>
        <v>4.8958333333333215E-3</v>
      </c>
      <c r="Y3210" s="9">
        <f t="shared" si="753"/>
        <v>4.5023148148147785E-3</v>
      </c>
      <c r="Z3210" s="10">
        <f t="shared" si="754"/>
        <v>44393</v>
      </c>
      <c r="AA3210" s="1" t="str">
        <f t="shared" si="762"/>
        <v>July</v>
      </c>
      <c r="AB3210" s="1" t="str">
        <f t="shared" si="763"/>
        <v>Friday</v>
      </c>
      <c r="AC3210" s="1" t="str">
        <f t="shared" si="764"/>
        <v>Weekday</v>
      </c>
      <c r="AD3210" s="1" t="str">
        <f t="shared" si="755"/>
        <v>Night</v>
      </c>
      <c r="AE3210" s="1" t="str">
        <f>IFERROR(VLOOKUP(B3210,SourceData!$A$2:$B$3751,2,FALSE),"No Source")</f>
        <v>Offline Campaign</v>
      </c>
    </row>
    <row r="3211" spans="1:31" x14ac:dyDescent="0.25">
      <c r="A3211" s="1" t="s">
        <v>16528</v>
      </c>
      <c r="B3211" s="1" t="s">
        <v>16469</v>
      </c>
      <c r="C3211" s="1" t="s">
        <v>16</v>
      </c>
      <c r="D3211" s="1" t="s">
        <v>16</v>
      </c>
      <c r="E3211" s="1">
        <v>299922</v>
      </c>
      <c r="F3211" s="1" t="s">
        <v>16529</v>
      </c>
      <c r="G3211" s="1">
        <f t="shared" si="756"/>
        <v>6</v>
      </c>
      <c r="H3211" s="1" t="s">
        <v>16530</v>
      </c>
      <c r="I3211" s="1" t="s">
        <v>16531</v>
      </c>
      <c r="J3211" s="1" t="s">
        <v>16532</v>
      </c>
      <c r="K3211" s="1" t="s">
        <v>22</v>
      </c>
      <c r="L3211" s="1">
        <v>5</v>
      </c>
      <c r="M3211" s="19">
        <v>1195</v>
      </c>
      <c r="N3211" s="19">
        <v>0</v>
      </c>
      <c r="O3211" s="19">
        <v>234</v>
      </c>
      <c r="P3211" s="2">
        <f t="shared" si="757"/>
        <v>961</v>
      </c>
      <c r="Q3211" s="8">
        <f t="shared" si="758"/>
        <v>0.71468750000000003</v>
      </c>
      <c r="R3211" s="8">
        <f t="shared" si="759"/>
        <v>0.71689814814814812</v>
      </c>
      <c r="S3211" s="7">
        <f t="shared" si="760"/>
        <v>0.72048611111111116</v>
      </c>
      <c r="T3211" s="7">
        <f t="shared" si="761"/>
        <v>0.7249768518518519</v>
      </c>
      <c r="U3211" s="25">
        <f t="shared" si="750"/>
        <v>1.0289351851851852E-2</v>
      </c>
      <c r="V3211" s="23">
        <f>SUBSTITUTE(Table6[[#This Row],[Completed/Cancelled Timestamp]],"T"," ")-SUBSTITUTE(Table6[[#This Row],[Order Timestamp]],"T"," ")</f>
        <v>1.0293113424268086E-2</v>
      </c>
      <c r="W3211" s="9">
        <f t="shared" si="751"/>
        <v>2.2106481481480866E-3</v>
      </c>
      <c r="X3211" s="9">
        <f t="shared" si="752"/>
        <v>3.5879629629630427E-3</v>
      </c>
      <c r="Y3211" s="9">
        <f t="shared" si="753"/>
        <v>4.4907407407407396E-3</v>
      </c>
      <c r="Z3211" s="10">
        <f t="shared" si="754"/>
        <v>44398</v>
      </c>
      <c r="AA3211" s="1" t="str">
        <f t="shared" si="762"/>
        <v>July</v>
      </c>
      <c r="AB3211" s="1" t="str">
        <f t="shared" si="763"/>
        <v>Wednesday</v>
      </c>
      <c r="AC3211" s="1" t="str">
        <f t="shared" si="764"/>
        <v>Weekday</v>
      </c>
      <c r="AD3211" s="1" t="str">
        <f t="shared" si="755"/>
        <v>Evening</v>
      </c>
      <c r="AE3211" s="1" t="str">
        <f>IFERROR(VLOOKUP(B3211,SourceData!$A$2:$B$3751,2,FALSE),"No Source")</f>
        <v>Offline Campaign</v>
      </c>
    </row>
    <row r="3212" spans="1:31" x14ac:dyDescent="0.25">
      <c r="A3212" s="1" t="s">
        <v>16533</v>
      </c>
      <c r="B3212" s="1" t="s">
        <v>16469</v>
      </c>
      <c r="C3212" s="1" t="s">
        <v>16</v>
      </c>
      <c r="D3212" s="1" t="s">
        <v>16</v>
      </c>
      <c r="E3212" s="1">
        <v>299933</v>
      </c>
      <c r="F3212" s="1" t="s">
        <v>16534</v>
      </c>
      <c r="G3212" s="1">
        <f t="shared" si="756"/>
        <v>9</v>
      </c>
      <c r="H3212" s="1" t="s">
        <v>16535</v>
      </c>
      <c r="I3212" s="1" t="s">
        <v>16536</v>
      </c>
      <c r="J3212" s="1" t="s">
        <v>16537</v>
      </c>
      <c r="K3212" s="1" t="s">
        <v>22</v>
      </c>
      <c r="L3212" s="1">
        <v>5</v>
      </c>
      <c r="M3212" s="19">
        <v>908</v>
      </c>
      <c r="N3212" s="19">
        <v>0</v>
      </c>
      <c r="O3212" s="19">
        <v>24</v>
      </c>
      <c r="P3212" s="2">
        <f t="shared" si="757"/>
        <v>884</v>
      </c>
      <c r="Q3212" s="8">
        <f t="shared" si="758"/>
        <v>0.72697916666666673</v>
      </c>
      <c r="R3212" s="8">
        <f t="shared" si="759"/>
        <v>0.73774305555555564</v>
      </c>
      <c r="S3212" s="7">
        <f t="shared" si="760"/>
        <v>0.73807870370370365</v>
      </c>
      <c r="T3212" s="7">
        <f t="shared" si="761"/>
        <v>0.74512731481481476</v>
      </c>
      <c r="U3212" s="25">
        <f t="shared" si="750"/>
        <v>1.8159722222222219E-2</v>
      </c>
      <c r="V3212" s="23">
        <f>SUBSTITUTE(Table6[[#This Row],[Completed/Cancelled Timestamp]],"T"," ")-SUBSTITUTE(Table6[[#This Row],[Order Timestamp]],"T"," ")</f>
        <v>1.8159374994866084E-2</v>
      </c>
      <c r="W3212" s="9">
        <f t="shared" si="751"/>
        <v>1.0763888888888906E-2</v>
      </c>
      <c r="X3212" s="9">
        <f t="shared" si="752"/>
        <v>3.3564814814801558E-4</v>
      </c>
      <c r="Y3212" s="9">
        <f t="shared" si="753"/>
        <v>7.0486111111111027E-3</v>
      </c>
      <c r="Z3212" s="10">
        <f t="shared" si="754"/>
        <v>44398</v>
      </c>
      <c r="AA3212" s="1" t="str">
        <f t="shared" si="762"/>
        <v>July</v>
      </c>
      <c r="AB3212" s="1" t="str">
        <f t="shared" si="763"/>
        <v>Wednesday</v>
      </c>
      <c r="AC3212" s="1" t="str">
        <f t="shared" si="764"/>
        <v>Weekday</v>
      </c>
      <c r="AD3212" s="1" t="str">
        <f t="shared" si="755"/>
        <v>Evening</v>
      </c>
      <c r="AE3212" s="1" t="str">
        <f>IFERROR(VLOOKUP(B3212,SourceData!$A$2:$B$3751,2,FALSE),"No Source")</f>
        <v>Offline Campaign</v>
      </c>
    </row>
    <row r="3213" spans="1:31" x14ac:dyDescent="0.25">
      <c r="A3213" s="1" t="s">
        <v>16538</v>
      </c>
      <c r="B3213" s="1" t="s">
        <v>16469</v>
      </c>
      <c r="C3213" s="1" t="s">
        <v>16</v>
      </c>
      <c r="D3213" s="1" t="s">
        <v>16</v>
      </c>
      <c r="E3213" s="1">
        <v>302779</v>
      </c>
      <c r="F3213" s="1" t="s">
        <v>39</v>
      </c>
      <c r="G3213" s="1">
        <f t="shared" si="756"/>
        <v>1</v>
      </c>
      <c r="H3213" s="1" t="s">
        <v>16539</v>
      </c>
      <c r="I3213" s="1" t="s">
        <v>16540</v>
      </c>
      <c r="J3213" s="1" t="s">
        <v>16541</v>
      </c>
      <c r="K3213" s="1" t="s">
        <v>22</v>
      </c>
      <c r="L3213" s="1">
        <v>5</v>
      </c>
      <c r="M3213" s="19">
        <v>278</v>
      </c>
      <c r="N3213" s="19">
        <v>25</v>
      </c>
      <c r="O3213" s="19">
        <v>0</v>
      </c>
      <c r="P3213" s="2">
        <f t="shared" si="757"/>
        <v>303</v>
      </c>
      <c r="Q3213" s="8">
        <f t="shared" si="758"/>
        <v>0.58221064814814816</v>
      </c>
      <c r="R3213" s="8">
        <f t="shared" si="759"/>
        <v>0.58491898148148147</v>
      </c>
      <c r="S3213" s="7">
        <f t="shared" si="760"/>
        <v>0.58519675925925929</v>
      </c>
      <c r="T3213" s="7">
        <f t="shared" si="761"/>
        <v>0.58900462962962963</v>
      </c>
      <c r="U3213" s="25">
        <f t="shared" si="750"/>
        <v>6.782407407407408E-3</v>
      </c>
      <c r="V3213" s="23">
        <f>SUBSTITUTE(Table6[[#This Row],[Completed/Cancelled Timestamp]],"T"," ")-SUBSTITUTE(Table6[[#This Row],[Order Timestamp]],"T"," ")</f>
        <v>6.7840509218513034E-3</v>
      </c>
      <c r="W3213" s="9">
        <f t="shared" si="751"/>
        <v>2.7083333333333126E-3</v>
      </c>
      <c r="X3213" s="9">
        <f t="shared" si="752"/>
        <v>2.777777777778212E-4</v>
      </c>
      <c r="Y3213" s="9">
        <f t="shared" si="753"/>
        <v>3.8078703703703365E-3</v>
      </c>
      <c r="Z3213" s="10">
        <f t="shared" si="754"/>
        <v>44402</v>
      </c>
      <c r="AA3213" s="1" t="str">
        <f t="shared" si="762"/>
        <v>July</v>
      </c>
      <c r="AB3213" s="1" t="str">
        <f t="shared" si="763"/>
        <v>Sunday</v>
      </c>
      <c r="AC3213" s="1" t="str">
        <f t="shared" si="764"/>
        <v>Weekend</v>
      </c>
      <c r="AD3213" s="1" t="str">
        <f t="shared" si="755"/>
        <v>Afternoon</v>
      </c>
      <c r="AE3213" s="1" t="str">
        <f>IFERROR(VLOOKUP(B3213,SourceData!$A$2:$B$3751,2,FALSE),"No Source")</f>
        <v>Offline Campaign</v>
      </c>
    </row>
    <row r="3214" spans="1:31" x14ac:dyDescent="0.25">
      <c r="A3214" s="1" t="s">
        <v>16542</v>
      </c>
      <c r="B3214" s="1" t="s">
        <v>16469</v>
      </c>
      <c r="C3214" s="1" t="s">
        <v>16</v>
      </c>
      <c r="D3214" s="1" t="s">
        <v>16</v>
      </c>
      <c r="E3214" s="1">
        <v>303262</v>
      </c>
      <c r="F3214" s="1" t="s">
        <v>16543</v>
      </c>
      <c r="G3214" s="1">
        <f t="shared" si="756"/>
        <v>8</v>
      </c>
      <c r="H3214" s="1" t="s">
        <v>16544</v>
      </c>
      <c r="I3214" s="1" t="s">
        <v>16545</v>
      </c>
      <c r="J3214" s="1" t="s">
        <v>16546</v>
      </c>
      <c r="K3214" s="1" t="s">
        <v>22</v>
      </c>
      <c r="L3214" s="1">
        <v>5</v>
      </c>
      <c r="M3214" s="19">
        <v>369</v>
      </c>
      <c r="N3214" s="19">
        <v>25</v>
      </c>
      <c r="O3214" s="19">
        <v>0</v>
      </c>
      <c r="P3214" s="2">
        <f t="shared" si="757"/>
        <v>394</v>
      </c>
      <c r="Q3214" s="8">
        <f t="shared" si="758"/>
        <v>0.30806712962962962</v>
      </c>
      <c r="R3214" s="8">
        <f t="shared" si="759"/>
        <v>0.31747685185185187</v>
      </c>
      <c r="S3214" s="7">
        <f t="shared" si="760"/>
        <v>0.31892361111111112</v>
      </c>
      <c r="T3214" s="7">
        <f t="shared" si="761"/>
        <v>0.32351851851851854</v>
      </c>
      <c r="U3214" s="25">
        <f t="shared" si="750"/>
        <v>1.545138888888889E-2</v>
      </c>
      <c r="V3214" s="23">
        <f>SUBSTITUTE(Table6[[#This Row],[Completed/Cancelled Timestamp]],"T"," ")-SUBSTITUTE(Table6[[#This Row],[Order Timestamp]],"T"," ")</f>
        <v>1.5455324071808718E-2</v>
      </c>
      <c r="W3214" s="9">
        <f t="shared" si="751"/>
        <v>9.4097222222222499E-3</v>
      </c>
      <c r="X3214" s="9">
        <f t="shared" si="752"/>
        <v>1.4467592592592449E-3</v>
      </c>
      <c r="Y3214" s="9">
        <f t="shared" si="753"/>
        <v>4.5949074074074225E-3</v>
      </c>
      <c r="Z3214" s="10">
        <f t="shared" si="754"/>
        <v>44403</v>
      </c>
      <c r="AA3214" s="1" t="str">
        <f t="shared" si="762"/>
        <v>July</v>
      </c>
      <c r="AB3214" s="1" t="str">
        <f t="shared" si="763"/>
        <v>Monday</v>
      </c>
      <c r="AC3214" s="1" t="str">
        <f t="shared" si="764"/>
        <v>Weekday</v>
      </c>
      <c r="AD3214" s="1" t="str">
        <f t="shared" si="755"/>
        <v>Morning</v>
      </c>
      <c r="AE3214" s="1" t="str">
        <f>IFERROR(VLOOKUP(B3214,SourceData!$A$2:$B$3751,2,FALSE),"No Source")</f>
        <v>Offline Campaign</v>
      </c>
    </row>
    <row r="3215" spans="1:31" x14ac:dyDescent="0.25">
      <c r="A3215" s="1" t="s">
        <v>16547</v>
      </c>
      <c r="B3215" s="1" t="s">
        <v>16469</v>
      </c>
      <c r="C3215" s="1" t="s">
        <v>16</v>
      </c>
      <c r="D3215" s="1" t="s">
        <v>16</v>
      </c>
      <c r="E3215" s="1">
        <v>304857</v>
      </c>
      <c r="F3215" s="1" t="s">
        <v>16548</v>
      </c>
      <c r="G3215" s="1">
        <f t="shared" si="756"/>
        <v>6</v>
      </c>
      <c r="H3215" s="1" t="s">
        <v>16549</v>
      </c>
      <c r="I3215" s="1" t="s">
        <v>16550</v>
      </c>
      <c r="J3215" s="1" t="s">
        <v>16551</v>
      </c>
      <c r="K3215" s="1" t="s">
        <v>22</v>
      </c>
      <c r="L3215" s="1">
        <v>5</v>
      </c>
      <c r="M3215" s="19">
        <v>378</v>
      </c>
      <c r="N3215" s="19">
        <v>25</v>
      </c>
      <c r="O3215" s="19">
        <v>30</v>
      </c>
      <c r="P3215" s="2">
        <f t="shared" si="757"/>
        <v>373</v>
      </c>
      <c r="Q3215" s="8">
        <f t="shared" si="758"/>
        <v>0.55528935185185191</v>
      </c>
      <c r="R3215" s="8">
        <f t="shared" si="759"/>
        <v>0.56199074074074074</v>
      </c>
      <c r="S3215" s="7">
        <f t="shared" si="760"/>
        <v>0.56373842592592593</v>
      </c>
      <c r="T3215" s="7">
        <f t="shared" si="761"/>
        <v>0.56833333333333336</v>
      </c>
      <c r="U3215" s="25">
        <f t="shared" si="750"/>
        <v>1.3043981481481483E-2</v>
      </c>
      <c r="V3215" s="23">
        <f>SUBSTITUTE(Table6[[#This Row],[Completed/Cancelled Timestamp]],"T"," ")-SUBSTITUTE(Table6[[#This Row],[Order Timestamp]],"T"," ")</f>
        <v>1.3042037033301312E-2</v>
      </c>
      <c r="W3215" s="9">
        <f t="shared" si="751"/>
        <v>6.7013888888888262E-3</v>
      </c>
      <c r="X3215" s="9">
        <f t="shared" si="752"/>
        <v>1.7476851851851993E-3</v>
      </c>
      <c r="Y3215" s="9">
        <f t="shared" si="753"/>
        <v>4.5949074074074225E-3</v>
      </c>
      <c r="Z3215" s="10">
        <f t="shared" si="754"/>
        <v>44405</v>
      </c>
      <c r="AA3215" s="1" t="str">
        <f t="shared" si="762"/>
        <v>July</v>
      </c>
      <c r="AB3215" s="1" t="str">
        <f t="shared" si="763"/>
        <v>Wednesday</v>
      </c>
      <c r="AC3215" s="1" t="str">
        <f t="shared" si="764"/>
        <v>Weekday</v>
      </c>
      <c r="AD3215" s="1" t="str">
        <f t="shared" si="755"/>
        <v>Afternoon</v>
      </c>
      <c r="AE3215" s="1" t="str">
        <f>IFERROR(VLOOKUP(B3215,SourceData!$A$2:$B$3751,2,FALSE),"No Source")</f>
        <v>Offline Campaign</v>
      </c>
    </row>
    <row r="3216" spans="1:31" x14ac:dyDescent="0.25">
      <c r="A3216" s="1" t="s">
        <v>16552</v>
      </c>
      <c r="B3216" s="1" t="s">
        <v>16469</v>
      </c>
      <c r="C3216" s="1" t="s">
        <v>16</v>
      </c>
      <c r="D3216" s="1" t="s">
        <v>16</v>
      </c>
      <c r="E3216" s="1">
        <v>306084</v>
      </c>
      <c r="F3216" s="1" t="s">
        <v>5994</v>
      </c>
      <c r="G3216" s="1">
        <f t="shared" si="756"/>
        <v>1</v>
      </c>
      <c r="H3216" s="1" t="s">
        <v>16553</v>
      </c>
      <c r="I3216" s="1" t="s">
        <v>16554</v>
      </c>
      <c r="J3216" s="1" t="s">
        <v>16555</v>
      </c>
      <c r="K3216" s="1" t="s">
        <v>22</v>
      </c>
      <c r="L3216" s="1">
        <v>5</v>
      </c>
      <c r="M3216" s="19">
        <v>190</v>
      </c>
      <c r="N3216" s="19">
        <v>25</v>
      </c>
      <c r="O3216" s="19">
        <v>0</v>
      </c>
      <c r="P3216" s="2">
        <f t="shared" si="757"/>
        <v>215</v>
      </c>
      <c r="Q3216" s="8">
        <f t="shared" si="758"/>
        <v>0.95623842592592589</v>
      </c>
      <c r="R3216" s="8">
        <f t="shared" si="759"/>
        <v>0.95780092592592592</v>
      </c>
      <c r="S3216" s="7">
        <f t="shared" si="760"/>
        <v>0.9611574074074074</v>
      </c>
      <c r="T3216" s="7">
        <f t="shared" si="761"/>
        <v>0.9647337962962963</v>
      </c>
      <c r="U3216" s="25">
        <f t="shared" si="750"/>
        <v>8.5069444444444437E-3</v>
      </c>
      <c r="V3216" s="23">
        <f>SUBSTITUTE(Table6[[#This Row],[Completed/Cancelled Timestamp]],"T"," ")-SUBSTITUTE(Table6[[#This Row],[Order Timestamp]],"T"," ")</f>
        <v>8.5017245364724658E-3</v>
      </c>
      <c r="W3216" s="9">
        <f t="shared" si="751"/>
        <v>1.5625000000000222E-3</v>
      </c>
      <c r="X3216" s="9">
        <f t="shared" si="752"/>
        <v>3.3564814814814881E-3</v>
      </c>
      <c r="Y3216" s="9">
        <f t="shared" si="753"/>
        <v>3.5763888888888928E-3</v>
      </c>
      <c r="Z3216" s="10">
        <f t="shared" si="754"/>
        <v>44406</v>
      </c>
      <c r="AA3216" s="1" t="str">
        <f t="shared" si="762"/>
        <v>July</v>
      </c>
      <c r="AB3216" s="1" t="str">
        <f t="shared" si="763"/>
        <v>Thursday</v>
      </c>
      <c r="AC3216" s="1" t="str">
        <f t="shared" si="764"/>
        <v>Weekday</v>
      </c>
      <c r="AD3216" s="1" t="str">
        <f t="shared" si="755"/>
        <v>Night</v>
      </c>
      <c r="AE3216" s="1" t="str">
        <f>IFERROR(VLOOKUP(B3216,SourceData!$A$2:$B$3751,2,FALSE),"No Source")</f>
        <v>Offline Campaign</v>
      </c>
    </row>
    <row r="3217" spans="1:31" x14ac:dyDescent="0.25">
      <c r="A3217" s="1" t="s">
        <v>16556</v>
      </c>
      <c r="B3217" s="1" t="s">
        <v>16469</v>
      </c>
      <c r="C3217" s="1" t="s">
        <v>16</v>
      </c>
      <c r="D3217" s="1" t="s">
        <v>16</v>
      </c>
      <c r="E3217" s="1">
        <v>331854</v>
      </c>
      <c r="F3217" s="1" t="s">
        <v>16557</v>
      </c>
      <c r="G3217" s="1">
        <f t="shared" si="756"/>
        <v>5</v>
      </c>
      <c r="H3217" s="1" t="s">
        <v>16558</v>
      </c>
      <c r="I3217" s="1" t="s">
        <v>16559</v>
      </c>
      <c r="J3217" s="1" t="s">
        <v>16560</v>
      </c>
      <c r="K3217" s="1" t="s">
        <v>22</v>
      </c>
      <c r="L3217" s="1">
        <v>5</v>
      </c>
      <c r="M3217" s="19">
        <v>299</v>
      </c>
      <c r="N3217" s="19">
        <v>0</v>
      </c>
      <c r="O3217" s="19">
        <v>126</v>
      </c>
      <c r="P3217" s="2">
        <f t="shared" si="757"/>
        <v>173</v>
      </c>
      <c r="Q3217" s="8">
        <f t="shared" si="758"/>
        <v>0.87197916666666664</v>
      </c>
      <c r="R3217" s="8">
        <f t="shared" si="759"/>
        <v>0.88</v>
      </c>
      <c r="S3217" s="7">
        <f t="shared" si="760"/>
        <v>0.88353009259259263</v>
      </c>
      <c r="T3217" s="7">
        <f t="shared" si="761"/>
        <v>0.88662037037037045</v>
      </c>
      <c r="U3217" s="25">
        <f t="shared" si="750"/>
        <v>1.4641203703703703E-2</v>
      </c>
      <c r="V3217" s="23">
        <f>SUBSTITUTE(Table6[[#This Row],[Completed/Cancelled Timestamp]],"T"," ")-SUBSTITUTE(Table6[[#This Row],[Order Timestamp]],"T"," ")</f>
        <v>1.4638796295912471E-2</v>
      </c>
      <c r="W3217" s="9">
        <f t="shared" si="751"/>
        <v>8.0208333333333659E-3</v>
      </c>
      <c r="X3217" s="9">
        <f t="shared" si="752"/>
        <v>3.5300925925926263E-3</v>
      </c>
      <c r="Y3217" s="9">
        <f t="shared" si="753"/>
        <v>3.0902777777778168E-3</v>
      </c>
      <c r="Z3217" s="10">
        <f t="shared" si="754"/>
        <v>44437</v>
      </c>
      <c r="AA3217" s="1" t="str">
        <f t="shared" si="762"/>
        <v>August</v>
      </c>
      <c r="AB3217" s="1" t="str">
        <f t="shared" si="763"/>
        <v>Sunday</v>
      </c>
      <c r="AC3217" s="1" t="str">
        <f t="shared" si="764"/>
        <v>Weekend</v>
      </c>
      <c r="AD3217" s="1" t="str">
        <f t="shared" si="755"/>
        <v>Night</v>
      </c>
      <c r="AE3217" s="1" t="str">
        <f>IFERROR(VLOOKUP(B3217,SourceData!$A$2:$B$3751,2,FALSE),"No Source")</f>
        <v>Offline Campaign</v>
      </c>
    </row>
    <row r="3218" spans="1:31" x14ac:dyDescent="0.25">
      <c r="A3218" s="1" t="s">
        <v>16561</v>
      </c>
      <c r="B3218" s="1" t="s">
        <v>16562</v>
      </c>
      <c r="C3218" s="1" t="s">
        <v>16</v>
      </c>
      <c r="D3218" s="1" t="s">
        <v>16</v>
      </c>
      <c r="E3218" s="1">
        <v>284566</v>
      </c>
      <c r="F3218" s="1" t="s">
        <v>16563</v>
      </c>
      <c r="G3218" s="1">
        <f t="shared" si="756"/>
        <v>2</v>
      </c>
      <c r="H3218" s="1" t="s">
        <v>16564</v>
      </c>
      <c r="I3218" s="1" t="s">
        <v>16565</v>
      </c>
      <c r="J3218" s="1" t="s">
        <v>16566</v>
      </c>
      <c r="K3218" s="1" t="s">
        <v>22</v>
      </c>
      <c r="L3218" s="1" t="s">
        <v>113363</v>
      </c>
      <c r="M3218" s="19">
        <v>170</v>
      </c>
      <c r="N3218" s="19">
        <v>0</v>
      </c>
      <c r="O3218" s="19">
        <v>5</v>
      </c>
      <c r="P3218" s="2">
        <f t="shared" si="757"/>
        <v>165</v>
      </c>
      <c r="Q3218" s="8">
        <f t="shared" si="758"/>
        <v>0.4778587962962963</v>
      </c>
      <c r="R3218" s="8">
        <f t="shared" si="759"/>
        <v>0.48268518518518522</v>
      </c>
      <c r="S3218" s="7">
        <f t="shared" si="760"/>
        <v>0.48322916666666665</v>
      </c>
      <c r="T3218" s="7">
        <f t="shared" si="761"/>
        <v>0.49372685185185183</v>
      </c>
      <c r="U3218" s="25">
        <f t="shared" si="750"/>
        <v>1.5868055555555555E-2</v>
      </c>
      <c r="V3218" s="23">
        <f>SUBSTITUTE(Table6[[#This Row],[Completed/Cancelled Timestamp]],"T"," ")-SUBSTITUTE(Table6[[#This Row],[Order Timestamp]],"T"," ")</f>
        <v>1.5862349537201226E-2</v>
      </c>
      <c r="W3218" s="9">
        <f t="shared" si="751"/>
        <v>4.8263888888889217E-3</v>
      </c>
      <c r="X3218" s="9">
        <f t="shared" si="752"/>
        <v>5.4398148148143699E-4</v>
      </c>
      <c r="Y3218" s="9">
        <f t="shared" si="753"/>
        <v>1.0497685185185179E-2</v>
      </c>
      <c r="Z3218" s="10">
        <f t="shared" si="754"/>
        <v>44379</v>
      </c>
      <c r="AA3218" s="1" t="str">
        <f t="shared" si="762"/>
        <v>July</v>
      </c>
      <c r="AB3218" s="1" t="str">
        <f t="shared" si="763"/>
        <v>Friday</v>
      </c>
      <c r="AC3218" s="1" t="str">
        <f t="shared" si="764"/>
        <v>Weekday</v>
      </c>
      <c r="AD3218" s="1" t="str">
        <f t="shared" si="755"/>
        <v>Morning</v>
      </c>
      <c r="AE3218" s="1" t="str">
        <f>IFERROR(VLOOKUP(B3218,SourceData!$A$2:$B$3751,2,FALSE),"No Source")</f>
        <v>Instagram</v>
      </c>
    </row>
    <row r="3219" spans="1:31" x14ac:dyDescent="0.25">
      <c r="A3219" s="1" t="s">
        <v>16567</v>
      </c>
      <c r="B3219" s="1" t="s">
        <v>16562</v>
      </c>
      <c r="C3219" s="1" t="s">
        <v>16</v>
      </c>
      <c r="D3219" s="1" t="s">
        <v>125</v>
      </c>
      <c r="E3219" s="1">
        <v>286547</v>
      </c>
      <c r="F3219" s="1" t="s">
        <v>16563</v>
      </c>
      <c r="G3219" s="1">
        <f t="shared" si="756"/>
        <v>2</v>
      </c>
      <c r="H3219" s="1" t="s">
        <v>16568</v>
      </c>
      <c r="I3219" s="1" t="s">
        <v>16569</v>
      </c>
      <c r="J3219" s="1" t="s">
        <v>16570</v>
      </c>
      <c r="K3219" s="1" t="s">
        <v>22</v>
      </c>
      <c r="L3219" s="1">
        <v>5</v>
      </c>
      <c r="M3219" s="19">
        <v>170</v>
      </c>
      <c r="N3219" s="19">
        <v>55</v>
      </c>
      <c r="O3219" s="19">
        <v>5</v>
      </c>
      <c r="P3219" s="2">
        <f t="shared" si="757"/>
        <v>220</v>
      </c>
      <c r="Q3219" s="8">
        <f t="shared" si="758"/>
        <v>0.44763888888888892</v>
      </c>
      <c r="R3219" s="8">
        <f t="shared" si="759"/>
        <v>0.44990740740740742</v>
      </c>
      <c r="S3219" s="7">
        <f t="shared" si="760"/>
        <v>0.45104166666666662</v>
      </c>
      <c r="T3219" s="7">
        <f t="shared" si="761"/>
        <v>0.46693287037037035</v>
      </c>
      <c r="U3219" s="25">
        <f t="shared" si="750"/>
        <v>1.9293981481481485E-2</v>
      </c>
      <c r="V3219" s="23">
        <f>SUBSTITUTE(Table6[[#This Row],[Completed/Cancelled Timestamp]],"T"," ")-SUBSTITUTE(Table6[[#This Row],[Order Timestamp]],"T"," ")</f>
        <v>1.929850694432389E-2</v>
      </c>
      <c r="W3219" s="9">
        <f t="shared" si="751"/>
        <v>2.2685185185185031E-3</v>
      </c>
      <c r="X3219" s="9">
        <f t="shared" si="752"/>
        <v>1.134259259259196E-3</v>
      </c>
      <c r="Y3219" s="9">
        <f t="shared" si="753"/>
        <v>1.5891203703703727E-2</v>
      </c>
      <c r="Z3219" s="10">
        <f t="shared" si="754"/>
        <v>44381</v>
      </c>
      <c r="AA3219" s="1" t="str">
        <f t="shared" si="762"/>
        <v>July</v>
      </c>
      <c r="AB3219" s="1" t="str">
        <f t="shared" si="763"/>
        <v>Sunday</v>
      </c>
      <c r="AC3219" s="1" t="str">
        <f t="shared" si="764"/>
        <v>Weekend</v>
      </c>
      <c r="AD3219" s="1" t="str">
        <f t="shared" si="755"/>
        <v>Morning</v>
      </c>
      <c r="AE3219" s="1" t="str">
        <f>IFERROR(VLOOKUP(B3219,SourceData!$A$2:$B$3751,2,FALSE),"No Source")</f>
        <v>Instagram</v>
      </c>
    </row>
    <row r="3220" spans="1:31" x14ac:dyDescent="0.25">
      <c r="A3220" s="1" t="s">
        <v>16571</v>
      </c>
      <c r="B3220" s="1" t="s">
        <v>16562</v>
      </c>
      <c r="C3220" s="1" t="s">
        <v>16</v>
      </c>
      <c r="D3220" s="1" t="s">
        <v>125</v>
      </c>
      <c r="E3220" s="1">
        <v>287891</v>
      </c>
      <c r="F3220" s="1" t="s">
        <v>644</v>
      </c>
      <c r="G3220" s="1">
        <f t="shared" si="756"/>
        <v>1</v>
      </c>
      <c r="H3220" s="1" t="s">
        <v>16572</v>
      </c>
      <c r="I3220" s="1" t="s">
        <v>16573</v>
      </c>
      <c r="J3220" s="1" t="s">
        <v>16574</v>
      </c>
      <c r="K3220" s="1" t="s">
        <v>22</v>
      </c>
      <c r="L3220" s="1">
        <v>5</v>
      </c>
      <c r="M3220" s="19">
        <v>165</v>
      </c>
      <c r="N3220" s="19">
        <v>55</v>
      </c>
      <c r="O3220" s="19">
        <v>0</v>
      </c>
      <c r="P3220" s="2">
        <f t="shared" si="757"/>
        <v>220</v>
      </c>
      <c r="Q3220" s="8">
        <f t="shared" si="758"/>
        <v>0.79030092592592593</v>
      </c>
      <c r="R3220" s="8">
        <f t="shared" si="759"/>
        <v>0.79081018518518509</v>
      </c>
      <c r="S3220" s="7">
        <f t="shared" si="760"/>
        <v>0.79162037037037036</v>
      </c>
      <c r="T3220" s="7">
        <f t="shared" si="761"/>
        <v>0.80791666666666673</v>
      </c>
      <c r="U3220" s="25">
        <f t="shared" si="750"/>
        <v>1.7615740740740741E-2</v>
      </c>
      <c r="V3220" s="23">
        <f>SUBSTITUTE(Table6[[#This Row],[Completed/Cancelled Timestamp]],"T"," ")-SUBSTITUTE(Table6[[#This Row],[Order Timestamp]],"T"," ")</f>
        <v>1.7617546298424713E-2</v>
      </c>
      <c r="W3220" s="9">
        <f t="shared" si="751"/>
        <v>5.0925925925915383E-4</v>
      </c>
      <c r="X3220" s="9">
        <f t="shared" si="752"/>
        <v>8.1018518518527483E-4</v>
      </c>
      <c r="Y3220" s="9">
        <f t="shared" si="753"/>
        <v>1.6296296296296364E-2</v>
      </c>
      <c r="Z3220" s="10">
        <f t="shared" si="754"/>
        <v>44382</v>
      </c>
      <c r="AA3220" s="1" t="str">
        <f t="shared" si="762"/>
        <v>July</v>
      </c>
      <c r="AB3220" s="1" t="str">
        <f t="shared" si="763"/>
        <v>Monday</v>
      </c>
      <c r="AC3220" s="1" t="str">
        <f t="shared" si="764"/>
        <v>Weekday</v>
      </c>
      <c r="AD3220" s="1" t="str">
        <f t="shared" si="755"/>
        <v>Evening</v>
      </c>
      <c r="AE3220" s="1" t="str">
        <f>IFERROR(VLOOKUP(B3220,SourceData!$A$2:$B$3751,2,FALSE),"No Source")</f>
        <v>Instagram</v>
      </c>
    </row>
    <row r="3221" spans="1:31" x14ac:dyDescent="0.25">
      <c r="A3221" s="1" t="s">
        <v>16575</v>
      </c>
      <c r="B3221" s="1" t="s">
        <v>16562</v>
      </c>
      <c r="C3221" s="1" t="s">
        <v>16</v>
      </c>
      <c r="D3221" s="1" t="s">
        <v>16</v>
      </c>
      <c r="E3221" s="1">
        <v>288891</v>
      </c>
      <c r="F3221" s="1" t="s">
        <v>16576</v>
      </c>
      <c r="G3221" s="1">
        <f t="shared" si="756"/>
        <v>2</v>
      </c>
      <c r="H3221" s="1" t="s">
        <v>16577</v>
      </c>
      <c r="I3221" s="1" t="s">
        <v>16578</v>
      </c>
      <c r="J3221" s="1" t="s">
        <v>16579</v>
      </c>
      <c r="K3221" s="1" t="s">
        <v>22</v>
      </c>
      <c r="L3221" s="1">
        <v>5</v>
      </c>
      <c r="M3221" s="19">
        <v>215</v>
      </c>
      <c r="N3221" s="19">
        <v>25</v>
      </c>
      <c r="O3221" s="19">
        <v>0</v>
      </c>
      <c r="P3221" s="2">
        <f t="shared" si="757"/>
        <v>240</v>
      </c>
      <c r="Q3221" s="8">
        <f t="shared" si="758"/>
        <v>0.4415972222222222</v>
      </c>
      <c r="R3221" s="8">
        <f t="shared" si="759"/>
        <v>0.44418981481481484</v>
      </c>
      <c r="S3221" s="7">
        <f t="shared" si="760"/>
        <v>0.44494212962962965</v>
      </c>
      <c r="T3221" s="7">
        <f t="shared" si="761"/>
        <v>0.45332175925925927</v>
      </c>
      <c r="U3221" s="25">
        <f t="shared" si="750"/>
        <v>1.1724537037037035E-2</v>
      </c>
      <c r="V3221" s="23">
        <f>SUBSTITUTE(Table6[[#This Row],[Completed/Cancelled Timestamp]],"T"," ")-SUBSTITUTE(Table6[[#This Row],[Order Timestamp]],"T"," ")</f>
        <v>1.1720150461769663E-2</v>
      </c>
      <c r="W3221" s="9">
        <f t="shared" si="751"/>
        <v>2.5925925925926463E-3</v>
      </c>
      <c r="X3221" s="9">
        <f t="shared" si="752"/>
        <v>7.5231481481480289E-4</v>
      </c>
      <c r="Y3221" s="9">
        <f t="shared" si="753"/>
        <v>8.3796296296296258E-3</v>
      </c>
      <c r="Z3221" s="10">
        <f t="shared" si="754"/>
        <v>44384</v>
      </c>
      <c r="AA3221" s="1" t="str">
        <f t="shared" si="762"/>
        <v>July</v>
      </c>
      <c r="AB3221" s="1" t="str">
        <f t="shared" si="763"/>
        <v>Wednesday</v>
      </c>
      <c r="AC3221" s="1" t="str">
        <f t="shared" si="764"/>
        <v>Weekday</v>
      </c>
      <c r="AD3221" s="1" t="str">
        <f t="shared" si="755"/>
        <v>Morning</v>
      </c>
      <c r="AE3221" s="1" t="str">
        <f>IFERROR(VLOOKUP(B3221,SourceData!$A$2:$B$3751,2,FALSE),"No Source")</f>
        <v>Instagram</v>
      </c>
    </row>
    <row r="3222" spans="1:31" x14ac:dyDescent="0.25">
      <c r="A3222" s="1" t="s">
        <v>16580</v>
      </c>
      <c r="B3222" s="1" t="s">
        <v>16562</v>
      </c>
      <c r="C3222" s="1" t="s">
        <v>16</v>
      </c>
      <c r="D3222" s="1" t="s">
        <v>16</v>
      </c>
      <c r="E3222" s="1">
        <v>289856</v>
      </c>
      <c r="F3222" s="1" t="s">
        <v>16576</v>
      </c>
      <c r="G3222" s="1">
        <f t="shared" si="756"/>
        <v>2</v>
      </c>
      <c r="H3222" s="1" t="s">
        <v>16581</v>
      </c>
      <c r="I3222" s="1" t="s">
        <v>16582</v>
      </c>
      <c r="J3222" s="1" t="s">
        <v>16583</v>
      </c>
      <c r="K3222" s="1" t="s">
        <v>22</v>
      </c>
      <c r="L3222" s="1" t="s">
        <v>113363</v>
      </c>
      <c r="M3222" s="19">
        <v>265</v>
      </c>
      <c r="N3222" s="19">
        <v>25</v>
      </c>
      <c r="O3222" s="19">
        <v>0</v>
      </c>
      <c r="P3222" s="2">
        <f t="shared" si="757"/>
        <v>290</v>
      </c>
      <c r="Q3222" s="8">
        <f t="shared" si="758"/>
        <v>0.73645833333333333</v>
      </c>
      <c r="R3222" s="8">
        <f t="shared" si="759"/>
        <v>0.7399768518518518</v>
      </c>
      <c r="S3222" s="7">
        <f t="shared" si="760"/>
        <v>0.74031249999999993</v>
      </c>
      <c r="T3222" s="7">
        <f t="shared" si="761"/>
        <v>0.75162037037037033</v>
      </c>
      <c r="U3222" s="25">
        <f t="shared" si="750"/>
        <v>1.5150462962962963E-2</v>
      </c>
      <c r="V3222" s="23">
        <f>SUBSTITUTE(Table6[[#This Row],[Completed/Cancelled Timestamp]],"T"," ")-SUBSTITUTE(Table6[[#This Row],[Order Timestamp]],"T"," ")</f>
        <v>1.5153900465520564E-2</v>
      </c>
      <c r="W3222" s="9">
        <f t="shared" si="751"/>
        <v>3.5185185185184764E-3</v>
      </c>
      <c r="X3222" s="9">
        <f t="shared" si="752"/>
        <v>3.356481481481266E-4</v>
      </c>
      <c r="Y3222" s="9">
        <f t="shared" si="753"/>
        <v>1.1307870370370399E-2</v>
      </c>
      <c r="Z3222" s="10">
        <f t="shared" si="754"/>
        <v>44385</v>
      </c>
      <c r="AA3222" s="1" t="str">
        <f t="shared" si="762"/>
        <v>July</v>
      </c>
      <c r="AB3222" s="1" t="str">
        <f t="shared" si="763"/>
        <v>Thursday</v>
      </c>
      <c r="AC3222" s="1" t="str">
        <f t="shared" si="764"/>
        <v>Weekday</v>
      </c>
      <c r="AD3222" s="1" t="str">
        <f t="shared" si="755"/>
        <v>Evening</v>
      </c>
      <c r="AE3222" s="1" t="str">
        <f>IFERROR(VLOOKUP(B3222,SourceData!$A$2:$B$3751,2,FALSE),"No Source")</f>
        <v>Instagram</v>
      </c>
    </row>
    <row r="3223" spans="1:31" x14ac:dyDescent="0.25">
      <c r="A3223" s="1" t="s">
        <v>16584</v>
      </c>
      <c r="B3223" s="1" t="s">
        <v>16562</v>
      </c>
      <c r="C3223" s="1" t="s">
        <v>16</v>
      </c>
      <c r="D3223" s="1" t="s">
        <v>16</v>
      </c>
      <c r="E3223" s="1">
        <v>292925</v>
      </c>
      <c r="F3223" s="1" t="s">
        <v>16585</v>
      </c>
      <c r="G3223" s="1">
        <f t="shared" si="756"/>
        <v>2</v>
      </c>
      <c r="H3223" s="1" t="s">
        <v>16586</v>
      </c>
      <c r="I3223" s="1" t="s">
        <v>16587</v>
      </c>
      <c r="J3223" s="1" t="s">
        <v>16588</v>
      </c>
      <c r="K3223" s="1" t="s">
        <v>22</v>
      </c>
      <c r="L3223" s="1">
        <v>5</v>
      </c>
      <c r="M3223" s="19">
        <v>215</v>
      </c>
      <c r="N3223" s="19">
        <v>25</v>
      </c>
      <c r="O3223" s="19">
        <v>0</v>
      </c>
      <c r="P3223" s="2">
        <f t="shared" si="757"/>
        <v>240</v>
      </c>
      <c r="Q3223" s="8">
        <f t="shared" si="758"/>
        <v>0.77800925925925923</v>
      </c>
      <c r="R3223" s="8">
        <f t="shared" si="759"/>
        <v>0.77900462962962969</v>
      </c>
      <c r="S3223" s="7">
        <f t="shared" si="760"/>
        <v>0.7872569444444445</v>
      </c>
      <c r="T3223" s="7">
        <f t="shared" si="761"/>
        <v>0.79777777777777781</v>
      </c>
      <c r="U3223" s="25">
        <f t="shared" si="750"/>
        <v>1.9768518518518515E-2</v>
      </c>
      <c r="V3223" s="23">
        <f>SUBSTITUTE(Table6[[#This Row],[Completed/Cancelled Timestamp]],"T"," ")-SUBSTITUTE(Table6[[#This Row],[Order Timestamp]],"T"," ")</f>
        <v>1.9773657411860768E-2</v>
      </c>
      <c r="W3223" s="9">
        <f t="shared" si="751"/>
        <v>9.9537037037045195E-4</v>
      </c>
      <c r="X3223" s="9">
        <f t="shared" si="752"/>
        <v>8.2523148148148096E-3</v>
      </c>
      <c r="Y3223" s="9">
        <f t="shared" si="753"/>
        <v>1.0520833333333313E-2</v>
      </c>
      <c r="Z3223" s="10">
        <f t="shared" si="754"/>
        <v>44389</v>
      </c>
      <c r="AA3223" s="1" t="str">
        <f t="shared" si="762"/>
        <v>July</v>
      </c>
      <c r="AB3223" s="1" t="str">
        <f t="shared" si="763"/>
        <v>Monday</v>
      </c>
      <c r="AC3223" s="1" t="str">
        <f t="shared" si="764"/>
        <v>Weekday</v>
      </c>
      <c r="AD3223" s="1" t="str">
        <f t="shared" si="755"/>
        <v>Evening</v>
      </c>
      <c r="AE3223" s="1" t="str">
        <f>IFERROR(VLOOKUP(B3223,SourceData!$A$2:$B$3751,2,FALSE),"No Source")</f>
        <v>Instagram</v>
      </c>
    </row>
    <row r="3224" spans="1:31" x14ac:dyDescent="0.25">
      <c r="A3224" s="1" t="s">
        <v>16589</v>
      </c>
      <c r="B3224" s="1" t="s">
        <v>16562</v>
      </c>
      <c r="C3224" s="1" t="s">
        <v>16</v>
      </c>
      <c r="D3224" s="1" t="s">
        <v>16</v>
      </c>
      <c r="E3224" s="1">
        <v>293714</v>
      </c>
      <c r="F3224" s="1" t="s">
        <v>16590</v>
      </c>
      <c r="G3224" s="1">
        <f t="shared" si="756"/>
        <v>2</v>
      </c>
      <c r="H3224" s="1" t="s">
        <v>16591</v>
      </c>
      <c r="I3224" s="1" t="s">
        <v>16592</v>
      </c>
      <c r="J3224" s="1" t="s">
        <v>16593</v>
      </c>
      <c r="K3224" s="1" t="s">
        <v>22</v>
      </c>
      <c r="L3224" s="1">
        <v>5</v>
      </c>
      <c r="M3224" s="19">
        <v>255</v>
      </c>
      <c r="N3224" s="19">
        <v>25</v>
      </c>
      <c r="O3224" s="19">
        <v>0</v>
      </c>
      <c r="P3224" s="2">
        <f t="shared" si="757"/>
        <v>280</v>
      </c>
      <c r="Q3224" s="8">
        <f t="shared" si="758"/>
        <v>0.86995370370370362</v>
      </c>
      <c r="R3224" s="8">
        <f t="shared" si="759"/>
        <v>0.87173611111111116</v>
      </c>
      <c r="S3224" s="7">
        <f t="shared" si="760"/>
        <v>0.87414351851851846</v>
      </c>
      <c r="T3224" s="7">
        <f t="shared" si="761"/>
        <v>0.88232638888888892</v>
      </c>
      <c r="U3224" s="25">
        <f t="shared" si="750"/>
        <v>1.2372685185185186E-2</v>
      </c>
      <c r="V3224" s="23">
        <f>SUBSTITUTE(Table6[[#This Row],[Completed/Cancelled Timestamp]],"T"," ")-SUBSTITUTE(Table6[[#This Row],[Order Timestamp]],"T"," ")</f>
        <v>1.2371990735118743E-2</v>
      </c>
      <c r="W3224" s="9">
        <f t="shared" si="751"/>
        <v>1.782407407407538E-3</v>
      </c>
      <c r="X3224" s="9">
        <f t="shared" si="752"/>
        <v>2.4074074074073026E-3</v>
      </c>
      <c r="Y3224" s="9">
        <f t="shared" si="753"/>
        <v>8.1828703703704653E-3</v>
      </c>
      <c r="Z3224" s="10">
        <f t="shared" si="754"/>
        <v>44390</v>
      </c>
      <c r="AA3224" s="1" t="str">
        <f t="shared" si="762"/>
        <v>July</v>
      </c>
      <c r="AB3224" s="1" t="str">
        <f t="shared" si="763"/>
        <v>Tuesday</v>
      </c>
      <c r="AC3224" s="1" t="str">
        <f t="shared" si="764"/>
        <v>Weekday</v>
      </c>
      <c r="AD3224" s="1" t="str">
        <f t="shared" si="755"/>
        <v>Night</v>
      </c>
      <c r="AE3224" s="1" t="str">
        <f>IFERROR(VLOOKUP(B3224,SourceData!$A$2:$B$3751,2,FALSE),"No Source")</f>
        <v>Instagram</v>
      </c>
    </row>
    <row r="3225" spans="1:31" x14ac:dyDescent="0.25">
      <c r="A3225" s="1" t="s">
        <v>16594</v>
      </c>
      <c r="B3225" s="1" t="s">
        <v>16562</v>
      </c>
      <c r="C3225" s="1" t="s">
        <v>16</v>
      </c>
      <c r="D3225" s="1" t="s">
        <v>16</v>
      </c>
      <c r="E3225" s="1">
        <v>294847</v>
      </c>
      <c r="F3225" s="1" t="s">
        <v>16585</v>
      </c>
      <c r="G3225" s="1">
        <f t="shared" si="756"/>
        <v>2</v>
      </c>
      <c r="H3225" s="1" t="s">
        <v>16595</v>
      </c>
      <c r="I3225" s="1" t="s">
        <v>16596</v>
      </c>
      <c r="J3225" s="1" t="s">
        <v>16597</v>
      </c>
      <c r="K3225" s="1" t="s">
        <v>22</v>
      </c>
      <c r="L3225" s="1">
        <v>5</v>
      </c>
      <c r="M3225" s="19">
        <v>215</v>
      </c>
      <c r="N3225" s="19">
        <v>25</v>
      </c>
      <c r="O3225" s="19">
        <v>0</v>
      </c>
      <c r="P3225" s="2">
        <f t="shared" si="757"/>
        <v>240</v>
      </c>
      <c r="Q3225" s="8">
        <f t="shared" si="758"/>
        <v>0.45249999999999996</v>
      </c>
      <c r="R3225" s="8">
        <f t="shared" si="759"/>
        <v>0.45328703703703704</v>
      </c>
      <c r="S3225" s="7">
        <f t="shared" si="760"/>
        <v>0.45501157407407411</v>
      </c>
      <c r="T3225" s="7">
        <f t="shared" si="761"/>
        <v>0.4644328703703704</v>
      </c>
      <c r="U3225" s="25">
        <f t="shared" si="750"/>
        <v>1.1944444444444445E-2</v>
      </c>
      <c r="V3225" s="23">
        <f>SUBSTITUTE(Table6[[#This Row],[Completed/Cancelled Timestamp]],"T"," ")-SUBSTITUTE(Table6[[#This Row],[Order Timestamp]],"T"," ")</f>
        <v>1.1940972224692814E-2</v>
      </c>
      <c r="W3225" s="9">
        <f t="shared" si="751"/>
        <v>7.8703703703708605E-4</v>
      </c>
      <c r="X3225" s="9">
        <f t="shared" si="752"/>
        <v>1.7245370370370661E-3</v>
      </c>
      <c r="Y3225" s="9">
        <f t="shared" si="753"/>
        <v>9.4212962962962887E-3</v>
      </c>
      <c r="Z3225" s="10">
        <f t="shared" si="754"/>
        <v>44392</v>
      </c>
      <c r="AA3225" s="1" t="str">
        <f t="shared" si="762"/>
        <v>July</v>
      </c>
      <c r="AB3225" s="1" t="str">
        <f t="shared" si="763"/>
        <v>Thursday</v>
      </c>
      <c r="AC3225" s="1" t="str">
        <f t="shared" si="764"/>
        <v>Weekday</v>
      </c>
      <c r="AD3225" s="1" t="str">
        <f t="shared" si="755"/>
        <v>Morning</v>
      </c>
      <c r="AE3225" s="1" t="str">
        <f>IFERROR(VLOOKUP(B3225,SourceData!$A$2:$B$3751,2,FALSE),"No Source")</f>
        <v>Instagram</v>
      </c>
    </row>
    <row r="3226" spans="1:31" x14ac:dyDescent="0.25">
      <c r="A3226" s="1" t="s">
        <v>16598</v>
      </c>
      <c r="B3226" s="1" t="s">
        <v>16562</v>
      </c>
      <c r="C3226" s="1" t="s">
        <v>16</v>
      </c>
      <c r="D3226" s="1" t="s">
        <v>125</v>
      </c>
      <c r="E3226" s="1">
        <v>305914</v>
      </c>
      <c r="F3226" s="1" t="s">
        <v>644</v>
      </c>
      <c r="G3226" s="1">
        <f t="shared" si="756"/>
        <v>1</v>
      </c>
      <c r="H3226" s="1" t="s">
        <v>16599</v>
      </c>
      <c r="I3226" s="1" t="s">
        <v>16600</v>
      </c>
      <c r="J3226" s="1" t="s">
        <v>16601</v>
      </c>
      <c r="K3226" s="1" t="s">
        <v>22</v>
      </c>
      <c r="L3226" s="1" t="s">
        <v>113363</v>
      </c>
      <c r="M3226" s="19">
        <v>165</v>
      </c>
      <c r="N3226" s="19">
        <v>55</v>
      </c>
      <c r="O3226" s="19">
        <v>0</v>
      </c>
      <c r="P3226" s="2">
        <f t="shared" si="757"/>
        <v>220</v>
      </c>
      <c r="Q3226" s="8">
        <f t="shared" si="758"/>
        <v>0.83789351851851857</v>
      </c>
      <c r="R3226" s="8">
        <f t="shared" si="759"/>
        <v>0.83846064814814814</v>
      </c>
      <c r="S3226" s="7">
        <f t="shared" si="760"/>
        <v>0.84261574074074075</v>
      </c>
      <c r="T3226" s="7">
        <f t="shared" si="761"/>
        <v>0.85918981481481482</v>
      </c>
      <c r="U3226" s="25">
        <f t="shared" si="750"/>
        <v>2.1284722222222222E-2</v>
      </c>
      <c r="V3226" s="23">
        <f>SUBSTITUTE(Table6[[#This Row],[Completed/Cancelled Timestamp]],"T"," ")-SUBSTITUTE(Table6[[#This Row],[Order Timestamp]],"T"," ")</f>
        <v>2.1289374999469146E-2</v>
      </c>
      <c r="W3226" s="9">
        <f t="shared" si="751"/>
        <v>5.6712962962957025E-4</v>
      </c>
      <c r="X3226" s="9">
        <f t="shared" si="752"/>
        <v>4.155092592592613E-3</v>
      </c>
      <c r="Y3226" s="9">
        <f t="shared" si="753"/>
        <v>1.6574074074074074E-2</v>
      </c>
      <c r="Z3226" s="10">
        <f t="shared" si="754"/>
        <v>44406</v>
      </c>
      <c r="AA3226" s="1" t="str">
        <f t="shared" si="762"/>
        <v>July</v>
      </c>
      <c r="AB3226" s="1" t="str">
        <f t="shared" si="763"/>
        <v>Thursday</v>
      </c>
      <c r="AC3226" s="1" t="str">
        <f t="shared" si="764"/>
        <v>Weekday</v>
      </c>
      <c r="AD3226" s="1" t="str">
        <f t="shared" si="755"/>
        <v>Night</v>
      </c>
      <c r="AE3226" s="1" t="str">
        <f>IFERROR(VLOOKUP(B3226,SourceData!$A$2:$B$3751,2,FALSE),"No Source")</f>
        <v>Instagram</v>
      </c>
    </row>
    <row r="3227" spans="1:31" x14ac:dyDescent="0.25">
      <c r="A3227" s="1" t="s">
        <v>16602</v>
      </c>
      <c r="B3227" s="1" t="s">
        <v>16562</v>
      </c>
      <c r="C3227" s="1" t="s">
        <v>16</v>
      </c>
      <c r="D3227" s="1" t="s">
        <v>125</v>
      </c>
      <c r="E3227" s="1">
        <v>318978</v>
      </c>
      <c r="F3227" s="1" t="s">
        <v>10439</v>
      </c>
      <c r="G3227" s="1">
        <f t="shared" si="756"/>
        <v>2</v>
      </c>
      <c r="H3227" s="1" t="s">
        <v>16603</v>
      </c>
      <c r="I3227" s="1" t="s">
        <v>16604</v>
      </c>
      <c r="J3227" s="1" t="s">
        <v>16605</v>
      </c>
      <c r="K3227" s="1" t="s">
        <v>22</v>
      </c>
      <c r="L3227" s="1">
        <v>5</v>
      </c>
      <c r="M3227" s="19">
        <v>264</v>
      </c>
      <c r="N3227" s="19">
        <v>55</v>
      </c>
      <c r="O3227" s="19">
        <v>99</v>
      </c>
      <c r="P3227" s="2">
        <f t="shared" si="757"/>
        <v>220</v>
      </c>
      <c r="Q3227" s="8">
        <f t="shared" si="758"/>
        <v>0.5256481481481482</v>
      </c>
      <c r="R3227" s="8">
        <f t="shared" si="759"/>
        <v>0.52662037037037035</v>
      </c>
      <c r="S3227" s="7">
        <f t="shared" si="760"/>
        <v>0.52934027777777781</v>
      </c>
      <c r="T3227" s="7">
        <f t="shared" si="761"/>
        <v>0.54247685185185179</v>
      </c>
      <c r="U3227" s="25">
        <f t="shared" si="750"/>
        <v>1.6828703703703703E-2</v>
      </c>
      <c r="V3227" s="23">
        <f>SUBSTITUTE(Table6[[#This Row],[Completed/Cancelled Timestamp]],"T"," ")-SUBSTITUTE(Table6[[#This Row],[Order Timestamp]],"T"," ")</f>
        <v>1.6828553241793998E-2</v>
      </c>
      <c r="W3227" s="9">
        <f t="shared" si="751"/>
        <v>9.7222222222215215E-4</v>
      </c>
      <c r="X3227" s="9">
        <f t="shared" si="752"/>
        <v>2.7199074074074625E-3</v>
      </c>
      <c r="Y3227" s="9">
        <f t="shared" si="753"/>
        <v>1.3136574074073981E-2</v>
      </c>
      <c r="Z3227" s="10">
        <f t="shared" si="754"/>
        <v>44424</v>
      </c>
      <c r="AA3227" s="1" t="str">
        <f t="shared" si="762"/>
        <v>August</v>
      </c>
      <c r="AB3227" s="1" t="str">
        <f t="shared" si="763"/>
        <v>Monday</v>
      </c>
      <c r="AC3227" s="1" t="str">
        <f t="shared" si="764"/>
        <v>Weekday</v>
      </c>
      <c r="AD3227" s="1" t="str">
        <f t="shared" si="755"/>
        <v>Afternoon</v>
      </c>
      <c r="AE3227" s="1" t="str">
        <f>IFERROR(VLOOKUP(B3227,SourceData!$A$2:$B$3751,2,FALSE),"No Source")</f>
        <v>Instagram</v>
      </c>
    </row>
    <row r="3228" spans="1:31" x14ac:dyDescent="0.25">
      <c r="A3228" s="1" t="s">
        <v>16606</v>
      </c>
      <c r="B3228" s="1" t="s">
        <v>16562</v>
      </c>
      <c r="C3228" s="1" t="s">
        <v>16</v>
      </c>
      <c r="D3228" s="1" t="s">
        <v>16</v>
      </c>
      <c r="E3228" s="1">
        <v>326184</v>
      </c>
      <c r="F3228" s="1" t="s">
        <v>16607</v>
      </c>
      <c r="G3228" s="1">
        <f t="shared" si="756"/>
        <v>3</v>
      </c>
      <c r="H3228" s="1" t="s">
        <v>16608</v>
      </c>
      <c r="I3228" s="1" t="s">
        <v>16609</v>
      </c>
      <c r="J3228" s="1" t="s">
        <v>16610</v>
      </c>
      <c r="K3228" s="1" t="s">
        <v>22</v>
      </c>
      <c r="L3228" s="1">
        <v>5</v>
      </c>
      <c r="M3228" s="19">
        <v>299</v>
      </c>
      <c r="N3228" s="19">
        <v>25</v>
      </c>
      <c r="O3228" s="19">
        <v>99</v>
      </c>
      <c r="P3228" s="2">
        <f t="shared" si="757"/>
        <v>225</v>
      </c>
      <c r="Q3228" s="8">
        <f t="shared" si="758"/>
        <v>0.4851273148148148</v>
      </c>
      <c r="R3228" s="8">
        <f t="shared" si="759"/>
        <v>0.48568287037037039</v>
      </c>
      <c r="S3228" s="7">
        <f t="shared" si="760"/>
        <v>0.48959490740740735</v>
      </c>
      <c r="T3228" s="7">
        <f t="shared" si="761"/>
        <v>0.4994791666666667</v>
      </c>
      <c r="U3228" s="25">
        <f t="shared" si="750"/>
        <v>1.4351851851851852E-2</v>
      </c>
      <c r="V3228" s="23">
        <f>SUBSTITUTE(Table6[[#This Row],[Completed/Cancelled Timestamp]],"T"," ")-SUBSTITUTE(Table6[[#This Row],[Order Timestamp]],"T"," ")</f>
        <v>1.4356944448081776E-2</v>
      </c>
      <c r="W3228" s="9">
        <f t="shared" si="751"/>
        <v>5.5555555555558689E-4</v>
      </c>
      <c r="X3228" s="9">
        <f t="shared" si="752"/>
        <v>3.9120370370369639E-3</v>
      </c>
      <c r="Y3228" s="9">
        <f t="shared" si="753"/>
        <v>9.8842592592593426E-3</v>
      </c>
      <c r="Z3228" s="10">
        <f t="shared" si="754"/>
        <v>44432</v>
      </c>
      <c r="AA3228" s="1" t="str">
        <f t="shared" si="762"/>
        <v>August</v>
      </c>
      <c r="AB3228" s="1" t="str">
        <f t="shared" si="763"/>
        <v>Tuesday</v>
      </c>
      <c r="AC3228" s="1" t="str">
        <f t="shared" si="764"/>
        <v>Weekday</v>
      </c>
      <c r="AD3228" s="1" t="str">
        <f t="shared" si="755"/>
        <v>Morning</v>
      </c>
      <c r="AE3228" s="1" t="str">
        <f>IFERROR(VLOOKUP(B3228,SourceData!$A$2:$B$3751,2,FALSE),"No Source")</f>
        <v>Instagram</v>
      </c>
    </row>
    <row r="3229" spans="1:31" x14ac:dyDescent="0.25">
      <c r="A3229" s="1" t="s">
        <v>16611</v>
      </c>
      <c r="B3229" s="1" t="s">
        <v>16562</v>
      </c>
      <c r="C3229" s="1" t="s">
        <v>16</v>
      </c>
      <c r="D3229" s="1" t="s">
        <v>16</v>
      </c>
      <c r="E3229" s="1">
        <v>327340</v>
      </c>
      <c r="F3229" s="1" t="s">
        <v>644</v>
      </c>
      <c r="G3229" s="1">
        <f t="shared" si="756"/>
        <v>1</v>
      </c>
      <c r="H3229" s="1" t="s">
        <v>16612</v>
      </c>
      <c r="I3229" s="1" t="s">
        <v>16613</v>
      </c>
      <c r="J3229" s="1" t="s">
        <v>16614</v>
      </c>
      <c r="K3229" s="1" t="s">
        <v>22</v>
      </c>
      <c r="L3229" s="1">
        <v>5</v>
      </c>
      <c r="M3229" s="19">
        <v>165</v>
      </c>
      <c r="N3229" s="19">
        <v>25</v>
      </c>
      <c r="O3229" s="19">
        <v>0</v>
      </c>
      <c r="P3229" s="2">
        <f t="shared" si="757"/>
        <v>190</v>
      </c>
      <c r="Q3229" s="8">
        <f t="shared" si="758"/>
        <v>0.68701388888888892</v>
      </c>
      <c r="R3229" s="8">
        <f t="shared" si="759"/>
        <v>0.68746527777777777</v>
      </c>
      <c r="S3229" s="7">
        <f t="shared" si="760"/>
        <v>0.6915162037037037</v>
      </c>
      <c r="T3229" s="7">
        <f t="shared" si="761"/>
        <v>0.70059027777777771</v>
      </c>
      <c r="U3229" s="25">
        <f t="shared" si="750"/>
        <v>1.3587962962962963E-2</v>
      </c>
      <c r="V3229" s="23">
        <f>SUBSTITUTE(Table6[[#This Row],[Completed/Cancelled Timestamp]],"T"," ")-SUBSTITUTE(Table6[[#This Row],[Order Timestamp]],"T"," ")</f>
        <v>1.3587430556071922E-2</v>
      </c>
      <c r="W3229" s="9">
        <f t="shared" si="751"/>
        <v>4.5138888888884843E-4</v>
      </c>
      <c r="X3229" s="9">
        <f t="shared" si="752"/>
        <v>4.05092592592593E-3</v>
      </c>
      <c r="Y3229" s="9">
        <f t="shared" si="753"/>
        <v>9.0740740740740122E-3</v>
      </c>
      <c r="Z3229" s="10">
        <f t="shared" si="754"/>
        <v>44433</v>
      </c>
      <c r="AA3229" s="1" t="str">
        <f t="shared" si="762"/>
        <v>August</v>
      </c>
      <c r="AB3229" s="1" t="str">
        <f t="shared" si="763"/>
        <v>Wednesday</v>
      </c>
      <c r="AC3229" s="1" t="str">
        <f t="shared" si="764"/>
        <v>Weekday</v>
      </c>
      <c r="AD3229" s="1" t="str">
        <f t="shared" si="755"/>
        <v>Afternoon</v>
      </c>
      <c r="AE3229" s="1" t="str">
        <f>IFERROR(VLOOKUP(B3229,SourceData!$A$2:$B$3751,2,FALSE),"No Source")</f>
        <v>Instagram</v>
      </c>
    </row>
    <row r="3230" spans="1:31" x14ac:dyDescent="0.25">
      <c r="A3230" s="1" t="s">
        <v>16615</v>
      </c>
      <c r="B3230" s="1" t="s">
        <v>16562</v>
      </c>
      <c r="C3230" s="1" t="s">
        <v>16</v>
      </c>
      <c r="D3230" s="1" t="s">
        <v>16</v>
      </c>
      <c r="E3230" s="1">
        <v>328666</v>
      </c>
      <c r="F3230" s="1" t="s">
        <v>644</v>
      </c>
      <c r="G3230" s="1">
        <f t="shared" si="756"/>
        <v>1</v>
      </c>
      <c r="H3230" s="1" t="s">
        <v>16616</v>
      </c>
      <c r="I3230" s="1" t="s">
        <v>16617</v>
      </c>
      <c r="J3230" s="1" t="s">
        <v>16618</v>
      </c>
      <c r="K3230" s="1" t="s">
        <v>22</v>
      </c>
      <c r="L3230" s="1">
        <v>5</v>
      </c>
      <c r="M3230" s="19">
        <v>165</v>
      </c>
      <c r="N3230" s="19">
        <v>25</v>
      </c>
      <c r="O3230" s="19">
        <v>0</v>
      </c>
      <c r="P3230" s="2">
        <f t="shared" si="757"/>
        <v>190</v>
      </c>
      <c r="Q3230" s="8">
        <f t="shared" si="758"/>
        <v>0.8818287037037037</v>
      </c>
      <c r="R3230" s="8">
        <f t="shared" si="759"/>
        <v>0.88283564814814808</v>
      </c>
      <c r="S3230" s="7">
        <f t="shared" si="760"/>
        <v>0.88449074074074074</v>
      </c>
      <c r="T3230" s="7">
        <f t="shared" si="761"/>
        <v>0.89289351851851861</v>
      </c>
      <c r="U3230" s="25">
        <f t="shared" si="750"/>
        <v>1.1064814814814814E-2</v>
      </c>
      <c r="V3230" s="23">
        <f>SUBSTITUTE(Table6[[#This Row],[Completed/Cancelled Timestamp]],"T"," ")-SUBSTITUTE(Table6[[#This Row],[Order Timestamp]],"T"," ")</f>
        <v>1.1064432866987772E-2</v>
      </c>
      <c r="W3230" s="9">
        <f t="shared" si="751"/>
        <v>1.0069444444443798E-3</v>
      </c>
      <c r="X3230" s="9">
        <f t="shared" si="752"/>
        <v>1.6550925925926663E-3</v>
      </c>
      <c r="Y3230" s="9">
        <f t="shared" si="753"/>
        <v>8.40277777777787E-3</v>
      </c>
      <c r="Z3230" s="10">
        <f t="shared" si="754"/>
        <v>44434</v>
      </c>
      <c r="AA3230" s="1" t="str">
        <f t="shared" si="762"/>
        <v>August</v>
      </c>
      <c r="AB3230" s="1" t="str">
        <f t="shared" si="763"/>
        <v>Thursday</v>
      </c>
      <c r="AC3230" s="1" t="str">
        <f t="shared" si="764"/>
        <v>Weekday</v>
      </c>
      <c r="AD3230" s="1" t="str">
        <f t="shared" si="755"/>
        <v>Night</v>
      </c>
      <c r="AE3230" s="1" t="str">
        <f>IFERROR(VLOOKUP(B3230,SourceData!$A$2:$B$3751,2,FALSE),"No Source")</f>
        <v>Instagram</v>
      </c>
    </row>
    <row r="3231" spans="1:31" x14ac:dyDescent="0.25">
      <c r="A3231" s="1" t="s">
        <v>16619</v>
      </c>
      <c r="B3231" s="1" t="s">
        <v>16562</v>
      </c>
      <c r="C3231" s="1" t="s">
        <v>16</v>
      </c>
      <c r="D3231" s="1" t="s">
        <v>16</v>
      </c>
      <c r="E3231" s="1">
        <v>332887</v>
      </c>
      <c r="F3231" s="1" t="s">
        <v>644</v>
      </c>
      <c r="G3231" s="1">
        <f t="shared" si="756"/>
        <v>1</v>
      </c>
      <c r="H3231" s="1" t="s">
        <v>16620</v>
      </c>
      <c r="I3231" s="1" t="s">
        <v>16621</v>
      </c>
      <c r="J3231" s="1" t="s">
        <v>16622</v>
      </c>
      <c r="K3231" s="1" t="s">
        <v>22</v>
      </c>
      <c r="L3231" s="1">
        <v>5</v>
      </c>
      <c r="M3231" s="19">
        <v>165</v>
      </c>
      <c r="N3231" s="19">
        <v>25</v>
      </c>
      <c r="O3231" s="19">
        <v>0</v>
      </c>
      <c r="P3231" s="2">
        <f t="shared" si="757"/>
        <v>190</v>
      </c>
      <c r="Q3231" s="8">
        <f t="shared" si="758"/>
        <v>0.84520833333333334</v>
      </c>
      <c r="R3231" s="8">
        <f t="shared" si="759"/>
        <v>0.8456597222222223</v>
      </c>
      <c r="S3231" s="7">
        <f t="shared" si="760"/>
        <v>0.84688657407407408</v>
      </c>
      <c r="T3231" s="7">
        <f t="shared" si="761"/>
        <v>0.8572453703703703</v>
      </c>
      <c r="U3231" s="25">
        <f t="shared" si="750"/>
        <v>1.2037037037037035E-2</v>
      </c>
      <c r="V3231" s="23">
        <f>SUBSTITUTE(Table6[[#This Row],[Completed/Cancelled Timestamp]],"T"," ")-SUBSTITUTE(Table6[[#This Row],[Order Timestamp]],"T"," ")</f>
        <v>1.2034733794280328E-2</v>
      </c>
      <c r="W3231" s="9">
        <f t="shared" si="751"/>
        <v>4.5138888888895945E-4</v>
      </c>
      <c r="X3231" s="9">
        <f t="shared" si="752"/>
        <v>1.2268518518517846E-3</v>
      </c>
      <c r="Y3231" s="9">
        <f t="shared" si="753"/>
        <v>1.0358796296296213E-2</v>
      </c>
      <c r="Z3231" s="10">
        <f t="shared" si="754"/>
        <v>44438</v>
      </c>
      <c r="AA3231" s="1" t="str">
        <f t="shared" si="762"/>
        <v>August</v>
      </c>
      <c r="AB3231" s="1" t="str">
        <f t="shared" si="763"/>
        <v>Monday</v>
      </c>
      <c r="AC3231" s="1" t="str">
        <f t="shared" si="764"/>
        <v>Weekday</v>
      </c>
      <c r="AD3231" s="1" t="str">
        <f t="shared" si="755"/>
        <v>Night</v>
      </c>
      <c r="AE3231" s="1" t="str">
        <f>IFERROR(VLOOKUP(B3231,SourceData!$A$2:$B$3751,2,FALSE),"No Source")</f>
        <v>Instagram</v>
      </c>
    </row>
    <row r="3232" spans="1:31" x14ac:dyDescent="0.25">
      <c r="A3232" s="1" t="s">
        <v>16623</v>
      </c>
      <c r="B3232" s="1" t="s">
        <v>16562</v>
      </c>
      <c r="C3232" s="1" t="s">
        <v>16</v>
      </c>
      <c r="D3232" s="1" t="s">
        <v>16</v>
      </c>
      <c r="E3232" s="1">
        <v>333871</v>
      </c>
      <c r="F3232" s="1" t="s">
        <v>724</v>
      </c>
      <c r="G3232" s="1">
        <f t="shared" si="756"/>
        <v>2</v>
      </c>
      <c r="H3232" s="1" t="s">
        <v>16624</v>
      </c>
      <c r="I3232" s="1" t="s">
        <v>16625</v>
      </c>
      <c r="J3232" s="1" t="s">
        <v>16626</v>
      </c>
      <c r="K3232" s="1" t="s">
        <v>22</v>
      </c>
      <c r="L3232" s="1">
        <v>5</v>
      </c>
      <c r="M3232" s="19">
        <v>195</v>
      </c>
      <c r="N3232" s="19">
        <v>25</v>
      </c>
      <c r="O3232" s="19">
        <v>0</v>
      </c>
      <c r="P3232" s="2">
        <f t="shared" si="757"/>
        <v>220</v>
      </c>
      <c r="Q3232" s="8">
        <f t="shared" si="758"/>
        <v>0.82413194444444438</v>
      </c>
      <c r="R3232" s="8">
        <f t="shared" si="759"/>
        <v>0.82500000000000007</v>
      </c>
      <c r="S3232" s="7">
        <f t="shared" si="760"/>
        <v>0.82822916666666668</v>
      </c>
      <c r="T3232" s="7">
        <f t="shared" si="761"/>
        <v>0.84682870370370367</v>
      </c>
      <c r="U3232" s="25">
        <f t="shared" si="750"/>
        <v>2.269675925925926E-2</v>
      </c>
      <c r="V3232" s="23">
        <f>SUBSTITUTE(Table6[[#This Row],[Completed/Cancelled Timestamp]],"T"," ")-SUBSTITUTE(Table6[[#This Row],[Order Timestamp]],"T"," ")</f>
        <v>2.2701261572365183E-2</v>
      </c>
      <c r="W3232" s="9">
        <f t="shared" si="751"/>
        <v>8.6805555555569125E-4</v>
      </c>
      <c r="X3232" s="9">
        <f t="shared" si="752"/>
        <v>3.2291666666666163E-3</v>
      </c>
      <c r="Y3232" s="9">
        <f t="shared" si="753"/>
        <v>1.8599537037036984E-2</v>
      </c>
      <c r="Z3232" s="10">
        <f t="shared" si="754"/>
        <v>44439</v>
      </c>
      <c r="AA3232" s="1" t="str">
        <f t="shared" si="762"/>
        <v>August</v>
      </c>
      <c r="AB3232" s="1" t="str">
        <f t="shared" si="763"/>
        <v>Tuesday</v>
      </c>
      <c r="AC3232" s="1" t="str">
        <f t="shared" si="764"/>
        <v>Weekday</v>
      </c>
      <c r="AD3232" s="1" t="str">
        <f t="shared" si="755"/>
        <v>Evening</v>
      </c>
      <c r="AE3232" s="1" t="str">
        <f>IFERROR(VLOOKUP(B3232,SourceData!$A$2:$B$3751,2,FALSE),"No Source")</f>
        <v>Instagram</v>
      </c>
    </row>
    <row r="3233" spans="1:31" x14ac:dyDescent="0.25">
      <c r="A3233" s="1" t="s">
        <v>16627</v>
      </c>
      <c r="B3233" s="1" t="s">
        <v>16562</v>
      </c>
      <c r="C3233" s="1" t="s">
        <v>16</v>
      </c>
      <c r="D3233" s="1" t="s">
        <v>16</v>
      </c>
      <c r="E3233" s="1">
        <v>335481</v>
      </c>
      <c r="F3233" s="1" t="s">
        <v>10439</v>
      </c>
      <c r="G3233" s="1">
        <f t="shared" si="756"/>
        <v>2</v>
      </c>
      <c r="H3233" s="1" t="s">
        <v>16628</v>
      </c>
      <c r="I3233" s="1" t="s">
        <v>16629</v>
      </c>
      <c r="J3233" s="1" t="s">
        <v>16630</v>
      </c>
      <c r="K3233" s="1" t="s">
        <v>22</v>
      </c>
      <c r="L3233" s="1">
        <v>5</v>
      </c>
      <c r="M3233" s="19">
        <v>264</v>
      </c>
      <c r="N3233" s="19">
        <v>25</v>
      </c>
      <c r="O3233" s="19">
        <v>99</v>
      </c>
      <c r="P3233" s="2">
        <f t="shared" si="757"/>
        <v>190</v>
      </c>
      <c r="Q3233" s="8">
        <f t="shared" si="758"/>
        <v>0.45724537037037033</v>
      </c>
      <c r="R3233" s="8">
        <f t="shared" si="759"/>
        <v>0.45771990740740742</v>
      </c>
      <c r="S3233" s="7">
        <f t="shared" si="760"/>
        <v>0.45922453703703708</v>
      </c>
      <c r="T3233" s="7">
        <f t="shared" si="761"/>
        <v>0.47002314814814811</v>
      </c>
      <c r="U3233" s="25">
        <f t="shared" si="750"/>
        <v>1.2777777777777777E-2</v>
      </c>
      <c r="V3233" s="23">
        <f>SUBSTITUTE(Table6[[#This Row],[Completed/Cancelled Timestamp]],"T"," ")-SUBSTITUTE(Table6[[#This Row],[Order Timestamp]],"T"," ")</f>
        <v>1.2779467593645677E-2</v>
      </c>
      <c r="W3233" s="9">
        <f t="shared" si="751"/>
        <v>4.7453703703709271E-4</v>
      </c>
      <c r="X3233" s="9">
        <f t="shared" si="752"/>
        <v>1.5046296296296613E-3</v>
      </c>
      <c r="Y3233" s="9">
        <f t="shared" si="753"/>
        <v>1.0798611111111023E-2</v>
      </c>
      <c r="Z3233" s="10">
        <f t="shared" si="754"/>
        <v>44441</v>
      </c>
      <c r="AA3233" s="1" t="str">
        <f t="shared" si="762"/>
        <v>September</v>
      </c>
      <c r="AB3233" s="1" t="str">
        <f t="shared" si="763"/>
        <v>Thursday</v>
      </c>
      <c r="AC3233" s="1" t="str">
        <f t="shared" si="764"/>
        <v>Weekday</v>
      </c>
      <c r="AD3233" s="1" t="str">
        <f t="shared" si="755"/>
        <v>Morning</v>
      </c>
      <c r="AE3233" s="1" t="str">
        <f>IFERROR(VLOOKUP(B3233,SourceData!$A$2:$B$3751,2,FALSE),"No Source")</f>
        <v>Instagram</v>
      </c>
    </row>
    <row r="3234" spans="1:31" x14ac:dyDescent="0.25">
      <c r="A3234" s="1" t="s">
        <v>16631</v>
      </c>
      <c r="B3234" s="1" t="s">
        <v>16562</v>
      </c>
      <c r="C3234" s="1" t="s">
        <v>16</v>
      </c>
      <c r="D3234" s="1" t="s">
        <v>16</v>
      </c>
      <c r="E3234" s="1">
        <v>352250</v>
      </c>
      <c r="F3234" s="1" t="s">
        <v>644</v>
      </c>
      <c r="G3234" s="1">
        <f t="shared" si="756"/>
        <v>1</v>
      </c>
      <c r="H3234" s="1" t="s">
        <v>16632</v>
      </c>
      <c r="I3234" s="1" t="s">
        <v>16633</v>
      </c>
      <c r="J3234" s="1" t="s">
        <v>16634</v>
      </c>
      <c r="K3234" s="1" t="s">
        <v>22</v>
      </c>
      <c r="L3234" s="1" t="s">
        <v>113363</v>
      </c>
      <c r="M3234" s="19">
        <v>165</v>
      </c>
      <c r="N3234" s="19">
        <v>25</v>
      </c>
      <c r="O3234" s="19">
        <v>0</v>
      </c>
      <c r="P3234" s="2">
        <f t="shared" si="757"/>
        <v>190</v>
      </c>
      <c r="Q3234" s="8">
        <f t="shared" si="758"/>
        <v>0.86564814814814817</v>
      </c>
      <c r="R3234" s="8">
        <f t="shared" si="759"/>
        <v>0.86655092592592586</v>
      </c>
      <c r="S3234" s="7">
        <f t="shared" si="760"/>
        <v>0.87061342592592583</v>
      </c>
      <c r="T3234" s="7">
        <f t="shared" si="761"/>
        <v>0.87962962962962965</v>
      </c>
      <c r="U3234" s="25">
        <f t="shared" si="750"/>
        <v>1.3981481481481482E-2</v>
      </c>
      <c r="V3234" s="23">
        <f>SUBSTITUTE(Table6[[#This Row],[Completed/Cancelled Timestamp]],"T"," ")-SUBSTITUTE(Table6[[#This Row],[Order Timestamp]],"T"," ")</f>
        <v>1.3978645838506054E-2</v>
      </c>
      <c r="W3234" s="9">
        <f t="shared" si="751"/>
        <v>9.0277777777769685E-4</v>
      </c>
      <c r="X3234" s="9">
        <f t="shared" si="752"/>
        <v>4.0624999999999689E-3</v>
      </c>
      <c r="Y3234" s="9">
        <f t="shared" si="753"/>
        <v>9.0162037037038179E-3</v>
      </c>
      <c r="Z3234" s="10">
        <f t="shared" si="754"/>
        <v>44455</v>
      </c>
      <c r="AA3234" s="1" t="str">
        <f t="shared" si="762"/>
        <v>September</v>
      </c>
      <c r="AB3234" s="1" t="str">
        <f t="shared" si="763"/>
        <v>Thursday</v>
      </c>
      <c r="AC3234" s="1" t="str">
        <f t="shared" si="764"/>
        <v>Weekday</v>
      </c>
      <c r="AD3234" s="1" t="str">
        <f t="shared" si="755"/>
        <v>Night</v>
      </c>
      <c r="AE3234" s="1" t="str">
        <f>IFERROR(VLOOKUP(B3234,SourceData!$A$2:$B$3751,2,FALSE),"No Source")</f>
        <v>Instagram</v>
      </c>
    </row>
    <row r="3235" spans="1:31" x14ac:dyDescent="0.25">
      <c r="A3235" s="1" t="s">
        <v>16635</v>
      </c>
      <c r="B3235" s="1" t="s">
        <v>16636</v>
      </c>
      <c r="C3235" s="1" t="s">
        <v>16</v>
      </c>
      <c r="D3235" s="1" t="s">
        <v>32</v>
      </c>
      <c r="E3235" s="1">
        <v>284325</v>
      </c>
      <c r="F3235" s="1" t="s">
        <v>16637</v>
      </c>
      <c r="G3235" s="1">
        <f t="shared" si="756"/>
        <v>3</v>
      </c>
      <c r="H3235" s="1" t="s">
        <v>16638</v>
      </c>
      <c r="I3235" s="1" t="s">
        <v>16639</v>
      </c>
      <c r="J3235" s="1" t="s">
        <v>16640</v>
      </c>
      <c r="K3235" s="1" t="s">
        <v>22</v>
      </c>
      <c r="L3235" s="1">
        <v>5</v>
      </c>
      <c r="M3235" s="19">
        <v>107</v>
      </c>
      <c r="N3235" s="19">
        <v>25</v>
      </c>
      <c r="O3235" s="19">
        <v>12</v>
      </c>
      <c r="P3235" s="2">
        <f t="shared" si="757"/>
        <v>120</v>
      </c>
      <c r="Q3235" s="8">
        <f t="shared" si="758"/>
        <v>0.91791666666666671</v>
      </c>
      <c r="R3235" s="8">
        <f t="shared" si="759"/>
        <v>0.91818287037037039</v>
      </c>
      <c r="S3235" s="7">
        <f t="shared" si="760"/>
        <v>0.91971064814814818</v>
      </c>
      <c r="T3235" s="7">
        <f t="shared" si="761"/>
        <v>0.92435185185185187</v>
      </c>
      <c r="U3235" s="25">
        <f t="shared" si="750"/>
        <v>6.4351851851851861E-3</v>
      </c>
      <c r="V3235" s="23">
        <f>SUBSTITUTE(Table6[[#This Row],[Completed/Cancelled Timestamp]],"T"," ")-SUBSTITUTE(Table6[[#This Row],[Order Timestamp]],"T"," ")</f>
        <v>6.4370254694949836E-3</v>
      </c>
      <c r="W3235" s="9">
        <f t="shared" si="751"/>
        <v>2.662037037036713E-4</v>
      </c>
      <c r="X3235" s="9">
        <f t="shared" si="752"/>
        <v>1.5277777777777946E-3</v>
      </c>
      <c r="Y3235" s="9">
        <f t="shared" si="753"/>
        <v>4.6412037037036891E-3</v>
      </c>
      <c r="Z3235" s="10">
        <f t="shared" si="754"/>
        <v>44378</v>
      </c>
      <c r="AA3235" s="1" t="str">
        <f t="shared" si="762"/>
        <v>July</v>
      </c>
      <c r="AB3235" s="1" t="str">
        <f t="shared" si="763"/>
        <v>Thursday</v>
      </c>
      <c r="AC3235" s="1" t="str">
        <f t="shared" si="764"/>
        <v>Weekday</v>
      </c>
      <c r="AD3235" s="1" t="str">
        <f t="shared" si="755"/>
        <v>Night</v>
      </c>
      <c r="AE3235" s="1" t="str">
        <f>IFERROR(VLOOKUP(B3235,SourceData!$A$2:$B$3751,2,FALSE),"No Source")</f>
        <v>Instagram</v>
      </c>
    </row>
    <row r="3236" spans="1:31" x14ac:dyDescent="0.25">
      <c r="A3236" s="1" t="s">
        <v>16641</v>
      </c>
      <c r="B3236" s="1" t="s">
        <v>16642</v>
      </c>
      <c r="C3236" s="1" t="s">
        <v>16</v>
      </c>
      <c r="D3236" s="1" t="s">
        <v>16</v>
      </c>
      <c r="E3236" s="1">
        <v>284302</v>
      </c>
      <c r="F3236" s="1" t="s">
        <v>16643</v>
      </c>
      <c r="G3236" s="1">
        <f t="shared" si="756"/>
        <v>6</v>
      </c>
      <c r="H3236" s="1" t="s">
        <v>16644</v>
      </c>
      <c r="I3236" s="1" t="s">
        <v>16645</v>
      </c>
      <c r="J3236" s="1" t="s">
        <v>16646</v>
      </c>
      <c r="K3236" s="1" t="s">
        <v>22</v>
      </c>
      <c r="L3236" s="1">
        <v>5</v>
      </c>
      <c r="M3236" s="19">
        <v>227</v>
      </c>
      <c r="N3236" s="19">
        <v>25</v>
      </c>
      <c r="O3236" s="19">
        <v>12</v>
      </c>
      <c r="P3236" s="2">
        <f t="shared" si="757"/>
        <v>240</v>
      </c>
      <c r="Q3236" s="8">
        <f t="shared" si="758"/>
        <v>0.90195601851851848</v>
      </c>
      <c r="R3236" s="8">
        <f t="shared" si="759"/>
        <v>0.90247685185185189</v>
      </c>
      <c r="S3236" s="7">
        <f t="shared" si="760"/>
        <v>0.90598379629629633</v>
      </c>
      <c r="T3236" s="7">
        <f t="shared" si="761"/>
        <v>0.9118750000000001</v>
      </c>
      <c r="U3236" s="25">
        <f t="shared" si="750"/>
        <v>9.9074074074074082E-3</v>
      </c>
      <c r="V3236" s="23">
        <f>SUBSTITUTE(Table6[[#This Row],[Completed/Cancelled Timestamp]],"T"," ")-SUBSTITUTE(Table6[[#This Row],[Order Timestamp]],"T"," ")</f>
        <v>9.9112615716876462E-3</v>
      </c>
      <c r="W3236" s="9">
        <f t="shared" si="751"/>
        <v>5.2083333333341475E-4</v>
      </c>
      <c r="X3236" s="9">
        <f t="shared" si="752"/>
        <v>3.5069444444444375E-3</v>
      </c>
      <c r="Y3236" s="9">
        <f t="shared" si="753"/>
        <v>5.8912037037037734E-3</v>
      </c>
      <c r="Z3236" s="10">
        <f t="shared" si="754"/>
        <v>44378</v>
      </c>
      <c r="AA3236" s="1" t="str">
        <f t="shared" si="762"/>
        <v>July</v>
      </c>
      <c r="AB3236" s="1" t="str">
        <f t="shared" si="763"/>
        <v>Thursday</v>
      </c>
      <c r="AC3236" s="1" t="str">
        <f t="shared" si="764"/>
        <v>Weekday</v>
      </c>
      <c r="AD3236" s="1" t="str">
        <f t="shared" si="755"/>
        <v>Night</v>
      </c>
      <c r="AE3236" s="1" t="str">
        <f>IFERROR(VLOOKUP(B3236,SourceData!$A$2:$B$3751,2,FALSE),"No Source")</f>
        <v>Instagram</v>
      </c>
    </row>
    <row r="3237" spans="1:31" x14ac:dyDescent="0.25">
      <c r="A3237" s="1" t="s">
        <v>16647</v>
      </c>
      <c r="B3237" s="1" t="s">
        <v>16648</v>
      </c>
      <c r="C3237" s="1" t="s">
        <v>16</v>
      </c>
      <c r="D3237" s="1" t="s">
        <v>16</v>
      </c>
      <c r="E3237" s="1">
        <v>284176</v>
      </c>
      <c r="F3237" s="1" t="s">
        <v>16649</v>
      </c>
      <c r="G3237" s="1">
        <f t="shared" si="756"/>
        <v>3</v>
      </c>
      <c r="H3237" s="1" t="s">
        <v>16650</v>
      </c>
      <c r="I3237" s="1" t="s">
        <v>16651</v>
      </c>
      <c r="J3237" s="1" t="s">
        <v>16652</v>
      </c>
      <c r="K3237" s="1" t="s">
        <v>22</v>
      </c>
      <c r="L3237" s="1">
        <v>5</v>
      </c>
      <c r="M3237" s="19">
        <v>112</v>
      </c>
      <c r="N3237" s="19">
        <v>25</v>
      </c>
      <c r="O3237" s="19">
        <v>12</v>
      </c>
      <c r="P3237" s="2">
        <f t="shared" si="757"/>
        <v>125</v>
      </c>
      <c r="Q3237" s="8">
        <f t="shared" si="758"/>
        <v>0.83696759259259268</v>
      </c>
      <c r="R3237" s="8">
        <f t="shared" si="759"/>
        <v>0.8373032407407407</v>
      </c>
      <c r="S3237" s="7">
        <f t="shared" si="760"/>
        <v>0.84023148148148152</v>
      </c>
      <c r="T3237" s="7">
        <f t="shared" si="761"/>
        <v>0.8455787037037038</v>
      </c>
      <c r="U3237" s="25">
        <f t="shared" si="750"/>
        <v>8.611111111111111E-3</v>
      </c>
      <c r="V3237" s="23">
        <f>SUBSTITUTE(Table6[[#This Row],[Completed/Cancelled Timestamp]],"T"," ")-SUBSTITUTE(Table6[[#This Row],[Order Timestamp]],"T"," ")</f>
        <v>8.6115856538526714E-3</v>
      </c>
      <c r="W3237" s="9">
        <f t="shared" si="751"/>
        <v>3.3564814814801558E-4</v>
      </c>
      <c r="X3237" s="9">
        <f t="shared" si="752"/>
        <v>2.9282407407408284E-3</v>
      </c>
      <c r="Y3237" s="9">
        <f t="shared" si="753"/>
        <v>5.3472222222222809E-3</v>
      </c>
      <c r="Z3237" s="10">
        <f t="shared" si="754"/>
        <v>44378</v>
      </c>
      <c r="AA3237" s="1" t="str">
        <f t="shared" si="762"/>
        <v>July</v>
      </c>
      <c r="AB3237" s="1" t="str">
        <f t="shared" si="763"/>
        <v>Thursday</v>
      </c>
      <c r="AC3237" s="1" t="str">
        <f t="shared" si="764"/>
        <v>Weekday</v>
      </c>
      <c r="AD3237" s="1" t="str">
        <f t="shared" si="755"/>
        <v>Night</v>
      </c>
      <c r="AE3237" s="1" t="str">
        <f>IFERROR(VLOOKUP(B3237,SourceData!$A$2:$B$3751,2,FALSE),"No Source")</f>
        <v>Offline Campaign</v>
      </c>
    </row>
    <row r="3238" spans="1:31" x14ac:dyDescent="0.25">
      <c r="A3238" s="1" t="s">
        <v>16653</v>
      </c>
      <c r="B3238" s="1" t="s">
        <v>16648</v>
      </c>
      <c r="C3238" s="1" t="s">
        <v>16</v>
      </c>
      <c r="D3238" s="1" t="s">
        <v>16</v>
      </c>
      <c r="E3238" s="1">
        <v>290808</v>
      </c>
      <c r="F3238" s="1" t="s">
        <v>16226</v>
      </c>
      <c r="G3238" s="1">
        <f t="shared" si="756"/>
        <v>1</v>
      </c>
      <c r="H3238" s="1" t="s">
        <v>16654</v>
      </c>
      <c r="I3238" s="1" t="s">
        <v>16655</v>
      </c>
      <c r="J3238" s="1" t="s">
        <v>16656</v>
      </c>
      <c r="K3238" s="1" t="s">
        <v>22</v>
      </c>
      <c r="L3238" s="1">
        <v>5</v>
      </c>
      <c r="M3238" s="19">
        <v>100</v>
      </c>
      <c r="N3238" s="19">
        <v>25</v>
      </c>
      <c r="O3238" s="19">
        <v>0</v>
      </c>
      <c r="P3238" s="2">
        <f t="shared" si="757"/>
        <v>125</v>
      </c>
      <c r="Q3238" s="8">
        <f t="shared" si="758"/>
        <v>0.8946412037037037</v>
      </c>
      <c r="R3238" s="8">
        <f t="shared" si="759"/>
        <v>0.89964120370370371</v>
      </c>
      <c r="S3238" s="7">
        <f t="shared" si="760"/>
        <v>0.90206018518518516</v>
      </c>
      <c r="T3238" s="7">
        <f t="shared" si="761"/>
        <v>0.91559027777777768</v>
      </c>
      <c r="U3238" s="25">
        <f t="shared" si="750"/>
        <v>2.0937499999999998E-2</v>
      </c>
      <c r="V3238" s="23">
        <f>SUBSTITUTE(Table6[[#This Row],[Completed/Cancelled Timestamp]],"T"," ")-SUBSTITUTE(Table6[[#This Row],[Order Timestamp]],"T"," ")</f>
        <v>2.0938460642355494E-2</v>
      </c>
      <c r="W3238" s="9">
        <f t="shared" si="751"/>
        <v>5.0000000000000044E-3</v>
      </c>
      <c r="X3238" s="9">
        <f t="shared" si="752"/>
        <v>2.4189814814814525E-3</v>
      </c>
      <c r="Y3238" s="9">
        <f t="shared" si="753"/>
        <v>1.3530092592592524E-2</v>
      </c>
      <c r="Z3238" s="10">
        <f t="shared" si="754"/>
        <v>44386</v>
      </c>
      <c r="AA3238" s="1" t="str">
        <f t="shared" si="762"/>
        <v>July</v>
      </c>
      <c r="AB3238" s="1" t="str">
        <f t="shared" si="763"/>
        <v>Friday</v>
      </c>
      <c r="AC3238" s="1" t="str">
        <f t="shared" si="764"/>
        <v>Weekday</v>
      </c>
      <c r="AD3238" s="1" t="str">
        <f t="shared" si="755"/>
        <v>Night</v>
      </c>
      <c r="AE3238" s="1" t="str">
        <f>IFERROR(VLOOKUP(B3238,SourceData!$A$2:$B$3751,2,FALSE),"No Source")</f>
        <v>Offline Campaign</v>
      </c>
    </row>
    <row r="3239" spans="1:31" x14ac:dyDescent="0.25">
      <c r="A3239" s="1" t="s">
        <v>16657</v>
      </c>
      <c r="B3239" s="1" t="s">
        <v>16658</v>
      </c>
      <c r="C3239" s="1" t="s">
        <v>16</v>
      </c>
      <c r="D3239" s="1" t="s">
        <v>32</v>
      </c>
      <c r="E3239" s="1">
        <v>284173</v>
      </c>
      <c r="F3239" s="1" t="s">
        <v>16659</v>
      </c>
      <c r="G3239" s="1">
        <f t="shared" si="756"/>
        <v>4</v>
      </c>
      <c r="H3239" s="1" t="s">
        <v>16660</v>
      </c>
      <c r="I3239" s="1" t="s">
        <v>16661</v>
      </c>
      <c r="J3239" s="1" t="s">
        <v>16662</v>
      </c>
      <c r="K3239" s="1" t="s">
        <v>22</v>
      </c>
      <c r="L3239" s="1">
        <v>5</v>
      </c>
      <c r="M3239" s="19">
        <v>372</v>
      </c>
      <c r="N3239" s="19">
        <v>0</v>
      </c>
      <c r="O3239" s="19">
        <v>12</v>
      </c>
      <c r="P3239" s="2">
        <f t="shared" si="757"/>
        <v>360</v>
      </c>
      <c r="Q3239" s="8">
        <f t="shared" si="758"/>
        <v>0.83601851851851849</v>
      </c>
      <c r="R3239" s="8">
        <f t="shared" si="759"/>
        <v>0.83951388888888889</v>
      </c>
      <c r="S3239" s="7">
        <f t="shared" si="760"/>
        <v>0.8415393518518518</v>
      </c>
      <c r="T3239" s="7">
        <f t="shared" si="761"/>
        <v>0.84668981481481476</v>
      </c>
      <c r="U3239" s="25">
        <f t="shared" si="750"/>
        <v>1.0671296296296297E-2</v>
      </c>
      <c r="V3239" s="23">
        <f>SUBSTITUTE(Table6[[#This Row],[Completed/Cancelled Timestamp]],"T"," ")-SUBSTITUTE(Table6[[#This Row],[Order Timestamp]],"T"," ")</f>
        <v>1.0672523152607027E-2</v>
      </c>
      <c r="W3239" s="9">
        <f t="shared" si="751"/>
        <v>3.4953703703703987E-3</v>
      </c>
      <c r="X3239" s="9">
        <f t="shared" si="752"/>
        <v>2.0254629629629095E-3</v>
      </c>
      <c r="Y3239" s="9">
        <f t="shared" si="753"/>
        <v>5.1504629629629539E-3</v>
      </c>
      <c r="Z3239" s="10">
        <f t="shared" si="754"/>
        <v>44378</v>
      </c>
      <c r="AA3239" s="1" t="str">
        <f t="shared" si="762"/>
        <v>July</v>
      </c>
      <c r="AB3239" s="1" t="str">
        <f t="shared" si="763"/>
        <v>Thursday</v>
      </c>
      <c r="AC3239" s="1" t="str">
        <f t="shared" si="764"/>
        <v>Weekday</v>
      </c>
      <c r="AD3239" s="1" t="str">
        <f t="shared" si="755"/>
        <v>Night</v>
      </c>
      <c r="AE3239" s="1" t="str">
        <f>IFERROR(VLOOKUP(B3239,SourceData!$A$2:$B$3751,2,FALSE),"No Source")</f>
        <v>Google</v>
      </c>
    </row>
    <row r="3240" spans="1:31" x14ac:dyDescent="0.25">
      <c r="A3240" s="1" t="s">
        <v>16663</v>
      </c>
      <c r="B3240" s="1" t="s">
        <v>16658</v>
      </c>
      <c r="C3240" s="1" t="s">
        <v>16</v>
      </c>
      <c r="D3240" s="1" t="s">
        <v>16</v>
      </c>
      <c r="E3240" s="1">
        <v>287107</v>
      </c>
      <c r="F3240" s="1" t="s">
        <v>16664</v>
      </c>
      <c r="G3240" s="1">
        <f t="shared" si="756"/>
        <v>3</v>
      </c>
      <c r="H3240" s="1" t="s">
        <v>16665</v>
      </c>
      <c r="I3240" s="1" t="s">
        <v>16666</v>
      </c>
      <c r="J3240" s="1" t="s">
        <v>16667</v>
      </c>
      <c r="K3240" s="1" t="s">
        <v>22</v>
      </c>
      <c r="L3240" s="1">
        <v>5</v>
      </c>
      <c r="M3240" s="19">
        <v>530</v>
      </c>
      <c r="N3240" s="19">
        <v>0</v>
      </c>
      <c r="O3240" s="19">
        <v>35</v>
      </c>
      <c r="P3240" s="2">
        <f t="shared" si="757"/>
        <v>495</v>
      </c>
      <c r="Q3240" s="8">
        <f t="shared" si="758"/>
        <v>0.77950231481481491</v>
      </c>
      <c r="R3240" s="8">
        <f t="shared" si="759"/>
        <v>0.78450231481481481</v>
      </c>
      <c r="S3240" s="7">
        <f t="shared" si="760"/>
        <v>0.79020833333333329</v>
      </c>
      <c r="T3240" s="7">
        <f t="shared" si="761"/>
        <v>0.79424768518518529</v>
      </c>
      <c r="U3240" s="25">
        <f t="shared" si="750"/>
        <v>1.4745370370370372E-2</v>
      </c>
      <c r="V3240" s="23">
        <f>SUBSTITUTE(Table6[[#This Row],[Completed/Cancelled Timestamp]],"T"," ")-SUBSTITUTE(Table6[[#This Row],[Order Timestamp]],"T"," ")</f>
        <v>1.4749618050700519E-2</v>
      </c>
      <c r="W3240" s="9">
        <f t="shared" si="751"/>
        <v>4.9999999999998934E-3</v>
      </c>
      <c r="X3240" s="9">
        <f t="shared" si="752"/>
        <v>5.7060185185184853E-3</v>
      </c>
      <c r="Y3240" s="9">
        <f t="shared" si="753"/>
        <v>4.0393518518520022E-3</v>
      </c>
      <c r="Z3240" s="10">
        <f t="shared" si="754"/>
        <v>44381</v>
      </c>
      <c r="AA3240" s="1" t="str">
        <f t="shared" si="762"/>
        <v>July</v>
      </c>
      <c r="AB3240" s="1" t="str">
        <f t="shared" si="763"/>
        <v>Sunday</v>
      </c>
      <c r="AC3240" s="1" t="str">
        <f t="shared" si="764"/>
        <v>Weekend</v>
      </c>
      <c r="AD3240" s="1" t="str">
        <f t="shared" si="755"/>
        <v>Evening</v>
      </c>
      <c r="AE3240" s="1" t="str">
        <f>IFERROR(VLOOKUP(B3240,SourceData!$A$2:$B$3751,2,FALSE),"No Source")</f>
        <v>Google</v>
      </c>
    </row>
    <row r="3241" spans="1:31" x14ac:dyDescent="0.25">
      <c r="A3241" s="1" t="s">
        <v>16668</v>
      </c>
      <c r="B3241" s="1" t="s">
        <v>16658</v>
      </c>
      <c r="C3241" s="1" t="s">
        <v>16</v>
      </c>
      <c r="D3241" s="1" t="s">
        <v>32</v>
      </c>
      <c r="E3241" s="1">
        <v>293070</v>
      </c>
      <c r="F3241" s="1" t="s">
        <v>16669</v>
      </c>
      <c r="G3241" s="1">
        <f t="shared" si="756"/>
        <v>3</v>
      </c>
      <c r="H3241" s="1" t="s">
        <v>16670</v>
      </c>
      <c r="I3241" s="1" t="s">
        <v>16671</v>
      </c>
      <c r="J3241" s="1" t="s">
        <v>16672</v>
      </c>
      <c r="K3241" s="1" t="s">
        <v>22</v>
      </c>
      <c r="L3241" s="1">
        <v>5</v>
      </c>
      <c r="M3241" s="19">
        <v>410</v>
      </c>
      <c r="N3241" s="19">
        <v>0</v>
      </c>
      <c r="O3241" s="19">
        <v>35</v>
      </c>
      <c r="P3241" s="2">
        <f t="shared" si="757"/>
        <v>375</v>
      </c>
      <c r="Q3241" s="8">
        <f t="shared" si="758"/>
        <v>0.89145833333333335</v>
      </c>
      <c r="R3241" s="8">
        <f t="shared" si="759"/>
        <v>0.89781250000000001</v>
      </c>
      <c r="S3241" s="7">
        <f t="shared" si="760"/>
        <v>0.89802083333333327</v>
      </c>
      <c r="T3241" s="7">
        <f t="shared" si="761"/>
        <v>0.90085648148148145</v>
      </c>
      <c r="U3241" s="25">
        <f t="shared" si="750"/>
        <v>9.4097222222222238E-3</v>
      </c>
      <c r="V3241" s="23">
        <f>SUBSTITUTE(Table6[[#This Row],[Completed/Cancelled Timestamp]],"T"," ")-SUBSTITUTE(Table6[[#This Row],[Order Timestamp]],"T"," ")</f>
        <v>9.4048495375318453E-3</v>
      </c>
      <c r="W3241" s="9">
        <f t="shared" si="751"/>
        <v>6.3541666666666607E-3</v>
      </c>
      <c r="X3241" s="9">
        <f t="shared" si="752"/>
        <v>2.0833333333325488E-4</v>
      </c>
      <c r="Y3241" s="9">
        <f t="shared" si="753"/>
        <v>2.8356481481481843E-3</v>
      </c>
      <c r="Z3241" s="10">
        <f t="shared" si="754"/>
        <v>44389</v>
      </c>
      <c r="AA3241" s="1" t="str">
        <f t="shared" si="762"/>
        <v>July</v>
      </c>
      <c r="AB3241" s="1" t="str">
        <f t="shared" si="763"/>
        <v>Monday</v>
      </c>
      <c r="AC3241" s="1" t="str">
        <f t="shared" si="764"/>
        <v>Weekday</v>
      </c>
      <c r="AD3241" s="1" t="str">
        <f t="shared" si="755"/>
        <v>Night</v>
      </c>
      <c r="AE3241" s="1" t="str">
        <f>IFERROR(VLOOKUP(B3241,SourceData!$A$2:$B$3751,2,FALSE),"No Source")</f>
        <v>Google</v>
      </c>
    </row>
    <row r="3242" spans="1:31" x14ac:dyDescent="0.25">
      <c r="A3242" s="1" t="s">
        <v>16673</v>
      </c>
      <c r="B3242" s="1" t="s">
        <v>16658</v>
      </c>
      <c r="C3242" s="1" t="s">
        <v>16</v>
      </c>
      <c r="D3242" s="1" t="s">
        <v>16</v>
      </c>
      <c r="E3242" s="1">
        <v>294006</v>
      </c>
      <c r="F3242" s="1" t="s">
        <v>16674</v>
      </c>
      <c r="G3242" s="1">
        <f t="shared" si="756"/>
        <v>3</v>
      </c>
      <c r="H3242" s="1" t="s">
        <v>16675</v>
      </c>
      <c r="I3242" s="1" t="s">
        <v>16676</v>
      </c>
      <c r="J3242" s="1" t="s">
        <v>16677</v>
      </c>
      <c r="K3242" s="1" t="s">
        <v>22</v>
      </c>
      <c r="L3242" s="1">
        <v>5</v>
      </c>
      <c r="M3242" s="19">
        <v>410</v>
      </c>
      <c r="N3242" s="19">
        <v>0</v>
      </c>
      <c r="O3242" s="19">
        <v>6</v>
      </c>
      <c r="P3242" s="2">
        <f t="shared" si="757"/>
        <v>404</v>
      </c>
      <c r="Q3242" s="8">
        <f t="shared" si="758"/>
        <v>0.41483796296296299</v>
      </c>
      <c r="R3242" s="8">
        <f t="shared" si="759"/>
        <v>0.41599537037037032</v>
      </c>
      <c r="S3242" s="7">
        <f t="shared" si="760"/>
        <v>0.41724537037037041</v>
      </c>
      <c r="T3242" s="7">
        <f t="shared" si="761"/>
        <v>0.42224537037037035</v>
      </c>
      <c r="U3242" s="25">
        <f t="shared" si="750"/>
        <v>7.4074074074074068E-3</v>
      </c>
      <c r="V3242" s="23">
        <f>SUBSTITUTE(Table6[[#This Row],[Completed/Cancelled Timestamp]],"T"," ")-SUBSTITUTE(Table6[[#This Row],[Order Timestamp]],"T"," ")</f>
        <v>7.4029629613505676E-3</v>
      </c>
      <c r="W3242" s="9">
        <f t="shared" si="751"/>
        <v>1.1574074074073293E-3</v>
      </c>
      <c r="X3242" s="9">
        <f t="shared" si="752"/>
        <v>1.2500000000000844E-3</v>
      </c>
      <c r="Y3242" s="9">
        <f t="shared" si="753"/>
        <v>4.9999999999999489E-3</v>
      </c>
      <c r="Z3242" s="10">
        <f t="shared" si="754"/>
        <v>44391</v>
      </c>
      <c r="AA3242" s="1" t="str">
        <f t="shared" si="762"/>
        <v>July</v>
      </c>
      <c r="AB3242" s="1" t="str">
        <f t="shared" si="763"/>
        <v>Wednesday</v>
      </c>
      <c r="AC3242" s="1" t="str">
        <f t="shared" si="764"/>
        <v>Weekday</v>
      </c>
      <c r="AD3242" s="1" t="str">
        <f t="shared" si="755"/>
        <v>Morning</v>
      </c>
      <c r="AE3242" s="1" t="str">
        <f>IFERROR(VLOOKUP(B3242,SourceData!$A$2:$B$3751,2,FALSE),"No Source")</f>
        <v>Google</v>
      </c>
    </row>
    <row r="3243" spans="1:31" x14ac:dyDescent="0.25">
      <c r="A3243" s="1" t="s">
        <v>16678</v>
      </c>
      <c r="B3243" s="1" t="s">
        <v>16658</v>
      </c>
      <c r="C3243" s="1" t="s">
        <v>16</v>
      </c>
      <c r="D3243" s="1" t="s">
        <v>16</v>
      </c>
      <c r="E3243" s="1">
        <v>296858</v>
      </c>
      <c r="F3243" s="1" t="s">
        <v>16679</v>
      </c>
      <c r="G3243" s="1">
        <f t="shared" si="756"/>
        <v>3</v>
      </c>
      <c r="H3243" s="1" t="s">
        <v>16680</v>
      </c>
      <c r="I3243" s="1" t="s">
        <v>16681</v>
      </c>
      <c r="J3243" s="1" t="s">
        <v>16682</v>
      </c>
      <c r="K3243" s="1" t="s">
        <v>22</v>
      </c>
      <c r="L3243" s="1">
        <v>5</v>
      </c>
      <c r="M3243" s="19">
        <v>450</v>
      </c>
      <c r="N3243" s="19">
        <v>0</v>
      </c>
      <c r="O3243" s="19">
        <v>8</v>
      </c>
      <c r="P3243" s="2">
        <f t="shared" si="757"/>
        <v>442</v>
      </c>
      <c r="Q3243" s="8">
        <f t="shared" si="758"/>
        <v>0.84324074074074085</v>
      </c>
      <c r="R3243" s="8">
        <f t="shared" si="759"/>
        <v>0.84494212962962967</v>
      </c>
      <c r="S3243" s="7">
        <f t="shared" si="760"/>
        <v>0.84787037037037039</v>
      </c>
      <c r="T3243" s="7">
        <f t="shared" si="761"/>
        <v>0.85265046296296287</v>
      </c>
      <c r="U3243" s="25">
        <f t="shared" si="750"/>
        <v>9.4097222222222238E-3</v>
      </c>
      <c r="V3243" s="23">
        <f>SUBSTITUTE(Table6[[#This Row],[Completed/Cancelled Timestamp]],"T"," ")-SUBSTITUTE(Table6[[#This Row],[Order Timestamp]],"T"," ")</f>
        <v>9.4079050904838368E-3</v>
      </c>
      <c r="W3243" s="9">
        <f t="shared" si="751"/>
        <v>1.7013888888888218E-3</v>
      </c>
      <c r="X3243" s="9">
        <f t="shared" si="752"/>
        <v>2.9282407407407174E-3</v>
      </c>
      <c r="Y3243" s="9">
        <f t="shared" si="753"/>
        <v>4.7800925925924886E-3</v>
      </c>
      <c r="Z3243" s="10">
        <f t="shared" si="754"/>
        <v>44394</v>
      </c>
      <c r="AA3243" s="1" t="str">
        <f t="shared" si="762"/>
        <v>July</v>
      </c>
      <c r="AB3243" s="1" t="str">
        <f t="shared" si="763"/>
        <v>Saturday</v>
      </c>
      <c r="AC3243" s="1" t="str">
        <f t="shared" si="764"/>
        <v>Weekend</v>
      </c>
      <c r="AD3243" s="1" t="str">
        <f t="shared" si="755"/>
        <v>Night</v>
      </c>
      <c r="AE3243" s="1" t="str">
        <f>IFERROR(VLOOKUP(B3243,SourceData!$A$2:$B$3751,2,FALSE),"No Source")</f>
        <v>Google</v>
      </c>
    </row>
    <row r="3244" spans="1:31" x14ac:dyDescent="0.25">
      <c r="A3244" s="1" t="s">
        <v>16683</v>
      </c>
      <c r="B3244" s="1" t="s">
        <v>16658</v>
      </c>
      <c r="C3244" s="1" t="s">
        <v>16</v>
      </c>
      <c r="D3244" s="1" t="s">
        <v>16</v>
      </c>
      <c r="E3244" s="1">
        <v>298864</v>
      </c>
      <c r="F3244" s="1" t="s">
        <v>16684</v>
      </c>
      <c r="G3244" s="1">
        <f t="shared" si="756"/>
        <v>4</v>
      </c>
      <c r="H3244" s="1" t="s">
        <v>16685</v>
      </c>
      <c r="I3244" s="1" t="s">
        <v>16686</v>
      </c>
      <c r="J3244" s="1" t="s">
        <v>16687</v>
      </c>
      <c r="K3244" s="1" t="s">
        <v>22</v>
      </c>
      <c r="L3244" s="1">
        <v>5</v>
      </c>
      <c r="M3244" s="19">
        <v>445</v>
      </c>
      <c r="N3244" s="19">
        <v>0</v>
      </c>
      <c r="O3244" s="19">
        <v>38</v>
      </c>
      <c r="P3244" s="2">
        <f t="shared" si="757"/>
        <v>407</v>
      </c>
      <c r="Q3244" s="8">
        <f t="shared" si="758"/>
        <v>0.46575231481481483</v>
      </c>
      <c r="R3244" s="8">
        <f t="shared" si="759"/>
        <v>0.46781249999999996</v>
      </c>
      <c r="S3244" s="7">
        <f t="shared" si="760"/>
        <v>0.47084490740740742</v>
      </c>
      <c r="T3244" s="7">
        <f t="shared" si="761"/>
        <v>0.47532407407407407</v>
      </c>
      <c r="U3244" s="25">
        <f t="shared" si="750"/>
        <v>9.571759259259259E-3</v>
      </c>
      <c r="V3244" s="23">
        <f>SUBSTITUTE(Table6[[#This Row],[Completed/Cancelled Timestamp]],"T"," ")-SUBSTITUTE(Table6[[#This Row],[Order Timestamp]],"T"," ")</f>
        <v>9.572071758157108E-3</v>
      </c>
      <c r="W3244" s="9">
        <f t="shared" si="751"/>
        <v>2.0601851851851372E-3</v>
      </c>
      <c r="X3244" s="9">
        <f t="shared" si="752"/>
        <v>3.0324074074074558E-3</v>
      </c>
      <c r="Y3244" s="9">
        <f t="shared" si="753"/>
        <v>4.4791666666666452E-3</v>
      </c>
      <c r="Z3244" s="10">
        <f t="shared" si="754"/>
        <v>44397</v>
      </c>
      <c r="AA3244" s="1" t="str">
        <f t="shared" si="762"/>
        <v>July</v>
      </c>
      <c r="AB3244" s="1" t="str">
        <f t="shared" si="763"/>
        <v>Tuesday</v>
      </c>
      <c r="AC3244" s="1" t="str">
        <f t="shared" si="764"/>
        <v>Weekday</v>
      </c>
      <c r="AD3244" s="1" t="str">
        <f t="shared" si="755"/>
        <v>Morning</v>
      </c>
      <c r="AE3244" s="1" t="str">
        <f>IFERROR(VLOOKUP(B3244,SourceData!$A$2:$B$3751,2,FALSE),"No Source")</f>
        <v>Google</v>
      </c>
    </row>
    <row r="3245" spans="1:31" x14ac:dyDescent="0.25">
      <c r="A3245" s="1" t="s">
        <v>16688</v>
      </c>
      <c r="B3245" s="1" t="s">
        <v>16658</v>
      </c>
      <c r="C3245" s="1" t="s">
        <v>16</v>
      </c>
      <c r="D3245" s="1" t="s">
        <v>16</v>
      </c>
      <c r="E3245" s="1">
        <v>300107</v>
      </c>
      <c r="F3245" s="1" t="s">
        <v>16689</v>
      </c>
      <c r="G3245" s="1">
        <f t="shared" si="756"/>
        <v>5</v>
      </c>
      <c r="H3245" s="1" t="s">
        <v>16690</v>
      </c>
      <c r="I3245" s="1" t="s">
        <v>16691</v>
      </c>
      <c r="J3245" s="1" t="s">
        <v>16692</v>
      </c>
      <c r="K3245" s="1" t="s">
        <v>22</v>
      </c>
      <c r="L3245" s="1">
        <v>5</v>
      </c>
      <c r="M3245" s="19">
        <v>575</v>
      </c>
      <c r="N3245" s="19">
        <v>0</v>
      </c>
      <c r="O3245" s="19">
        <v>6</v>
      </c>
      <c r="P3245" s="2">
        <f t="shared" si="757"/>
        <v>569</v>
      </c>
      <c r="Q3245" s="8">
        <f t="shared" si="758"/>
        <v>0.87160879629629628</v>
      </c>
      <c r="R3245" s="8">
        <f t="shared" si="759"/>
        <v>0.87327546296296299</v>
      </c>
      <c r="S3245" s="7">
        <f t="shared" si="760"/>
        <v>0.87656250000000002</v>
      </c>
      <c r="T3245" s="7">
        <f t="shared" si="761"/>
        <v>0.88150462962962972</v>
      </c>
      <c r="U3245" s="25">
        <f t="shared" si="750"/>
        <v>9.8958333333333329E-3</v>
      </c>
      <c r="V3245" s="23">
        <f>SUBSTITUTE(Table6[[#This Row],[Completed/Cancelled Timestamp]],"T"," ")-SUBSTITUTE(Table6[[#This Row],[Order Timestamp]],"T"," ")</f>
        <v>9.8969097234657966E-3</v>
      </c>
      <c r="W3245" s="9">
        <f t="shared" si="751"/>
        <v>1.6666666666667052E-3</v>
      </c>
      <c r="X3245" s="9">
        <f t="shared" si="752"/>
        <v>3.2870370370370328E-3</v>
      </c>
      <c r="Y3245" s="9">
        <f t="shared" si="753"/>
        <v>4.942129629629699E-3</v>
      </c>
      <c r="Z3245" s="10">
        <f t="shared" si="754"/>
        <v>44398</v>
      </c>
      <c r="AA3245" s="1" t="str">
        <f t="shared" si="762"/>
        <v>July</v>
      </c>
      <c r="AB3245" s="1" t="str">
        <f t="shared" si="763"/>
        <v>Wednesday</v>
      </c>
      <c r="AC3245" s="1" t="str">
        <f t="shared" si="764"/>
        <v>Weekday</v>
      </c>
      <c r="AD3245" s="1" t="str">
        <f t="shared" si="755"/>
        <v>Night</v>
      </c>
      <c r="AE3245" s="1" t="str">
        <f>IFERROR(VLOOKUP(B3245,SourceData!$A$2:$B$3751,2,FALSE),"No Source")</f>
        <v>Google</v>
      </c>
    </row>
    <row r="3246" spans="1:31" x14ac:dyDescent="0.25">
      <c r="A3246" s="1" t="s">
        <v>16693</v>
      </c>
      <c r="B3246" s="1" t="s">
        <v>16658</v>
      </c>
      <c r="C3246" s="1" t="s">
        <v>16</v>
      </c>
      <c r="D3246" s="1" t="s">
        <v>16</v>
      </c>
      <c r="E3246" s="1">
        <v>302153</v>
      </c>
      <c r="F3246" s="1" t="s">
        <v>16694</v>
      </c>
      <c r="G3246" s="1">
        <f t="shared" si="756"/>
        <v>3</v>
      </c>
      <c r="H3246" s="1" t="s">
        <v>16695</v>
      </c>
      <c r="I3246" s="1" t="s">
        <v>16696</v>
      </c>
      <c r="J3246" s="1" t="s">
        <v>16697</v>
      </c>
      <c r="K3246" s="1" t="s">
        <v>22</v>
      </c>
      <c r="L3246" s="1">
        <v>5</v>
      </c>
      <c r="M3246" s="19">
        <v>415</v>
      </c>
      <c r="N3246" s="19">
        <v>0</v>
      </c>
      <c r="O3246" s="19">
        <v>0</v>
      </c>
      <c r="P3246" s="2">
        <f t="shared" si="757"/>
        <v>415</v>
      </c>
      <c r="Q3246" s="8">
        <f t="shared" si="758"/>
        <v>0.7446990740740741</v>
      </c>
      <c r="R3246" s="8">
        <f t="shared" si="759"/>
        <v>0.76712962962962961</v>
      </c>
      <c r="S3246" s="7">
        <f t="shared" si="760"/>
        <v>0.76798611111111104</v>
      </c>
      <c r="T3246" s="7">
        <f t="shared" si="761"/>
        <v>0.771550925925926</v>
      </c>
      <c r="U3246" s="25">
        <f t="shared" si="750"/>
        <v>2.6851851851851849E-2</v>
      </c>
      <c r="V3246" s="23">
        <f>SUBSTITUTE(Table6[[#This Row],[Completed/Cancelled Timestamp]],"T"," ")-SUBSTITUTE(Table6[[#This Row],[Order Timestamp]],"T"," ")</f>
        <v>2.6847106477362104E-2</v>
      </c>
      <c r="W3246" s="9">
        <f t="shared" si="751"/>
        <v>2.2430555555555509E-2</v>
      </c>
      <c r="X3246" s="9">
        <f t="shared" si="752"/>
        <v>8.5648148148143033E-4</v>
      </c>
      <c r="Y3246" s="9">
        <f t="shared" si="753"/>
        <v>3.564814814814965E-3</v>
      </c>
      <c r="Z3246" s="10">
        <f t="shared" si="754"/>
        <v>44401</v>
      </c>
      <c r="AA3246" s="1" t="str">
        <f t="shared" si="762"/>
        <v>July</v>
      </c>
      <c r="AB3246" s="1" t="str">
        <f t="shared" si="763"/>
        <v>Saturday</v>
      </c>
      <c r="AC3246" s="1" t="str">
        <f t="shared" si="764"/>
        <v>Weekend</v>
      </c>
      <c r="AD3246" s="1" t="str">
        <f t="shared" si="755"/>
        <v>Evening</v>
      </c>
      <c r="AE3246" s="1" t="str">
        <f>IFERROR(VLOOKUP(B3246,SourceData!$A$2:$B$3751,2,FALSE),"No Source")</f>
        <v>Google</v>
      </c>
    </row>
    <row r="3247" spans="1:31" x14ac:dyDescent="0.25">
      <c r="A3247" s="1" t="s">
        <v>16698</v>
      </c>
      <c r="B3247" s="1" t="s">
        <v>16658</v>
      </c>
      <c r="C3247" s="1" t="s">
        <v>16</v>
      </c>
      <c r="D3247" s="1" t="s">
        <v>16</v>
      </c>
      <c r="E3247" s="1">
        <v>304732</v>
      </c>
      <c r="F3247" s="1" t="s">
        <v>16699</v>
      </c>
      <c r="G3247" s="1">
        <f t="shared" si="756"/>
        <v>3</v>
      </c>
      <c r="H3247" s="1" t="s">
        <v>16700</v>
      </c>
      <c r="I3247" s="1" t="s">
        <v>16701</v>
      </c>
      <c r="J3247" s="1" t="s">
        <v>16702</v>
      </c>
      <c r="K3247" s="1" t="s">
        <v>22</v>
      </c>
      <c r="L3247" s="1">
        <v>5</v>
      </c>
      <c r="M3247" s="19">
        <v>400</v>
      </c>
      <c r="N3247" s="19">
        <v>0</v>
      </c>
      <c r="O3247" s="19">
        <v>30</v>
      </c>
      <c r="P3247" s="2">
        <f t="shared" si="757"/>
        <v>370</v>
      </c>
      <c r="Q3247" s="8">
        <f t="shared" si="758"/>
        <v>0.43642361111111111</v>
      </c>
      <c r="R3247" s="8">
        <f t="shared" si="759"/>
        <v>0.43943287037037032</v>
      </c>
      <c r="S3247" s="7">
        <f t="shared" si="760"/>
        <v>0.43984953703703705</v>
      </c>
      <c r="T3247" s="7">
        <f t="shared" si="761"/>
        <v>0.44393518518518515</v>
      </c>
      <c r="U3247" s="25">
        <f t="shared" si="750"/>
        <v>7.5115740740740742E-3</v>
      </c>
      <c r="V3247" s="23">
        <f>SUBSTITUTE(Table6[[#This Row],[Completed/Cancelled Timestamp]],"T"," ")-SUBSTITUTE(Table6[[#This Row],[Order Timestamp]],"T"," ")</f>
        <v>7.5095833308296278E-3</v>
      </c>
      <c r="W3247" s="9">
        <f t="shared" si="751"/>
        <v>3.0092592592592116E-3</v>
      </c>
      <c r="X3247" s="9">
        <f t="shared" si="752"/>
        <v>4.166666666667318E-4</v>
      </c>
      <c r="Y3247" s="9">
        <f t="shared" si="753"/>
        <v>4.0856481481481022E-3</v>
      </c>
      <c r="Z3247" s="10">
        <f t="shared" si="754"/>
        <v>44405</v>
      </c>
      <c r="AA3247" s="1" t="str">
        <f t="shared" si="762"/>
        <v>July</v>
      </c>
      <c r="AB3247" s="1" t="str">
        <f t="shared" si="763"/>
        <v>Wednesday</v>
      </c>
      <c r="AC3247" s="1" t="str">
        <f t="shared" si="764"/>
        <v>Weekday</v>
      </c>
      <c r="AD3247" s="1" t="str">
        <f t="shared" si="755"/>
        <v>Morning</v>
      </c>
      <c r="AE3247" s="1" t="str">
        <f>IFERROR(VLOOKUP(B3247,SourceData!$A$2:$B$3751,2,FALSE),"No Source")</f>
        <v>Google</v>
      </c>
    </row>
    <row r="3248" spans="1:31" x14ac:dyDescent="0.25">
      <c r="A3248" s="1" t="s">
        <v>16703</v>
      </c>
      <c r="B3248" s="1" t="s">
        <v>16658</v>
      </c>
      <c r="C3248" s="1" t="s">
        <v>16</v>
      </c>
      <c r="D3248" s="1" t="s">
        <v>16</v>
      </c>
      <c r="E3248" s="1">
        <v>313383</v>
      </c>
      <c r="F3248" s="1" t="s">
        <v>16704</v>
      </c>
      <c r="G3248" s="1">
        <f t="shared" si="756"/>
        <v>3</v>
      </c>
      <c r="H3248" s="1" t="s">
        <v>16705</v>
      </c>
      <c r="I3248" s="1" t="s">
        <v>16706</v>
      </c>
      <c r="J3248" s="1" t="s">
        <v>16707</v>
      </c>
      <c r="K3248" s="1" t="s">
        <v>22</v>
      </c>
      <c r="L3248" s="1">
        <v>5</v>
      </c>
      <c r="M3248" s="19">
        <v>413</v>
      </c>
      <c r="N3248" s="19">
        <v>0</v>
      </c>
      <c r="O3248" s="19">
        <v>25</v>
      </c>
      <c r="P3248" s="2">
        <f t="shared" si="757"/>
        <v>388</v>
      </c>
      <c r="Q3248" s="8">
        <f t="shared" si="758"/>
        <v>0.75577546296296294</v>
      </c>
      <c r="R3248" s="8">
        <f t="shared" si="759"/>
        <v>0.75719907407407405</v>
      </c>
      <c r="S3248" s="7">
        <f t="shared" si="760"/>
        <v>0.75813657407407409</v>
      </c>
      <c r="T3248" s="7">
        <f t="shared" si="761"/>
        <v>0.76104166666666673</v>
      </c>
      <c r="U3248" s="25">
        <f t="shared" si="750"/>
        <v>5.2662037037037035E-3</v>
      </c>
      <c r="V3248" s="23">
        <f>SUBSTITUTE(Table6[[#This Row],[Completed/Cancelled Timestamp]],"T"," ")-SUBSTITUTE(Table6[[#This Row],[Order Timestamp]],"T"," ")</f>
        <v>5.2650115758297034E-3</v>
      </c>
      <c r="W3248" s="9">
        <f t="shared" si="751"/>
        <v>1.4236111111111116E-3</v>
      </c>
      <c r="X3248" s="9">
        <f t="shared" si="752"/>
        <v>9.3750000000003553E-4</v>
      </c>
      <c r="Y3248" s="9">
        <f t="shared" si="753"/>
        <v>2.9050925925926396E-3</v>
      </c>
      <c r="Z3248" s="10">
        <f t="shared" si="754"/>
        <v>44417</v>
      </c>
      <c r="AA3248" s="1" t="str">
        <f t="shared" si="762"/>
        <v>August</v>
      </c>
      <c r="AB3248" s="1" t="str">
        <f t="shared" si="763"/>
        <v>Monday</v>
      </c>
      <c r="AC3248" s="1" t="str">
        <f t="shared" si="764"/>
        <v>Weekday</v>
      </c>
      <c r="AD3248" s="1" t="str">
        <f t="shared" si="755"/>
        <v>Evening</v>
      </c>
      <c r="AE3248" s="1" t="str">
        <f>IFERROR(VLOOKUP(B3248,SourceData!$A$2:$B$3751,2,FALSE),"No Source")</f>
        <v>Google</v>
      </c>
    </row>
    <row r="3249" spans="1:31" x14ac:dyDescent="0.25">
      <c r="A3249" s="1" t="s">
        <v>16708</v>
      </c>
      <c r="B3249" s="1" t="s">
        <v>16658</v>
      </c>
      <c r="C3249" s="1" t="s">
        <v>16</v>
      </c>
      <c r="D3249" s="1" t="s">
        <v>16</v>
      </c>
      <c r="E3249" s="1">
        <v>314113</v>
      </c>
      <c r="F3249" s="1" t="s">
        <v>16709</v>
      </c>
      <c r="G3249" s="1">
        <f t="shared" si="756"/>
        <v>6</v>
      </c>
      <c r="H3249" s="1" t="s">
        <v>16710</v>
      </c>
      <c r="I3249" s="1" t="s">
        <v>16711</v>
      </c>
      <c r="J3249" s="1" t="s">
        <v>16712</v>
      </c>
      <c r="K3249" s="1" t="s">
        <v>22</v>
      </c>
      <c r="L3249" s="1">
        <v>5</v>
      </c>
      <c r="M3249" s="19">
        <v>526</v>
      </c>
      <c r="N3249" s="19">
        <v>0</v>
      </c>
      <c r="O3249" s="19">
        <v>89</v>
      </c>
      <c r="P3249" s="2">
        <f t="shared" si="757"/>
        <v>437</v>
      </c>
      <c r="Q3249" s="8">
        <f t="shared" si="758"/>
        <v>0.75587962962962962</v>
      </c>
      <c r="R3249" s="8">
        <f t="shared" si="759"/>
        <v>0.78430555555555559</v>
      </c>
      <c r="S3249" s="7">
        <f t="shared" si="760"/>
        <v>0.78539351851851846</v>
      </c>
      <c r="T3249" s="7">
        <f t="shared" si="761"/>
        <v>0.7896643518518518</v>
      </c>
      <c r="U3249" s="25">
        <f t="shared" si="750"/>
        <v>3.3784722222222223E-2</v>
      </c>
      <c r="V3249" s="23">
        <f>SUBSTITUTE(Table6[[#This Row],[Completed/Cancelled Timestamp]],"T"," ")-SUBSTITUTE(Table6[[#This Row],[Order Timestamp]],"T"," ")</f>
        <v>3.3788587963499594E-2</v>
      </c>
      <c r="W3249" s="9">
        <f t="shared" si="751"/>
        <v>2.8425925925925966E-2</v>
      </c>
      <c r="X3249" s="9">
        <f t="shared" si="752"/>
        <v>1.087962962962874E-3</v>
      </c>
      <c r="Y3249" s="9">
        <f t="shared" si="753"/>
        <v>4.2708333333333348E-3</v>
      </c>
      <c r="Z3249" s="10">
        <f t="shared" si="754"/>
        <v>44418</v>
      </c>
      <c r="AA3249" s="1" t="str">
        <f t="shared" si="762"/>
        <v>August</v>
      </c>
      <c r="AB3249" s="1" t="str">
        <f t="shared" si="763"/>
        <v>Tuesday</v>
      </c>
      <c r="AC3249" s="1" t="str">
        <f t="shared" si="764"/>
        <v>Weekday</v>
      </c>
      <c r="AD3249" s="1" t="str">
        <f t="shared" si="755"/>
        <v>Evening</v>
      </c>
      <c r="AE3249" s="1" t="str">
        <f>IFERROR(VLOOKUP(B3249,SourceData!$A$2:$B$3751,2,FALSE),"No Source")</f>
        <v>Google</v>
      </c>
    </row>
    <row r="3250" spans="1:31" x14ac:dyDescent="0.25">
      <c r="A3250" s="1" t="s">
        <v>16713</v>
      </c>
      <c r="B3250" s="1" t="s">
        <v>16658</v>
      </c>
      <c r="C3250" s="1" t="s">
        <v>16</v>
      </c>
      <c r="D3250" s="1" t="s">
        <v>16</v>
      </c>
      <c r="E3250" s="1">
        <v>314247</v>
      </c>
      <c r="F3250" s="1" t="s">
        <v>7293</v>
      </c>
      <c r="G3250" s="1">
        <f t="shared" si="756"/>
        <v>1</v>
      </c>
      <c r="H3250" s="1" t="s">
        <v>16714</v>
      </c>
      <c r="I3250" s="1" t="s">
        <v>16715</v>
      </c>
      <c r="J3250" s="1" t="s">
        <v>16716</v>
      </c>
      <c r="K3250" s="1" t="s">
        <v>22</v>
      </c>
      <c r="L3250" s="1">
        <v>5</v>
      </c>
      <c r="M3250" s="19">
        <v>66</v>
      </c>
      <c r="N3250" s="19">
        <v>25</v>
      </c>
      <c r="O3250" s="19">
        <v>0</v>
      </c>
      <c r="P3250" s="2">
        <f t="shared" si="757"/>
        <v>91</v>
      </c>
      <c r="Q3250" s="8">
        <f t="shared" si="758"/>
        <v>0.85947916666666668</v>
      </c>
      <c r="R3250" s="8">
        <f t="shared" si="759"/>
        <v>0.86085648148148142</v>
      </c>
      <c r="S3250" s="7">
        <f t="shared" si="760"/>
   